is Row],[rental_date]] = rental[[#This Row],[first_rental_date]], "New", "Repeat")</f>
        <v>Repeat</v>
      </c>
      <c r="S11399" s="1">
        <f>IF(rental[[#This Row],[customer_type]]="Repeat",1,0)</f>
        <v>1</v>
      </c>
      <c r="T11399" s="1" t="str">
        <f>TEXT(rental[[#This Row],[rental_date]], "yyyy-mm")</f>
        <v>2005-08</v>
      </c>
      <c r="U11399" s="1">
        <f>HOUR(rental[[#This Row],[rental_date]])</f>
        <v>19</v>
      </c>
      <c r="V11399" s="1" t="str">
        <f>TEXT(rental[[#This Row],[rental_date]], "dddd")</f>
        <v>Tuesday</v>
      </c>
    </row>
    <row r="11400" spans="1:22" x14ac:dyDescent="0.3">
      <c r="A11400">
        <v>11403</v>
      </c>
      <c r="B11400" s="2">
        <v>38566.798854166664</v>
      </c>
      <c r="C11400">
        <v>4072</v>
      </c>
      <c r="D11400">
        <v>587</v>
      </c>
      <c r="E11400" s="2">
        <v>38568.030798611115</v>
      </c>
      <c r="F11400">
        <v>2</v>
      </c>
      <c r="G11400" s="2">
        <v>38763.89644675926</v>
      </c>
      <c r="H11400">
        <f>VLOOKUP(rental[[#This Row],[inventory_id]],inventory[#All],2,FALSE)</f>
        <v>887</v>
      </c>
      <c r="I11400">
        <f>VLOOKUP(rental[[#This Row],[inventory_id]],inventory[#All],3,FALSE)</f>
        <v>2</v>
      </c>
      <c r="J11400" t="str">
        <f>INDEX(film[[#All],[title]], MATCH(rental[[#This Row],[film_id]],film[[#All],[film_id]],0))</f>
        <v>THIEF PELICAN</v>
      </c>
      <c r="K11400" s="1">
        <f>INDEX(film[[#All],[rental_rate]], MATCH(rental[[#This Row],[film_id]],film[[#All],[film_id]],0))</f>
        <v>4.99</v>
      </c>
      <c r="L11400" s="1">
        <f>INDEX(film[[#All],[language_id]],MATCH(rental[[#This Row],[film_id]],film[[#All],[film_id]],0))</f>
        <v>1</v>
      </c>
      <c r="M11400" s="1" t="str">
        <f>INDEX(language[[#All],[name]],MATCH(rental[[#This Row],[language_id]],language[[#All],[language_id]],0))</f>
        <v>English</v>
      </c>
      <c r="N11400" s="1">
        <f>INDEX(film_category[[#All],[category_id]],MATCH(rental[[#This Row],[film_id]],film_category[[#All],[film_id]],0))</f>
        <v>2</v>
      </c>
      <c r="O11400" s="1" t="str">
        <f>INDEX(category[[#All],[name]],MATCH(rental[[#This Row],[category_id]],category[[#All],[category_id]],0))</f>
        <v>Animation</v>
      </c>
      <c r="P11400" s="1" cm="1">
        <f t="array" ref="P11400">SUMPRODUCT((payment[rental_id]=rental[[#This Row],[rental_id]])*(payment[amount]))</f>
        <v>4.99</v>
      </c>
      <c r="Q11400" s="4">
        <f>_xlfn.MINIFS(rental[rental_date], rental[customer_id], rental[[#This Row],[customer_id]])</f>
        <v>38498.199374999997</v>
      </c>
      <c r="R11400" s="1" t="str">
        <f>IF(rental[[#This Row],[rental_date]] = rental[[#This Row],[first_rental_date]], "New", "Repeat")</f>
        <v>Repeat</v>
      </c>
      <c r="S11400" s="1">
        <f>IF(rental[[#This Row],[customer_type]]="Repeat",1,0)</f>
        <v>1</v>
      </c>
      <c r="T11400" s="1" t="str">
        <f>TEXT(rental[[#This Row],[rental_date]], "yyyy-mm")</f>
        <v>2005-08</v>
      </c>
      <c r="U11400" s="1">
        <f>HOUR(rental[[#This Row],[rental_date]])</f>
        <v>19</v>
      </c>
      <c r="V11400" s="1" t="str">
        <f>TEXT(rental[[#This Row],[rental_date]], "dddd")</f>
        <v>Tuesday</v>
      </c>
    </row>
    <row r="11401" spans="1:22" x14ac:dyDescent="0.3">
      <c r="A11401">
        <v>11404</v>
      </c>
      <c r="B11401" s="2">
        <v>38566.800462962965</v>
      </c>
      <c r="C11401">
        <v>3285</v>
      </c>
      <c r="D11401">
        <v>60</v>
      </c>
      <c r="E11401" s="2">
        <v>38575.943518518521</v>
      </c>
      <c r="F11401">
        <v>2</v>
      </c>
      <c r="G11401" s="2">
        <v>38763.89644675926</v>
      </c>
      <c r="H11401">
        <f>VLOOKUP(rental[[#This Row],[inventory_id]],inventory[#All],2,FALSE)</f>
        <v>723</v>
      </c>
      <c r="I11401">
        <f>VLOOKUP(rental[[#This Row],[inventory_id]],inventory[#All],3,FALSE)</f>
        <v>2</v>
      </c>
      <c r="J11401" t="str">
        <f>INDEX(film[[#All],[title]], MATCH(rental[[#This Row],[film_id]],film[[#All],[film_id]],0))</f>
        <v>REIGN GENTLEMEN</v>
      </c>
      <c r="K11401" s="1">
        <f>INDEX(film[[#All],[rental_rate]], MATCH(rental[[#This Row],[film_id]],film[[#All],[film_id]],0))</f>
        <v>2.99</v>
      </c>
      <c r="L11401" s="1">
        <f>INDEX(film[[#All],[language_id]],MATCH(rental[[#This Row],[film_id]],film[[#All],[film_id]],0))</f>
        <v>1</v>
      </c>
      <c r="M11401" s="1" t="str">
        <f>INDEX(language[[#All],[name]],MATCH(rental[[#This Row],[language_id]],language[[#All],[language_id]],0))</f>
        <v>English</v>
      </c>
      <c r="N11401" s="1">
        <f>INDEX(film_category[[#All],[category_id]],MATCH(rental[[#This Row],[film_id]],film_category[[#All],[film_id]],0))</f>
        <v>14</v>
      </c>
      <c r="O11401" s="1" t="str">
        <f>INDEX(category[[#All],[name]],MATCH(rental[[#This Row],[category_id]],category[[#All],[category_id]],0))</f>
        <v>Sci-Fi</v>
      </c>
      <c r="P11401" s="1" cm="1">
        <f t="array" ref="P11401">SUMPRODUCT((payment[rental_id]=rental[[#This Row],[rental_id]])*(payment[amount]))</f>
        <v>8.99</v>
      </c>
      <c r="Q11401" s="4">
        <f>_xlfn.MINIFS(rental[rental_date], rental[customer_id], rental[[#This Row],[customer_id]])</f>
        <v>38498.984479166669</v>
      </c>
      <c r="R11401" s="1" t="str">
        <f>IF(rental[[#This Row],[rental_date]] = rental[[#This Row],[first_rental_date]], "New", "Repeat")</f>
        <v>Repeat</v>
      </c>
      <c r="S11401" s="1">
        <f>IF(rental[[#This Row],[customer_type]]="Repeat",1,0)</f>
        <v>1</v>
      </c>
      <c r="T11401" s="1" t="str">
        <f>TEXT(rental[[#This Row],[rental_date]], "yyyy-mm")</f>
        <v>2005-08</v>
      </c>
      <c r="U11401" s="1">
        <f>HOUR(rental[[#This Row],[rental_date]])</f>
        <v>19</v>
      </c>
      <c r="V11401" s="1" t="str">
        <f>TEXT(rental[[#This Row],[rental_date]], "dddd")</f>
        <v>Tuesday</v>
      </c>
    </row>
    <row r="11402" spans="1:22" x14ac:dyDescent="0.3">
      <c r="A11402">
        <v>11405</v>
      </c>
      <c r="B11402" s="2">
        <v>38566.801145833335</v>
      </c>
      <c r="C11402">
        <v>418</v>
      </c>
      <c r="D11402">
        <v>10</v>
      </c>
      <c r="E11402" s="2">
        <v>38571.805312500001</v>
      </c>
      <c r="F11402">
        <v>2</v>
      </c>
      <c r="G11402" s="2">
        <v>38763.89644675926</v>
      </c>
      <c r="H11402">
        <f>VLOOKUP(rental[[#This Row],[inventory_id]],inventory[#All],2,FALSE)</f>
        <v>91</v>
      </c>
      <c r="I11402">
        <f>VLOOKUP(rental[[#This Row],[inventory_id]],inventory[#All],3,FALSE)</f>
        <v>2</v>
      </c>
      <c r="J11402" t="str">
        <f>INDEX(film[[#All],[title]], MATCH(rental[[#This Row],[film_id]],film[[#All],[film_id]],0))</f>
        <v>BOUND CHEAPER</v>
      </c>
      <c r="K11402" s="1">
        <f>INDEX(film[[#All],[rental_rate]], MATCH(rental[[#This Row],[film_id]],film[[#All],[film_id]],0))</f>
        <v>0.99</v>
      </c>
      <c r="L11402" s="1">
        <f>INDEX(film[[#All],[language_id]],MATCH(rental[[#This Row],[film_id]],film[[#All],[film_id]],0))</f>
        <v>1</v>
      </c>
      <c r="M11402" s="1" t="str">
        <f>INDEX(language[[#All],[name]],MATCH(rental[[#This Row],[language_id]],language[[#All],[language_id]],0))</f>
        <v>English</v>
      </c>
      <c r="N11402" s="1">
        <f>INDEX(film_category[[#All],[category_id]],MATCH(rental[[#This Row],[film_id]],film_category[[#All],[film_id]],0))</f>
        <v>4</v>
      </c>
      <c r="O11402" s="1" t="str">
        <f>INDEX(category[[#All],[name]],MATCH(rental[[#This Row],[category_id]],category[[#All],[category_id]],0))</f>
        <v>Classics</v>
      </c>
      <c r="P11402" s="1" cm="1">
        <f t="array" ref="P11402">SUMPRODUCT((payment[rental_id]=rental[[#This Row],[rental_id]])*(payment[amount]))</f>
        <v>0.99</v>
      </c>
      <c r="Q11402" s="4">
        <f>_xlfn.MINIFS(rental[rental_date], rental[customer_id], rental[[#This Row],[customer_id]])</f>
        <v>38503.817013888889</v>
      </c>
      <c r="R11402" s="1" t="str">
        <f>IF(rental[[#This Row],[rental_date]] = rental[[#This Row],[first_rental_date]], "New", "Repeat")</f>
        <v>Repeat</v>
      </c>
      <c r="S11402" s="1">
        <f>IF(rental[[#This Row],[customer_type]]="Repeat",1,0)</f>
        <v>1</v>
      </c>
      <c r="T11402" s="1" t="str">
        <f>TEXT(rental[[#This Row],[rental_date]], "yyyy-mm")</f>
        <v>2005-08</v>
      </c>
      <c r="U11402" s="1">
        <f>HOUR(rental[[#This Row],[rental_date]])</f>
        <v>19</v>
      </c>
      <c r="V11402" s="1" t="str">
        <f>TEXT(rental[[#This Row],[rental_date]], "dddd")</f>
        <v>Tuesday</v>
      </c>
    </row>
    <row r="11403" spans="1:22" x14ac:dyDescent="0.3">
      <c r="A11403">
        <v>11406</v>
      </c>
      <c r="B11403" s="2">
        <v>38566.802893518521</v>
      </c>
      <c r="C11403">
        <v>2502</v>
      </c>
      <c r="D11403">
        <v>525</v>
      </c>
      <c r="E11403" s="2">
        <v>38568.86886574074</v>
      </c>
      <c r="F11403">
        <v>2</v>
      </c>
      <c r="G11403" s="2">
        <v>38763.89644675926</v>
      </c>
      <c r="H11403">
        <f>VLOOKUP(rental[[#This Row],[inventory_id]],inventory[#All],2,FALSE)</f>
        <v>550</v>
      </c>
      <c r="I11403">
        <f>VLOOKUP(rental[[#This Row],[inventory_id]],inventory[#All],3,FALSE)</f>
        <v>1</v>
      </c>
      <c r="J11403" t="str">
        <f>INDEX(film[[#All],[title]], MATCH(rental[[#This Row],[film_id]],film[[#All],[film_id]],0))</f>
        <v>MAGUIRE APACHE</v>
      </c>
      <c r="K11403" s="1">
        <f>INDEX(film[[#All],[rental_rate]], MATCH(rental[[#This Row],[film_id]],film[[#All],[film_id]],0))</f>
        <v>2.99</v>
      </c>
      <c r="L11403" s="1">
        <f>INDEX(film[[#All],[language_id]],MATCH(rental[[#This Row],[film_id]],film[[#All],[film_id]],0))</f>
        <v>1</v>
      </c>
      <c r="M11403" s="1" t="str">
        <f>INDEX(language[[#All],[name]],MATCH(rental[[#This Row],[language_id]],language[[#All],[language_id]],0))</f>
        <v>English</v>
      </c>
      <c r="N11403" s="1">
        <f>INDEX(film_category[[#All],[category_id]],MATCH(rental[[#This Row],[film_id]],film_category[[#All],[film_id]],0))</f>
        <v>8</v>
      </c>
      <c r="O11403" s="1" t="str">
        <f>INDEX(category[[#All],[name]],MATCH(rental[[#This Row],[category_id]],category[[#All],[category_id]],0))</f>
        <v>Family</v>
      </c>
      <c r="P11403" s="1" cm="1">
        <f t="array" ref="P11403">SUMPRODUCT((payment[rental_id]=rental[[#This Row],[rental_id]])*(payment[amount]))</f>
        <v>2.99</v>
      </c>
      <c r="Q11403" s="4">
        <f>_xlfn.MINIFS(rental[rental_date], rental[customer_id], rental[[#This Row],[customer_id]])</f>
        <v>38499.741226851853</v>
      </c>
      <c r="R11403" s="1" t="str">
        <f>IF(rental[[#This Row],[rental_date]] = rental[[#This Row],[first_rental_date]], "New", "Repeat")</f>
        <v>Repeat</v>
      </c>
      <c r="S11403" s="1">
        <f>IF(rental[[#This Row],[customer_type]]="Repeat",1,0)</f>
        <v>1</v>
      </c>
      <c r="T11403" s="1" t="str">
        <f>TEXT(rental[[#This Row],[rental_date]], "yyyy-mm")</f>
        <v>2005-08</v>
      </c>
      <c r="U11403" s="1">
        <f>HOUR(rental[[#This Row],[rental_date]])</f>
        <v>19</v>
      </c>
      <c r="V11403" s="1" t="str">
        <f>TEXT(rental[[#This Row],[rental_date]], "dddd")</f>
        <v>Tuesday</v>
      </c>
    </row>
    <row r="11404" spans="1:22" x14ac:dyDescent="0.3">
      <c r="A11404">
        <v>11407</v>
      </c>
      <c r="B11404" s="2">
        <v>38566.804664351854</v>
      </c>
      <c r="C11404">
        <v>3437</v>
      </c>
      <c r="D11404">
        <v>513</v>
      </c>
      <c r="E11404" s="2">
        <v>38572.677581018521</v>
      </c>
      <c r="F11404">
        <v>2</v>
      </c>
      <c r="G11404" s="2">
        <v>38763.89644675926</v>
      </c>
      <c r="H11404">
        <f>VLOOKUP(rental[[#This Row],[inventory_id]],inventory[#All],2,FALSE)</f>
        <v>753</v>
      </c>
      <c r="I11404">
        <f>VLOOKUP(rental[[#This Row],[inventory_id]],inventory[#All],3,FALSE)</f>
        <v>2</v>
      </c>
      <c r="J11404" t="str">
        <f>INDEX(film[[#All],[title]], MATCH(rental[[#This Row],[film_id]],film[[#All],[film_id]],0))</f>
        <v>RUSH GOODFELLAS</v>
      </c>
      <c r="K11404" s="1">
        <f>INDEX(film[[#All],[rental_rate]], MATCH(rental[[#This Row],[film_id]],film[[#All],[film_id]],0))</f>
        <v>0.99</v>
      </c>
      <c r="L11404" s="1">
        <f>INDEX(film[[#All],[language_id]],MATCH(rental[[#This Row],[film_id]],film[[#All],[film_id]],0))</f>
        <v>1</v>
      </c>
      <c r="M11404" s="1" t="str">
        <f>INDEX(language[[#All],[name]],MATCH(rental[[#This Row],[language_id]],language[[#All],[language_id]],0))</f>
        <v>English</v>
      </c>
      <c r="N11404" s="1">
        <f>INDEX(film_category[[#All],[category_id]],MATCH(rental[[#This Row],[film_id]],film_category[[#All],[film_id]],0))</f>
        <v>8</v>
      </c>
      <c r="O11404" s="1" t="str">
        <f>INDEX(category[[#All],[name]],MATCH(rental[[#This Row],[category_id]],category[[#All],[category_id]],0))</f>
        <v>Family</v>
      </c>
      <c r="P11404" s="1" cm="1">
        <f t="array" ref="P11404">SUMPRODUCT((payment[rental_id]=rental[[#This Row],[rental_id]])*(payment[amount]))</f>
        <v>3.99</v>
      </c>
      <c r="Q11404" s="4">
        <f>_xlfn.MINIFS(rental[rental_date], rental[customer_id], rental[[#This Row],[customer_id]])</f>
        <v>38502.996053240742</v>
      </c>
      <c r="R11404" s="1" t="str">
        <f>IF(rental[[#This Row],[rental_date]] = rental[[#This Row],[first_rental_date]], "New", "Repeat")</f>
        <v>Repeat</v>
      </c>
      <c r="S11404" s="1">
        <f>IF(rental[[#This Row],[customer_type]]="Repeat",1,0)</f>
        <v>1</v>
      </c>
      <c r="T11404" s="1" t="str">
        <f>TEXT(rental[[#This Row],[rental_date]], "yyyy-mm")</f>
        <v>2005-08</v>
      </c>
      <c r="U11404" s="1">
        <f>HOUR(rental[[#This Row],[rental_date]])</f>
        <v>19</v>
      </c>
      <c r="V11404" s="1" t="str">
        <f>TEXT(rental[[#This Row],[rental_date]], "dddd")</f>
        <v>Tuesday</v>
      </c>
    </row>
    <row r="11405" spans="1:22" x14ac:dyDescent="0.3">
      <c r="A11405">
        <v>11408</v>
      </c>
      <c r="B11405" s="2">
        <v>38566.809178240743</v>
      </c>
      <c r="C11405">
        <v>1779</v>
      </c>
      <c r="D11405">
        <v>83</v>
      </c>
      <c r="E11405" s="2">
        <v>38570.716817129629</v>
      </c>
      <c r="F11405">
        <v>1</v>
      </c>
      <c r="G11405" s="2">
        <v>38763.89644675926</v>
      </c>
      <c r="H11405">
        <f>VLOOKUP(rental[[#This Row],[inventory_id]],inventory[#All],2,FALSE)</f>
        <v>387</v>
      </c>
      <c r="I11405">
        <f>VLOOKUP(rental[[#This Row],[inventory_id]],inventory[#All],3,FALSE)</f>
        <v>1</v>
      </c>
      <c r="J11405" t="str">
        <f>INDEX(film[[#All],[title]], MATCH(rental[[#This Row],[film_id]],film[[#All],[film_id]],0))</f>
        <v>GUN BONNIE</v>
      </c>
      <c r="K11405" s="1">
        <f>INDEX(film[[#All],[rental_rate]], MATCH(rental[[#This Row],[film_id]],film[[#All],[film_id]],0))</f>
        <v>0.99</v>
      </c>
      <c r="L11405" s="1">
        <f>INDEX(film[[#All],[language_id]],MATCH(rental[[#This Row],[film_id]],film[[#All],[film_id]],0))</f>
        <v>1</v>
      </c>
      <c r="M11405" s="1" t="str">
        <f>INDEX(language[[#All],[name]],MATCH(rental[[#This Row],[language_id]],language[[#All],[language_id]],0))</f>
        <v>English</v>
      </c>
      <c r="N11405" s="1">
        <f>INDEX(film_category[[#All],[category_id]],MATCH(rental[[#This Row],[film_id]],film_category[[#All],[film_id]],0))</f>
        <v>10</v>
      </c>
      <c r="O11405" s="1" t="str">
        <f>INDEX(category[[#All],[name]],MATCH(rental[[#This Row],[category_id]],category[[#All],[category_id]],0))</f>
        <v>Games</v>
      </c>
      <c r="P11405" s="1" cm="1">
        <f t="array" ref="P11405">SUMPRODUCT((payment[rental_id]=rental[[#This Row],[rental_id]])*(payment[amount]))</f>
        <v>0.99</v>
      </c>
      <c r="Q11405" s="4">
        <f>_xlfn.MINIFS(rental[rental_date], rental[customer_id], rental[[#This Row],[customer_id]])</f>
        <v>38498.426828703705</v>
      </c>
      <c r="R11405" s="1" t="str">
        <f>IF(rental[[#This Row],[rental_date]] = rental[[#This Row],[first_rental_date]], "New", "Repeat")</f>
        <v>Repeat</v>
      </c>
      <c r="S11405" s="1">
        <f>IF(rental[[#This Row],[customer_type]]="Repeat",1,0)</f>
        <v>1</v>
      </c>
      <c r="T11405" s="1" t="str">
        <f>TEXT(rental[[#This Row],[rental_date]], "yyyy-mm")</f>
        <v>2005-08</v>
      </c>
      <c r="U11405" s="1">
        <f>HOUR(rental[[#This Row],[rental_date]])</f>
        <v>19</v>
      </c>
      <c r="V11405" s="1" t="str">
        <f>TEXT(rental[[#This Row],[rental_date]], "dddd")</f>
        <v>Tuesday</v>
      </c>
    </row>
    <row r="11406" spans="1:22" x14ac:dyDescent="0.3">
      <c r="A11406">
        <v>11409</v>
      </c>
      <c r="B11406" s="2">
        <v>38566.810312499998</v>
      </c>
      <c r="C11406">
        <v>3691</v>
      </c>
      <c r="D11406">
        <v>418</v>
      </c>
      <c r="E11406" s="2">
        <v>38571.830451388887</v>
      </c>
      <c r="F11406">
        <v>1</v>
      </c>
      <c r="G11406" s="2">
        <v>38763.89644675926</v>
      </c>
      <c r="H11406">
        <f>VLOOKUP(rental[[#This Row],[inventory_id]],inventory[#All],2,FALSE)</f>
        <v>807</v>
      </c>
      <c r="I11406">
        <f>VLOOKUP(rental[[#This Row],[inventory_id]],inventory[#All],3,FALSE)</f>
        <v>1</v>
      </c>
      <c r="J11406" t="str">
        <f>INDEX(film[[#All],[title]], MATCH(rental[[#This Row],[film_id]],film[[#All],[film_id]],0))</f>
        <v>SLEUTH ORIENT</v>
      </c>
      <c r="K11406" s="1">
        <f>INDEX(film[[#All],[rental_rate]], MATCH(rental[[#This Row],[film_id]],film[[#All],[film_id]],0))</f>
        <v>0.99</v>
      </c>
      <c r="L11406" s="1">
        <f>INDEX(film[[#All],[language_id]],MATCH(rental[[#This Row],[film_id]],film[[#All],[film_id]],0))</f>
        <v>1</v>
      </c>
      <c r="M11406" s="1" t="str">
        <f>INDEX(language[[#All],[name]],MATCH(rental[[#This Row],[language_id]],language[[#All],[language_id]],0))</f>
        <v>English</v>
      </c>
      <c r="N11406" s="1">
        <f>INDEX(film_category[[#All],[category_id]],MATCH(rental[[#This Row],[film_id]],film_category[[#All],[film_id]],0))</f>
        <v>10</v>
      </c>
      <c r="O11406" s="1" t="str">
        <f>INDEX(category[[#All],[name]],MATCH(rental[[#This Row],[category_id]],category[[#All],[category_id]],0))</f>
        <v>Games</v>
      </c>
      <c r="P11406" s="1" cm="1">
        <f t="array" ref="P11406">SUMPRODUCT((payment[rental_id]=rental[[#This Row],[rental_id]])*(payment[amount]))</f>
        <v>1.99</v>
      </c>
      <c r="Q11406" s="4">
        <f>_xlfn.MINIFS(rental[rental_date], rental[customer_id], rental[[#This Row],[customer_id]])</f>
        <v>38522.855775462966</v>
      </c>
      <c r="R11406" s="1" t="str">
        <f>IF(rental[[#This Row],[rental_date]] = rental[[#This Row],[first_rental_date]], "New", "Repeat")</f>
        <v>Repeat</v>
      </c>
      <c r="S11406" s="1">
        <f>IF(rental[[#This Row],[customer_type]]="Repeat",1,0)</f>
        <v>1</v>
      </c>
      <c r="T11406" s="1" t="str">
        <f>TEXT(rental[[#This Row],[rental_date]], "yyyy-mm")</f>
        <v>2005-08</v>
      </c>
      <c r="U11406" s="1">
        <f>HOUR(rental[[#This Row],[rental_date]])</f>
        <v>19</v>
      </c>
      <c r="V11406" s="1" t="str">
        <f>TEXT(rental[[#This Row],[rental_date]], "dddd")</f>
        <v>Tuesday</v>
      </c>
    </row>
    <row r="11407" spans="1:22" x14ac:dyDescent="0.3">
      <c r="A11407">
        <v>11410</v>
      </c>
      <c r="B11407" s="2">
        <v>38566.81181712963</v>
      </c>
      <c r="C11407">
        <v>692</v>
      </c>
      <c r="D11407">
        <v>592</v>
      </c>
      <c r="E11407" s="2">
        <v>38575.70140046296</v>
      </c>
      <c r="F11407">
        <v>1</v>
      </c>
      <c r="G11407" s="2">
        <v>38763.89644675926</v>
      </c>
      <c r="H11407">
        <f>VLOOKUP(rental[[#This Row],[inventory_id]],inventory[#All],2,FALSE)</f>
        <v>151</v>
      </c>
      <c r="I11407">
        <f>VLOOKUP(rental[[#This Row],[inventory_id]],inventory[#All],3,FALSE)</f>
        <v>2</v>
      </c>
      <c r="J11407" t="str">
        <f>INDEX(film[[#All],[title]], MATCH(rental[[#This Row],[film_id]],film[[#All],[film_id]],0))</f>
        <v>CINCINATTI WHISPERER</v>
      </c>
      <c r="K11407" s="1">
        <f>INDEX(film[[#All],[rental_rate]], MATCH(rental[[#This Row],[film_id]],film[[#All],[film_id]],0))</f>
        <v>4.99</v>
      </c>
      <c r="L11407" s="1">
        <f>INDEX(film[[#All],[language_id]],MATCH(rental[[#This Row],[film_id]],film[[#All],[film_id]],0))</f>
        <v>1</v>
      </c>
      <c r="M11407" s="1" t="str">
        <f>INDEX(language[[#All],[name]],MATCH(rental[[#This Row],[language_id]],language[[#All],[language_id]],0))</f>
        <v>English</v>
      </c>
      <c r="N11407" s="1">
        <f>INDEX(film_category[[#All],[category_id]],MATCH(rental[[#This Row],[film_id]],film_category[[#All],[film_id]],0))</f>
        <v>14</v>
      </c>
      <c r="O11407" s="1" t="str">
        <f>INDEX(category[[#All],[name]],MATCH(rental[[#This Row],[category_id]],category[[#All],[category_id]],0))</f>
        <v>Sci-Fi</v>
      </c>
      <c r="P11407" s="1" cm="1">
        <f t="array" ref="P11407">SUMPRODUCT((payment[rental_id]=rental[[#This Row],[rental_id]])*(payment[amount]))</f>
        <v>8.99</v>
      </c>
      <c r="Q11407" s="4">
        <f>_xlfn.MINIFS(rental[rental_date], rental[customer_id], rental[[#This Row],[customer_id]])</f>
        <v>38517.967199074075</v>
      </c>
      <c r="R11407" s="1" t="str">
        <f>IF(rental[[#This Row],[rental_date]] = rental[[#This Row],[first_rental_date]], "New", "Repeat")</f>
        <v>Repeat</v>
      </c>
      <c r="S11407" s="1">
        <f>IF(rental[[#This Row],[customer_type]]="Repeat",1,0)</f>
        <v>1</v>
      </c>
      <c r="T11407" s="1" t="str">
        <f>TEXT(rental[[#This Row],[rental_date]], "yyyy-mm")</f>
        <v>2005-08</v>
      </c>
      <c r="U11407" s="1">
        <f>HOUR(rental[[#This Row],[rental_date]])</f>
        <v>19</v>
      </c>
      <c r="V11407" s="1" t="str">
        <f>TEXT(rental[[#This Row],[rental_date]], "dddd")</f>
        <v>Tuesday</v>
      </c>
    </row>
    <row r="11408" spans="1:22" x14ac:dyDescent="0.3">
      <c r="A11408">
        <v>11411</v>
      </c>
      <c r="B11408" s="2">
        <v>38566.812349537038</v>
      </c>
      <c r="C11408">
        <v>1497</v>
      </c>
      <c r="D11408">
        <v>141</v>
      </c>
      <c r="E11408" s="2">
        <v>38573.685960648145</v>
      </c>
      <c r="F11408">
        <v>2</v>
      </c>
      <c r="G11408" s="2">
        <v>38763.89644675926</v>
      </c>
      <c r="H11408">
        <f>VLOOKUP(rental[[#This Row],[inventory_id]],inventory[#All],2,FALSE)</f>
        <v>328</v>
      </c>
      <c r="I11408">
        <f>VLOOKUP(rental[[#This Row],[inventory_id]],inventory[#All],3,FALSE)</f>
        <v>2</v>
      </c>
      <c r="J11408" t="str">
        <f>INDEX(film[[#All],[title]], MATCH(rental[[#This Row],[film_id]],film[[#All],[film_id]],0))</f>
        <v>FOREVER CANDIDATE</v>
      </c>
      <c r="K11408" s="1">
        <f>INDEX(film[[#All],[rental_rate]], MATCH(rental[[#This Row],[film_id]],film[[#All],[film_id]],0))</f>
        <v>2.99</v>
      </c>
      <c r="L11408" s="1">
        <f>INDEX(film[[#All],[language_id]],MATCH(rental[[#This Row],[film_id]],film[[#All],[film_id]],0))</f>
        <v>1</v>
      </c>
      <c r="M11408" s="1" t="str">
        <f>INDEX(language[[#All],[name]],MATCH(rental[[#This Row],[language_id]],language[[#All],[language_id]],0))</f>
        <v>English</v>
      </c>
      <c r="N11408" s="1">
        <f>INDEX(film_category[[#All],[category_id]],MATCH(rental[[#This Row],[film_id]],film_category[[#All],[film_id]],0))</f>
        <v>3</v>
      </c>
      <c r="O11408" s="1" t="str">
        <f>INDEX(category[[#All],[name]],MATCH(rental[[#This Row],[category_id]],category[[#All],[category_id]],0))</f>
        <v>Children</v>
      </c>
      <c r="P11408" s="1" cm="1">
        <f t="array" ref="P11408">SUMPRODUCT((payment[rental_id]=rental[[#This Row],[rental_id]])*(payment[amount]))</f>
        <v>2.99</v>
      </c>
      <c r="Q11408" s="4">
        <f>_xlfn.MINIFS(rental[rental_date], rental[customer_id], rental[[#This Row],[customer_id]])</f>
        <v>38502.531215277777</v>
      </c>
      <c r="R11408" s="1" t="str">
        <f>IF(rental[[#This Row],[rental_date]] = rental[[#This Row],[first_rental_date]], "New", "Repeat")</f>
        <v>Repeat</v>
      </c>
      <c r="S11408" s="1">
        <f>IF(rental[[#This Row],[customer_type]]="Repeat",1,0)</f>
        <v>1</v>
      </c>
      <c r="T11408" s="1" t="str">
        <f>TEXT(rental[[#This Row],[rental_date]], "yyyy-mm")</f>
        <v>2005-08</v>
      </c>
      <c r="U11408" s="1">
        <f>HOUR(rental[[#This Row],[rental_date]])</f>
        <v>19</v>
      </c>
      <c r="V11408" s="1" t="str">
        <f>TEXT(rental[[#This Row],[rental_date]], "dddd")</f>
        <v>Tuesday</v>
      </c>
    </row>
    <row r="11409" spans="1:22" x14ac:dyDescent="0.3">
      <c r="A11409">
        <v>11412</v>
      </c>
      <c r="B11409" s="2">
        <v>38566.814479166664</v>
      </c>
      <c r="C11409">
        <v>2271</v>
      </c>
      <c r="D11409">
        <v>141</v>
      </c>
      <c r="E11409" s="2">
        <v>38575.928368055553</v>
      </c>
      <c r="F11409">
        <v>1</v>
      </c>
      <c r="G11409" s="2">
        <v>38763.89644675926</v>
      </c>
      <c r="H11409">
        <f>VLOOKUP(rental[[#This Row],[inventory_id]],inventory[#All],2,FALSE)</f>
        <v>491</v>
      </c>
      <c r="I11409">
        <f>VLOOKUP(rental[[#This Row],[inventory_id]],inventory[#All],3,FALSE)</f>
        <v>1</v>
      </c>
      <c r="J11409" t="str">
        <f>INDEX(film[[#All],[title]], MATCH(rental[[#This Row],[film_id]],film[[#All],[film_id]],0))</f>
        <v>JUMPING WRATH</v>
      </c>
      <c r="K11409" s="1">
        <f>INDEX(film[[#All],[rental_rate]], MATCH(rental[[#This Row],[film_id]],film[[#All],[film_id]],0))</f>
        <v>0.99</v>
      </c>
      <c r="L11409" s="1">
        <f>INDEX(film[[#All],[language_id]],MATCH(rental[[#This Row],[film_id]],film[[#All],[film_id]],0))</f>
        <v>1</v>
      </c>
      <c r="M11409" s="1" t="str">
        <f>INDEX(language[[#All],[name]],MATCH(rental[[#This Row],[language_id]],language[[#All],[language_id]],0))</f>
        <v>English</v>
      </c>
      <c r="N11409" s="1">
        <f>INDEX(film_category[[#All],[category_id]],MATCH(rental[[#This Row],[film_id]],film_category[[#All],[film_id]],0))</f>
        <v>3</v>
      </c>
      <c r="O11409" s="1" t="str">
        <f>INDEX(category[[#All],[name]],MATCH(rental[[#This Row],[category_id]],category[[#All],[category_id]],0))</f>
        <v>Children</v>
      </c>
      <c r="P11409" s="1" cm="1">
        <f t="array" ref="P11409">SUMPRODUCT((payment[rental_id]=rental[[#This Row],[rental_id]])*(payment[amount]))</f>
        <v>5.99</v>
      </c>
      <c r="Q11409" s="4">
        <f>_xlfn.MINIFS(rental[rental_date], rental[customer_id], rental[[#This Row],[customer_id]])</f>
        <v>38502.531215277777</v>
      </c>
      <c r="R11409" s="1" t="str">
        <f>IF(rental[[#This Row],[rental_date]] = rental[[#This Row],[first_rental_date]], "New", "Repeat")</f>
        <v>Repeat</v>
      </c>
      <c r="S11409" s="1">
        <f>IF(rental[[#This Row],[customer_type]]="Repeat",1,0)</f>
        <v>1</v>
      </c>
      <c r="T11409" s="1" t="str">
        <f>TEXT(rental[[#This Row],[rental_date]], "yyyy-mm")</f>
        <v>2005-08</v>
      </c>
      <c r="U11409" s="1">
        <f>HOUR(rental[[#This Row],[rental_date]])</f>
        <v>19</v>
      </c>
      <c r="V11409" s="1" t="str">
        <f>TEXT(rental[[#This Row],[rental_date]], "dddd")</f>
        <v>Tuesday</v>
      </c>
    </row>
    <row r="11410" spans="1:22" x14ac:dyDescent="0.3">
      <c r="A11410">
        <v>11413</v>
      </c>
      <c r="B11410" s="2">
        <v>38566.816192129627</v>
      </c>
      <c r="C11410">
        <v>1115</v>
      </c>
      <c r="D11410">
        <v>297</v>
      </c>
      <c r="E11410" s="2">
        <v>38569.898136574076</v>
      </c>
      <c r="F11410">
        <v>2</v>
      </c>
      <c r="G11410" s="2">
        <v>38763.89644675926</v>
      </c>
      <c r="H11410">
        <f>VLOOKUP(rental[[#This Row],[inventory_id]],inventory[#All],2,FALSE)</f>
        <v>247</v>
      </c>
      <c r="I11410">
        <f>VLOOKUP(rental[[#This Row],[inventory_id]],inventory[#All],3,FALSE)</f>
        <v>2</v>
      </c>
      <c r="J11410" t="str">
        <f>INDEX(film[[#All],[title]], MATCH(rental[[#This Row],[film_id]],film[[#All],[film_id]],0))</f>
        <v>DOWNHILL ENOUGH</v>
      </c>
      <c r="K11410" s="1">
        <f>INDEX(film[[#All],[rental_rate]], MATCH(rental[[#This Row],[film_id]],film[[#All],[film_id]],0))</f>
        <v>0.99</v>
      </c>
      <c r="L11410" s="1">
        <f>INDEX(film[[#All],[language_id]],MATCH(rental[[#This Row],[film_id]],film[[#All],[film_id]],0))</f>
        <v>1</v>
      </c>
      <c r="M11410" s="1" t="str">
        <f>INDEX(language[[#All],[name]],MATCH(rental[[#This Row],[language_id]],language[[#All],[language_id]],0))</f>
        <v>English</v>
      </c>
      <c r="N11410" s="1">
        <f>INDEX(film_category[[#All],[category_id]],MATCH(rental[[#This Row],[film_id]],film_category[[#All],[film_id]],0))</f>
        <v>5</v>
      </c>
      <c r="O11410" s="1" t="str">
        <f>INDEX(category[[#All],[name]],MATCH(rental[[#This Row],[category_id]],category[[#All],[category_id]],0))</f>
        <v>Comedy</v>
      </c>
      <c r="P11410" s="1" cm="1">
        <f t="array" ref="P11410">SUMPRODUCT((payment[rental_id]=rental[[#This Row],[rental_id]])*(payment[amount]))</f>
        <v>0.99</v>
      </c>
      <c r="Q11410" s="4">
        <f>_xlfn.MINIFS(rental[rental_date], rental[customer_id], rental[[#This Row],[customer_id]])</f>
        <v>38497.990185185183</v>
      </c>
      <c r="R11410" s="1" t="str">
        <f>IF(rental[[#This Row],[rental_date]] = rental[[#This Row],[first_rental_date]], "New", "Repeat")</f>
        <v>Repeat</v>
      </c>
      <c r="S11410" s="1">
        <f>IF(rental[[#This Row],[customer_type]]="Repeat",1,0)</f>
        <v>1</v>
      </c>
      <c r="T11410" s="1" t="str">
        <f>TEXT(rental[[#This Row],[rental_date]], "yyyy-mm")</f>
        <v>2005-08</v>
      </c>
      <c r="U11410" s="1">
        <f>HOUR(rental[[#This Row],[rental_date]])</f>
        <v>19</v>
      </c>
      <c r="V11410" s="1" t="str">
        <f>TEXT(rental[[#This Row],[rental_date]], "dddd")</f>
        <v>Tuesday</v>
      </c>
    </row>
    <row r="11411" spans="1:22" x14ac:dyDescent="0.3">
      <c r="A11411">
        <v>11414</v>
      </c>
      <c r="B11411" s="2">
        <v>38566.821608796294</v>
      </c>
      <c r="C11411">
        <v>1772</v>
      </c>
      <c r="D11411">
        <v>353</v>
      </c>
      <c r="E11411" s="2">
        <v>38571.6403587963</v>
      </c>
      <c r="F11411">
        <v>2</v>
      </c>
      <c r="G11411" s="2">
        <v>38763.89644675926</v>
      </c>
      <c r="H11411">
        <f>VLOOKUP(rental[[#This Row],[inventory_id]],inventory[#All],2,FALSE)</f>
        <v>384</v>
      </c>
      <c r="I11411">
        <f>VLOOKUP(rental[[#This Row],[inventory_id]],inventory[#All],3,FALSE)</f>
        <v>2</v>
      </c>
      <c r="J11411" t="str">
        <f>INDEX(film[[#All],[title]], MATCH(rental[[#This Row],[film_id]],film[[#All],[film_id]],0))</f>
        <v>GROSSE WONDERFUL</v>
      </c>
      <c r="K11411" s="1">
        <f>INDEX(film[[#All],[rental_rate]], MATCH(rental[[#This Row],[film_id]],film[[#All],[film_id]],0))</f>
        <v>4.99</v>
      </c>
      <c r="L11411" s="1">
        <f>INDEX(film[[#All],[language_id]],MATCH(rental[[#This Row],[film_id]],film[[#All],[film_id]],0))</f>
        <v>1</v>
      </c>
      <c r="M11411" s="1" t="str">
        <f>INDEX(language[[#All],[name]],MATCH(rental[[#This Row],[language_id]],language[[#All],[language_id]],0))</f>
        <v>English</v>
      </c>
      <c r="N11411" s="1">
        <f>INDEX(film_category[[#All],[category_id]],MATCH(rental[[#This Row],[film_id]],film_category[[#All],[film_id]],0))</f>
        <v>12</v>
      </c>
      <c r="O11411" s="1" t="str">
        <f>INDEX(category[[#All],[name]],MATCH(rental[[#This Row],[category_id]],category[[#All],[category_id]],0))</f>
        <v>Music</v>
      </c>
      <c r="P11411" s="1" cm="1">
        <f t="array" ref="P11411">SUMPRODUCT((payment[rental_id]=rental[[#This Row],[rental_id]])*(payment[amount]))</f>
        <v>4.99</v>
      </c>
      <c r="Q11411" s="4">
        <f>_xlfn.MINIFS(rental[rental_date], rental[customer_id], rental[[#This Row],[customer_id]])</f>
        <v>38503.600208333337</v>
      </c>
      <c r="R11411" s="1" t="str">
        <f>IF(rental[[#This Row],[rental_date]] = rental[[#This Row],[first_rental_date]], "New", "Repeat")</f>
        <v>Repeat</v>
      </c>
      <c r="S11411" s="1">
        <f>IF(rental[[#This Row],[customer_type]]="Repeat",1,0)</f>
        <v>1</v>
      </c>
      <c r="T11411" s="1" t="str">
        <f>TEXT(rental[[#This Row],[rental_date]], "yyyy-mm")</f>
        <v>2005-08</v>
      </c>
      <c r="U11411" s="1">
        <f>HOUR(rental[[#This Row],[rental_date]])</f>
        <v>19</v>
      </c>
      <c r="V11411" s="1" t="str">
        <f>TEXT(rental[[#This Row],[rental_date]], "dddd")</f>
        <v>Tuesday</v>
      </c>
    </row>
    <row r="11412" spans="1:22" x14ac:dyDescent="0.3">
      <c r="A11412">
        <v>11415</v>
      </c>
      <c r="B11412" s="2">
        <v>38566.821967592594</v>
      </c>
      <c r="C11412">
        <v>2197</v>
      </c>
      <c r="D11412">
        <v>572</v>
      </c>
      <c r="E11412" s="2">
        <v>38574.634467592594</v>
      </c>
      <c r="F11412">
        <v>1</v>
      </c>
      <c r="G11412" s="2">
        <v>38763.89644675926</v>
      </c>
      <c r="H11412">
        <f>VLOOKUP(rental[[#This Row],[inventory_id]],inventory[#All],2,FALSE)</f>
        <v>475</v>
      </c>
      <c r="I11412">
        <f>VLOOKUP(rental[[#This Row],[inventory_id]],inventory[#All],3,FALSE)</f>
        <v>2</v>
      </c>
      <c r="J11412" t="str">
        <f>INDEX(film[[#All],[title]], MATCH(rental[[#This Row],[film_id]],film[[#All],[film_id]],0))</f>
        <v>JAPANESE RUN</v>
      </c>
      <c r="K11412" s="1">
        <f>INDEX(film[[#All],[rental_rate]], MATCH(rental[[#This Row],[film_id]],film[[#All],[film_id]],0))</f>
        <v>0.99</v>
      </c>
      <c r="L11412" s="1">
        <f>INDEX(film[[#All],[language_id]],MATCH(rental[[#This Row],[film_id]],film[[#All],[film_id]],0))</f>
        <v>1</v>
      </c>
      <c r="M11412" s="1" t="str">
        <f>INDEX(language[[#All],[name]],MATCH(rental[[#This Row],[language_id]],language[[#All],[language_id]],0))</f>
        <v>English</v>
      </c>
      <c r="N11412" s="1">
        <f>INDEX(film_category[[#All],[category_id]],MATCH(rental[[#This Row],[film_id]],film_category[[#All],[film_id]],0))</f>
        <v>11</v>
      </c>
      <c r="O11412" s="1" t="str">
        <f>INDEX(category[[#All],[name]],MATCH(rental[[#This Row],[category_id]],category[[#All],[category_id]],0))</f>
        <v>Horror</v>
      </c>
      <c r="P11412" s="1" cm="1">
        <f t="array" ref="P11412">SUMPRODUCT((payment[rental_id]=rental[[#This Row],[rental_id]])*(payment[amount]))</f>
        <v>2.99</v>
      </c>
      <c r="Q11412" s="4">
        <f>_xlfn.MINIFS(rental[rental_date], rental[customer_id], rental[[#This Row],[customer_id]])</f>
        <v>38500.360439814816</v>
      </c>
      <c r="R11412" s="1" t="str">
        <f>IF(rental[[#This Row],[rental_date]] = rental[[#This Row],[first_rental_date]], "New", "Repeat")</f>
        <v>Repeat</v>
      </c>
      <c r="S11412" s="1">
        <f>IF(rental[[#This Row],[customer_type]]="Repeat",1,0)</f>
        <v>1</v>
      </c>
      <c r="T11412" s="1" t="str">
        <f>TEXT(rental[[#This Row],[rental_date]], "yyyy-mm")</f>
        <v>2005-08</v>
      </c>
      <c r="U11412" s="1">
        <f>HOUR(rental[[#This Row],[rental_date]])</f>
        <v>19</v>
      </c>
      <c r="V11412" s="1" t="str">
        <f>TEXT(rental[[#This Row],[rental_date]], "dddd")</f>
        <v>Tuesday</v>
      </c>
    </row>
    <row r="11413" spans="1:22" x14ac:dyDescent="0.3">
      <c r="A11413">
        <v>11416</v>
      </c>
      <c r="B11413" s="2">
        <v>38566.822268518517</v>
      </c>
      <c r="C11413">
        <v>1848</v>
      </c>
      <c r="D11413">
        <v>58</v>
      </c>
      <c r="E11413" s="2">
        <v>38575.645879629628</v>
      </c>
      <c r="F11413">
        <v>1</v>
      </c>
      <c r="G11413" s="2">
        <v>38763.89644675926</v>
      </c>
      <c r="H11413">
        <f>VLOOKUP(rental[[#This Row],[inventory_id]],inventory[#All],2,FALSE)</f>
        <v>402</v>
      </c>
      <c r="I11413">
        <f>VLOOKUP(rental[[#This Row],[inventory_id]],inventory[#All],3,FALSE)</f>
        <v>2</v>
      </c>
      <c r="J11413" t="str">
        <f>INDEX(film[[#All],[title]], MATCH(rental[[#This Row],[film_id]],film[[#All],[film_id]],0))</f>
        <v>HARPER DYING</v>
      </c>
      <c r="K11413" s="1">
        <f>INDEX(film[[#All],[rental_rate]], MATCH(rental[[#This Row],[film_id]],film[[#All],[film_id]],0))</f>
        <v>0.99</v>
      </c>
      <c r="L11413" s="1">
        <f>INDEX(film[[#All],[language_id]],MATCH(rental[[#This Row],[film_id]],film[[#All],[film_id]],0))</f>
        <v>1</v>
      </c>
      <c r="M11413" s="1" t="str">
        <f>INDEX(language[[#All],[name]],MATCH(rental[[#This Row],[language_id]],language[[#All],[language_id]],0))</f>
        <v>English</v>
      </c>
      <c r="N11413" s="1">
        <f>INDEX(film_category[[#All],[category_id]],MATCH(rental[[#This Row],[film_id]],film_category[[#All],[film_id]],0))</f>
        <v>2</v>
      </c>
      <c r="O11413" s="1" t="str">
        <f>INDEX(category[[#All],[name]],MATCH(rental[[#This Row],[category_id]],category[[#All],[category_id]],0))</f>
        <v>Animation</v>
      </c>
      <c r="P11413" s="1" cm="1">
        <f t="array" ref="P11413">SUMPRODUCT((payment[rental_id]=rental[[#This Row],[rental_id]])*(payment[amount]))</f>
        <v>6.99</v>
      </c>
      <c r="Q11413" s="4">
        <f>_xlfn.MINIFS(rental[rental_date], rental[customer_id], rental[[#This Row],[customer_id]])</f>
        <v>38498.480439814812</v>
      </c>
      <c r="R11413" s="1" t="str">
        <f>IF(rental[[#This Row],[rental_date]] = rental[[#This Row],[first_rental_date]], "New", "Repeat")</f>
        <v>Repeat</v>
      </c>
      <c r="S11413" s="1">
        <f>IF(rental[[#This Row],[customer_type]]="Repeat",1,0)</f>
        <v>1</v>
      </c>
      <c r="T11413" s="1" t="str">
        <f>TEXT(rental[[#This Row],[rental_date]], "yyyy-mm")</f>
        <v>2005-08</v>
      </c>
      <c r="U11413" s="1">
        <f>HOUR(rental[[#This Row],[rental_date]])</f>
        <v>19</v>
      </c>
      <c r="V11413" s="1" t="str">
        <f>TEXT(rental[[#This Row],[rental_date]], "dddd")</f>
        <v>Tuesday</v>
      </c>
    </row>
    <row r="11414" spans="1:22" x14ac:dyDescent="0.3">
      <c r="A11414">
        <v>11417</v>
      </c>
      <c r="B11414" s="2">
        <v>38566.822754629633</v>
      </c>
      <c r="C11414">
        <v>3083</v>
      </c>
      <c r="D11414">
        <v>437</v>
      </c>
      <c r="E11414" s="2">
        <v>38575.905393518522</v>
      </c>
      <c r="F11414">
        <v>2</v>
      </c>
      <c r="G11414" s="2">
        <v>38763.89644675926</v>
      </c>
      <c r="H11414">
        <f>VLOOKUP(rental[[#This Row],[inventory_id]],inventory[#All],2,FALSE)</f>
        <v>677</v>
      </c>
      <c r="I11414">
        <f>VLOOKUP(rental[[#This Row],[inventory_id]],inventory[#All],3,FALSE)</f>
        <v>2</v>
      </c>
      <c r="J11414" t="str">
        <f>INDEX(film[[#All],[title]], MATCH(rental[[#This Row],[film_id]],film[[#All],[film_id]],0))</f>
        <v>PIANIST OUTFIELD</v>
      </c>
      <c r="K11414" s="1">
        <f>INDEX(film[[#All],[rental_rate]], MATCH(rental[[#This Row],[film_id]],film[[#All],[film_id]],0))</f>
        <v>0.99</v>
      </c>
      <c r="L11414" s="1">
        <f>INDEX(film[[#All],[language_id]],MATCH(rental[[#This Row],[film_id]],film[[#All],[film_id]],0))</f>
        <v>1</v>
      </c>
      <c r="M11414" s="1" t="str">
        <f>INDEX(language[[#All],[name]],MATCH(rental[[#This Row],[language_id]],language[[#All],[language_id]],0))</f>
        <v>English</v>
      </c>
      <c r="N11414" s="1">
        <f>INDEX(film_category[[#All],[category_id]],MATCH(rental[[#This Row],[film_id]],film_category[[#All],[film_id]],0))</f>
        <v>13</v>
      </c>
      <c r="O11414" s="1" t="str">
        <f>INDEX(category[[#All],[name]],MATCH(rental[[#This Row],[category_id]],category[[#All],[category_id]],0))</f>
        <v>New</v>
      </c>
      <c r="P11414" s="1" cm="1">
        <f t="array" ref="P11414">SUMPRODUCT((payment[rental_id]=rental[[#This Row],[rental_id]])*(payment[amount]))</f>
        <v>3.99</v>
      </c>
      <c r="Q11414" s="4">
        <f>_xlfn.MINIFS(rental[rental_date], rental[customer_id], rental[[#This Row],[customer_id]])</f>
        <v>38498.264317129629</v>
      </c>
      <c r="R11414" s="1" t="str">
        <f>IF(rental[[#This Row],[rental_date]] = rental[[#This Row],[first_rental_date]], "New", "Repeat")</f>
        <v>Repeat</v>
      </c>
      <c r="S11414" s="1">
        <f>IF(rental[[#This Row],[customer_type]]="Repeat",1,0)</f>
        <v>1</v>
      </c>
      <c r="T11414" s="1" t="str">
        <f>TEXT(rental[[#This Row],[rental_date]], "yyyy-mm")</f>
        <v>2005-08</v>
      </c>
      <c r="U11414" s="1">
        <f>HOUR(rental[[#This Row],[rental_date]])</f>
        <v>19</v>
      </c>
      <c r="V11414" s="1" t="str">
        <f>TEXT(rental[[#This Row],[rental_date]], "dddd")</f>
        <v>Tuesday</v>
      </c>
    </row>
    <row r="11415" spans="1:22" x14ac:dyDescent="0.3">
      <c r="A11415">
        <v>11418</v>
      </c>
      <c r="B11415" s="2">
        <v>38566.823298611111</v>
      </c>
      <c r="C11415">
        <v>4490</v>
      </c>
      <c r="D11415">
        <v>91</v>
      </c>
      <c r="E11415" s="2">
        <v>38570.736493055556</v>
      </c>
      <c r="F11415">
        <v>1</v>
      </c>
      <c r="G11415" s="2">
        <v>38763.89644675926</v>
      </c>
      <c r="H11415">
        <f>VLOOKUP(rental[[#This Row],[inventory_id]],inventory[#All],2,FALSE)</f>
        <v>981</v>
      </c>
      <c r="I11415">
        <f>VLOOKUP(rental[[#This Row],[inventory_id]],inventory[#All],3,FALSE)</f>
        <v>1</v>
      </c>
      <c r="J11415" t="str">
        <f>INDEX(film[[#All],[title]], MATCH(rental[[#This Row],[film_id]],film[[#All],[film_id]],0))</f>
        <v>WOLVES DESIRE</v>
      </c>
      <c r="K11415" s="1">
        <f>INDEX(film[[#All],[rental_rate]], MATCH(rental[[#This Row],[film_id]],film[[#All],[film_id]],0))</f>
        <v>0.99</v>
      </c>
      <c r="L11415" s="1">
        <f>INDEX(film[[#All],[language_id]],MATCH(rental[[#This Row],[film_id]],film[[#All],[film_id]],0))</f>
        <v>1</v>
      </c>
      <c r="M11415" s="1" t="str">
        <f>INDEX(language[[#All],[name]],MATCH(rental[[#This Row],[language_id]],language[[#All],[language_id]],0))</f>
        <v>English</v>
      </c>
      <c r="N11415" s="1">
        <f>INDEX(film_category[[#All],[category_id]],MATCH(rental[[#This Row],[film_id]],film_category[[#All],[film_id]],0))</f>
        <v>16</v>
      </c>
      <c r="O11415" s="1" t="str">
        <f>INDEX(category[[#All],[name]],MATCH(rental[[#This Row],[category_id]],category[[#All],[category_id]],0))</f>
        <v>Travel</v>
      </c>
      <c r="P11415" s="1" cm="1">
        <f t="array" ref="P11415">SUMPRODUCT((payment[rental_id]=rental[[#This Row],[rental_id]])*(payment[amount]))</f>
        <v>0.99</v>
      </c>
      <c r="Q11415" s="4">
        <f>_xlfn.MINIFS(rental[rental_date], rental[customer_id], rental[[#This Row],[customer_id]])</f>
        <v>38498.387303240743</v>
      </c>
      <c r="R11415" s="1" t="str">
        <f>IF(rental[[#This Row],[rental_date]] = rental[[#This Row],[first_rental_date]], "New", "Repeat")</f>
        <v>Repeat</v>
      </c>
      <c r="S11415" s="1">
        <f>IF(rental[[#This Row],[customer_type]]="Repeat",1,0)</f>
        <v>1</v>
      </c>
      <c r="T11415" s="1" t="str">
        <f>TEXT(rental[[#This Row],[rental_date]], "yyyy-mm")</f>
        <v>2005-08</v>
      </c>
      <c r="U11415" s="1">
        <f>HOUR(rental[[#This Row],[rental_date]])</f>
        <v>19</v>
      </c>
      <c r="V11415" s="1" t="str">
        <f>TEXT(rental[[#This Row],[rental_date]], "dddd")</f>
        <v>Tuesday</v>
      </c>
    </row>
    <row r="11416" spans="1:22" x14ac:dyDescent="0.3">
      <c r="A11416">
        <v>11419</v>
      </c>
      <c r="B11416" s="2">
        <v>38566.824050925927</v>
      </c>
      <c r="C11416">
        <v>514</v>
      </c>
      <c r="D11416">
        <v>444</v>
      </c>
      <c r="E11416" s="2">
        <v>38575.617800925924</v>
      </c>
      <c r="F11416">
        <v>1</v>
      </c>
      <c r="G11416" s="2">
        <v>38763.89644675926</v>
      </c>
      <c r="H11416">
        <f>VLOOKUP(rental[[#This Row],[inventory_id]],inventory[#All],2,FALSE)</f>
        <v>114</v>
      </c>
      <c r="I11416">
        <f>VLOOKUP(rental[[#This Row],[inventory_id]],inventory[#All],3,FALSE)</f>
        <v>1</v>
      </c>
      <c r="J11416" t="str">
        <f>INDEX(film[[#All],[title]], MATCH(rental[[#This Row],[film_id]],film[[#All],[film_id]],0))</f>
        <v>CAMELOT VACATION</v>
      </c>
      <c r="K11416" s="1">
        <f>INDEX(film[[#All],[rental_rate]], MATCH(rental[[#This Row],[film_id]],film[[#All],[film_id]],0))</f>
        <v>0.99</v>
      </c>
      <c r="L11416" s="1">
        <f>INDEX(film[[#All],[language_id]],MATCH(rental[[#This Row],[film_id]],film[[#All],[film_id]],0))</f>
        <v>1</v>
      </c>
      <c r="M11416" s="1" t="str">
        <f>INDEX(language[[#All],[name]],MATCH(rental[[#This Row],[language_id]],language[[#All],[language_id]],0))</f>
        <v>English</v>
      </c>
      <c r="N11416" s="1">
        <f>INDEX(film_category[[#All],[category_id]],MATCH(rental[[#This Row],[film_id]],film_category[[#All],[film_id]],0))</f>
        <v>14</v>
      </c>
      <c r="O11416" s="1" t="str">
        <f>INDEX(category[[#All],[name]],MATCH(rental[[#This Row],[category_id]],category[[#All],[category_id]],0))</f>
        <v>Sci-Fi</v>
      </c>
      <c r="P11416" s="1" cm="1">
        <f t="array" ref="P11416">SUMPRODUCT((payment[rental_id]=rental[[#This Row],[rental_id]])*(payment[amount]))</f>
        <v>6.99</v>
      </c>
      <c r="Q11416" s="4">
        <f>_xlfn.MINIFS(rental[rental_date], rental[customer_id], rental[[#This Row],[customer_id]])</f>
        <v>38498.301215277781</v>
      </c>
      <c r="R11416" s="1" t="str">
        <f>IF(rental[[#This Row],[rental_date]] = rental[[#This Row],[first_rental_date]], "New", "Repeat")</f>
        <v>Repeat</v>
      </c>
      <c r="S11416" s="1">
        <f>IF(rental[[#This Row],[customer_type]]="Repeat",1,0)</f>
        <v>1</v>
      </c>
      <c r="T11416" s="1" t="str">
        <f>TEXT(rental[[#This Row],[rental_date]], "yyyy-mm")</f>
        <v>2005-08</v>
      </c>
      <c r="U11416" s="1">
        <f>HOUR(rental[[#This Row],[rental_date]])</f>
        <v>19</v>
      </c>
      <c r="V11416" s="1" t="str">
        <f>TEXT(rental[[#This Row],[rental_date]], "dddd")</f>
        <v>Tuesday</v>
      </c>
    </row>
    <row r="11417" spans="1:22" x14ac:dyDescent="0.3">
      <c r="A11417">
        <v>11420</v>
      </c>
      <c r="B11417" s="2">
        <v>38566.824953703705</v>
      </c>
      <c r="C11417">
        <v>3928</v>
      </c>
      <c r="D11417">
        <v>158</v>
      </c>
      <c r="E11417" s="2">
        <v>38569.90898148148</v>
      </c>
      <c r="F11417">
        <v>2</v>
      </c>
      <c r="G11417" s="2">
        <v>38763.89644675926</v>
      </c>
      <c r="H11417">
        <f>VLOOKUP(rental[[#This Row],[inventory_id]],inventory[#All],2,FALSE)</f>
        <v>857</v>
      </c>
      <c r="I11417">
        <f>VLOOKUP(rental[[#This Row],[inventory_id]],inventory[#All],3,FALSE)</f>
        <v>1</v>
      </c>
      <c r="J11417" t="str">
        <f>INDEX(film[[#All],[title]], MATCH(rental[[#This Row],[film_id]],film[[#All],[film_id]],0))</f>
        <v>STRICTLY SCARFACE</v>
      </c>
      <c r="K11417" s="1">
        <f>INDEX(film[[#All],[rental_rate]], MATCH(rental[[#This Row],[film_id]],film[[#All],[film_id]],0))</f>
        <v>2.99</v>
      </c>
      <c r="L11417" s="1">
        <f>INDEX(film[[#All],[language_id]],MATCH(rental[[#This Row],[film_id]],film[[#All],[film_id]],0))</f>
        <v>1</v>
      </c>
      <c r="M11417" s="1" t="str">
        <f>INDEX(language[[#All],[name]],MATCH(rental[[#This Row],[language_id]],language[[#All],[language_id]],0))</f>
        <v>English</v>
      </c>
      <c r="N11417" s="1">
        <f>INDEX(film_category[[#All],[category_id]],MATCH(rental[[#This Row],[film_id]],film_category[[#All],[film_id]],0))</f>
        <v>5</v>
      </c>
      <c r="O11417" s="1" t="str">
        <f>INDEX(category[[#All],[name]],MATCH(rental[[#This Row],[category_id]],category[[#All],[category_id]],0))</f>
        <v>Comedy</v>
      </c>
      <c r="P11417" s="1" cm="1">
        <f t="array" ref="P11417">SUMPRODUCT((payment[rental_id]=rental[[#This Row],[rental_id]])*(payment[amount]))</f>
        <v>2.99</v>
      </c>
      <c r="Q11417" s="4">
        <f>_xlfn.MINIFS(rental[rental_date], rental[customer_id], rental[[#This Row],[customer_id]])</f>
        <v>38498.574293981481</v>
      </c>
      <c r="R11417" s="1" t="str">
        <f>IF(rental[[#This Row],[rental_date]] = rental[[#This Row],[first_rental_date]], "New", "Repeat")</f>
        <v>Repeat</v>
      </c>
      <c r="S11417" s="1">
        <f>IF(rental[[#This Row],[customer_type]]="Repeat",1,0)</f>
        <v>1</v>
      </c>
      <c r="T11417" s="1" t="str">
        <f>TEXT(rental[[#This Row],[rental_date]], "yyyy-mm")</f>
        <v>2005-08</v>
      </c>
      <c r="U11417" s="1">
        <f>HOUR(rental[[#This Row],[rental_date]])</f>
        <v>19</v>
      </c>
      <c r="V11417" s="1" t="str">
        <f>TEXT(rental[[#This Row],[rental_date]], "dddd")</f>
        <v>Tuesday</v>
      </c>
    </row>
    <row r="11418" spans="1:22" x14ac:dyDescent="0.3">
      <c r="A11418">
        <v>11421</v>
      </c>
      <c r="B11418" s="2">
        <v>38566.827696759261</v>
      </c>
      <c r="C11418">
        <v>3361</v>
      </c>
      <c r="D11418">
        <v>473</v>
      </c>
      <c r="E11418" s="2">
        <v>38576.03533564815</v>
      </c>
      <c r="F11418">
        <v>2</v>
      </c>
      <c r="G11418" s="2">
        <v>38763.89644675926</v>
      </c>
      <c r="H11418">
        <f>VLOOKUP(rental[[#This Row],[inventory_id]],inventory[#All],2,FALSE)</f>
        <v>738</v>
      </c>
      <c r="I11418">
        <f>VLOOKUP(rental[[#This Row],[inventory_id]],inventory[#All],3,FALSE)</f>
        <v>1</v>
      </c>
      <c r="J11418" t="str">
        <f>INDEX(film[[#All],[title]], MATCH(rental[[#This Row],[film_id]],film[[#All],[film_id]],0))</f>
        <v>ROCKETEER MOTHER</v>
      </c>
      <c r="K11418" s="1">
        <f>INDEX(film[[#All],[rental_rate]], MATCH(rental[[#This Row],[film_id]],film[[#All],[film_id]],0))</f>
        <v>0.99</v>
      </c>
      <c r="L11418" s="1">
        <f>INDEX(film[[#All],[language_id]],MATCH(rental[[#This Row],[film_id]],film[[#All],[film_id]],0))</f>
        <v>1</v>
      </c>
      <c r="M11418" s="1" t="str">
        <f>INDEX(language[[#All],[name]],MATCH(rental[[#This Row],[language_id]],language[[#All],[language_id]],0))</f>
        <v>English</v>
      </c>
      <c r="N11418" s="1">
        <f>INDEX(film_category[[#All],[category_id]],MATCH(rental[[#This Row],[film_id]],film_category[[#All],[film_id]],0))</f>
        <v>9</v>
      </c>
      <c r="O11418" s="1" t="str">
        <f>INDEX(category[[#All],[name]],MATCH(rental[[#This Row],[category_id]],category[[#All],[category_id]],0))</f>
        <v>Foreign</v>
      </c>
      <c r="P11418" s="1" cm="1">
        <f t="array" ref="P11418">SUMPRODUCT((payment[rental_id]=rental[[#This Row],[rental_id]])*(payment[amount]))</f>
        <v>7.99</v>
      </c>
      <c r="Q11418" s="4">
        <f>_xlfn.MINIFS(rental[rental_date], rental[customer_id], rental[[#This Row],[customer_id]])</f>
        <v>38499.202037037037</v>
      </c>
      <c r="R11418" s="1" t="str">
        <f>IF(rental[[#This Row],[rental_date]] = rental[[#This Row],[first_rental_date]], "New", "Repeat")</f>
        <v>Repeat</v>
      </c>
      <c r="S11418" s="1">
        <f>IF(rental[[#This Row],[customer_type]]="Repeat",1,0)</f>
        <v>1</v>
      </c>
      <c r="T11418" s="1" t="str">
        <f>TEXT(rental[[#This Row],[rental_date]], "yyyy-mm")</f>
        <v>2005-08</v>
      </c>
      <c r="U11418" s="1">
        <f>HOUR(rental[[#This Row],[rental_date]])</f>
        <v>19</v>
      </c>
      <c r="V11418" s="1" t="str">
        <f>TEXT(rental[[#This Row],[rental_date]], "dddd")</f>
        <v>Tuesday</v>
      </c>
    </row>
    <row r="11419" spans="1:22" x14ac:dyDescent="0.3">
      <c r="A11419">
        <v>11422</v>
      </c>
      <c r="B11419" s="2">
        <v>38566.827870370369</v>
      </c>
      <c r="C11419">
        <v>342</v>
      </c>
      <c r="D11419">
        <v>72</v>
      </c>
      <c r="E11419" s="2">
        <v>38575.777870370373</v>
      </c>
      <c r="F11419">
        <v>2</v>
      </c>
      <c r="G11419" s="2">
        <v>38763.89644675926</v>
      </c>
      <c r="H11419">
        <f>VLOOKUP(rental[[#This Row],[inventory_id]],inventory[#All],2,FALSE)</f>
        <v>76</v>
      </c>
      <c r="I11419">
        <f>VLOOKUP(rental[[#This Row],[inventory_id]],inventory[#All],3,FALSE)</f>
        <v>1</v>
      </c>
      <c r="J11419" t="str">
        <f>INDEX(film[[#All],[title]], MATCH(rental[[#This Row],[film_id]],film[[#All],[film_id]],0))</f>
        <v>BIRDCAGE CASPER</v>
      </c>
      <c r="K11419" s="1">
        <f>INDEX(film[[#All],[rental_rate]], MATCH(rental[[#This Row],[film_id]],film[[#All],[film_id]],0))</f>
        <v>0.99</v>
      </c>
      <c r="L11419" s="1">
        <f>INDEX(film[[#All],[language_id]],MATCH(rental[[#This Row],[film_id]],film[[#All],[film_id]],0))</f>
        <v>1</v>
      </c>
      <c r="M11419" s="1" t="str">
        <f>INDEX(language[[#All],[name]],MATCH(rental[[#This Row],[language_id]],language[[#All],[language_id]],0))</f>
        <v>English</v>
      </c>
      <c r="N11419" s="1">
        <f>INDEX(film_category[[#All],[category_id]],MATCH(rental[[#This Row],[film_id]],film_category[[#All],[film_id]],0))</f>
        <v>12</v>
      </c>
      <c r="O11419" s="1" t="str">
        <f>INDEX(category[[#All],[name]],MATCH(rental[[#This Row],[category_id]],category[[#All],[category_id]],0))</f>
        <v>Music</v>
      </c>
      <c r="P11419" s="1" cm="1">
        <f t="array" ref="P11419">SUMPRODUCT((payment[rental_id]=rental[[#This Row],[rental_id]])*(payment[amount]))</f>
        <v>5.99</v>
      </c>
      <c r="Q11419" s="4">
        <f>_xlfn.MINIFS(rental[rental_date], rental[customer_id], rental[[#This Row],[customer_id]])</f>
        <v>38501.631030092591</v>
      </c>
      <c r="R11419" s="1" t="str">
        <f>IF(rental[[#This Row],[rental_date]] = rental[[#This Row],[first_rental_date]], "New", "Repeat")</f>
        <v>Repeat</v>
      </c>
      <c r="S11419" s="1">
        <f>IF(rental[[#This Row],[customer_type]]="Repeat",1,0)</f>
        <v>1</v>
      </c>
      <c r="T11419" s="1" t="str">
        <f>TEXT(rental[[#This Row],[rental_date]], "yyyy-mm")</f>
        <v>2005-08</v>
      </c>
      <c r="U11419" s="1">
        <f>HOUR(rental[[#This Row],[rental_date]])</f>
        <v>19</v>
      </c>
      <c r="V11419" s="1" t="str">
        <f>TEXT(rental[[#This Row],[rental_date]], "dddd")</f>
        <v>Tuesday</v>
      </c>
    </row>
    <row r="11420" spans="1:22" x14ac:dyDescent="0.3">
      <c r="A11420">
        <v>11423</v>
      </c>
      <c r="B11420" s="2">
        <v>38566.831400462965</v>
      </c>
      <c r="C11420">
        <v>3431</v>
      </c>
      <c r="D11420">
        <v>241</v>
      </c>
      <c r="E11420" s="2">
        <v>38570.03765046296</v>
      </c>
      <c r="F11420">
        <v>2</v>
      </c>
      <c r="G11420" s="2">
        <v>38763.89644675926</v>
      </c>
      <c r="H11420">
        <f>VLOOKUP(rental[[#This Row],[inventory_id]],inventory[#All],2,FALSE)</f>
        <v>753</v>
      </c>
      <c r="I11420">
        <f>VLOOKUP(rental[[#This Row],[inventory_id]],inventory[#All],3,FALSE)</f>
        <v>1</v>
      </c>
      <c r="J11420" t="str">
        <f>INDEX(film[[#All],[title]], MATCH(rental[[#This Row],[film_id]],film[[#All],[film_id]],0))</f>
        <v>RUSH GOODFELLAS</v>
      </c>
      <c r="K11420" s="1">
        <f>INDEX(film[[#All],[rental_rate]], MATCH(rental[[#This Row],[film_id]],film[[#All],[film_id]],0))</f>
        <v>0.99</v>
      </c>
      <c r="L11420" s="1">
        <f>INDEX(film[[#All],[language_id]],MATCH(rental[[#This Row],[film_id]],film[[#All],[film_id]],0))</f>
        <v>1</v>
      </c>
      <c r="M11420" s="1" t="str">
        <f>INDEX(language[[#All],[name]],MATCH(rental[[#This Row],[language_id]],language[[#All],[language_id]],0))</f>
        <v>English</v>
      </c>
      <c r="N11420" s="1">
        <f>INDEX(film_category[[#All],[category_id]],MATCH(rental[[#This Row],[film_id]],film_category[[#All],[film_id]],0))</f>
        <v>8</v>
      </c>
      <c r="O11420" s="1" t="str">
        <f>INDEX(category[[#All],[name]],MATCH(rental[[#This Row],[category_id]],category[[#All],[category_id]],0))</f>
        <v>Family</v>
      </c>
      <c r="P11420" s="1" cm="1">
        <f t="array" ref="P11420">SUMPRODUCT((payment[rental_id]=rental[[#This Row],[rental_id]])*(payment[amount]))</f>
        <v>1.99</v>
      </c>
      <c r="Q11420" s="4">
        <f>_xlfn.MINIFS(rental[rental_date], rental[customer_id], rental[[#This Row],[customer_id]])</f>
        <v>38500.711608796293</v>
      </c>
      <c r="R11420" s="1" t="str">
        <f>IF(rental[[#This Row],[rental_date]] = rental[[#This Row],[first_rental_date]], "New", "Repeat")</f>
        <v>Repeat</v>
      </c>
      <c r="S11420" s="1">
        <f>IF(rental[[#This Row],[customer_type]]="Repeat",1,0)</f>
        <v>1</v>
      </c>
      <c r="T11420" s="1" t="str">
        <f>TEXT(rental[[#This Row],[rental_date]], "yyyy-mm")</f>
        <v>2005-08</v>
      </c>
      <c r="U11420" s="1">
        <f>HOUR(rental[[#This Row],[rental_date]])</f>
        <v>19</v>
      </c>
      <c r="V11420" s="1" t="str">
        <f>TEXT(rental[[#This Row],[rental_date]], "dddd")</f>
        <v>Tuesday</v>
      </c>
    </row>
    <row r="11421" spans="1:22" x14ac:dyDescent="0.3">
      <c r="A11421">
        <v>11424</v>
      </c>
      <c r="B11421" s="2">
        <v>38566.831736111111</v>
      </c>
      <c r="C11421">
        <v>1030</v>
      </c>
      <c r="D11421">
        <v>84</v>
      </c>
      <c r="E11421" s="2">
        <v>38574.706736111111</v>
      </c>
      <c r="F11421">
        <v>2</v>
      </c>
      <c r="G11421" s="2">
        <v>38763.89644675926</v>
      </c>
      <c r="H11421">
        <f>VLOOKUP(rental[[#This Row],[inventory_id]],inventory[#All],2,FALSE)</f>
        <v>231</v>
      </c>
      <c r="I11421">
        <f>VLOOKUP(rental[[#This Row],[inventory_id]],inventory[#All],3,FALSE)</f>
        <v>1</v>
      </c>
      <c r="J11421" t="str">
        <f>INDEX(film[[#All],[title]], MATCH(rental[[#This Row],[film_id]],film[[#All],[film_id]],0))</f>
        <v>DINOSAUR SECRETARY</v>
      </c>
      <c r="K11421" s="1">
        <f>INDEX(film[[#All],[rental_rate]], MATCH(rental[[#This Row],[film_id]],film[[#All],[film_id]],0))</f>
        <v>2.99</v>
      </c>
      <c r="L11421" s="1">
        <f>INDEX(film[[#All],[language_id]],MATCH(rental[[#This Row],[film_id]],film[[#All],[film_id]],0))</f>
        <v>1</v>
      </c>
      <c r="M11421" s="1" t="str">
        <f>INDEX(language[[#All],[name]],MATCH(rental[[#This Row],[language_id]],language[[#All],[language_id]],0))</f>
        <v>English</v>
      </c>
      <c r="N11421" s="1">
        <f>INDEX(film_category[[#All],[category_id]],MATCH(rental[[#This Row],[film_id]],film_category[[#All],[film_id]],0))</f>
        <v>8</v>
      </c>
      <c r="O11421" s="1" t="str">
        <f>INDEX(category[[#All],[name]],MATCH(rental[[#This Row],[category_id]],category[[#All],[category_id]],0))</f>
        <v>Family</v>
      </c>
      <c r="P11421" s="1" cm="1">
        <f t="array" ref="P11421">SUMPRODUCT((payment[rental_id]=rental[[#This Row],[rental_id]])*(payment[amount]))</f>
        <v>3.99</v>
      </c>
      <c r="Q11421" s="4">
        <f>_xlfn.MINIFS(rental[rental_date], rental[customer_id], rental[[#This Row],[customer_id]])</f>
        <v>38499.581701388888</v>
      </c>
      <c r="R11421" s="1" t="str">
        <f>IF(rental[[#This Row],[rental_date]] = rental[[#This Row],[first_rental_date]], "New", "Repeat")</f>
        <v>Repeat</v>
      </c>
      <c r="S11421" s="1">
        <f>IF(rental[[#This Row],[customer_type]]="Repeat",1,0)</f>
        <v>1</v>
      </c>
      <c r="T11421" s="1" t="str">
        <f>TEXT(rental[[#This Row],[rental_date]], "yyyy-mm")</f>
        <v>2005-08</v>
      </c>
      <c r="U11421" s="1">
        <f>HOUR(rental[[#This Row],[rental_date]])</f>
        <v>19</v>
      </c>
      <c r="V11421" s="1" t="str">
        <f>TEXT(rental[[#This Row],[rental_date]], "dddd")</f>
        <v>Tuesday</v>
      </c>
    </row>
    <row r="11422" spans="1:22" x14ac:dyDescent="0.3">
      <c r="A11422">
        <v>11425</v>
      </c>
      <c r="B11422" s="2">
        <v>38566.832499999997</v>
      </c>
      <c r="C11422">
        <v>989</v>
      </c>
      <c r="D11422">
        <v>419</v>
      </c>
      <c r="E11422" s="2">
        <v>38567.813055555554</v>
      </c>
      <c r="F11422">
        <v>2</v>
      </c>
      <c r="G11422" s="2">
        <v>38763.89644675926</v>
      </c>
      <c r="H11422">
        <f>VLOOKUP(rental[[#This Row],[inventory_id]],inventory[#All],2,FALSE)</f>
        <v>220</v>
      </c>
      <c r="I11422">
        <f>VLOOKUP(rental[[#This Row],[inventory_id]],inventory[#All],3,FALSE)</f>
        <v>2</v>
      </c>
      <c r="J11422" t="str">
        <f>INDEX(film[[#All],[title]], MATCH(rental[[#This Row],[film_id]],film[[#All],[film_id]],0))</f>
        <v>DEER VIRGINIAN</v>
      </c>
      <c r="K11422" s="1">
        <f>INDEX(film[[#All],[rental_rate]], MATCH(rental[[#This Row],[film_id]],film[[#All],[film_id]],0))</f>
        <v>2.99</v>
      </c>
      <c r="L11422" s="1">
        <f>INDEX(film[[#All],[language_id]],MATCH(rental[[#This Row],[film_id]],film[[#All],[film_id]],0))</f>
        <v>1</v>
      </c>
      <c r="M11422" s="1" t="str">
        <f>INDEX(language[[#All],[name]],MATCH(rental[[#This Row],[language_id]],language[[#All],[language_id]],0))</f>
        <v>English</v>
      </c>
      <c r="N11422" s="1">
        <f>INDEX(film_category[[#All],[category_id]],MATCH(rental[[#This Row],[film_id]],film_category[[#All],[film_id]],0))</f>
        <v>12</v>
      </c>
      <c r="O11422" s="1" t="str">
        <f>INDEX(category[[#All],[name]],MATCH(rental[[#This Row],[category_id]],category[[#All],[category_id]],0))</f>
        <v>Music</v>
      </c>
      <c r="P11422" s="1" cm="1">
        <f t="array" ref="P11422">SUMPRODUCT((payment[rental_id]=rental[[#This Row],[rental_id]])*(payment[amount]))</f>
        <v>2.99</v>
      </c>
      <c r="Q11422" s="4">
        <f>_xlfn.MINIFS(rental[rental_date], rental[customer_id], rental[[#This Row],[customer_id]])</f>
        <v>38497.388101851851</v>
      </c>
      <c r="R11422" s="1" t="str">
        <f>IF(rental[[#This Row],[rental_date]] = rental[[#This Row],[first_rental_date]], "New", "Repeat")</f>
        <v>Repeat</v>
      </c>
      <c r="S11422" s="1">
        <f>IF(rental[[#This Row],[customer_type]]="Repeat",1,0)</f>
        <v>1</v>
      </c>
      <c r="T11422" s="1" t="str">
        <f>TEXT(rental[[#This Row],[rental_date]], "yyyy-mm")</f>
        <v>2005-08</v>
      </c>
      <c r="U11422" s="1">
        <f>HOUR(rental[[#This Row],[rental_date]])</f>
        <v>19</v>
      </c>
      <c r="V11422" s="1" t="str">
        <f>TEXT(rental[[#This Row],[rental_date]], "dddd")</f>
        <v>Tuesday</v>
      </c>
    </row>
    <row r="11423" spans="1:22" x14ac:dyDescent="0.3">
      <c r="A11423">
        <v>11426</v>
      </c>
      <c r="B11423" s="2">
        <v>38566.833437499998</v>
      </c>
      <c r="C11423">
        <v>130</v>
      </c>
      <c r="D11423">
        <v>572</v>
      </c>
      <c r="E11423" s="2">
        <v>38573.062604166669</v>
      </c>
      <c r="F11423">
        <v>2</v>
      </c>
      <c r="G11423" s="2">
        <v>38763.89644675926</v>
      </c>
      <c r="H11423">
        <f>VLOOKUP(rental[[#This Row],[inventory_id]],inventory[#All],2,FALSE)</f>
        <v>26</v>
      </c>
      <c r="I11423">
        <f>VLOOKUP(rental[[#This Row],[inventory_id]],inventory[#All],3,FALSE)</f>
        <v>1</v>
      </c>
      <c r="J11423" t="str">
        <f>INDEX(film[[#All],[title]], MATCH(rental[[#This Row],[film_id]],film[[#All],[film_id]],0))</f>
        <v>ANNIE IDENTITY</v>
      </c>
      <c r="K11423" s="1">
        <f>INDEX(film[[#All],[rental_rate]], MATCH(rental[[#This Row],[film_id]],film[[#All],[film_id]],0))</f>
        <v>0.99</v>
      </c>
      <c r="L11423" s="1">
        <f>INDEX(film[[#All],[language_id]],MATCH(rental[[#This Row],[film_id]],film[[#All],[film_id]],0))</f>
        <v>1</v>
      </c>
      <c r="M11423" s="1" t="str">
        <f>INDEX(language[[#All],[name]],MATCH(rental[[#This Row],[language_id]],language[[#All],[language_id]],0))</f>
        <v>English</v>
      </c>
      <c r="N11423" s="1">
        <f>INDEX(film_category[[#All],[category_id]],MATCH(rental[[#This Row],[film_id]],film_category[[#All],[film_id]],0))</f>
        <v>14</v>
      </c>
      <c r="O11423" s="1" t="str">
        <f>INDEX(category[[#All],[name]],MATCH(rental[[#This Row],[category_id]],category[[#All],[category_id]],0))</f>
        <v>Sci-Fi</v>
      </c>
      <c r="P11423" s="1" cm="1">
        <f t="array" ref="P11423">SUMPRODUCT((payment[rental_id]=rental[[#This Row],[rental_id]])*(payment[amount]))</f>
        <v>4.99</v>
      </c>
      <c r="Q11423" s="4">
        <f>_xlfn.MINIFS(rental[rental_date], rental[customer_id], rental[[#This Row],[customer_id]])</f>
        <v>38500.360439814816</v>
      </c>
      <c r="R11423" s="1" t="str">
        <f>IF(rental[[#This Row],[rental_date]] = rental[[#This Row],[first_rental_date]], "New", "Repeat")</f>
        <v>Repeat</v>
      </c>
      <c r="S11423" s="1">
        <f>IF(rental[[#This Row],[customer_type]]="Repeat",1,0)</f>
        <v>1</v>
      </c>
      <c r="T11423" s="1" t="str">
        <f>TEXT(rental[[#This Row],[rental_date]], "yyyy-mm")</f>
        <v>2005-08</v>
      </c>
      <c r="U11423" s="1">
        <f>HOUR(rental[[#This Row],[rental_date]])</f>
        <v>20</v>
      </c>
      <c r="V11423" s="1" t="str">
        <f>TEXT(rental[[#This Row],[rental_date]], "dddd")</f>
        <v>Tuesday</v>
      </c>
    </row>
    <row r="11424" spans="1:22" x14ac:dyDescent="0.3">
      <c r="A11424">
        <v>11427</v>
      </c>
      <c r="B11424" s="2">
        <v>38566.835173611114</v>
      </c>
      <c r="C11424">
        <v>3287</v>
      </c>
      <c r="D11424">
        <v>403</v>
      </c>
      <c r="E11424" s="2">
        <v>38568.935173611113</v>
      </c>
      <c r="F11424">
        <v>2</v>
      </c>
      <c r="G11424" s="2">
        <v>38763.89644675926</v>
      </c>
      <c r="H11424">
        <f>VLOOKUP(rental[[#This Row],[inventory_id]],inventory[#All],2,FALSE)</f>
        <v>724</v>
      </c>
      <c r="I11424">
        <f>VLOOKUP(rental[[#This Row],[inventory_id]],inventory[#All],3,FALSE)</f>
        <v>1</v>
      </c>
      <c r="J11424" t="str">
        <f>INDEX(film[[#All],[title]], MATCH(rental[[#This Row],[film_id]],film[[#All],[film_id]],0))</f>
        <v>REMEMBER DIARY</v>
      </c>
      <c r="K11424" s="1">
        <f>INDEX(film[[#All],[rental_rate]], MATCH(rental[[#This Row],[film_id]],film[[#All],[film_id]],0))</f>
        <v>2.99</v>
      </c>
      <c r="L11424" s="1">
        <f>INDEX(film[[#All],[language_id]],MATCH(rental[[#This Row],[film_id]],film[[#All],[film_id]],0))</f>
        <v>1</v>
      </c>
      <c r="M11424" s="1" t="str">
        <f>INDEX(language[[#All],[name]],MATCH(rental[[#This Row],[language_id]],language[[#All],[language_id]],0))</f>
        <v>English</v>
      </c>
      <c r="N11424" s="1">
        <f>INDEX(film_category[[#All],[category_id]],MATCH(rental[[#This Row],[film_id]],film_category[[#All],[film_id]],0))</f>
        <v>8</v>
      </c>
      <c r="O11424" s="1" t="str">
        <f>INDEX(category[[#All],[name]],MATCH(rental[[#This Row],[category_id]],category[[#All],[category_id]],0))</f>
        <v>Family</v>
      </c>
      <c r="P11424" s="1" cm="1">
        <f t="array" ref="P11424">SUMPRODUCT((payment[rental_id]=rental[[#This Row],[rental_id]])*(payment[amount]))</f>
        <v>2.99</v>
      </c>
      <c r="Q11424" s="4">
        <f>_xlfn.MINIFS(rental[rental_date], rental[customer_id], rental[[#This Row],[customer_id]])</f>
        <v>38499.758483796293</v>
      </c>
      <c r="R11424" s="1" t="str">
        <f>IF(rental[[#This Row],[rental_date]] = rental[[#This Row],[first_rental_date]], "New", "Repeat")</f>
        <v>Repeat</v>
      </c>
      <c r="S11424" s="1">
        <f>IF(rental[[#This Row],[customer_type]]="Repeat",1,0)</f>
        <v>1</v>
      </c>
      <c r="T11424" s="1" t="str">
        <f>TEXT(rental[[#This Row],[rental_date]], "yyyy-mm")</f>
        <v>2005-08</v>
      </c>
      <c r="U11424" s="1">
        <f>HOUR(rental[[#This Row],[rental_date]])</f>
        <v>20</v>
      </c>
      <c r="V11424" s="1" t="str">
        <f>TEXT(rental[[#This Row],[rental_date]], "dddd")</f>
        <v>Tuesday</v>
      </c>
    </row>
    <row r="11425" spans="1:22" x14ac:dyDescent="0.3">
      <c r="A11425">
        <v>11428</v>
      </c>
      <c r="B11425" s="2">
        <v>38566.835532407407</v>
      </c>
      <c r="C11425">
        <v>722</v>
      </c>
      <c r="D11425">
        <v>326</v>
      </c>
      <c r="E11425" s="2">
        <v>38568.079976851855</v>
      </c>
      <c r="F11425">
        <v>1</v>
      </c>
      <c r="G11425" s="2">
        <v>38763.89644675926</v>
      </c>
      <c r="H11425">
        <f>VLOOKUP(rental[[#This Row],[inventory_id]],inventory[#All],2,FALSE)</f>
        <v>158</v>
      </c>
      <c r="I11425">
        <f>VLOOKUP(rental[[#This Row],[inventory_id]],inventory[#All],3,FALSE)</f>
        <v>2</v>
      </c>
      <c r="J11425" t="str">
        <f>INDEX(film[[#All],[title]], MATCH(rental[[#This Row],[film_id]],film[[#All],[film_id]],0))</f>
        <v>CLONES PINOCCHIO</v>
      </c>
      <c r="K11425" s="1">
        <f>INDEX(film[[#All],[rental_rate]], MATCH(rental[[#This Row],[film_id]],film[[#All],[film_id]],0))</f>
        <v>2.99</v>
      </c>
      <c r="L11425" s="1">
        <f>INDEX(film[[#All],[language_id]],MATCH(rental[[#This Row],[film_id]],film[[#All],[film_id]],0))</f>
        <v>1</v>
      </c>
      <c r="M11425" s="1" t="str">
        <f>INDEX(language[[#All],[name]],MATCH(rental[[#This Row],[language_id]],language[[#All],[language_id]],0))</f>
        <v>English</v>
      </c>
      <c r="N11425" s="1">
        <f>INDEX(film_category[[#All],[category_id]],MATCH(rental[[#This Row],[film_id]],film_category[[#All],[film_id]],0))</f>
        <v>12</v>
      </c>
      <c r="O11425" s="1" t="str">
        <f>INDEX(category[[#All],[name]],MATCH(rental[[#This Row],[category_id]],category[[#All],[category_id]],0))</f>
        <v>Music</v>
      </c>
      <c r="P11425" s="1" cm="1">
        <f t="array" ref="P11425">SUMPRODUCT((payment[rental_id]=rental[[#This Row],[rental_id]])*(payment[amount]))</f>
        <v>2.99</v>
      </c>
      <c r="Q11425" s="4">
        <f>_xlfn.MINIFS(rental[rental_date], rental[customer_id], rental[[#This Row],[customer_id]])</f>
        <v>38502.235000000001</v>
      </c>
      <c r="R11425" s="1" t="str">
        <f>IF(rental[[#This Row],[rental_date]] = rental[[#This Row],[first_rental_date]], "New", "Repeat")</f>
        <v>Repeat</v>
      </c>
      <c r="S11425" s="1">
        <f>IF(rental[[#This Row],[customer_type]]="Repeat",1,0)</f>
        <v>1</v>
      </c>
      <c r="T11425" s="1" t="str">
        <f>TEXT(rental[[#This Row],[rental_date]], "yyyy-mm")</f>
        <v>2005-08</v>
      </c>
      <c r="U11425" s="1">
        <f>HOUR(rental[[#This Row],[rental_date]])</f>
        <v>20</v>
      </c>
      <c r="V11425" s="1" t="str">
        <f>TEXT(rental[[#This Row],[rental_date]], "dddd")</f>
        <v>Tuesday</v>
      </c>
    </row>
    <row r="11426" spans="1:22" x14ac:dyDescent="0.3">
      <c r="A11426">
        <v>11429</v>
      </c>
      <c r="B11426" s="2">
        <v>38566.836018518516</v>
      </c>
      <c r="C11426">
        <v>1098</v>
      </c>
      <c r="D11426">
        <v>348</v>
      </c>
      <c r="E11426" s="2">
        <v>38574.693657407406</v>
      </c>
      <c r="F11426">
        <v>2</v>
      </c>
      <c r="G11426" s="2">
        <v>38763.89644675926</v>
      </c>
      <c r="H11426">
        <f>VLOOKUP(rental[[#This Row],[inventory_id]],inventory[#All],2,FALSE)</f>
        <v>244</v>
      </c>
      <c r="I11426">
        <f>VLOOKUP(rental[[#This Row],[inventory_id]],inventory[#All],3,FALSE)</f>
        <v>1</v>
      </c>
      <c r="J11426" t="str">
        <f>INDEX(film[[#All],[title]], MATCH(rental[[#This Row],[film_id]],film[[#All],[film_id]],0))</f>
        <v>DORADO NOTTING</v>
      </c>
      <c r="K11426" s="1">
        <f>INDEX(film[[#All],[rental_rate]], MATCH(rental[[#This Row],[film_id]],film[[#All],[film_id]],0))</f>
        <v>4.99</v>
      </c>
      <c r="L11426" s="1">
        <f>INDEX(film[[#All],[language_id]],MATCH(rental[[#This Row],[film_id]],film[[#All],[film_id]],0))</f>
        <v>1</v>
      </c>
      <c r="M11426" s="1" t="str">
        <f>INDEX(language[[#All],[name]],MATCH(rental[[#This Row],[language_id]],language[[#All],[language_id]],0))</f>
        <v>English</v>
      </c>
      <c r="N11426" s="1">
        <f>INDEX(film_category[[#All],[category_id]],MATCH(rental[[#This Row],[film_id]],film_category[[#All],[film_id]],0))</f>
        <v>12</v>
      </c>
      <c r="O11426" s="1" t="str">
        <f>INDEX(category[[#All],[name]],MATCH(rental[[#This Row],[category_id]],category[[#All],[category_id]],0))</f>
        <v>Music</v>
      </c>
      <c r="P11426" s="1" cm="1">
        <f t="array" ref="P11426">SUMPRODUCT((payment[rental_id]=rental[[#This Row],[rental_id]])*(payment[amount]))</f>
        <v>7.99</v>
      </c>
      <c r="Q11426" s="4">
        <f>_xlfn.MINIFS(rental[rental_date], rental[customer_id], rental[[#This Row],[customer_id]])</f>
        <v>38498.033182870371</v>
      </c>
      <c r="R11426" s="1" t="str">
        <f>IF(rental[[#This Row],[rental_date]] = rental[[#This Row],[first_rental_date]], "New", "Repeat")</f>
        <v>Repeat</v>
      </c>
      <c r="S11426" s="1">
        <f>IF(rental[[#This Row],[customer_type]]="Repeat",1,0)</f>
        <v>1</v>
      </c>
      <c r="T11426" s="1" t="str">
        <f>TEXT(rental[[#This Row],[rental_date]], "yyyy-mm")</f>
        <v>2005-08</v>
      </c>
      <c r="U11426" s="1">
        <f>HOUR(rental[[#This Row],[rental_date]])</f>
        <v>20</v>
      </c>
      <c r="V11426" s="1" t="str">
        <f>TEXT(rental[[#This Row],[rental_date]], "dddd")</f>
        <v>Tuesday</v>
      </c>
    </row>
    <row r="11427" spans="1:22" x14ac:dyDescent="0.3">
      <c r="A11427">
        <v>11430</v>
      </c>
      <c r="B11427" s="2">
        <v>38566.836527777778</v>
      </c>
      <c r="C11427">
        <v>2258</v>
      </c>
      <c r="D11427">
        <v>140</v>
      </c>
      <c r="E11427" s="2">
        <v>38572.821944444448</v>
      </c>
      <c r="F11427">
        <v>1</v>
      </c>
      <c r="G11427" s="2">
        <v>38763.89644675926</v>
      </c>
      <c r="H11427">
        <f>VLOOKUP(rental[[#This Row],[inventory_id]],inventory[#All],2,FALSE)</f>
        <v>488</v>
      </c>
      <c r="I11427">
        <f>VLOOKUP(rental[[#This Row],[inventory_id]],inventory[#All],3,FALSE)</f>
        <v>2</v>
      </c>
      <c r="J11427" t="str">
        <f>INDEX(film[[#All],[title]], MATCH(rental[[#This Row],[film_id]],film[[#All],[film_id]],0))</f>
        <v>JOON NORTHWEST</v>
      </c>
      <c r="K11427" s="1">
        <f>INDEX(film[[#All],[rental_rate]], MATCH(rental[[#This Row],[film_id]],film[[#All],[film_id]],0))</f>
        <v>0.99</v>
      </c>
      <c r="L11427" s="1">
        <f>INDEX(film[[#All],[language_id]],MATCH(rental[[#This Row],[film_id]],film[[#All],[film_id]],0))</f>
        <v>1</v>
      </c>
      <c r="M11427" s="1" t="str">
        <f>INDEX(language[[#All],[name]],MATCH(rental[[#This Row],[language_id]],language[[#All],[language_id]],0))</f>
        <v>English</v>
      </c>
      <c r="N11427" s="1">
        <f>INDEX(film_category[[#All],[category_id]],MATCH(rental[[#This Row],[film_id]],film_category[[#All],[film_id]],0))</f>
        <v>15</v>
      </c>
      <c r="O11427" s="1" t="str">
        <f>INDEX(category[[#All],[name]],MATCH(rental[[#This Row],[category_id]],category[[#All],[category_id]],0))</f>
        <v>Sports</v>
      </c>
      <c r="P11427" s="1" cm="1">
        <f t="array" ref="P11427">SUMPRODUCT((payment[rental_id]=rental[[#This Row],[rental_id]])*(payment[amount]))</f>
        <v>3.99</v>
      </c>
      <c r="Q11427" s="4">
        <f>_xlfn.MINIFS(rental[rental_date], rental[customer_id], rental[[#This Row],[customer_id]])</f>
        <v>38519.202291666668</v>
      </c>
      <c r="R11427" s="1" t="str">
        <f>IF(rental[[#This Row],[rental_date]] = rental[[#This Row],[first_rental_date]], "New", "Repeat")</f>
        <v>Repeat</v>
      </c>
      <c r="S11427" s="1">
        <f>IF(rental[[#This Row],[customer_type]]="Repeat",1,0)</f>
        <v>1</v>
      </c>
      <c r="T11427" s="1" t="str">
        <f>TEXT(rental[[#This Row],[rental_date]], "yyyy-mm")</f>
        <v>2005-08</v>
      </c>
      <c r="U11427" s="1">
        <f>HOUR(rental[[#This Row],[rental_date]])</f>
        <v>20</v>
      </c>
      <c r="V11427" s="1" t="str">
        <f>TEXT(rental[[#This Row],[rental_date]], "dddd")</f>
        <v>Tuesday</v>
      </c>
    </row>
    <row r="11428" spans="1:22" x14ac:dyDescent="0.3">
      <c r="A11428">
        <v>11431</v>
      </c>
      <c r="B11428" s="2">
        <v>38566.83699074074</v>
      </c>
      <c r="C11428">
        <v>1409</v>
      </c>
      <c r="D11428">
        <v>271</v>
      </c>
      <c r="E11428" s="2">
        <v>38568.003657407404</v>
      </c>
      <c r="F11428">
        <v>2</v>
      </c>
      <c r="G11428" s="2">
        <v>38763.89644675926</v>
      </c>
      <c r="H11428">
        <f>VLOOKUP(rental[[#This Row],[inventory_id]],inventory[#All],2,FALSE)</f>
        <v>308</v>
      </c>
      <c r="I11428">
        <f>VLOOKUP(rental[[#This Row],[inventory_id]],inventory[#All],3,FALSE)</f>
        <v>2</v>
      </c>
      <c r="J11428" t="str">
        <f>INDEX(film[[#All],[title]], MATCH(rental[[#This Row],[film_id]],film[[#All],[film_id]],0))</f>
        <v>FERRIS MOTHER</v>
      </c>
      <c r="K11428" s="1">
        <f>INDEX(film[[#All],[rental_rate]], MATCH(rental[[#This Row],[film_id]],film[[#All],[film_id]],0))</f>
        <v>2.99</v>
      </c>
      <c r="L11428" s="1">
        <f>INDEX(film[[#All],[language_id]],MATCH(rental[[#This Row],[film_id]],film[[#All],[film_id]],0))</f>
        <v>1</v>
      </c>
      <c r="M11428" s="1" t="str">
        <f>INDEX(language[[#All],[name]],MATCH(rental[[#This Row],[language_id]],language[[#All],[language_id]],0))</f>
        <v>English</v>
      </c>
      <c r="N11428" s="1">
        <f>INDEX(film_category[[#All],[category_id]],MATCH(rental[[#This Row],[film_id]],film_category[[#All],[film_id]],0))</f>
        <v>5</v>
      </c>
      <c r="O11428" s="1" t="str">
        <f>INDEX(category[[#All],[name]],MATCH(rental[[#This Row],[category_id]],category[[#All],[category_id]],0))</f>
        <v>Comedy</v>
      </c>
      <c r="P11428" s="1" cm="1">
        <f t="array" ref="P11428">SUMPRODUCT((payment[rental_id]=rental[[#This Row],[rental_id]])*(payment[amount]))</f>
        <v>2.99</v>
      </c>
      <c r="Q11428" s="4">
        <f>_xlfn.MINIFS(rental[rental_date], rental[customer_id], rental[[#This Row],[customer_id]])</f>
        <v>38503.563067129631</v>
      </c>
      <c r="R11428" s="1" t="str">
        <f>IF(rental[[#This Row],[rental_date]] = rental[[#This Row],[first_rental_date]], "New", "Repeat")</f>
        <v>Repeat</v>
      </c>
      <c r="S11428" s="1">
        <f>IF(rental[[#This Row],[customer_type]]="Repeat",1,0)</f>
        <v>1</v>
      </c>
      <c r="T11428" s="1" t="str">
        <f>TEXT(rental[[#This Row],[rental_date]], "yyyy-mm")</f>
        <v>2005-08</v>
      </c>
      <c r="U11428" s="1">
        <f>HOUR(rental[[#This Row],[rental_date]])</f>
        <v>20</v>
      </c>
      <c r="V11428" s="1" t="str">
        <f>TEXT(rental[[#This Row],[rental_date]], "dddd")</f>
        <v>Tuesday</v>
      </c>
    </row>
    <row r="11429" spans="1:22" x14ac:dyDescent="0.3">
      <c r="A11429">
        <v>11432</v>
      </c>
      <c r="B11429" s="2">
        <v>38566.840289351851</v>
      </c>
      <c r="C11429">
        <v>959</v>
      </c>
      <c r="D11429">
        <v>540</v>
      </c>
      <c r="E11429" s="2">
        <v>38571.061122685183</v>
      </c>
      <c r="F11429">
        <v>1</v>
      </c>
      <c r="G11429" s="2">
        <v>38763.89644675926</v>
      </c>
      <c r="H11429">
        <f>VLOOKUP(rental[[#This Row],[inventory_id]],inventory[#All],2,FALSE)</f>
        <v>214</v>
      </c>
      <c r="I11429">
        <f>VLOOKUP(rental[[#This Row],[inventory_id]],inventory[#All],3,FALSE)</f>
        <v>2</v>
      </c>
      <c r="J11429" t="str">
        <f>INDEX(film[[#All],[title]], MATCH(rental[[#This Row],[film_id]],film[[#All],[film_id]],0))</f>
        <v>DAUGHTER MADIGAN</v>
      </c>
      <c r="K11429" s="1">
        <f>INDEX(film[[#All],[rental_rate]], MATCH(rental[[#This Row],[film_id]],film[[#All],[film_id]],0))</f>
        <v>4.99</v>
      </c>
      <c r="L11429" s="1">
        <f>INDEX(film[[#All],[language_id]],MATCH(rental[[#This Row],[film_id]],film[[#All],[film_id]],0))</f>
        <v>1</v>
      </c>
      <c r="M11429" s="1" t="str">
        <f>INDEX(language[[#All],[name]],MATCH(rental[[#This Row],[language_id]],language[[#All],[language_id]],0))</f>
        <v>English</v>
      </c>
      <c r="N11429" s="1">
        <f>INDEX(film_category[[#All],[category_id]],MATCH(rental[[#This Row],[film_id]],film_category[[#All],[film_id]],0))</f>
        <v>3</v>
      </c>
      <c r="O11429" s="1" t="str">
        <f>INDEX(category[[#All],[name]],MATCH(rental[[#This Row],[category_id]],category[[#All],[category_id]],0))</f>
        <v>Children</v>
      </c>
      <c r="P11429" s="1" cm="1">
        <f t="array" ref="P11429">SUMPRODUCT((payment[rental_id]=rental[[#This Row],[rental_id]])*(payment[amount]))</f>
        <v>6.99</v>
      </c>
      <c r="Q11429" s="4">
        <f>_xlfn.MINIFS(rental[rental_date], rental[customer_id], rental[[#This Row],[customer_id]])</f>
        <v>38518.289340277777</v>
      </c>
      <c r="R11429" s="1" t="str">
        <f>IF(rental[[#This Row],[rental_date]] = rental[[#This Row],[first_rental_date]], "New", "Repeat")</f>
        <v>Repeat</v>
      </c>
      <c r="S11429" s="1">
        <f>IF(rental[[#This Row],[customer_type]]="Repeat",1,0)</f>
        <v>1</v>
      </c>
      <c r="T11429" s="1" t="str">
        <f>TEXT(rental[[#This Row],[rental_date]], "yyyy-mm")</f>
        <v>2005-08</v>
      </c>
      <c r="U11429" s="1">
        <f>HOUR(rental[[#This Row],[rental_date]])</f>
        <v>20</v>
      </c>
      <c r="V11429" s="1" t="str">
        <f>TEXT(rental[[#This Row],[rental_date]], "dddd")</f>
        <v>Tuesday</v>
      </c>
    </row>
    <row r="11430" spans="1:22" x14ac:dyDescent="0.3">
      <c r="A11430">
        <v>11433</v>
      </c>
      <c r="B11430" s="2">
        <v>38566.842476851853</v>
      </c>
      <c r="C11430">
        <v>1</v>
      </c>
      <c r="D11430">
        <v>518</v>
      </c>
      <c r="E11430" s="2">
        <v>38575.899421296293</v>
      </c>
      <c r="F11430">
        <v>1</v>
      </c>
      <c r="G11430" s="2">
        <v>38763.89644675926</v>
      </c>
      <c r="H11430">
        <f>VLOOKUP(rental[[#This Row],[inventory_id]],inventory[#All],2,FALSE)</f>
        <v>1</v>
      </c>
      <c r="I11430">
        <f>VLOOKUP(rental[[#This Row],[inventory_id]],inventory[#All],3,FALSE)</f>
        <v>1</v>
      </c>
      <c r="J11430" t="str">
        <f>INDEX(film[[#All],[title]], MATCH(rental[[#This Row],[film_id]],film[[#All],[film_id]],0))</f>
        <v>ACADEMY DINOSAUR</v>
      </c>
      <c r="K11430" s="1">
        <f>INDEX(film[[#All],[rental_rate]], MATCH(rental[[#This Row],[film_id]],film[[#All],[film_id]],0))</f>
        <v>0.99</v>
      </c>
      <c r="L11430" s="1">
        <f>INDEX(film[[#All],[language_id]],MATCH(rental[[#This Row],[film_id]],film[[#All],[film_id]],0))</f>
        <v>1</v>
      </c>
      <c r="M11430" s="1" t="str">
        <f>INDEX(language[[#All],[name]],MATCH(rental[[#This Row],[language_id]],language[[#All],[language_id]],0))</f>
        <v>English</v>
      </c>
      <c r="N11430" s="1">
        <f>INDEX(film_category[[#All],[category_id]],MATCH(rental[[#This Row],[film_id]],film_category[[#All],[film_id]],0))</f>
        <v>6</v>
      </c>
      <c r="O11430" s="1" t="str">
        <f>INDEX(category[[#All],[name]],MATCH(rental[[#This Row],[category_id]],category[[#All],[category_id]],0))</f>
        <v>Documentary</v>
      </c>
      <c r="P11430" s="1" cm="1">
        <f t="array" ref="P11430">SUMPRODUCT((payment[rental_id]=rental[[#This Row],[rental_id]])*(payment[amount]))</f>
        <v>3.99</v>
      </c>
      <c r="Q11430" s="4">
        <f>_xlfn.MINIFS(rental[rental_date], rental[customer_id], rental[[#This Row],[customer_id]])</f>
        <v>38501.158750000002</v>
      </c>
      <c r="R11430" s="1" t="str">
        <f>IF(rental[[#This Row],[rental_date]] = rental[[#This Row],[first_rental_date]], "New", "Repeat")</f>
        <v>Repeat</v>
      </c>
      <c r="S11430" s="1">
        <f>IF(rental[[#This Row],[customer_type]]="Repeat",1,0)</f>
        <v>1</v>
      </c>
      <c r="T11430" s="1" t="str">
        <f>TEXT(rental[[#This Row],[rental_date]], "yyyy-mm")</f>
        <v>2005-08</v>
      </c>
      <c r="U11430" s="1">
        <f>HOUR(rental[[#This Row],[rental_date]])</f>
        <v>20</v>
      </c>
      <c r="V11430" s="1" t="str">
        <f>TEXT(rental[[#This Row],[rental_date]], "dddd")</f>
        <v>Tuesday</v>
      </c>
    </row>
    <row r="11431" spans="1:22" x14ac:dyDescent="0.3">
      <c r="A11431">
        <v>11434</v>
      </c>
      <c r="B11431" s="2">
        <v>38566.842523148145</v>
      </c>
      <c r="C11431">
        <v>3154</v>
      </c>
      <c r="D11431">
        <v>391</v>
      </c>
      <c r="E11431" s="2">
        <v>38569.625856481478</v>
      </c>
      <c r="F11431">
        <v>1</v>
      </c>
      <c r="G11431" s="2">
        <v>38763.89644675926</v>
      </c>
      <c r="H11431">
        <f>VLOOKUP(rental[[#This Row],[inventory_id]],inventory[#All],2,FALSE)</f>
        <v>693</v>
      </c>
      <c r="I11431">
        <f>VLOOKUP(rental[[#This Row],[inventory_id]],inventory[#All],3,FALSE)</f>
        <v>1</v>
      </c>
      <c r="J11431" t="str">
        <f>INDEX(film[[#All],[title]], MATCH(rental[[#This Row],[film_id]],film[[#All],[film_id]],0))</f>
        <v>POTTER CONNECTICUT</v>
      </c>
      <c r="K11431" s="1">
        <f>INDEX(film[[#All],[rental_rate]], MATCH(rental[[#This Row],[film_id]],film[[#All],[film_id]],0))</f>
        <v>2.99</v>
      </c>
      <c r="L11431" s="1">
        <f>INDEX(film[[#All],[language_id]],MATCH(rental[[#This Row],[film_id]],film[[#All],[film_id]],0))</f>
        <v>1</v>
      </c>
      <c r="M11431" s="1" t="str">
        <f>INDEX(language[[#All],[name]],MATCH(rental[[#This Row],[language_id]],language[[#All],[language_id]],0))</f>
        <v>English</v>
      </c>
      <c r="N11431" s="1">
        <f>INDEX(film_category[[#All],[category_id]],MATCH(rental[[#This Row],[film_id]],film_category[[#All],[film_id]],0))</f>
        <v>2</v>
      </c>
      <c r="O11431" s="1" t="str">
        <f>INDEX(category[[#All],[name]],MATCH(rental[[#This Row],[category_id]],category[[#All],[category_id]],0))</f>
        <v>Animation</v>
      </c>
      <c r="P11431" s="1" cm="1">
        <f t="array" ref="P11431">SUMPRODUCT((payment[rental_id]=rental[[#This Row],[rental_id]])*(payment[amount]))</f>
        <v>2.99</v>
      </c>
      <c r="Q11431" s="4">
        <f>_xlfn.MINIFS(rental[rental_date], rental[customer_id], rental[[#This Row],[customer_id]])</f>
        <v>38497.458414351851</v>
      </c>
      <c r="R11431" s="1" t="str">
        <f>IF(rental[[#This Row],[rental_date]] = rental[[#This Row],[first_rental_date]], "New", "Repeat")</f>
        <v>Repeat</v>
      </c>
      <c r="S11431" s="1">
        <f>IF(rental[[#This Row],[customer_type]]="Repeat",1,0)</f>
        <v>1</v>
      </c>
      <c r="T11431" s="1" t="str">
        <f>TEXT(rental[[#This Row],[rental_date]], "yyyy-mm")</f>
        <v>2005-08</v>
      </c>
      <c r="U11431" s="1">
        <f>HOUR(rental[[#This Row],[rental_date]])</f>
        <v>20</v>
      </c>
      <c r="V11431" s="1" t="str">
        <f>TEXT(rental[[#This Row],[rental_date]], "dddd")</f>
        <v>Tuesday</v>
      </c>
    </row>
    <row r="11432" spans="1:22" x14ac:dyDescent="0.3">
      <c r="A11432">
        <v>11435</v>
      </c>
      <c r="B11432" s="2">
        <v>38566.843321759261</v>
      </c>
      <c r="C11432">
        <v>1625</v>
      </c>
      <c r="D11432">
        <v>502</v>
      </c>
      <c r="E11432" s="2">
        <v>38569.861377314817</v>
      </c>
      <c r="F11432">
        <v>1</v>
      </c>
      <c r="G11432" s="2">
        <v>38763.89644675926</v>
      </c>
      <c r="H11432">
        <f>VLOOKUP(rental[[#This Row],[inventory_id]],inventory[#All],2,FALSE)</f>
        <v>355</v>
      </c>
      <c r="I11432">
        <f>VLOOKUP(rental[[#This Row],[inventory_id]],inventory[#All],3,FALSE)</f>
        <v>2</v>
      </c>
      <c r="J11432" t="str">
        <f>INDEX(film[[#All],[title]], MATCH(rental[[#This Row],[film_id]],film[[#All],[film_id]],0))</f>
        <v>GHOSTBUSTERS ELF</v>
      </c>
      <c r="K11432" s="1">
        <f>INDEX(film[[#All],[rental_rate]], MATCH(rental[[#This Row],[film_id]],film[[#All],[film_id]],0))</f>
        <v>0.99</v>
      </c>
      <c r="L11432" s="1">
        <f>INDEX(film[[#All],[language_id]],MATCH(rental[[#This Row],[film_id]],film[[#All],[film_id]],0))</f>
        <v>1</v>
      </c>
      <c r="M11432" s="1" t="str">
        <f>INDEX(language[[#All],[name]],MATCH(rental[[#This Row],[language_id]],language[[#All],[language_id]],0))</f>
        <v>English</v>
      </c>
      <c r="N11432" s="1">
        <f>INDEX(film_category[[#All],[category_id]],MATCH(rental[[#This Row],[film_id]],film_category[[#All],[film_id]],0))</f>
        <v>2</v>
      </c>
      <c r="O11432" s="1" t="str">
        <f>INDEX(category[[#All],[name]],MATCH(rental[[#This Row],[category_id]],category[[#All],[category_id]],0))</f>
        <v>Animation</v>
      </c>
      <c r="P11432" s="1" cm="1">
        <f t="array" ref="P11432">SUMPRODUCT((payment[rental_id]=rental[[#This Row],[rental_id]])*(payment[amount]))</f>
        <v>0.99</v>
      </c>
      <c r="Q11432" s="4">
        <f>_xlfn.MINIFS(rental[rental_date], rental[customer_id], rental[[#This Row],[customer_id]])</f>
        <v>38498.644606481481</v>
      </c>
      <c r="R11432" s="1" t="str">
        <f>IF(rental[[#This Row],[rental_date]] = rental[[#This Row],[first_rental_date]], "New", "Repeat")</f>
        <v>Repeat</v>
      </c>
      <c r="S11432" s="1">
        <f>IF(rental[[#This Row],[customer_type]]="Repeat",1,0)</f>
        <v>1</v>
      </c>
      <c r="T11432" s="1" t="str">
        <f>TEXT(rental[[#This Row],[rental_date]], "yyyy-mm")</f>
        <v>2005-08</v>
      </c>
      <c r="U11432" s="1">
        <f>HOUR(rental[[#This Row],[rental_date]])</f>
        <v>20</v>
      </c>
      <c r="V11432" s="1" t="str">
        <f>TEXT(rental[[#This Row],[rental_date]], "dddd")</f>
        <v>Tuesday</v>
      </c>
    </row>
    <row r="11433" spans="1:22" x14ac:dyDescent="0.3">
      <c r="A11433">
        <v>11436</v>
      </c>
      <c r="B11433" s="2">
        <v>38566.844513888886</v>
      </c>
      <c r="C11433">
        <v>3834</v>
      </c>
      <c r="D11433">
        <v>106</v>
      </c>
      <c r="E11433" s="2">
        <v>38569.861180555556</v>
      </c>
      <c r="F11433">
        <v>2</v>
      </c>
      <c r="G11433" s="2">
        <v>38763.89644675926</v>
      </c>
      <c r="H11433">
        <f>VLOOKUP(rental[[#This Row],[inventory_id]],inventory[#All],2,FALSE)</f>
        <v>840</v>
      </c>
      <c r="I11433">
        <f>VLOOKUP(rental[[#This Row],[inventory_id]],inventory[#All],3,FALSE)</f>
        <v>1</v>
      </c>
      <c r="J11433" t="str">
        <f>INDEX(film[[#All],[title]], MATCH(rental[[#This Row],[film_id]],film[[#All],[film_id]],0))</f>
        <v>STAMPEDE DISTURBING</v>
      </c>
      <c r="K11433" s="1">
        <f>INDEX(film[[#All],[rental_rate]], MATCH(rental[[#This Row],[film_id]],film[[#All],[film_id]],0))</f>
        <v>0.99</v>
      </c>
      <c r="L11433" s="1">
        <f>INDEX(film[[#All],[language_id]],MATCH(rental[[#This Row],[film_id]],film[[#All],[film_id]],0))</f>
        <v>1</v>
      </c>
      <c r="M11433" s="1" t="str">
        <f>INDEX(language[[#All],[name]],MATCH(rental[[#This Row],[language_id]],language[[#All],[language_id]],0))</f>
        <v>English</v>
      </c>
      <c r="N11433" s="1">
        <f>INDEX(film_category[[#All],[category_id]],MATCH(rental[[#This Row],[film_id]],film_category[[#All],[film_id]],0))</f>
        <v>10</v>
      </c>
      <c r="O11433" s="1" t="str">
        <f>INDEX(category[[#All],[name]],MATCH(rental[[#This Row],[category_id]],category[[#All],[category_id]],0))</f>
        <v>Games</v>
      </c>
      <c r="P11433" s="1" cm="1">
        <f t="array" ref="P11433">SUMPRODUCT((payment[rental_id]=rental[[#This Row],[rental_id]])*(payment[amount]))</f>
        <v>0.99</v>
      </c>
      <c r="Q11433" s="4">
        <f>_xlfn.MINIFS(rental[rental_date], rental[customer_id], rental[[#This Row],[customer_id]])</f>
        <v>38500.328912037039</v>
      </c>
      <c r="R11433" s="1" t="str">
        <f>IF(rental[[#This Row],[rental_date]] = rental[[#This Row],[first_rental_date]], "New", "Repeat")</f>
        <v>Repeat</v>
      </c>
      <c r="S11433" s="1">
        <f>IF(rental[[#This Row],[customer_type]]="Repeat",1,0)</f>
        <v>1</v>
      </c>
      <c r="T11433" s="1" t="str">
        <f>TEXT(rental[[#This Row],[rental_date]], "yyyy-mm")</f>
        <v>2005-08</v>
      </c>
      <c r="U11433" s="1">
        <f>HOUR(rental[[#This Row],[rental_date]])</f>
        <v>20</v>
      </c>
      <c r="V11433" s="1" t="str">
        <f>TEXT(rental[[#This Row],[rental_date]], "dddd")</f>
        <v>Tuesday</v>
      </c>
    </row>
    <row r="11434" spans="1:22" x14ac:dyDescent="0.3">
      <c r="A11434">
        <v>11437</v>
      </c>
      <c r="B11434" s="2">
        <v>38566.847291666665</v>
      </c>
      <c r="C11434">
        <v>2679</v>
      </c>
      <c r="D11434">
        <v>225</v>
      </c>
      <c r="E11434" s="2">
        <v>38569.928541666668</v>
      </c>
      <c r="F11434">
        <v>2</v>
      </c>
      <c r="G11434" s="2">
        <v>38763.89644675926</v>
      </c>
      <c r="H11434">
        <f>VLOOKUP(rental[[#This Row],[inventory_id]],inventory[#All],2,FALSE)</f>
        <v>588</v>
      </c>
      <c r="I11434">
        <f>VLOOKUP(rental[[#This Row],[inventory_id]],inventory[#All],3,FALSE)</f>
        <v>2</v>
      </c>
      <c r="J11434" t="str">
        <f>INDEX(film[[#All],[title]], MATCH(rental[[#This Row],[film_id]],film[[#All],[film_id]],0))</f>
        <v>MODEL FISH</v>
      </c>
      <c r="K11434" s="1">
        <f>INDEX(film[[#All],[rental_rate]], MATCH(rental[[#This Row],[film_id]],film[[#All],[film_id]],0))</f>
        <v>4.99</v>
      </c>
      <c r="L11434" s="1">
        <f>INDEX(film[[#All],[language_id]],MATCH(rental[[#This Row],[film_id]],film[[#All],[film_id]],0))</f>
        <v>1</v>
      </c>
      <c r="M11434" s="1" t="str">
        <f>INDEX(language[[#All],[name]],MATCH(rental[[#This Row],[language_id]],language[[#All],[language_id]],0))</f>
        <v>English</v>
      </c>
      <c r="N11434" s="1">
        <f>INDEX(film_category[[#All],[category_id]],MATCH(rental[[#This Row],[film_id]],film_category[[#All],[film_id]],0))</f>
        <v>3</v>
      </c>
      <c r="O11434" s="1" t="str">
        <f>INDEX(category[[#All],[name]],MATCH(rental[[#This Row],[category_id]],category[[#All],[category_id]],0))</f>
        <v>Children</v>
      </c>
      <c r="P11434" s="1" cm="1">
        <f t="array" ref="P11434">SUMPRODUCT((payment[rental_id]=rental[[#This Row],[rental_id]])*(payment[amount]))</f>
        <v>4.99</v>
      </c>
      <c r="Q11434" s="4">
        <f>_xlfn.MINIFS(rental[rental_date], rental[customer_id], rental[[#This Row],[customer_id]])</f>
        <v>38501.833680555559</v>
      </c>
      <c r="R11434" s="1" t="str">
        <f>IF(rental[[#This Row],[rental_date]] = rental[[#This Row],[first_rental_date]], "New", "Repeat")</f>
        <v>Repeat</v>
      </c>
      <c r="S11434" s="1">
        <f>IF(rental[[#This Row],[customer_type]]="Repeat",1,0)</f>
        <v>1</v>
      </c>
      <c r="T11434" s="1" t="str">
        <f>TEXT(rental[[#This Row],[rental_date]], "yyyy-mm")</f>
        <v>2005-08</v>
      </c>
      <c r="U11434" s="1">
        <f>HOUR(rental[[#This Row],[rental_date]])</f>
        <v>20</v>
      </c>
      <c r="V11434" s="1" t="str">
        <f>TEXT(rental[[#This Row],[rental_date]], "dddd")</f>
        <v>Tuesday</v>
      </c>
    </row>
    <row r="11435" spans="1:22" x14ac:dyDescent="0.3">
      <c r="A11435">
        <v>11438</v>
      </c>
      <c r="B11435" s="2">
        <v>38566.848009259258</v>
      </c>
      <c r="C11435">
        <v>1040</v>
      </c>
      <c r="D11435">
        <v>372</v>
      </c>
      <c r="E11435" s="2">
        <v>38574.925092592595</v>
      </c>
      <c r="F11435">
        <v>1</v>
      </c>
      <c r="G11435" s="2">
        <v>38763.89644675926</v>
      </c>
      <c r="H11435">
        <f>VLOOKUP(rental[[#This Row],[inventory_id]],inventory[#All],2,FALSE)</f>
        <v>232</v>
      </c>
      <c r="I11435">
        <f>VLOOKUP(rental[[#This Row],[inventory_id]],inventory[#All],3,FALSE)</f>
        <v>2</v>
      </c>
      <c r="J11435" t="str">
        <f>INDEX(film[[#All],[title]], MATCH(rental[[#This Row],[film_id]],film[[#All],[film_id]],0))</f>
        <v>DIRTY ACE</v>
      </c>
      <c r="K11435" s="1">
        <f>INDEX(film[[#All],[rental_rate]], MATCH(rental[[#This Row],[film_id]],film[[#All],[film_id]],0))</f>
        <v>2.99</v>
      </c>
      <c r="L11435" s="1">
        <f>INDEX(film[[#All],[language_id]],MATCH(rental[[#This Row],[film_id]],film[[#All],[film_id]],0))</f>
        <v>1</v>
      </c>
      <c r="M11435" s="1" t="str">
        <f>INDEX(language[[#All],[name]],MATCH(rental[[#This Row],[language_id]],language[[#All],[language_id]],0))</f>
        <v>English</v>
      </c>
      <c r="N11435" s="1">
        <f>INDEX(film_category[[#All],[category_id]],MATCH(rental[[#This Row],[film_id]],film_category[[#All],[film_id]],0))</f>
        <v>10</v>
      </c>
      <c r="O11435" s="1" t="str">
        <f>INDEX(category[[#All],[name]],MATCH(rental[[#This Row],[category_id]],category[[#All],[category_id]],0))</f>
        <v>Games</v>
      </c>
      <c r="P11435" s="1" cm="1">
        <f t="array" ref="P11435">SUMPRODUCT((payment[rental_id]=rental[[#This Row],[rental_id]])*(payment[amount]))</f>
        <v>3.99</v>
      </c>
      <c r="Q11435" s="4">
        <f>_xlfn.MINIFS(rental[rental_date], rental[customer_id], rental[[#This Row],[customer_id]])</f>
        <v>38500.659189814818</v>
      </c>
      <c r="R11435" s="1" t="str">
        <f>IF(rental[[#This Row],[rental_date]] = rental[[#This Row],[first_rental_date]], "New", "Repeat")</f>
        <v>Repeat</v>
      </c>
      <c r="S11435" s="1">
        <f>IF(rental[[#This Row],[customer_type]]="Repeat",1,0)</f>
        <v>1</v>
      </c>
      <c r="T11435" s="1" t="str">
        <f>TEXT(rental[[#This Row],[rental_date]], "yyyy-mm")</f>
        <v>2005-08</v>
      </c>
      <c r="U11435" s="1">
        <f>HOUR(rental[[#This Row],[rental_date]])</f>
        <v>20</v>
      </c>
      <c r="V11435" s="1" t="str">
        <f>TEXT(rental[[#This Row],[rental_date]], "dddd")</f>
        <v>Tuesday</v>
      </c>
    </row>
    <row r="11436" spans="1:22" x14ac:dyDescent="0.3">
      <c r="A11436">
        <v>11439</v>
      </c>
      <c r="B11436" s="2">
        <v>38566.849131944444</v>
      </c>
      <c r="C11436">
        <v>2897</v>
      </c>
      <c r="D11436">
        <v>18</v>
      </c>
      <c r="E11436" s="2">
        <v>38568.771354166667</v>
      </c>
      <c r="F11436">
        <v>1</v>
      </c>
      <c r="G11436" s="2">
        <v>38763.89644675926</v>
      </c>
      <c r="H11436">
        <f>VLOOKUP(rental[[#This Row],[inventory_id]],inventory[#All],2,FALSE)</f>
        <v>637</v>
      </c>
      <c r="I11436">
        <f>VLOOKUP(rental[[#This Row],[inventory_id]],inventory[#All],3,FALSE)</f>
        <v>1</v>
      </c>
      <c r="J11436" t="str">
        <f>INDEX(film[[#All],[title]], MATCH(rental[[#This Row],[film_id]],film[[#All],[film_id]],0))</f>
        <v>OPEN AFRICAN</v>
      </c>
      <c r="K11436" s="1">
        <f>INDEX(film[[#All],[rental_rate]], MATCH(rental[[#This Row],[film_id]],film[[#All],[film_id]],0))</f>
        <v>4.99</v>
      </c>
      <c r="L11436" s="1">
        <f>INDEX(film[[#All],[language_id]],MATCH(rental[[#This Row],[film_id]],film[[#All],[film_id]],0))</f>
        <v>1</v>
      </c>
      <c r="M11436" s="1" t="str">
        <f>INDEX(language[[#All],[name]],MATCH(rental[[#This Row],[language_id]],language[[#All],[language_id]],0))</f>
        <v>English</v>
      </c>
      <c r="N11436" s="1">
        <f>INDEX(film_category[[#All],[category_id]],MATCH(rental[[#This Row],[film_id]],film_category[[#All],[film_id]],0))</f>
        <v>14</v>
      </c>
      <c r="O11436" s="1" t="str">
        <f>INDEX(category[[#All],[name]],MATCH(rental[[#This Row],[category_id]],category[[#All],[category_id]],0))</f>
        <v>Sci-Fi</v>
      </c>
      <c r="P11436" s="1" cm="1">
        <f t="array" ref="P11436">SUMPRODUCT((payment[rental_id]=rental[[#This Row],[rental_id]])*(payment[amount]))</f>
        <v>4.99</v>
      </c>
      <c r="Q11436" s="4">
        <f>_xlfn.MINIFS(rental[rental_date], rental[customer_id], rental[[#This Row],[customer_id]])</f>
        <v>38497.281168981484</v>
      </c>
      <c r="R11436" s="1" t="str">
        <f>IF(rental[[#This Row],[rental_date]] = rental[[#This Row],[first_rental_date]], "New", "Repeat")</f>
        <v>Repeat</v>
      </c>
      <c r="S11436" s="1">
        <f>IF(rental[[#This Row],[customer_type]]="Repeat",1,0)</f>
        <v>1</v>
      </c>
      <c r="T11436" s="1" t="str">
        <f>TEXT(rental[[#This Row],[rental_date]], "yyyy-mm")</f>
        <v>2005-08</v>
      </c>
      <c r="U11436" s="1">
        <f>HOUR(rental[[#This Row],[rental_date]])</f>
        <v>20</v>
      </c>
      <c r="V11436" s="1" t="str">
        <f>TEXT(rental[[#This Row],[rental_date]], "dddd")</f>
        <v>Tuesday</v>
      </c>
    </row>
    <row r="11437" spans="1:22" x14ac:dyDescent="0.3">
      <c r="A11437">
        <v>11440</v>
      </c>
      <c r="B11437" s="2">
        <v>38566.850023148145</v>
      </c>
      <c r="C11437">
        <v>2727</v>
      </c>
      <c r="D11437">
        <v>306</v>
      </c>
      <c r="E11437" s="2">
        <v>38571.695856481485</v>
      </c>
      <c r="F11437">
        <v>2</v>
      </c>
      <c r="G11437" s="2">
        <v>38763.89644675926</v>
      </c>
      <c r="H11437">
        <f>VLOOKUP(rental[[#This Row],[inventory_id]],inventory[#All],2,FALSE)</f>
        <v>598</v>
      </c>
      <c r="I11437">
        <f>VLOOKUP(rental[[#This Row],[inventory_id]],inventory[#All],3,FALSE)</f>
        <v>1</v>
      </c>
      <c r="J11437" t="str">
        <f>INDEX(film[[#All],[title]], MATCH(rental[[#This Row],[film_id]],film[[#All],[film_id]],0))</f>
        <v>MOSQUITO ARMAGEDDON</v>
      </c>
      <c r="K11437" s="1">
        <f>INDEX(film[[#All],[rental_rate]], MATCH(rental[[#This Row],[film_id]],film[[#All],[film_id]],0))</f>
        <v>0.99</v>
      </c>
      <c r="L11437" s="1">
        <f>INDEX(film[[#All],[language_id]],MATCH(rental[[#This Row],[film_id]],film[[#All],[film_id]],0))</f>
        <v>1</v>
      </c>
      <c r="M11437" s="1" t="str">
        <f>INDEX(language[[#All],[name]],MATCH(rental[[#This Row],[language_id]],language[[#All],[language_id]],0))</f>
        <v>English</v>
      </c>
      <c r="N11437" s="1">
        <f>INDEX(film_category[[#All],[category_id]],MATCH(rental[[#This Row],[film_id]],film_category[[#All],[film_id]],0))</f>
        <v>15</v>
      </c>
      <c r="O11437" s="1" t="str">
        <f>INDEX(category[[#All],[name]],MATCH(rental[[#This Row],[category_id]],category[[#All],[category_id]],0))</f>
        <v>Sports</v>
      </c>
      <c r="P11437" s="1" cm="1">
        <f t="array" ref="P11437">SUMPRODUCT((payment[rental_id]=rental[[#This Row],[rental_id]])*(payment[amount]))</f>
        <v>0.99</v>
      </c>
      <c r="Q11437" s="4">
        <f>_xlfn.MINIFS(rental[rental_date], rental[customer_id], rental[[#This Row],[customer_id]])</f>
        <v>38499.367604166669</v>
      </c>
      <c r="R11437" s="1" t="str">
        <f>IF(rental[[#This Row],[rental_date]] = rental[[#This Row],[first_rental_date]], "New", "Repeat")</f>
        <v>Repeat</v>
      </c>
      <c r="S11437" s="1">
        <f>IF(rental[[#This Row],[customer_type]]="Repeat",1,0)</f>
        <v>1</v>
      </c>
      <c r="T11437" s="1" t="str">
        <f>TEXT(rental[[#This Row],[rental_date]], "yyyy-mm")</f>
        <v>2005-08</v>
      </c>
      <c r="U11437" s="1">
        <f>HOUR(rental[[#This Row],[rental_date]])</f>
        <v>20</v>
      </c>
      <c r="V11437" s="1" t="str">
        <f>TEXT(rental[[#This Row],[rental_date]], "dddd")</f>
        <v>Tuesday</v>
      </c>
    </row>
    <row r="11438" spans="1:22" x14ac:dyDescent="0.3">
      <c r="A11438">
        <v>11441</v>
      </c>
      <c r="B11438" s="2">
        <v>38566.851168981484</v>
      </c>
      <c r="C11438">
        <v>1027</v>
      </c>
      <c r="D11438">
        <v>389</v>
      </c>
      <c r="E11438" s="2">
        <v>38569.003946759258</v>
      </c>
      <c r="F11438">
        <v>2</v>
      </c>
      <c r="G11438" s="2">
        <v>38763.89644675926</v>
      </c>
      <c r="H11438">
        <f>VLOOKUP(rental[[#This Row],[inventory_id]],inventory[#All],2,FALSE)</f>
        <v>230</v>
      </c>
      <c r="I11438">
        <f>VLOOKUP(rental[[#This Row],[inventory_id]],inventory[#All],3,FALSE)</f>
        <v>1</v>
      </c>
      <c r="J11438" t="str">
        <f>INDEX(film[[#All],[title]], MATCH(rental[[#This Row],[film_id]],film[[#All],[film_id]],0))</f>
        <v>DIARY PANIC</v>
      </c>
      <c r="K11438" s="1">
        <f>INDEX(film[[#All],[rental_rate]], MATCH(rental[[#This Row],[film_id]],film[[#All],[film_id]],0))</f>
        <v>2.99</v>
      </c>
      <c r="L11438" s="1">
        <f>INDEX(film[[#All],[language_id]],MATCH(rental[[#This Row],[film_id]],film[[#All],[film_id]],0))</f>
        <v>1</v>
      </c>
      <c r="M11438" s="1" t="str">
        <f>INDEX(language[[#All],[name]],MATCH(rental[[#This Row],[language_id]],language[[#All],[language_id]],0))</f>
        <v>English</v>
      </c>
      <c r="N11438" s="1">
        <f>INDEX(film_category[[#All],[category_id]],MATCH(rental[[#This Row],[film_id]],film_category[[#All],[film_id]],0))</f>
        <v>7</v>
      </c>
      <c r="O11438" s="1" t="str">
        <f>INDEX(category[[#All],[name]],MATCH(rental[[#This Row],[category_id]],category[[#All],[category_id]],0))</f>
        <v>Drama</v>
      </c>
      <c r="P11438" s="1" cm="1">
        <f t="array" ref="P11438">SUMPRODUCT((payment[rental_id]=rental[[#This Row],[rental_id]])*(payment[amount]))</f>
        <v>2.99</v>
      </c>
      <c r="Q11438" s="4">
        <f>_xlfn.MINIFS(rental[rental_date], rental[customer_id], rental[[#This Row],[customer_id]])</f>
        <v>38503.011770833335</v>
      </c>
      <c r="R11438" s="1" t="str">
        <f>IF(rental[[#This Row],[rental_date]] = rental[[#This Row],[first_rental_date]], "New", "Repeat")</f>
        <v>Repeat</v>
      </c>
      <c r="S11438" s="1">
        <f>IF(rental[[#This Row],[customer_type]]="Repeat",1,0)</f>
        <v>1</v>
      </c>
      <c r="T11438" s="1" t="str">
        <f>TEXT(rental[[#This Row],[rental_date]], "yyyy-mm")</f>
        <v>2005-08</v>
      </c>
      <c r="U11438" s="1">
        <f>HOUR(rental[[#This Row],[rental_date]])</f>
        <v>20</v>
      </c>
      <c r="V11438" s="1" t="str">
        <f>TEXT(rental[[#This Row],[rental_date]], "dddd")</f>
        <v>Tuesday</v>
      </c>
    </row>
    <row r="11439" spans="1:22" x14ac:dyDescent="0.3">
      <c r="A11439">
        <v>11442</v>
      </c>
      <c r="B11439" s="2">
        <v>38566.8516087963</v>
      </c>
      <c r="C11439">
        <v>2598</v>
      </c>
      <c r="D11439">
        <v>208</v>
      </c>
      <c r="E11439" s="2">
        <v>38571.023136574076</v>
      </c>
      <c r="F11439">
        <v>2</v>
      </c>
      <c r="G11439" s="2">
        <v>38763.89644675926</v>
      </c>
      <c r="H11439">
        <f>VLOOKUP(rental[[#This Row],[inventory_id]],inventory[#All],2,FALSE)</f>
        <v>571</v>
      </c>
      <c r="I11439">
        <f>VLOOKUP(rental[[#This Row],[inventory_id]],inventory[#All],3,FALSE)</f>
        <v>1</v>
      </c>
      <c r="J11439" t="str">
        <f>INDEX(film[[#All],[title]], MATCH(rental[[#This Row],[film_id]],film[[#All],[film_id]],0))</f>
        <v>METAL ARMAGEDDON</v>
      </c>
      <c r="K11439" s="1">
        <f>INDEX(film[[#All],[rental_rate]], MATCH(rental[[#This Row],[film_id]],film[[#All],[film_id]],0))</f>
        <v>2.99</v>
      </c>
      <c r="L11439" s="1">
        <f>INDEX(film[[#All],[language_id]],MATCH(rental[[#This Row],[film_id]],film[[#All],[film_id]],0))</f>
        <v>1</v>
      </c>
      <c r="M11439" s="1" t="str">
        <f>INDEX(language[[#All],[name]],MATCH(rental[[#This Row],[language_id]],language[[#All],[language_id]],0))</f>
        <v>English</v>
      </c>
      <c r="N11439" s="1">
        <f>INDEX(film_category[[#All],[category_id]],MATCH(rental[[#This Row],[film_id]],film_category[[#All],[film_id]],0))</f>
        <v>6</v>
      </c>
      <c r="O11439" s="1" t="str">
        <f>INDEX(category[[#All],[name]],MATCH(rental[[#This Row],[category_id]],category[[#All],[category_id]],0))</f>
        <v>Documentary</v>
      </c>
      <c r="P11439" s="1" cm="1">
        <f t="array" ref="P11439">SUMPRODUCT((payment[rental_id]=rental[[#This Row],[rental_id]])*(payment[amount]))</f>
        <v>2.99</v>
      </c>
      <c r="Q11439" s="4">
        <f>_xlfn.MINIFS(rental[rental_date], rental[customer_id], rental[[#This Row],[customer_id]])</f>
        <v>38497.70171296296</v>
      </c>
      <c r="R11439" s="1" t="str">
        <f>IF(rental[[#This Row],[rental_date]] = rental[[#This Row],[first_rental_date]], "New", "Repeat")</f>
        <v>Repeat</v>
      </c>
      <c r="S11439" s="1">
        <f>IF(rental[[#This Row],[customer_type]]="Repeat",1,0)</f>
        <v>1</v>
      </c>
      <c r="T11439" s="1" t="str">
        <f>TEXT(rental[[#This Row],[rental_date]], "yyyy-mm")</f>
        <v>2005-08</v>
      </c>
      <c r="U11439" s="1">
        <f>HOUR(rental[[#This Row],[rental_date]])</f>
        <v>20</v>
      </c>
      <c r="V11439" s="1" t="str">
        <f>TEXT(rental[[#This Row],[rental_date]], "dddd")</f>
        <v>Tuesday</v>
      </c>
    </row>
    <row r="11440" spans="1:22" x14ac:dyDescent="0.3">
      <c r="A11440">
        <v>11443</v>
      </c>
      <c r="B11440" s="2">
        <v>38566.853819444441</v>
      </c>
      <c r="C11440">
        <v>1291</v>
      </c>
      <c r="D11440">
        <v>581</v>
      </c>
      <c r="E11440" s="2">
        <v>38571.047569444447</v>
      </c>
      <c r="F11440">
        <v>2</v>
      </c>
      <c r="G11440" s="2">
        <v>38763.89644675926</v>
      </c>
      <c r="H11440">
        <f>VLOOKUP(rental[[#This Row],[inventory_id]],inventory[#All],2,FALSE)</f>
        <v>285</v>
      </c>
      <c r="I11440">
        <f>VLOOKUP(rental[[#This Row],[inventory_id]],inventory[#All],3,FALSE)</f>
        <v>2</v>
      </c>
      <c r="J11440" t="str">
        <f>INDEX(film[[#All],[title]], MATCH(rental[[#This Row],[film_id]],film[[#All],[film_id]],0))</f>
        <v>ENGLISH BULWORTH</v>
      </c>
      <c r="K11440" s="1">
        <f>INDEX(film[[#All],[rental_rate]], MATCH(rental[[#This Row],[film_id]],film[[#All],[film_id]],0))</f>
        <v>0.99</v>
      </c>
      <c r="L11440" s="1">
        <f>INDEX(film[[#All],[language_id]],MATCH(rental[[#This Row],[film_id]],film[[#All],[film_id]],0))</f>
        <v>1</v>
      </c>
      <c r="M11440" s="1" t="str">
        <f>INDEX(language[[#All],[name]],MATCH(rental[[#This Row],[language_id]],language[[#All],[language_id]],0))</f>
        <v>English</v>
      </c>
      <c r="N11440" s="1">
        <f>INDEX(film_category[[#All],[category_id]],MATCH(rental[[#This Row],[film_id]],film_category[[#All],[film_id]],0))</f>
        <v>14</v>
      </c>
      <c r="O11440" s="1" t="str">
        <f>INDEX(category[[#All],[name]],MATCH(rental[[#This Row],[category_id]],category[[#All],[category_id]],0))</f>
        <v>Sci-Fi</v>
      </c>
      <c r="P11440" s="1" cm="1">
        <f t="array" ref="P11440">SUMPRODUCT((payment[rental_id]=rental[[#This Row],[rental_id]])*(payment[amount]))</f>
        <v>2.99</v>
      </c>
      <c r="Q11440" s="4">
        <f>_xlfn.MINIFS(rental[rental_date], rental[customer_id], rental[[#This Row],[customer_id]])</f>
        <v>38502.8828587963</v>
      </c>
      <c r="R11440" s="1" t="str">
        <f>IF(rental[[#This Row],[rental_date]] = rental[[#This Row],[first_rental_date]], "New", "Repeat")</f>
        <v>Repeat</v>
      </c>
      <c r="S11440" s="1">
        <f>IF(rental[[#This Row],[customer_type]]="Repeat",1,0)</f>
        <v>1</v>
      </c>
      <c r="T11440" s="1" t="str">
        <f>TEXT(rental[[#This Row],[rental_date]], "yyyy-mm")</f>
        <v>2005-08</v>
      </c>
      <c r="U11440" s="1">
        <f>HOUR(rental[[#This Row],[rental_date]])</f>
        <v>20</v>
      </c>
      <c r="V11440" s="1" t="str">
        <f>TEXT(rental[[#This Row],[rental_date]], "dddd")</f>
        <v>Tuesday</v>
      </c>
    </row>
    <row r="11441" spans="1:22" x14ac:dyDescent="0.3">
      <c r="A11441">
        <v>11444</v>
      </c>
      <c r="B11441" s="2">
        <v>38566.856192129628</v>
      </c>
      <c r="C11441">
        <v>1419</v>
      </c>
      <c r="D11441">
        <v>28</v>
      </c>
      <c r="E11441" s="2">
        <v>38572.973553240743</v>
      </c>
      <c r="F11441">
        <v>2</v>
      </c>
      <c r="G11441" s="2">
        <v>38763.89644675926</v>
      </c>
      <c r="H11441">
        <f>VLOOKUP(rental[[#This Row],[inventory_id]],inventory[#All],2,FALSE)</f>
        <v>311</v>
      </c>
      <c r="I11441">
        <f>VLOOKUP(rental[[#This Row],[inventory_id]],inventory[#All],3,FALSE)</f>
        <v>1</v>
      </c>
      <c r="J11441" t="str">
        <f>INDEX(film[[#All],[title]], MATCH(rental[[#This Row],[film_id]],film[[#All],[film_id]],0))</f>
        <v>FICTION CHRISTMAS</v>
      </c>
      <c r="K11441" s="1">
        <f>INDEX(film[[#All],[rental_rate]], MATCH(rental[[#This Row],[film_id]],film[[#All],[film_id]],0))</f>
        <v>0.99</v>
      </c>
      <c r="L11441" s="1">
        <f>INDEX(film[[#All],[language_id]],MATCH(rental[[#This Row],[film_id]],film[[#All],[film_id]],0))</f>
        <v>1</v>
      </c>
      <c r="M11441" s="1" t="str">
        <f>INDEX(language[[#All],[name]],MATCH(rental[[#This Row],[language_id]],language[[#All],[language_id]],0))</f>
        <v>English</v>
      </c>
      <c r="N11441" s="1">
        <f>INDEX(film_category[[#All],[category_id]],MATCH(rental[[#This Row],[film_id]],film_category[[#All],[film_id]],0))</f>
        <v>9</v>
      </c>
      <c r="O11441" s="1" t="str">
        <f>INDEX(category[[#All],[name]],MATCH(rental[[#This Row],[category_id]],category[[#All],[category_id]],0))</f>
        <v>Foreign</v>
      </c>
      <c r="P11441" s="1" cm="1">
        <f t="array" ref="P11441">SUMPRODUCT((payment[rental_id]=rental[[#This Row],[rental_id]])*(payment[amount]))</f>
        <v>2.99</v>
      </c>
      <c r="Q11441" s="4">
        <f>_xlfn.MINIFS(rental[rental_date], rental[customer_id], rental[[#This Row],[customer_id]])</f>
        <v>38499.442673611113</v>
      </c>
      <c r="R11441" s="1" t="str">
        <f>IF(rental[[#This Row],[rental_date]] = rental[[#This Row],[first_rental_date]], "New", "Repeat")</f>
        <v>Repeat</v>
      </c>
      <c r="S11441" s="1">
        <f>IF(rental[[#This Row],[customer_type]]="Repeat",1,0)</f>
        <v>1</v>
      </c>
      <c r="T11441" s="1" t="str">
        <f>TEXT(rental[[#This Row],[rental_date]], "yyyy-mm")</f>
        <v>2005-08</v>
      </c>
      <c r="U11441" s="1">
        <f>HOUR(rental[[#This Row],[rental_date]])</f>
        <v>20</v>
      </c>
      <c r="V11441" s="1" t="str">
        <f>TEXT(rental[[#This Row],[rental_date]], "dddd")</f>
        <v>Tuesday</v>
      </c>
    </row>
    <row r="11442" spans="1:22" x14ac:dyDescent="0.3">
      <c r="A11442">
        <v>11445</v>
      </c>
      <c r="B11442" s="2">
        <v>38566.85665509259</v>
      </c>
      <c r="C11442">
        <v>3340</v>
      </c>
      <c r="D11442">
        <v>108</v>
      </c>
      <c r="E11442" s="2">
        <v>38572.66846064815</v>
      </c>
      <c r="F11442">
        <v>2</v>
      </c>
      <c r="G11442" s="2">
        <v>38763.89644675926</v>
      </c>
      <c r="H11442">
        <f>VLOOKUP(rental[[#This Row],[inventory_id]],inventory[#All],2,FALSE)</f>
        <v>734</v>
      </c>
      <c r="I11442">
        <f>VLOOKUP(rental[[#This Row],[inventory_id]],inventory[#All],3,FALSE)</f>
        <v>2</v>
      </c>
      <c r="J11442" t="str">
        <f>INDEX(film[[#All],[title]], MATCH(rental[[#This Row],[film_id]],film[[#All],[film_id]],0))</f>
        <v>ROAD ROXANNE</v>
      </c>
      <c r="K11442" s="1">
        <f>INDEX(film[[#All],[rental_rate]], MATCH(rental[[#This Row],[film_id]],film[[#All],[film_id]],0))</f>
        <v>4.99</v>
      </c>
      <c r="L11442" s="1">
        <f>INDEX(film[[#All],[language_id]],MATCH(rental[[#This Row],[film_id]],film[[#All],[film_id]],0))</f>
        <v>1</v>
      </c>
      <c r="M11442" s="1" t="str">
        <f>INDEX(language[[#All],[name]],MATCH(rental[[#This Row],[language_id]],language[[#All],[language_id]],0))</f>
        <v>English</v>
      </c>
      <c r="N11442" s="1">
        <f>INDEX(film_category[[#All],[category_id]],MATCH(rental[[#This Row],[film_id]],film_category[[#All],[film_id]],0))</f>
        <v>6</v>
      </c>
      <c r="O11442" s="1" t="str">
        <f>INDEX(category[[#All],[name]],MATCH(rental[[#This Row],[category_id]],category[[#All],[category_id]],0))</f>
        <v>Documentary</v>
      </c>
      <c r="P11442" s="1" cm="1">
        <f t="array" ref="P11442">SUMPRODUCT((payment[rental_id]=rental[[#This Row],[rental_id]])*(payment[amount]))</f>
        <v>6.99</v>
      </c>
      <c r="Q11442" s="4">
        <f>_xlfn.MINIFS(rental[rental_date], rental[customer_id], rental[[#This Row],[customer_id]])</f>
        <v>38497.745972222219</v>
      </c>
      <c r="R11442" s="1" t="str">
        <f>IF(rental[[#This Row],[rental_date]] = rental[[#This Row],[first_rental_date]], "New", "Repeat")</f>
        <v>Repeat</v>
      </c>
      <c r="S11442" s="1">
        <f>IF(rental[[#This Row],[customer_type]]="Repeat",1,0)</f>
        <v>1</v>
      </c>
      <c r="T11442" s="1" t="str">
        <f>TEXT(rental[[#This Row],[rental_date]], "yyyy-mm")</f>
        <v>2005-08</v>
      </c>
      <c r="U11442" s="1">
        <f>HOUR(rental[[#This Row],[rental_date]])</f>
        <v>20</v>
      </c>
      <c r="V11442" s="1" t="str">
        <f>TEXT(rental[[#This Row],[rental_date]], "dddd")</f>
        <v>Tuesday</v>
      </c>
    </row>
    <row r="11443" spans="1:22" x14ac:dyDescent="0.3">
      <c r="A11443">
        <v>11446</v>
      </c>
      <c r="B11443" s="2">
        <v>38566.856678240743</v>
      </c>
      <c r="C11443">
        <v>748</v>
      </c>
      <c r="D11443">
        <v>342</v>
      </c>
      <c r="E11443" s="2">
        <v>38567.765706018516</v>
      </c>
      <c r="F11443">
        <v>1</v>
      </c>
      <c r="G11443" s="2">
        <v>38763.89644675926</v>
      </c>
      <c r="H11443">
        <f>VLOOKUP(rental[[#This Row],[inventory_id]],inventory[#All],2,FALSE)</f>
        <v>164</v>
      </c>
      <c r="I11443">
        <f>VLOOKUP(rental[[#This Row],[inventory_id]],inventory[#All],3,FALSE)</f>
        <v>1</v>
      </c>
      <c r="J11443" t="str">
        <f>INDEX(film[[#All],[title]], MATCH(rental[[#This Row],[film_id]],film[[#All],[film_id]],0))</f>
        <v>COAST RAINBOW</v>
      </c>
      <c r="K11443" s="1">
        <f>INDEX(film[[#All],[rental_rate]], MATCH(rental[[#This Row],[film_id]],film[[#All],[film_id]],0))</f>
        <v>0.99</v>
      </c>
      <c r="L11443" s="1">
        <f>INDEX(film[[#All],[language_id]],MATCH(rental[[#This Row],[film_id]],film[[#All],[film_id]],0))</f>
        <v>1</v>
      </c>
      <c r="M11443" s="1" t="str">
        <f>INDEX(language[[#All],[name]],MATCH(rental[[#This Row],[language_id]],language[[#All],[language_id]],0))</f>
        <v>English</v>
      </c>
      <c r="N11443" s="1">
        <f>INDEX(film_category[[#All],[category_id]],MATCH(rental[[#This Row],[film_id]],film_category[[#All],[film_id]],0))</f>
        <v>6</v>
      </c>
      <c r="O11443" s="1" t="str">
        <f>INDEX(category[[#All],[name]],MATCH(rental[[#This Row],[category_id]],category[[#All],[category_id]],0))</f>
        <v>Documentary</v>
      </c>
      <c r="P11443" s="1" cm="1">
        <f t="array" ref="P11443">SUMPRODUCT((payment[rental_id]=rental[[#This Row],[rental_id]])*(payment[amount]))</f>
        <v>0.99</v>
      </c>
      <c r="Q11443" s="4">
        <f>_xlfn.MINIFS(rental[rental_date], rental[customer_id], rental[[#This Row],[customer_id]])</f>
        <v>38521.062395833331</v>
      </c>
      <c r="R11443" s="1" t="str">
        <f>IF(rental[[#This Row],[rental_date]] = rental[[#This Row],[first_rental_date]], "New", "Repeat")</f>
        <v>Repeat</v>
      </c>
      <c r="S11443" s="1">
        <f>IF(rental[[#This Row],[customer_type]]="Repeat",1,0)</f>
        <v>1</v>
      </c>
      <c r="T11443" s="1" t="str">
        <f>TEXT(rental[[#This Row],[rental_date]], "yyyy-mm")</f>
        <v>2005-08</v>
      </c>
      <c r="U11443" s="1">
        <f>HOUR(rental[[#This Row],[rental_date]])</f>
        <v>20</v>
      </c>
      <c r="V11443" s="1" t="str">
        <f>TEXT(rental[[#This Row],[rental_date]], "dddd")</f>
        <v>Tuesday</v>
      </c>
    </row>
    <row r="11444" spans="1:22" x14ac:dyDescent="0.3">
      <c r="A11444">
        <v>11447</v>
      </c>
      <c r="B11444" s="2">
        <v>38566.858622685184</v>
      </c>
      <c r="C11444">
        <v>3868</v>
      </c>
      <c r="D11444">
        <v>508</v>
      </c>
      <c r="E11444" s="2">
        <v>38571.786400462966</v>
      </c>
      <c r="F11444">
        <v>1</v>
      </c>
      <c r="G11444" s="2">
        <v>38763.89644675926</v>
      </c>
      <c r="H11444">
        <f>VLOOKUP(rental[[#This Row],[inventory_id]],inventory[#All],2,FALSE)</f>
        <v>846</v>
      </c>
      <c r="I11444">
        <f>VLOOKUP(rental[[#This Row],[inventory_id]],inventory[#All],3,FALSE)</f>
        <v>1</v>
      </c>
      <c r="J11444" t="str">
        <f>INDEX(film[[#All],[title]], MATCH(rental[[#This Row],[film_id]],film[[#All],[film_id]],0))</f>
        <v>STING PERSONAL</v>
      </c>
      <c r="K11444" s="1">
        <f>INDEX(film[[#All],[rental_rate]], MATCH(rental[[#This Row],[film_id]],film[[#All],[film_id]],0))</f>
        <v>4.99</v>
      </c>
      <c r="L11444" s="1">
        <f>INDEX(film[[#All],[language_id]],MATCH(rental[[#This Row],[film_id]],film[[#All],[film_id]],0))</f>
        <v>1</v>
      </c>
      <c r="M11444" s="1" t="str">
        <f>INDEX(language[[#All],[name]],MATCH(rental[[#This Row],[language_id]],language[[#All],[language_id]],0))</f>
        <v>English</v>
      </c>
      <c r="N11444" s="1">
        <f>INDEX(film_category[[#All],[category_id]],MATCH(rental[[#This Row],[film_id]],film_category[[#All],[film_id]],0))</f>
        <v>13</v>
      </c>
      <c r="O11444" s="1" t="str">
        <f>INDEX(category[[#All],[name]],MATCH(rental[[#This Row],[category_id]],category[[#All],[category_id]],0))</f>
        <v>New</v>
      </c>
      <c r="P11444" s="1" cm="1">
        <f t="array" ref="P11444">SUMPRODUCT((payment[rental_id]=rental[[#This Row],[rental_id]])*(payment[amount]))</f>
        <v>6.99</v>
      </c>
      <c r="Q11444" s="4">
        <f>_xlfn.MINIFS(rental[rental_date], rental[customer_id], rental[[#This Row],[customer_id]])</f>
        <v>38499.324178240742</v>
      </c>
      <c r="R11444" s="1" t="str">
        <f>IF(rental[[#This Row],[rental_date]] = rental[[#This Row],[first_rental_date]], "New", "Repeat")</f>
        <v>Repeat</v>
      </c>
      <c r="S11444" s="1">
        <f>IF(rental[[#This Row],[customer_type]]="Repeat",1,0)</f>
        <v>1</v>
      </c>
      <c r="T11444" s="1" t="str">
        <f>TEXT(rental[[#This Row],[rental_date]], "yyyy-mm")</f>
        <v>2005-08</v>
      </c>
      <c r="U11444" s="1">
        <f>HOUR(rental[[#This Row],[rental_date]])</f>
        <v>20</v>
      </c>
      <c r="V11444" s="1" t="str">
        <f>TEXT(rental[[#This Row],[rental_date]], "dddd")</f>
        <v>Tuesday</v>
      </c>
    </row>
    <row r="11445" spans="1:22" x14ac:dyDescent="0.3">
      <c r="A11445">
        <v>11448</v>
      </c>
      <c r="B11445" s="2">
        <v>38566.864270833335</v>
      </c>
      <c r="C11445">
        <v>1185</v>
      </c>
      <c r="D11445">
        <v>496</v>
      </c>
      <c r="E11445" s="2">
        <v>38569.957326388889</v>
      </c>
      <c r="F11445">
        <v>2</v>
      </c>
      <c r="G11445" s="2">
        <v>38763.89644675926</v>
      </c>
      <c r="H11445">
        <f>VLOOKUP(rental[[#This Row],[inventory_id]],inventory[#All],2,FALSE)</f>
        <v>263</v>
      </c>
      <c r="I11445">
        <f>VLOOKUP(rental[[#This Row],[inventory_id]],inventory[#All],3,FALSE)</f>
        <v>2</v>
      </c>
      <c r="J11445" t="str">
        <f>INDEX(film[[#All],[title]], MATCH(rental[[#This Row],[film_id]],film[[#All],[film_id]],0))</f>
        <v>DURHAM PANKY</v>
      </c>
      <c r="K11445" s="1">
        <f>INDEX(film[[#All],[rental_rate]], MATCH(rental[[#This Row],[film_id]],film[[#All],[film_id]],0))</f>
        <v>4.99</v>
      </c>
      <c r="L11445" s="1">
        <f>INDEX(film[[#All],[language_id]],MATCH(rental[[#This Row],[film_id]],film[[#All],[film_id]],0))</f>
        <v>1</v>
      </c>
      <c r="M11445" s="1" t="str">
        <f>INDEX(language[[#All],[name]],MATCH(rental[[#This Row],[language_id]],language[[#All],[language_id]],0))</f>
        <v>English</v>
      </c>
      <c r="N11445" s="1">
        <f>INDEX(film_category[[#All],[category_id]],MATCH(rental[[#This Row],[film_id]],film_category[[#All],[film_id]],0))</f>
        <v>15</v>
      </c>
      <c r="O11445" s="1" t="str">
        <f>INDEX(category[[#All],[name]],MATCH(rental[[#This Row],[category_id]],category[[#All],[category_id]],0))</f>
        <v>Sports</v>
      </c>
      <c r="P11445" s="1" cm="1">
        <f t="array" ref="P11445">SUMPRODUCT((payment[rental_id]=rental[[#This Row],[rental_id]])*(payment[amount]))</f>
        <v>4.99</v>
      </c>
      <c r="Q11445" s="4">
        <f>_xlfn.MINIFS(rental[rental_date], rental[customer_id], rental[[#This Row],[customer_id]])</f>
        <v>38499.033043981479</v>
      </c>
      <c r="R11445" s="1" t="str">
        <f>IF(rental[[#This Row],[rental_date]] = rental[[#This Row],[first_rental_date]], "New", "Repeat")</f>
        <v>Repeat</v>
      </c>
      <c r="S11445" s="1">
        <f>IF(rental[[#This Row],[customer_type]]="Repeat",1,0)</f>
        <v>1</v>
      </c>
      <c r="T11445" s="1" t="str">
        <f>TEXT(rental[[#This Row],[rental_date]], "yyyy-mm")</f>
        <v>2005-08</v>
      </c>
      <c r="U11445" s="1">
        <f>HOUR(rental[[#This Row],[rental_date]])</f>
        <v>20</v>
      </c>
      <c r="V11445" s="1" t="str">
        <f>TEXT(rental[[#This Row],[rental_date]], "dddd")</f>
        <v>Tuesday</v>
      </c>
    </row>
    <row r="11446" spans="1:22" x14ac:dyDescent="0.3">
      <c r="A11446">
        <v>11449</v>
      </c>
      <c r="B11446" s="2">
        <v>38566.864386574074</v>
      </c>
      <c r="C11446">
        <v>3279</v>
      </c>
      <c r="D11446">
        <v>443</v>
      </c>
      <c r="E11446" s="2">
        <v>38571.991469907407</v>
      </c>
      <c r="F11446">
        <v>2</v>
      </c>
      <c r="G11446" s="2">
        <v>38763.89644675926</v>
      </c>
      <c r="H11446">
        <f>VLOOKUP(rental[[#This Row],[inventory_id]],inventory[#All],2,FALSE)</f>
        <v>723</v>
      </c>
      <c r="I11446">
        <f>VLOOKUP(rental[[#This Row],[inventory_id]],inventory[#All],3,FALSE)</f>
        <v>1</v>
      </c>
      <c r="J11446" t="str">
        <f>INDEX(film[[#All],[title]], MATCH(rental[[#This Row],[film_id]],film[[#All],[film_id]],0))</f>
        <v>REIGN GENTLEMEN</v>
      </c>
      <c r="K11446" s="1">
        <f>INDEX(film[[#All],[rental_rate]], MATCH(rental[[#This Row],[film_id]],film[[#All],[film_id]],0))</f>
        <v>2.99</v>
      </c>
      <c r="L11446" s="1">
        <f>INDEX(film[[#All],[language_id]],MATCH(rental[[#This Row],[film_id]],film[[#All],[film_id]],0))</f>
        <v>1</v>
      </c>
      <c r="M11446" s="1" t="str">
        <f>INDEX(language[[#All],[name]],MATCH(rental[[#This Row],[language_id]],language[[#All],[language_id]],0))</f>
        <v>English</v>
      </c>
      <c r="N11446" s="1">
        <f>INDEX(film_category[[#All],[category_id]],MATCH(rental[[#This Row],[film_id]],film_category[[#All],[film_id]],0))</f>
        <v>14</v>
      </c>
      <c r="O11446" s="1" t="str">
        <f>INDEX(category[[#All],[name]],MATCH(rental[[#This Row],[category_id]],category[[#All],[category_id]],0))</f>
        <v>Sci-Fi</v>
      </c>
      <c r="P11446" s="1" cm="1">
        <f t="array" ref="P11446">SUMPRODUCT((payment[rental_id]=rental[[#This Row],[rental_id]])*(payment[amount]))</f>
        <v>4.99</v>
      </c>
      <c r="Q11446" s="4">
        <f>_xlfn.MINIFS(rental[rental_date], rental[customer_id], rental[[#This Row],[customer_id]])</f>
        <v>38503.39739583333</v>
      </c>
      <c r="R11446" s="1" t="str">
        <f>IF(rental[[#This Row],[rental_date]] = rental[[#This Row],[first_rental_date]], "New", "Repeat")</f>
        <v>Repeat</v>
      </c>
      <c r="S11446" s="1">
        <f>IF(rental[[#This Row],[customer_type]]="Repeat",1,0)</f>
        <v>1</v>
      </c>
      <c r="T11446" s="1" t="str">
        <f>TEXT(rental[[#This Row],[rental_date]], "yyyy-mm")</f>
        <v>2005-08</v>
      </c>
      <c r="U11446" s="1">
        <f>HOUR(rental[[#This Row],[rental_date]])</f>
        <v>20</v>
      </c>
      <c r="V11446" s="1" t="str">
        <f>TEXT(rental[[#This Row],[rental_date]], "dddd")</f>
        <v>Tuesday</v>
      </c>
    </row>
    <row r="11447" spans="1:22" x14ac:dyDescent="0.3">
      <c r="A11447">
        <v>11450</v>
      </c>
      <c r="B11447" s="2">
        <v>38566.865208333336</v>
      </c>
      <c r="C11447">
        <v>2009</v>
      </c>
      <c r="D11447">
        <v>214</v>
      </c>
      <c r="E11447" s="2">
        <v>38572.720763888887</v>
      </c>
      <c r="F11447">
        <v>2</v>
      </c>
      <c r="G11447" s="2">
        <v>38763.89644675926</v>
      </c>
      <c r="H11447">
        <f>VLOOKUP(rental[[#This Row],[inventory_id]],inventory[#All],2,FALSE)</f>
        <v>437</v>
      </c>
      <c r="I11447">
        <f>VLOOKUP(rental[[#This Row],[inventory_id]],inventory[#All],3,FALSE)</f>
        <v>2</v>
      </c>
      <c r="J11447" t="str">
        <f>INDEX(film[[#All],[title]], MATCH(rental[[#This Row],[film_id]],film[[#All],[film_id]],0))</f>
        <v>HOUSE DYNAMITE</v>
      </c>
      <c r="K11447" s="1">
        <f>INDEX(film[[#All],[rental_rate]], MATCH(rental[[#This Row],[film_id]],film[[#All],[film_id]],0))</f>
        <v>2.99</v>
      </c>
      <c r="L11447" s="1">
        <f>INDEX(film[[#All],[language_id]],MATCH(rental[[#This Row],[film_id]],film[[#All],[film_id]],0))</f>
        <v>1</v>
      </c>
      <c r="M11447" s="1" t="str">
        <f>INDEX(language[[#All],[name]],MATCH(rental[[#This Row],[language_id]],language[[#All],[language_id]],0))</f>
        <v>English</v>
      </c>
      <c r="N11447" s="1">
        <f>INDEX(film_category[[#All],[category_id]],MATCH(rental[[#This Row],[film_id]],film_category[[#All],[film_id]],0))</f>
        <v>8</v>
      </c>
      <c r="O11447" s="1" t="str">
        <f>INDEX(category[[#All],[name]],MATCH(rental[[#This Row],[category_id]],category[[#All],[category_id]],0))</f>
        <v>Family</v>
      </c>
      <c r="P11447" s="1" cm="1">
        <f t="array" ref="P11447">SUMPRODUCT((payment[rental_id]=rental[[#This Row],[rental_id]])*(payment[amount]))</f>
        <v>2.99</v>
      </c>
      <c r="Q11447" s="4">
        <f>_xlfn.MINIFS(rental[rental_date], rental[customer_id], rental[[#This Row],[customer_id]])</f>
        <v>38498.545231481483</v>
      </c>
      <c r="R11447" s="1" t="str">
        <f>IF(rental[[#This Row],[rental_date]] = rental[[#This Row],[first_rental_date]], "New", "Repeat")</f>
        <v>Repeat</v>
      </c>
      <c r="S11447" s="1">
        <f>IF(rental[[#This Row],[customer_type]]="Repeat",1,0)</f>
        <v>1</v>
      </c>
      <c r="T11447" s="1" t="str">
        <f>TEXT(rental[[#This Row],[rental_date]], "yyyy-mm")</f>
        <v>2005-08</v>
      </c>
      <c r="U11447" s="1">
        <f>HOUR(rental[[#This Row],[rental_date]])</f>
        <v>20</v>
      </c>
      <c r="V11447" s="1" t="str">
        <f>TEXT(rental[[#This Row],[rental_date]], "dddd")</f>
        <v>Tuesday</v>
      </c>
    </row>
    <row r="11448" spans="1:22" x14ac:dyDescent="0.3">
      <c r="A11448">
        <v>11451</v>
      </c>
      <c r="B11448" s="2">
        <v>38566.865231481483</v>
      </c>
      <c r="C11448">
        <v>776</v>
      </c>
      <c r="D11448">
        <v>515</v>
      </c>
      <c r="E11448" s="2">
        <v>38570.904814814814</v>
      </c>
      <c r="F11448">
        <v>2</v>
      </c>
      <c r="G11448" s="2">
        <v>38763.89644675926</v>
      </c>
      <c r="H11448">
        <f>VLOOKUP(rental[[#This Row],[inventory_id]],inventory[#All],2,FALSE)</f>
        <v>169</v>
      </c>
      <c r="I11448">
        <f>VLOOKUP(rental[[#This Row],[inventory_id]],inventory[#All],3,FALSE)</f>
        <v>2</v>
      </c>
      <c r="J11448" t="str">
        <f>INDEX(film[[#All],[title]], MATCH(rental[[#This Row],[film_id]],film[[#All],[film_id]],0))</f>
        <v>COMFORTS RUSH</v>
      </c>
      <c r="K11448" s="1">
        <f>INDEX(film[[#All],[rental_rate]], MATCH(rental[[#This Row],[film_id]],film[[#All],[film_id]],0))</f>
        <v>2.99</v>
      </c>
      <c r="L11448" s="1">
        <f>INDEX(film[[#All],[language_id]],MATCH(rental[[#This Row],[film_id]],film[[#All],[film_id]],0))</f>
        <v>1</v>
      </c>
      <c r="M11448" s="1" t="str">
        <f>INDEX(language[[#All],[name]],MATCH(rental[[#This Row],[language_id]],language[[#All],[language_id]],0))</f>
        <v>English</v>
      </c>
      <c r="N11448" s="1">
        <f>INDEX(film_category[[#All],[category_id]],MATCH(rental[[#This Row],[film_id]],film_category[[#All],[film_id]],0))</f>
        <v>16</v>
      </c>
      <c r="O11448" s="1" t="str">
        <f>INDEX(category[[#All],[name]],MATCH(rental[[#This Row],[category_id]],category[[#All],[category_id]],0))</f>
        <v>Travel</v>
      </c>
      <c r="P11448" s="1" cm="1">
        <f t="array" ref="P11448">SUMPRODUCT((payment[rental_id]=rental[[#This Row],[rental_id]])*(payment[amount]))</f>
        <v>3.99</v>
      </c>
      <c r="Q11448" s="4">
        <f>_xlfn.MINIFS(rental[rental_date], rental[customer_id], rental[[#This Row],[customer_id]])</f>
        <v>38498.237928240742</v>
      </c>
      <c r="R11448" s="1" t="str">
        <f>IF(rental[[#This Row],[rental_date]] = rental[[#This Row],[first_rental_date]], "New", "Repeat")</f>
        <v>Repeat</v>
      </c>
      <c r="S11448" s="1">
        <f>IF(rental[[#This Row],[customer_type]]="Repeat",1,0)</f>
        <v>1</v>
      </c>
      <c r="T11448" s="1" t="str">
        <f>TEXT(rental[[#This Row],[rental_date]], "yyyy-mm")</f>
        <v>2005-08</v>
      </c>
      <c r="U11448" s="1">
        <f>HOUR(rental[[#This Row],[rental_date]])</f>
        <v>20</v>
      </c>
      <c r="V11448" s="1" t="str">
        <f>TEXT(rental[[#This Row],[rental_date]], "dddd")</f>
        <v>Tuesday</v>
      </c>
    </row>
    <row r="11449" spans="1:22" x14ac:dyDescent="0.3">
      <c r="A11449">
        <v>11452</v>
      </c>
      <c r="B11449" s="2">
        <v>38566.874907407408</v>
      </c>
      <c r="C11449">
        <v>1245</v>
      </c>
      <c r="D11449">
        <v>35</v>
      </c>
      <c r="E11449" s="2">
        <v>38576.053379629629</v>
      </c>
      <c r="F11449">
        <v>1</v>
      </c>
      <c r="G11449" s="2">
        <v>38763.89644675926</v>
      </c>
      <c r="H11449">
        <f>VLOOKUP(rental[[#This Row],[inventory_id]],inventory[#All],2,FALSE)</f>
        <v>275</v>
      </c>
      <c r="I11449">
        <f>VLOOKUP(rental[[#This Row],[inventory_id]],inventory[#All],3,FALSE)</f>
        <v>1</v>
      </c>
      <c r="J11449" t="str">
        <f>INDEX(film[[#All],[title]], MATCH(rental[[#This Row],[film_id]],film[[#All],[film_id]],0))</f>
        <v>EGYPT TENENBAUMS</v>
      </c>
      <c r="K11449" s="1">
        <f>INDEX(film[[#All],[rental_rate]], MATCH(rental[[#This Row],[film_id]],film[[#All],[film_id]],0))</f>
        <v>0.99</v>
      </c>
      <c r="L11449" s="1">
        <f>INDEX(film[[#All],[language_id]],MATCH(rental[[#This Row],[film_id]],film[[#All],[film_id]],0))</f>
        <v>1</v>
      </c>
      <c r="M11449" s="1" t="str">
        <f>INDEX(language[[#All],[name]],MATCH(rental[[#This Row],[language_id]],language[[#All],[language_id]],0))</f>
        <v>English</v>
      </c>
      <c r="N11449" s="1">
        <f>INDEX(film_category[[#All],[category_id]],MATCH(rental[[#This Row],[film_id]],film_category[[#All],[film_id]],0))</f>
        <v>11</v>
      </c>
      <c r="O11449" s="1" t="str">
        <f>INDEX(category[[#All],[name]],MATCH(rental[[#This Row],[category_id]],category[[#All],[category_id]],0))</f>
        <v>Horror</v>
      </c>
      <c r="P11449" s="1" cm="1">
        <f t="array" ref="P11449">SUMPRODUCT((payment[rental_id]=rental[[#This Row],[rental_id]])*(payment[amount]))</f>
        <v>7.99</v>
      </c>
      <c r="Q11449" s="4">
        <f>_xlfn.MINIFS(rental[rental_date], rental[customer_id], rental[[#This Row],[customer_id]])</f>
        <v>38497.253703703704</v>
      </c>
      <c r="R11449" s="1" t="str">
        <f>IF(rental[[#This Row],[rental_date]] = rental[[#This Row],[first_rental_date]], "New", "Repeat")</f>
        <v>Repeat</v>
      </c>
      <c r="S11449" s="1">
        <f>IF(rental[[#This Row],[customer_type]]="Repeat",1,0)</f>
        <v>1</v>
      </c>
      <c r="T11449" s="1" t="str">
        <f>TEXT(rental[[#This Row],[rental_date]], "yyyy-mm")</f>
        <v>2005-08</v>
      </c>
      <c r="U11449" s="1">
        <f>HOUR(rental[[#This Row],[rental_date]])</f>
        <v>20</v>
      </c>
      <c r="V11449" s="1" t="str">
        <f>TEXT(rental[[#This Row],[rental_date]], "dddd")</f>
        <v>Tuesday</v>
      </c>
    </row>
    <row r="11450" spans="1:22" x14ac:dyDescent="0.3">
      <c r="A11450">
        <v>11453</v>
      </c>
      <c r="B11450" s="2">
        <v>38566.875057870369</v>
      </c>
      <c r="C11450">
        <v>4578</v>
      </c>
      <c r="D11450">
        <v>84</v>
      </c>
      <c r="E11450" s="2">
        <v>38572.918807870374</v>
      </c>
      <c r="F11450">
        <v>2</v>
      </c>
      <c r="G11450" s="2">
        <v>38763.89644675926</v>
      </c>
      <c r="H11450">
        <f>VLOOKUP(rental[[#This Row],[inventory_id]],inventory[#All],2,FALSE)</f>
        <v>1000</v>
      </c>
      <c r="I11450">
        <f>VLOOKUP(rental[[#This Row],[inventory_id]],inventory[#All],3,FALSE)</f>
        <v>2</v>
      </c>
      <c r="J11450" t="str">
        <f>INDEX(film[[#All],[title]], MATCH(rental[[#This Row],[film_id]],film[[#All],[film_id]],0))</f>
        <v>ZORRO ARK</v>
      </c>
      <c r="K11450" s="1">
        <f>INDEX(film[[#All],[rental_rate]], MATCH(rental[[#This Row],[film_id]],film[[#All],[film_id]],0))</f>
        <v>4.99</v>
      </c>
      <c r="L11450" s="1">
        <f>INDEX(film[[#All],[language_id]],MATCH(rental[[#This Row],[film_id]],film[[#All],[film_id]],0))</f>
        <v>1</v>
      </c>
      <c r="M11450" s="1" t="str">
        <f>INDEX(language[[#All],[name]],MATCH(rental[[#This Row],[language_id]],language[[#All],[language_id]],0))</f>
        <v>English</v>
      </c>
      <c r="N11450" s="1">
        <f>INDEX(film_category[[#All],[category_id]],MATCH(rental[[#This Row],[film_id]],film_category[[#All],[film_id]],0))</f>
        <v>5</v>
      </c>
      <c r="O11450" s="1" t="str">
        <f>INDEX(category[[#All],[name]],MATCH(rental[[#This Row],[category_id]],category[[#All],[category_id]],0))</f>
        <v>Comedy</v>
      </c>
      <c r="P11450" s="1" cm="1">
        <f t="array" ref="P11450">SUMPRODUCT((payment[rental_id]=rental[[#This Row],[rental_id]])*(payment[amount]))</f>
        <v>7.99</v>
      </c>
      <c r="Q11450" s="4">
        <f>_xlfn.MINIFS(rental[rental_date], rental[customer_id], rental[[#This Row],[customer_id]])</f>
        <v>38499.581701388888</v>
      </c>
      <c r="R11450" s="1" t="str">
        <f>IF(rental[[#This Row],[rental_date]] = rental[[#This Row],[first_rental_date]], "New", "Repeat")</f>
        <v>Repeat</v>
      </c>
      <c r="S11450" s="1">
        <f>IF(rental[[#This Row],[customer_type]]="Repeat",1,0)</f>
        <v>1</v>
      </c>
      <c r="T11450" s="1" t="str">
        <f>TEXT(rental[[#This Row],[rental_date]], "yyyy-mm")</f>
        <v>2005-08</v>
      </c>
      <c r="U11450" s="1">
        <f>HOUR(rental[[#This Row],[rental_date]])</f>
        <v>21</v>
      </c>
      <c r="V11450" s="1" t="str">
        <f>TEXT(rental[[#This Row],[rental_date]], "dddd")</f>
        <v>Tuesday</v>
      </c>
    </row>
    <row r="11451" spans="1:22" x14ac:dyDescent="0.3">
      <c r="A11451">
        <v>11454</v>
      </c>
      <c r="B11451" s="2">
        <v>38566.878229166665</v>
      </c>
      <c r="C11451">
        <v>2901</v>
      </c>
      <c r="D11451">
        <v>199</v>
      </c>
      <c r="E11451" s="2">
        <v>38569.79420138889</v>
      </c>
      <c r="F11451">
        <v>1</v>
      </c>
      <c r="G11451" s="2">
        <v>38763.89644675926</v>
      </c>
      <c r="H11451">
        <f>VLOOKUP(rental[[#This Row],[inventory_id]],inventory[#All],2,FALSE)</f>
        <v>638</v>
      </c>
      <c r="I11451">
        <f>VLOOKUP(rental[[#This Row],[inventory_id]],inventory[#All],3,FALSE)</f>
        <v>1</v>
      </c>
      <c r="J11451" t="str">
        <f>INDEX(film[[#All],[title]], MATCH(rental[[#This Row],[film_id]],film[[#All],[film_id]],0))</f>
        <v>OPERATION OPERATION</v>
      </c>
      <c r="K11451" s="1">
        <f>INDEX(film[[#All],[rental_rate]], MATCH(rental[[#This Row],[film_id]],film[[#All],[film_id]],0))</f>
        <v>2.99</v>
      </c>
      <c r="L11451" s="1">
        <f>INDEX(film[[#All],[language_id]],MATCH(rental[[#This Row],[film_id]],film[[#All],[film_id]],0))</f>
        <v>1</v>
      </c>
      <c r="M11451" s="1" t="str">
        <f>INDEX(language[[#All],[name]],MATCH(rental[[#This Row],[language_id]],language[[#All],[language_id]],0))</f>
        <v>English</v>
      </c>
      <c r="N11451" s="1">
        <f>INDEX(film_category[[#All],[category_id]],MATCH(rental[[#This Row],[film_id]],film_category[[#All],[film_id]],0))</f>
        <v>5</v>
      </c>
      <c r="O11451" s="1" t="str">
        <f>INDEX(category[[#All],[name]],MATCH(rental[[#This Row],[category_id]],category[[#All],[category_id]],0))</f>
        <v>Comedy</v>
      </c>
      <c r="P11451" s="1" cm="1">
        <f t="array" ref="P11451">SUMPRODUCT((payment[rental_id]=rental[[#This Row],[rental_id]])*(payment[amount]))</f>
        <v>2.99</v>
      </c>
      <c r="Q11451" s="4">
        <f>_xlfn.MINIFS(rental[rental_date], rental[customer_id], rental[[#This Row],[customer_id]])</f>
        <v>38500.045219907406</v>
      </c>
      <c r="R11451" s="1" t="str">
        <f>IF(rental[[#This Row],[rental_date]] = rental[[#This Row],[first_rental_date]], "New", "Repeat")</f>
        <v>Repeat</v>
      </c>
      <c r="S11451" s="1">
        <f>IF(rental[[#This Row],[customer_type]]="Repeat",1,0)</f>
        <v>1</v>
      </c>
      <c r="T11451" s="1" t="str">
        <f>TEXT(rental[[#This Row],[rental_date]], "yyyy-mm")</f>
        <v>2005-08</v>
      </c>
      <c r="U11451" s="1">
        <f>HOUR(rental[[#This Row],[rental_date]])</f>
        <v>21</v>
      </c>
      <c r="V11451" s="1" t="str">
        <f>TEXT(rental[[#This Row],[rental_date]], "dddd")</f>
        <v>Tuesday</v>
      </c>
    </row>
    <row r="11452" spans="1:22" x14ac:dyDescent="0.3">
      <c r="A11452">
        <v>11455</v>
      </c>
      <c r="B11452" s="2">
        <v>38566.879930555559</v>
      </c>
      <c r="C11452">
        <v>2000</v>
      </c>
      <c r="D11452">
        <v>498</v>
      </c>
      <c r="E11452" s="2">
        <v>38576.056319444448</v>
      </c>
      <c r="F11452">
        <v>1</v>
      </c>
      <c r="G11452" s="2">
        <v>38763.89644675926</v>
      </c>
      <c r="H11452">
        <f>VLOOKUP(rental[[#This Row],[inventory_id]],inventory[#All],2,FALSE)</f>
        <v>436</v>
      </c>
      <c r="I11452">
        <f>VLOOKUP(rental[[#This Row],[inventory_id]],inventory[#All],3,FALSE)</f>
        <v>1</v>
      </c>
      <c r="J11452" t="str">
        <f>INDEX(film[[#All],[title]], MATCH(rental[[#This Row],[film_id]],film[[#All],[film_id]],0))</f>
        <v>HOURS RAGE</v>
      </c>
      <c r="K11452" s="1">
        <f>INDEX(film[[#All],[rental_rate]], MATCH(rental[[#This Row],[film_id]],film[[#All],[film_id]],0))</f>
        <v>0.99</v>
      </c>
      <c r="L11452" s="1">
        <f>INDEX(film[[#All],[language_id]],MATCH(rental[[#This Row],[film_id]],film[[#All],[film_id]],0))</f>
        <v>1</v>
      </c>
      <c r="M11452" s="1" t="str">
        <f>INDEX(language[[#All],[name]],MATCH(rental[[#This Row],[language_id]],language[[#All],[language_id]],0))</f>
        <v>English</v>
      </c>
      <c r="N11452" s="1">
        <f>INDEX(film_category[[#All],[category_id]],MATCH(rental[[#This Row],[film_id]],film_category[[#All],[film_id]],0))</f>
        <v>13</v>
      </c>
      <c r="O11452" s="1" t="str">
        <f>INDEX(category[[#All],[name]],MATCH(rental[[#This Row],[category_id]],category[[#All],[category_id]],0))</f>
        <v>New</v>
      </c>
      <c r="P11452" s="1" cm="1">
        <f t="array" ref="P11452">SUMPRODUCT((payment[rental_id]=rental[[#This Row],[rental_id]])*(payment[amount]))</f>
        <v>6.99</v>
      </c>
      <c r="Q11452" s="4">
        <f>_xlfn.MINIFS(rental[rental_date], rental[customer_id], rental[[#This Row],[customer_id]])</f>
        <v>38497.277488425927</v>
      </c>
      <c r="R11452" s="1" t="str">
        <f>IF(rental[[#This Row],[rental_date]] = rental[[#This Row],[first_rental_date]], "New", "Repeat")</f>
        <v>Repeat</v>
      </c>
      <c r="S11452" s="1">
        <f>IF(rental[[#This Row],[customer_type]]="Repeat",1,0)</f>
        <v>1</v>
      </c>
      <c r="T11452" s="1" t="str">
        <f>TEXT(rental[[#This Row],[rental_date]], "yyyy-mm")</f>
        <v>2005-08</v>
      </c>
      <c r="U11452" s="1">
        <f>HOUR(rental[[#This Row],[rental_date]])</f>
        <v>21</v>
      </c>
      <c r="V11452" s="1" t="str">
        <f>TEXT(rental[[#This Row],[rental_date]], "dddd")</f>
        <v>Tuesday</v>
      </c>
    </row>
    <row r="11453" spans="1:22" x14ac:dyDescent="0.3">
      <c r="A11453">
        <v>11456</v>
      </c>
      <c r="B11453" s="2">
        <v>38566.884768518517</v>
      </c>
      <c r="C11453">
        <v>3638</v>
      </c>
      <c r="D11453">
        <v>322</v>
      </c>
      <c r="E11453" s="2">
        <v>38571.825740740744</v>
      </c>
      <c r="F11453">
        <v>2</v>
      </c>
      <c r="G11453" s="2">
        <v>38763.89644675926</v>
      </c>
      <c r="H11453">
        <f>VLOOKUP(rental[[#This Row],[inventory_id]],inventory[#All],2,FALSE)</f>
        <v>794</v>
      </c>
      <c r="I11453">
        <f>VLOOKUP(rental[[#This Row],[inventory_id]],inventory[#All],3,FALSE)</f>
        <v>2</v>
      </c>
      <c r="J11453" t="str">
        <f>INDEX(film[[#All],[title]], MATCH(rental[[#This Row],[film_id]],film[[#All],[film_id]],0))</f>
        <v>SIDE ARK</v>
      </c>
      <c r="K11453" s="1">
        <f>INDEX(film[[#All],[rental_rate]], MATCH(rental[[#This Row],[film_id]],film[[#All],[film_id]],0))</f>
        <v>0.99</v>
      </c>
      <c r="L11453" s="1">
        <f>INDEX(film[[#All],[language_id]],MATCH(rental[[#This Row],[film_id]],film[[#All],[film_id]],0))</f>
        <v>1</v>
      </c>
      <c r="M11453" s="1" t="str">
        <f>INDEX(language[[#All],[name]],MATCH(rental[[#This Row],[language_id]],language[[#All],[language_id]],0))</f>
        <v>English</v>
      </c>
      <c r="N11453" s="1">
        <f>INDEX(film_category[[#All],[category_id]],MATCH(rental[[#This Row],[film_id]],film_category[[#All],[film_id]],0))</f>
        <v>1</v>
      </c>
      <c r="O11453" s="1" t="str">
        <f>INDEX(category[[#All],[name]],MATCH(rental[[#This Row],[category_id]],category[[#All],[category_id]],0))</f>
        <v>Action</v>
      </c>
      <c r="P11453" s="1" cm="1">
        <f t="array" ref="P11453">SUMPRODUCT((payment[rental_id]=rental[[#This Row],[rental_id]])*(payment[amount]))</f>
        <v>0.99</v>
      </c>
      <c r="Q11453" s="4">
        <f>_xlfn.MINIFS(rental[rental_date], rental[customer_id], rental[[#This Row],[customer_id]])</f>
        <v>38498.117488425924</v>
      </c>
      <c r="R11453" s="1" t="str">
        <f>IF(rental[[#This Row],[rental_date]] = rental[[#This Row],[first_rental_date]], "New", "Repeat")</f>
        <v>Repeat</v>
      </c>
      <c r="S11453" s="1">
        <f>IF(rental[[#This Row],[customer_type]]="Repeat",1,0)</f>
        <v>1</v>
      </c>
      <c r="T11453" s="1" t="str">
        <f>TEXT(rental[[#This Row],[rental_date]], "yyyy-mm")</f>
        <v>2005-08</v>
      </c>
      <c r="U11453" s="1">
        <f>HOUR(rental[[#This Row],[rental_date]])</f>
        <v>21</v>
      </c>
      <c r="V11453" s="1" t="str">
        <f>TEXT(rental[[#This Row],[rental_date]], "dddd")</f>
        <v>Tuesday</v>
      </c>
    </row>
    <row r="11454" spans="1:22" x14ac:dyDescent="0.3">
      <c r="A11454">
        <v>11457</v>
      </c>
      <c r="B11454" s="2">
        <v>38566.88490740741</v>
      </c>
      <c r="C11454">
        <v>1642</v>
      </c>
      <c r="D11454">
        <v>379</v>
      </c>
      <c r="E11454" s="2">
        <v>38574.110601851855</v>
      </c>
      <c r="F11454">
        <v>2</v>
      </c>
      <c r="G11454" s="2">
        <v>38763.89644675926</v>
      </c>
      <c r="H11454">
        <f>VLOOKUP(rental[[#This Row],[inventory_id]],inventory[#All],2,FALSE)</f>
        <v>358</v>
      </c>
      <c r="I11454">
        <f>VLOOKUP(rental[[#This Row],[inventory_id]],inventory[#All],3,FALSE)</f>
        <v>1</v>
      </c>
      <c r="J11454" t="str">
        <f>INDEX(film[[#All],[title]], MATCH(rental[[#This Row],[film_id]],film[[#All],[film_id]],0))</f>
        <v>GILMORE BOILED</v>
      </c>
      <c r="K11454" s="1">
        <f>INDEX(film[[#All],[rental_rate]], MATCH(rental[[#This Row],[film_id]],film[[#All],[film_id]],0))</f>
        <v>0.99</v>
      </c>
      <c r="L11454" s="1">
        <f>INDEX(film[[#All],[language_id]],MATCH(rental[[#This Row],[film_id]],film[[#All],[film_id]],0))</f>
        <v>1</v>
      </c>
      <c r="M11454" s="1" t="str">
        <f>INDEX(language[[#All],[name]],MATCH(rental[[#This Row],[language_id]],language[[#All],[language_id]],0))</f>
        <v>English</v>
      </c>
      <c r="N11454" s="1">
        <f>INDEX(film_category[[#All],[category_id]],MATCH(rental[[#This Row],[film_id]],film_category[[#All],[film_id]],0))</f>
        <v>4</v>
      </c>
      <c r="O11454" s="1" t="str">
        <f>INDEX(category[[#All],[name]],MATCH(rental[[#This Row],[category_id]],category[[#All],[category_id]],0))</f>
        <v>Classics</v>
      </c>
      <c r="P11454" s="1" cm="1">
        <f t="array" ref="P11454">SUMPRODUCT((payment[rental_id]=rental[[#This Row],[rental_id]])*(payment[amount]))</f>
        <v>3.99</v>
      </c>
      <c r="Q11454" s="4">
        <f>_xlfn.MINIFS(rental[rental_date], rental[customer_id], rental[[#This Row],[customer_id]])</f>
        <v>38498.34306712963</v>
      </c>
      <c r="R11454" s="1" t="str">
        <f>IF(rental[[#This Row],[rental_date]] = rental[[#This Row],[first_rental_date]], "New", "Repeat")</f>
        <v>Repeat</v>
      </c>
      <c r="S11454" s="1">
        <f>IF(rental[[#This Row],[customer_type]]="Repeat",1,0)</f>
        <v>1</v>
      </c>
      <c r="T11454" s="1" t="str">
        <f>TEXT(rental[[#This Row],[rental_date]], "yyyy-mm")</f>
        <v>2005-08</v>
      </c>
      <c r="U11454" s="1">
        <f>HOUR(rental[[#This Row],[rental_date]])</f>
        <v>21</v>
      </c>
      <c r="V11454" s="1" t="str">
        <f>TEXT(rental[[#This Row],[rental_date]], "dddd")</f>
        <v>Tuesday</v>
      </c>
    </row>
    <row r="11455" spans="1:22" x14ac:dyDescent="0.3">
      <c r="A11455">
        <v>11458</v>
      </c>
      <c r="B11455" s="2">
        <v>38566.891689814816</v>
      </c>
      <c r="C11455">
        <v>3514</v>
      </c>
      <c r="D11455">
        <v>575</v>
      </c>
      <c r="E11455" s="2">
        <v>38568.06391203704</v>
      </c>
      <c r="F11455">
        <v>2</v>
      </c>
      <c r="G11455" s="2">
        <v>38763.89644675926</v>
      </c>
      <c r="H11455">
        <f>VLOOKUP(rental[[#This Row],[inventory_id]],inventory[#All],2,FALSE)</f>
        <v>769</v>
      </c>
      <c r="I11455">
        <f>VLOOKUP(rental[[#This Row],[inventory_id]],inventory[#All],3,FALSE)</f>
        <v>2</v>
      </c>
      <c r="J11455" t="str">
        <f>INDEX(film[[#All],[title]], MATCH(rental[[#This Row],[film_id]],film[[#All],[film_id]],0))</f>
        <v>SCHOOL JACKET</v>
      </c>
      <c r="K11455" s="1">
        <f>INDEX(film[[#All],[rental_rate]], MATCH(rental[[#This Row],[film_id]],film[[#All],[film_id]],0))</f>
        <v>4.99</v>
      </c>
      <c r="L11455" s="1">
        <f>INDEX(film[[#All],[language_id]],MATCH(rental[[#This Row],[film_id]],film[[#All],[film_id]],0))</f>
        <v>1</v>
      </c>
      <c r="M11455" s="1" t="str">
        <f>INDEX(language[[#All],[name]],MATCH(rental[[#This Row],[language_id]],language[[#All],[language_id]],0))</f>
        <v>English</v>
      </c>
      <c r="N11455" s="1">
        <f>INDEX(film_category[[#All],[category_id]],MATCH(rental[[#This Row],[film_id]],film_category[[#All],[film_id]],0))</f>
        <v>9</v>
      </c>
      <c r="O11455" s="1" t="str">
        <f>INDEX(category[[#All],[name]],MATCH(rental[[#This Row],[category_id]],category[[#All],[category_id]],0))</f>
        <v>Foreign</v>
      </c>
      <c r="P11455" s="1" cm="1">
        <f t="array" ref="P11455">SUMPRODUCT((payment[rental_id]=rental[[#This Row],[rental_id]])*(payment[amount]))</f>
        <v>4.99</v>
      </c>
      <c r="Q11455" s="4">
        <f>_xlfn.MINIFS(rental[rental_date], rental[customer_id], rental[[#This Row],[customer_id]])</f>
        <v>38497.046249999999</v>
      </c>
      <c r="R11455" s="1" t="str">
        <f>IF(rental[[#This Row],[rental_date]] = rental[[#This Row],[first_rental_date]], "New", "Repeat")</f>
        <v>Repeat</v>
      </c>
      <c r="S11455" s="1">
        <f>IF(rental[[#This Row],[customer_type]]="Repeat",1,0)</f>
        <v>1</v>
      </c>
      <c r="T11455" s="1" t="str">
        <f>TEXT(rental[[#This Row],[rental_date]], "yyyy-mm")</f>
        <v>2005-08</v>
      </c>
      <c r="U11455" s="1">
        <f>HOUR(rental[[#This Row],[rental_date]])</f>
        <v>21</v>
      </c>
      <c r="V11455" s="1" t="str">
        <f>TEXT(rental[[#This Row],[rental_date]], "dddd")</f>
        <v>Tuesday</v>
      </c>
    </row>
    <row r="11456" spans="1:22" x14ac:dyDescent="0.3">
      <c r="A11456">
        <v>11459</v>
      </c>
      <c r="B11456" s="2">
        <v>38566.892650462964</v>
      </c>
      <c r="C11456">
        <v>3730</v>
      </c>
      <c r="D11456">
        <v>392</v>
      </c>
      <c r="E11456" s="2">
        <v>38568.83153935185</v>
      </c>
      <c r="F11456">
        <v>2</v>
      </c>
      <c r="G11456" s="2">
        <v>38763.89644675926</v>
      </c>
      <c r="H11456">
        <f>VLOOKUP(rental[[#This Row],[inventory_id]],inventory[#All],2,FALSE)</f>
        <v>816</v>
      </c>
      <c r="I11456">
        <f>VLOOKUP(rental[[#This Row],[inventory_id]],inventory[#All],3,FALSE)</f>
        <v>1</v>
      </c>
      <c r="J11456" t="str">
        <f>INDEX(film[[#All],[title]], MATCH(rental[[#This Row],[film_id]],film[[#All],[film_id]],0))</f>
        <v>SNOWMAN ROLLERCOASTER</v>
      </c>
      <c r="K11456" s="1">
        <f>INDEX(film[[#All],[rental_rate]], MATCH(rental[[#This Row],[film_id]],film[[#All],[film_id]],0))</f>
        <v>0.99</v>
      </c>
      <c r="L11456" s="1">
        <f>INDEX(film[[#All],[language_id]],MATCH(rental[[#This Row],[film_id]],film[[#All],[film_id]],0))</f>
        <v>1</v>
      </c>
      <c r="M11456" s="1" t="str">
        <f>INDEX(language[[#All],[name]],MATCH(rental[[#This Row],[language_id]],language[[#All],[language_id]],0))</f>
        <v>English</v>
      </c>
      <c r="N11456" s="1">
        <f>INDEX(film_category[[#All],[category_id]],MATCH(rental[[#This Row],[film_id]],film_category[[#All],[film_id]],0))</f>
        <v>2</v>
      </c>
      <c r="O11456" s="1" t="str">
        <f>INDEX(category[[#All],[name]],MATCH(rental[[#This Row],[category_id]],category[[#All],[category_id]],0))</f>
        <v>Animation</v>
      </c>
      <c r="P11456" s="1" cm="1">
        <f t="array" ref="P11456">SUMPRODUCT((payment[rental_id]=rental[[#This Row],[rental_id]])*(payment[amount]))</f>
        <v>0.99</v>
      </c>
      <c r="Q11456" s="4">
        <f>_xlfn.MINIFS(rental[rental_date], rental[customer_id], rental[[#This Row],[customer_id]])</f>
        <v>38519.026469907411</v>
      </c>
      <c r="R11456" s="1" t="str">
        <f>IF(rental[[#This Row],[rental_date]] = rental[[#This Row],[first_rental_date]], "New", "Repeat")</f>
        <v>Repeat</v>
      </c>
      <c r="S11456" s="1">
        <f>IF(rental[[#This Row],[customer_type]]="Repeat",1,0)</f>
        <v>1</v>
      </c>
      <c r="T11456" s="1" t="str">
        <f>TEXT(rental[[#This Row],[rental_date]], "yyyy-mm")</f>
        <v>2005-08</v>
      </c>
      <c r="U11456" s="1">
        <f>HOUR(rental[[#This Row],[rental_date]])</f>
        <v>21</v>
      </c>
      <c r="V11456" s="1" t="str">
        <f>TEXT(rental[[#This Row],[rental_date]], "dddd")</f>
        <v>Tuesday</v>
      </c>
    </row>
    <row r="11457" spans="1:22" x14ac:dyDescent="0.3">
      <c r="A11457">
        <v>11460</v>
      </c>
      <c r="B11457" s="2">
        <v>38566.894479166665</v>
      </c>
      <c r="C11457">
        <v>4113</v>
      </c>
      <c r="D11457">
        <v>403</v>
      </c>
      <c r="E11457" s="2">
        <v>38572.766701388886</v>
      </c>
      <c r="F11457">
        <v>1</v>
      </c>
      <c r="G11457" s="2">
        <v>38763.89644675926</v>
      </c>
      <c r="H11457">
        <f>VLOOKUP(rental[[#This Row],[inventory_id]],inventory[#All],2,FALSE)</f>
        <v>894</v>
      </c>
      <c r="I11457">
        <f>VLOOKUP(rental[[#This Row],[inventory_id]],inventory[#All],3,FALSE)</f>
        <v>2</v>
      </c>
      <c r="J11457" t="str">
        <f>INDEX(film[[#All],[title]], MATCH(rental[[#This Row],[film_id]],film[[#All],[film_id]],0))</f>
        <v>TOMATOES HELLFIGHTERS</v>
      </c>
      <c r="K11457" s="1">
        <f>INDEX(film[[#All],[rental_rate]], MATCH(rental[[#This Row],[film_id]],film[[#All],[film_id]],0))</f>
        <v>0.99</v>
      </c>
      <c r="L11457" s="1">
        <f>INDEX(film[[#All],[language_id]],MATCH(rental[[#This Row],[film_id]],film[[#All],[film_id]],0))</f>
        <v>1</v>
      </c>
      <c r="M11457" s="1" t="str">
        <f>INDEX(language[[#All],[name]],MATCH(rental[[#This Row],[language_id]],language[[#All],[language_id]],0))</f>
        <v>English</v>
      </c>
      <c r="N11457" s="1">
        <f>INDEX(film_category[[#All],[category_id]],MATCH(rental[[#This Row],[film_id]],film_category[[#All],[film_id]],0))</f>
        <v>16</v>
      </c>
      <c r="O11457" s="1" t="str">
        <f>INDEX(category[[#All],[name]],MATCH(rental[[#This Row],[category_id]],category[[#All],[category_id]],0))</f>
        <v>Travel</v>
      </c>
      <c r="P11457" s="1" cm="1">
        <f t="array" ref="P11457">SUMPRODUCT((payment[rental_id]=rental[[#This Row],[rental_id]])*(payment[amount]))</f>
        <v>0.99</v>
      </c>
      <c r="Q11457" s="4">
        <f>_xlfn.MINIFS(rental[rental_date], rental[customer_id], rental[[#This Row],[customer_id]])</f>
        <v>38499.758483796293</v>
      </c>
      <c r="R11457" s="1" t="str">
        <f>IF(rental[[#This Row],[rental_date]] = rental[[#This Row],[first_rental_date]], "New", "Repeat")</f>
        <v>Repeat</v>
      </c>
      <c r="S11457" s="1">
        <f>IF(rental[[#This Row],[customer_type]]="Repeat",1,0)</f>
        <v>1</v>
      </c>
      <c r="T11457" s="1" t="str">
        <f>TEXT(rental[[#This Row],[rental_date]], "yyyy-mm")</f>
        <v>2005-08</v>
      </c>
      <c r="U11457" s="1">
        <f>HOUR(rental[[#This Row],[rental_date]])</f>
        <v>21</v>
      </c>
      <c r="V11457" s="1" t="str">
        <f>TEXT(rental[[#This Row],[rental_date]], "dddd")</f>
        <v>Tuesday</v>
      </c>
    </row>
    <row r="11458" spans="1:22" x14ac:dyDescent="0.3">
      <c r="A11458">
        <v>11461</v>
      </c>
      <c r="B11458" s="2">
        <v>38566.899305555555</v>
      </c>
      <c r="C11458">
        <v>4343</v>
      </c>
      <c r="D11458">
        <v>65</v>
      </c>
      <c r="E11458" s="2">
        <v>38569.06527777778</v>
      </c>
      <c r="F11458">
        <v>1</v>
      </c>
      <c r="G11458" s="2">
        <v>38763.89644675926</v>
      </c>
      <c r="H11458">
        <f>VLOOKUP(rental[[#This Row],[inventory_id]],inventory[#All],2,FALSE)</f>
        <v>946</v>
      </c>
      <c r="I11458">
        <f>VLOOKUP(rental[[#This Row],[inventory_id]],inventory[#All],3,FALSE)</f>
        <v>2</v>
      </c>
      <c r="J11458" t="str">
        <f>INDEX(film[[#All],[title]], MATCH(rental[[#This Row],[film_id]],film[[#All],[film_id]],0))</f>
        <v>VIRTUAL SPOILERS</v>
      </c>
      <c r="K11458" s="1">
        <f>INDEX(film[[#All],[rental_rate]], MATCH(rental[[#This Row],[film_id]],film[[#All],[film_id]],0))</f>
        <v>4.99</v>
      </c>
      <c r="L11458" s="1">
        <f>INDEX(film[[#All],[language_id]],MATCH(rental[[#This Row],[film_id]],film[[#All],[film_id]],0))</f>
        <v>1</v>
      </c>
      <c r="M11458" s="1" t="str">
        <f>INDEX(language[[#All],[name]],MATCH(rental[[#This Row],[language_id]],language[[#All],[language_id]],0))</f>
        <v>English</v>
      </c>
      <c r="N11458" s="1">
        <f>INDEX(film_category[[#All],[category_id]],MATCH(rental[[#This Row],[film_id]],film_category[[#All],[film_id]],0))</f>
        <v>8</v>
      </c>
      <c r="O11458" s="1" t="str">
        <f>INDEX(category[[#All],[name]],MATCH(rental[[#This Row],[category_id]],category[[#All],[category_id]],0))</f>
        <v>Family</v>
      </c>
      <c r="P11458" s="1" cm="1">
        <f t="array" ref="P11458">SUMPRODUCT((payment[rental_id]=rental[[#This Row],[rental_id]])*(payment[amount]))</f>
        <v>4.99</v>
      </c>
      <c r="Q11458" s="4">
        <f>_xlfn.MINIFS(rental[rental_date], rental[customer_id], rental[[#This Row],[customer_id]])</f>
        <v>38498.856481481482</v>
      </c>
      <c r="R11458" s="1" t="str">
        <f>IF(rental[[#This Row],[rental_date]] = rental[[#This Row],[first_rental_date]], "New", "Repeat")</f>
        <v>Repeat</v>
      </c>
      <c r="S11458" s="1">
        <f>IF(rental[[#This Row],[customer_type]]="Repeat",1,0)</f>
        <v>1</v>
      </c>
      <c r="T11458" s="1" t="str">
        <f>TEXT(rental[[#This Row],[rental_date]], "yyyy-mm")</f>
        <v>2005-08</v>
      </c>
      <c r="U11458" s="1">
        <f>HOUR(rental[[#This Row],[rental_date]])</f>
        <v>21</v>
      </c>
      <c r="V11458" s="1" t="str">
        <f>TEXT(rental[[#This Row],[rental_date]], "dddd")</f>
        <v>Tuesday</v>
      </c>
    </row>
    <row r="11459" spans="1:22" x14ac:dyDescent="0.3">
      <c r="A11459">
        <v>11462</v>
      </c>
      <c r="B11459" s="2">
        <v>38566.90053240741</v>
      </c>
      <c r="C11459">
        <v>167</v>
      </c>
      <c r="D11459">
        <v>268</v>
      </c>
      <c r="E11459" s="2">
        <v>38574.075532407405</v>
      </c>
      <c r="F11459">
        <v>1</v>
      </c>
      <c r="G11459" s="2">
        <v>38763.89644675926</v>
      </c>
      <c r="H11459">
        <f>VLOOKUP(rental[[#This Row],[inventory_id]],inventory[#All],2,FALSE)</f>
        <v>37</v>
      </c>
      <c r="I11459">
        <f>VLOOKUP(rental[[#This Row],[inventory_id]],inventory[#All],3,FALSE)</f>
        <v>1</v>
      </c>
      <c r="J11459" t="str">
        <f>INDEX(film[[#All],[title]], MATCH(rental[[#This Row],[film_id]],film[[#All],[film_id]],0))</f>
        <v>ARIZONA BANG</v>
      </c>
      <c r="K11459" s="1">
        <f>INDEX(film[[#All],[rental_rate]], MATCH(rental[[#This Row],[film_id]],film[[#All],[film_id]],0))</f>
        <v>2.99</v>
      </c>
      <c r="L11459" s="1">
        <f>INDEX(film[[#All],[language_id]],MATCH(rental[[#This Row],[film_id]],film[[#All],[film_id]],0))</f>
        <v>1</v>
      </c>
      <c r="M11459" s="1" t="str">
        <f>INDEX(language[[#All],[name]],MATCH(rental[[#This Row],[language_id]],language[[#All],[language_id]],0))</f>
        <v>English</v>
      </c>
      <c r="N11459" s="1">
        <f>INDEX(film_category[[#All],[category_id]],MATCH(rental[[#This Row],[film_id]],film_category[[#All],[film_id]],0))</f>
        <v>4</v>
      </c>
      <c r="O11459" s="1" t="str">
        <f>INDEX(category[[#All],[name]],MATCH(rental[[#This Row],[category_id]],category[[#All],[category_id]],0))</f>
        <v>Classics</v>
      </c>
      <c r="P11459" s="1" cm="1">
        <f t="array" ref="P11459">SUMPRODUCT((payment[rental_id]=rental[[#This Row],[rental_id]])*(payment[amount]))</f>
        <v>7.99</v>
      </c>
      <c r="Q11459" s="4">
        <f>_xlfn.MINIFS(rental[rental_date], rental[customer_id], rental[[#This Row],[customer_id]])</f>
        <v>38518.678715277776</v>
      </c>
      <c r="R11459" s="1" t="str">
        <f>IF(rental[[#This Row],[rental_date]] = rental[[#This Row],[first_rental_date]], "New", "Repeat")</f>
        <v>Repeat</v>
      </c>
      <c r="S11459" s="1">
        <f>IF(rental[[#This Row],[customer_type]]="Repeat",1,0)</f>
        <v>1</v>
      </c>
      <c r="T11459" s="1" t="str">
        <f>TEXT(rental[[#This Row],[rental_date]], "yyyy-mm")</f>
        <v>2005-08</v>
      </c>
      <c r="U11459" s="1">
        <f>HOUR(rental[[#This Row],[rental_date]])</f>
        <v>21</v>
      </c>
      <c r="V11459" s="1" t="str">
        <f>TEXT(rental[[#This Row],[rental_date]], "dddd")</f>
        <v>Tuesday</v>
      </c>
    </row>
    <row r="11460" spans="1:22" x14ac:dyDescent="0.3">
      <c r="A11460">
        <v>11463</v>
      </c>
      <c r="B11460" s="2">
        <v>38566.90111111111</v>
      </c>
      <c r="C11460">
        <v>1944</v>
      </c>
      <c r="D11460">
        <v>138</v>
      </c>
      <c r="E11460" s="2">
        <v>38572.133055555554</v>
      </c>
      <c r="F11460">
        <v>2</v>
      </c>
      <c r="G11460" s="2">
        <v>38763.89644675926</v>
      </c>
      <c r="H11460">
        <f>VLOOKUP(rental[[#This Row],[inventory_id]],inventory[#All],2,FALSE)</f>
        <v>423</v>
      </c>
      <c r="I11460">
        <f>VLOOKUP(rental[[#This Row],[inventory_id]],inventory[#All],3,FALSE)</f>
        <v>2</v>
      </c>
      <c r="J11460" t="str">
        <f>INDEX(film[[#All],[title]], MATCH(rental[[#This Row],[film_id]],film[[#All],[film_id]],0))</f>
        <v>HOLLYWOOD ANONYMOUS</v>
      </c>
      <c r="K11460" s="1">
        <f>INDEX(film[[#All],[rental_rate]], MATCH(rental[[#This Row],[film_id]],film[[#All],[film_id]],0))</f>
        <v>0.99</v>
      </c>
      <c r="L11460" s="1">
        <f>INDEX(film[[#All],[language_id]],MATCH(rental[[#This Row],[film_id]],film[[#All],[film_id]],0))</f>
        <v>1</v>
      </c>
      <c r="M11460" s="1" t="str">
        <f>INDEX(language[[#All],[name]],MATCH(rental[[#This Row],[language_id]],language[[#All],[language_id]],0))</f>
        <v>English</v>
      </c>
      <c r="N11460" s="1">
        <f>INDEX(film_category[[#All],[category_id]],MATCH(rental[[#This Row],[film_id]],film_category[[#All],[film_id]],0))</f>
        <v>3</v>
      </c>
      <c r="O11460" s="1" t="str">
        <f>INDEX(category[[#All],[name]],MATCH(rental[[#This Row],[category_id]],category[[#All],[category_id]],0))</f>
        <v>Children</v>
      </c>
      <c r="P11460" s="1" cm="1">
        <f t="array" ref="P11460">SUMPRODUCT((payment[rental_id]=rental[[#This Row],[rental_id]])*(payment[amount]))</f>
        <v>0.99</v>
      </c>
      <c r="Q11460" s="4">
        <f>_xlfn.MINIFS(rental[rental_date], rental[customer_id], rental[[#This Row],[customer_id]])</f>
        <v>38500.162106481483</v>
      </c>
      <c r="R11460" s="1" t="str">
        <f>IF(rental[[#This Row],[rental_date]] = rental[[#This Row],[first_rental_date]], "New", "Repeat")</f>
        <v>Repeat</v>
      </c>
      <c r="S11460" s="1">
        <f>IF(rental[[#This Row],[customer_type]]="Repeat",1,0)</f>
        <v>1</v>
      </c>
      <c r="T11460" s="1" t="str">
        <f>TEXT(rental[[#This Row],[rental_date]], "yyyy-mm")</f>
        <v>2005-08</v>
      </c>
      <c r="U11460" s="1">
        <f>HOUR(rental[[#This Row],[rental_date]])</f>
        <v>21</v>
      </c>
      <c r="V11460" s="1" t="str">
        <f>TEXT(rental[[#This Row],[rental_date]], "dddd")</f>
        <v>Tuesday</v>
      </c>
    </row>
    <row r="11461" spans="1:22" x14ac:dyDescent="0.3">
      <c r="A11461">
        <v>11464</v>
      </c>
      <c r="B11461" s="2">
        <v>38566.904247685183</v>
      </c>
      <c r="C11461">
        <v>538</v>
      </c>
      <c r="D11461">
        <v>577</v>
      </c>
      <c r="E11461" s="2">
        <v>38567.905636574076</v>
      </c>
      <c r="F11461">
        <v>2</v>
      </c>
      <c r="G11461" s="2">
        <v>38763.89644675926</v>
      </c>
      <c r="H11461">
        <f>VLOOKUP(rental[[#This Row],[inventory_id]],inventory[#All],2,FALSE)</f>
        <v>118</v>
      </c>
      <c r="I11461">
        <f>VLOOKUP(rental[[#This Row],[inventory_id]],inventory[#All],3,FALSE)</f>
        <v>1</v>
      </c>
      <c r="J11461" t="str">
        <f>INDEX(film[[#All],[title]], MATCH(rental[[#This Row],[film_id]],film[[#All],[film_id]],0))</f>
        <v>CANYON STOCK</v>
      </c>
      <c r="K11461" s="1">
        <f>INDEX(film[[#All],[rental_rate]], MATCH(rental[[#This Row],[film_id]],film[[#All],[film_id]],0))</f>
        <v>0.99</v>
      </c>
      <c r="L11461" s="1">
        <f>INDEX(film[[#All],[language_id]],MATCH(rental[[#This Row],[film_id]],film[[#All],[film_id]],0))</f>
        <v>1</v>
      </c>
      <c r="M11461" s="1" t="str">
        <f>INDEX(language[[#All],[name]],MATCH(rental[[#This Row],[language_id]],language[[#All],[language_id]],0))</f>
        <v>English</v>
      </c>
      <c r="N11461" s="1">
        <f>INDEX(film_category[[#All],[category_id]],MATCH(rental[[#This Row],[film_id]],film_category[[#All],[film_id]],0))</f>
        <v>2</v>
      </c>
      <c r="O11461" s="1" t="str">
        <f>INDEX(category[[#All],[name]],MATCH(rental[[#This Row],[category_id]],category[[#All],[category_id]],0))</f>
        <v>Animation</v>
      </c>
      <c r="P11461" s="1" cm="1">
        <f t="array" ref="P11461">SUMPRODUCT((payment[rental_id]=rental[[#This Row],[rental_id]])*(payment[amount]))</f>
        <v>0.99</v>
      </c>
      <c r="Q11461" s="4">
        <f>_xlfn.MINIFS(rental[rental_date], rental[customer_id], rental[[#This Row],[customer_id]])</f>
        <v>38498.847766203704</v>
      </c>
      <c r="R11461" s="1" t="str">
        <f>IF(rental[[#This Row],[rental_date]] = rental[[#This Row],[first_rental_date]], "New", "Repeat")</f>
        <v>Repeat</v>
      </c>
      <c r="S11461" s="1">
        <f>IF(rental[[#This Row],[customer_type]]="Repeat",1,0)</f>
        <v>1</v>
      </c>
      <c r="T11461" s="1" t="str">
        <f>TEXT(rental[[#This Row],[rental_date]], "yyyy-mm")</f>
        <v>2005-08</v>
      </c>
      <c r="U11461" s="1">
        <f>HOUR(rental[[#This Row],[rental_date]])</f>
        <v>21</v>
      </c>
      <c r="V11461" s="1" t="str">
        <f>TEXT(rental[[#This Row],[rental_date]], "dddd")</f>
        <v>Tuesday</v>
      </c>
    </row>
    <row r="11462" spans="1:22" x14ac:dyDescent="0.3">
      <c r="A11462">
        <v>11465</v>
      </c>
      <c r="B11462" s="2">
        <v>38566.905462962961</v>
      </c>
      <c r="C11462">
        <v>2190</v>
      </c>
      <c r="D11462">
        <v>447</v>
      </c>
      <c r="E11462" s="2">
        <v>38574.933935185189</v>
      </c>
      <c r="F11462">
        <v>1</v>
      </c>
      <c r="G11462" s="2">
        <v>38763.89644675926</v>
      </c>
      <c r="H11462">
        <f>VLOOKUP(rental[[#This Row],[inventory_id]],inventory[#All],2,FALSE)</f>
        <v>473</v>
      </c>
      <c r="I11462">
        <f>VLOOKUP(rental[[#This Row],[inventory_id]],inventory[#All],3,FALSE)</f>
        <v>2</v>
      </c>
      <c r="J11462" t="str">
        <f>INDEX(film[[#All],[title]], MATCH(rental[[#This Row],[film_id]],film[[#All],[film_id]],0))</f>
        <v>JACKET FRISCO</v>
      </c>
      <c r="K11462" s="1">
        <f>INDEX(film[[#All],[rental_rate]], MATCH(rental[[#This Row],[film_id]],film[[#All],[film_id]],0))</f>
        <v>2.99</v>
      </c>
      <c r="L11462" s="1">
        <f>INDEX(film[[#All],[language_id]],MATCH(rental[[#This Row],[film_id]],film[[#All],[film_id]],0))</f>
        <v>1</v>
      </c>
      <c r="M11462" s="1" t="str">
        <f>INDEX(language[[#All],[name]],MATCH(rental[[#This Row],[language_id]],language[[#All],[language_id]],0))</f>
        <v>English</v>
      </c>
      <c r="N11462" s="1">
        <f>INDEX(film_category[[#All],[category_id]],MATCH(rental[[#This Row],[film_id]],film_category[[#All],[film_id]],0))</f>
        <v>7</v>
      </c>
      <c r="O11462" s="1" t="str">
        <f>INDEX(category[[#All],[name]],MATCH(rental[[#This Row],[category_id]],category[[#All],[category_id]],0))</f>
        <v>Drama</v>
      </c>
      <c r="P11462" s="1" cm="1">
        <f t="array" ref="P11462">SUMPRODUCT((payment[rental_id]=rental[[#This Row],[rental_id]])*(payment[amount]))</f>
        <v>5.99</v>
      </c>
      <c r="Q11462" s="4">
        <f>_xlfn.MINIFS(rental[rental_date], rental[customer_id], rental[[#This Row],[customer_id]])</f>
        <v>38499.839525462965</v>
      </c>
      <c r="R11462" s="1" t="str">
        <f>IF(rental[[#This Row],[rental_date]] = rental[[#This Row],[first_rental_date]], "New", "Repeat")</f>
        <v>Repeat</v>
      </c>
      <c r="S11462" s="1">
        <f>IF(rental[[#This Row],[customer_type]]="Repeat",1,0)</f>
        <v>1</v>
      </c>
      <c r="T11462" s="1" t="str">
        <f>TEXT(rental[[#This Row],[rental_date]], "yyyy-mm")</f>
        <v>2005-08</v>
      </c>
      <c r="U11462" s="1">
        <f>HOUR(rental[[#This Row],[rental_date]])</f>
        <v>21</v>
      </c>
      <c r="V11462" s="1" t="str">
        <f>TEXT(rental[[#This Row],[rental_date]], "dddd")</f>
        <v>Tuesday</v>
      </c>
    </row>
    <row r="11463" spans="1:22" x14ac:dyDescent="0.3">
      <c r="A11463">
        <v>11466</v>
      </c>
      <c r="B11463" s="2">
        <v>38566.907476851855</v>
      </c>
      <c r="C11463">
        <v>3363</v>
      </c>
      <c r="D11463">
        <v>556</v>
      </c>
      <c r="E11463" s="2">
        <v>38570.07136574074</v>
      </c>
      <c r="F11463">
        <v>1</v>
      </c>
      <c r="G11463" s="2">
        <v>38763.89644675926</v>
      </c>
      <c r="H11463">
        <f>VLOOKUP(rental[[#This Row],[inventory_id]],inventory[#All],2,FALSE)</f>
        <v>738</v>
      </c>
      <c r="I11463">
        <f>VLOOKUP(rental[[#This Row],[inventory_id]],inventory[#All],3,FALSE)</f>
        <v>1</v>
      </c>
      <c r="J11463" t="str">
        <f>INDEX(film[[#All],[title]], MATCH(rental[[#This Row],[film_id]],film[[#All],[film_id]],0))</f>
        <v>ROCKETEER MOTHER</v>
      </c>
      <c r="K11463" s="1">
        <f>INDEX(film[[#All],[rental_rate]], MATCH(rental[[#This Row],[film_id]],film[[#All],[film_id]],0))</f>
        <v>0.99</v>
      </c>
      <c r="L11463" s="1">
        <f>INDEX(film[[#All],[language_id]],MATCH(rental[[#This Row],[film_id]],film[[#All],[film_id]],0))</f>
        <v>1</v>
      </c>
      <c r="M11463" s="1" t="str">
        <f>INDEX(language[[#All],[name]],MATCH(rental[[#This Row],[language_id]],language[[#All],[language_id]],0))</f>
        <v>English</v>
      </c>
      <c r="N11463" s="1">
        <f>INDEX(film_category[[#All],[category_id]],MATCH(rental[[#This Row],[film_id]],film_category[[#All],[film_id]],0))</f>
        <v>9</v>
      </c>
      <c r="O11463" s="1" t="str">
        <f>INDEX(category[[#All],[name]],MATCH(rental[[#This Row],[category_id]],category[[#All],[category_id]],0))</f>
        <v>Foreign</v>
      </c>
      <c r="P11463" s="1" cm="1">
        <f t="array" ref="P11463">SUMPRODUCT((payment[rental_id]=rental[[#This Row],[rental_id]])*(payment[amount]))</f>
        <v>1.99</v>
      </c>
      <c r="Q11463" s="4">
        <f>_xlfn.MINIFS(rental[rental_date], rental[customer_id], rental[[#This Row],[customer_id]])</f>
        <v>38498.229039351849</v>
      </c>
      <c r="R11463" s="1" t="str">
        <f>IF(rental[[#This Row],[rental_date]] = rental[[#This Row],[first_rental_date]], "New", "Repeat")</f>
        <v>Repeat</v>
      </c>
      <c r="S11463" s="1">
        <f>IF(rental[[#This Row],[customer_type]]="Repeat",1,0)</f>
        <v>1</v>
      </c>
      <c r="T11463" s="1" t="str">
        <f>TEXT(rental[[#This Row],[rental_date]], "yyyy-mm")</f>
        <v>2005-08</v>
      </c>
      <c r="U11463" s="1">
        <f>HOUR(rental[[#This Row],[rental_date]])</f>
        <v>21</v>
      </c>
      <c r="V11463" s="1" t="str">
        <f>TEXT(rental[[#This Row],[rental_date]], "dddd")</f>
        <v>Tuesday</v>
      </c>
    </row>
    <row r="11464" spans="1:22" x14ac:dyDescent="0.3">
      <c r="A11464">
        <v>11467</v>
      </c>
      <c r="B11464" s="2">
        <v>38566.907719907409</v>
      </c>
      <c r="C11464">
        <v>246</v>
      </c>
      <c r="D11464">
        <v>117</v>
      </c>
      <c r="E11464" s="2">
        <v>38573.034803240742</v>
      </c>
      <c r="F11464">
        <v>1</v>
      </c>
      <c r="G11464" s="2">
        <v>38763.89644675926</v>
      </c>
      <c r="H11464">
        <f>VLOOKUP(rental[[#This Row],[inventory_id]],inventory[#All],2,FALSE)</f>
        <v>55</v>
      </c>
      <c r="I11464">
        <f>VLOOKUP(rental[[#This Row],[inventory_id]],inventory[#All],3,FALSE)</f>
        <v>2</v>
      </c>
      <c r="J11464" t="str">
        <f>INDEX(film[[#All],[title]], MATCH(rental[[#This Row],[film_id]],film[[#All],[film_id]],0))</f>
        <v>BARBARELLA STREETCAR</v>
      </c>
      <c r="K11464" s="1">
        <f>INDEX(film[[#All],[rental_rate]], MATCH(rental[[#This Row],[film_id]],film[[#All],[film_id]],0))</f>
        <v>2.99</v>
      </c>
      <c r="L11464" s="1">
        <f>INDEX(film[[#All],[language_id]],MATCH(rental[[#This Row],[film_id]],film[[#All],[film_id]],0))</f>
        <v>1</v>
      </c>
      <c r="M11464" s="1" t="str">
        <f>INDEX(language[[#All],[name]],MATCH(rental[[#This Row],[language_id]],language[[#All],[language_id]],0))</f>
        <v>English</v>
      </c>
      <c r="N11464" s="1">
        <f>INDEX(film_category[[#All],[category_id]],MATCH(rental[[#This Row],[film_id]],film_category[[#All],[film_id]],0))</f>
        <v>14</v>
      </c>
      <c r="O11464" s="1" t="str">
        <f>INDEX(category[[#All],[name]],MATCH(rental[[#This Row],[category_id]],category[[#All],[category_id]],0))</f>
        <v>Sci-Fi</v>
      </c>
      <c r="P11464" s="1" cm="1">
        <f t="array" ref="P11464">SUMPRODUCT((payment[rental_id]=rental[[#This Row],[rental_id]])*(payment[amount]))</f>
        <v>3.99</v>
      </c>
      <c r="Q11464" s="4">
        <f>_xlfn.MINIFS(rental[rental_date], rental[customer_id], rental[[#This Row],[customer_id]])</f>
        <v>38501.096458333333</v>
      </c>
      <c r="R11464" s="1" t="str">
        <f>IF(rental[[#This Row],[rental_date]] = rental[[#This Row],[first_rental_date]], "New", "Repeat")</f>
        <v>Repeat</v>
      </c>
      <c r="S11464" s="1">
        <f>IF(rental[[#This Row],[customer_type]]="Repeat",1,0)</f>
        <v>1</v>
      </c>
      <c r="T11464" s="1" t="str">
        <f>TEXT(rental[[#This Row],[rental_date]], "yyyy-mm")</f>
        <v>2005-08</v>
      </c>
      <c r="U11464" s="1">
        <f>HOUR(rental[[#This Row],[rental_date]])</f>
        <v>21</v>
      </c>
      <c r="V11464" s="1" t="str">
        <f>TEXT(rental[[#This Row],[rental_date]], "dddd")</f>
        <v>Tuesday</v>
      </c>
    </row>
    <row r="11465" spans="1:22" x14ac:dyDescent="0.3">
      <c r="A11465">
        <v>11468</v>
      </c>
      <c r="B11465" s="2">
        <v>38566.907939814817</v>
      </c>
      <c r="C11465">
        <v>3168</v>
      </c>
      <c r="D11465">
        <v>413</v>
      </c>
      <c r="E11465" s="2">
        <v>38569.104467592595</v>
      </c>
      <c r="F11465">
        <v>2</v>
      </c>
      <c r="G11465" s="2">
        <v>38763.89644675926</v>
      </c>
      <c r="H11465">
        <f>VLOOKUP(rental[[#This Row],[inventory_id]],inventory[#All],2,FALSE)</f>
        <v>696</v>
      </c>
      <c r="I11465">
        <f>VLOOKUP(rental[[#This Row],[inventory_id]],inventory[#All],3,FALSE)</f>
        <v>1</v>
      </c>
      <c r="J11465" t="str">
        <f>INDEX(film[[#All],[title]], MATCH(rental[[#This Row],[film_id]],film[[#All],[film_id]],0))</f>
        <v>PRIDE ALAMO</v>
      </c>
      <c r="K11465" s="1">
        <f>INDEX(film[[#All],[rental_rate]], MATCH(rental[[#This Row],[film_id]],film[[#All],[film_id]],0))</f>
        <v>0.99</v>
      </c>
      <c r="L11465" s="1">
        <f>INDEX(film[[#All],[language_id]],MATCH(rental[[#This Row],[film_id]],film[[#All],[film_id]],0))</f>
        <v>1</v>
      </c>
      <c r="M11465" s="1" t="str">
        <f>INDEX(language[[#All],[name]],MATCH(rental[[#This Row],[language_id]],language[[#All],[language_id]],0))</f>
        <v>English</v>
      </c>
      <c r="N11465" s="1">
        <f>INDEX(film_category[[#All],[category_id]],MATCH(rental[[#This Row],[film_id]],film_category[[#All],[film_id]],0))</f>
        <v>2</v>
      </c>
      <c r="O11465" s="1" t="str">
        <f>INDEX(category[[#All],[name]],MATCH(rental[[#This Row],[category_id]],category[[#All],[category_id]],0))</f>
        <v>Animation</v>
      </c>
      <c r="P11465" s="1" cm="1">
        <f t="array" ref="P11465">SUMPRODUCT((payment[rental_id]=rental[[#This Row],[rental_id]])*(payment[amount]))</f>
        <v>0.99</v>
      </c>
      <c r="Q11465" s="4">
        <f>_xlfn.MINIFS(rental[rental_date], rental[customer_id], rental[[#This Row],[customer_id]])</f>
        <v>38497.214629629627</v>
      </c>
      <c r="R11465" s="1" t="str">
        <f>IF(rental[[#This Row],[rental_date]] = rental[[#This Row],[first_rental_date]], "New", "Repeat")</f>
        <v>Repeat</v>
      </c>
      <c r="S11465" s="1">
        <f>IF(rental[[#This Row],[customer_type]]="Repeat",1,0)</f>
        <v>1</v>
      </c>
      <c r="T11465" s="1" t="str">
        <f>TEXT(rental[[#This Row],[rental_date]], "yyyy-mm")</f>
        <v>2005-08</v>
      </c>
      <c r="U11465" s="1">
        <f>HOUR(rental[[#This Row],[rental_date]])</f>
        <v>21</v>
      </c>
      <c r="V11465" s="1" t="str">
        <f>TEXT(rental[[#This Row],[rental_date]], "dddd")</f>
        <v>Tuesday</v>
      </c>
    </row>
    <row r="11466" spans="1:22" x14ac:dyDescent="0.3">
      <c r="A11466">
        <v>11469</v>
      </c>
      <c r="B11466" s="2">
        <v>38566.908437500002</v>
      </c>
      <c r="C11466">
        <v>230</v>
      </c>
      <c r="D11466">
        <v>77</v>
      </c>
      <c r="E11466" s="2">
        <v>38570.77579861111</v>
      </c>
      <c r="F11466">
        <v>1</v>
      </c>
      <c r="G11466" s="2">
        <v>38763.89644675926</v>
      </c>
      <c r="H11466">
        <f>VLOOKUP(rental[[#This Row],[inventory_id]],inventory[#All],2,FALSE)</f>
        <v>51</v>
      </c>
      <c r="I11466">
        <f>VLOOKUP(rental[[#This Row],[inventory_id]],inventory[#All],3,FALSE)</f>
        <v>2</v>
      </c>
      <c r="J11466" t="str">
        <f>INDEX(film[[#All],[title]], MATCH(rental[[#This Row],[film_id]],film[[#All],[film_id]],0))</f>
        <v>BALLOON HOMEWARD</v>
      </c>
      <c r="K11466" s="1">
        <f>INDEX(film[[#All],[rental_rate]], MATCH(rental[[#This Row],[film_id]],film[[#All],[film_id]],0))</f>
        <v>2.99</v>
      </c>
      <c r="L11466" s="1">
        <f>INDEX(film[[#All],[language_id]],MATCH(rental[[#This Row],[film_id]],film[[#All],[film_id]],0))</f>
        <v>1</v>
      </c>
      <c r="M11466" s="1" t="str">
        <f>INDEX(language[[#All],[name]],MATCH(rental[[#This Row],[language_id]],language[[#All],[language_id]],0))</f>
        <v>English</v>
      </c>
      <c r="N11466" s="1">
        <f>INDEX(film_category[[#All],[category_id]],MATCH(rental[[#This Row],[film_id]],film_category[[#All],[film_id]],0))</f>
        <v>12</v>
      </c>
      <c r="O11466" s="1" t="str">
        <f>INDEX(category[[#All],[name]],MATCH(rental[[#This Row],[category_id]],category[[#All],[category_id]],0))</f>
        <v>Music</v>
      </c>
      <c r="P11466" s="1" cm="1">
        <f t="array" ref="P11466">SUMPRODUCT((payment[rental_id]=rental[[#This Row],[rental_id]])*(payment[amount]))</f>
        <v>2.99</v>
      </c>
      <c r="Q11466" s="4">
        <f>_xlfn.MINIFS(rental[rental_date], rental[customer_id], rental[[#This Row],[customer_id]])</f>
        <v>38498.99459490741</v>
      </c>
      <c r="R11466" s="1" t="str">
        <f>IF(rental[[#This Row],[rental_date]] = rental[[#This Row],[first_rental_date]], "New", "Repeat")</f>
        <v>Repeat</v>
      </c>
      <c r="S11466" s="1">
        <f>IF(rental[[#This Row],[customer_type]]="Repeat",1,0)</f>
        <v>1</v>
      </c>
      <c r="T11466" s="1" t="str">
        <f>TEXT(rental[[#This Row],[rental_date]], "yyyy-mm")</f>
        <v>2005-08</v>
      </c>
      <c r="U11466" s="1">
        <f>HOUR(rental[[#This Row],[rental_date]])</f>
        <v>21</v>
      </c>
      <c r="V11466" s="1" t="str">
        <f>TEXT(rental[[#This Row],[rental_date]], "dddd")</f>
        <v>Tuesday</v>
      </c>
    </row>
    <row r="11467" spans="1:22" x14ac:dyDescent="0.3">
      <c r="A11467">
        <v>11470</v>
      </c>
      <c r="B11467" s="2">
        <v>38566.90865740741</v>
      </c>
      <c r="C11467">
        <v>2379</v>
      </c>
      <c r="D11467">
        <v>346</v>
      </c>
      <c r="E11467" s="2">
        <v>38569.998935185184</v>
      </c>
      <c r="F11467">
        <v>2</v>
      </c>
      <c r="G11467" s="2">
        <v>38763.89644675926</v>
      </c>
      <c r="H11467">
        <f>VLOOKUP(rental[[#This Row],[inventory_id]],inventory[#All],2,FALSE)</f>
        <v>519</v>
      </c>
      <c r="I11467">
        <f>VLOOKUP(rental[[#This Row],[inventory_id]],inventory[#All],3,FALSE)</f>
        <v>2</v>
      </c>
      <c r="J11467" t="str">
        <f>INDEX(film[[#All],[title]], MATCH(rental[[#This Row],[film_id]],film[[#All],[film_id]],0))</f>
        <v>LIBERTY MAGNIFICENT</v>
      </c>
      <c r="K11467" s="1">
        <f>INDEX(film[[#All],[rental_rate]], MATCH(rental[[#This Row],[film_id]],film[[#All],[film_id]],0))</f>
        <v>2.99</v>
      </c>
      <c r="L11467" s="1">
        <f>INDEX(film[[#All],[language_id]],MATCH(rental[[#This Row],[film_id]],film[[#All],[film_id]],0))</f>
        <v>1</v>
      </c>
      <c r="M11467" s="1" t="str">
        <f>INDEX(language[[#All],[name]],MATCH(rental[[#This Row],[language_id]],language[[#All],[language_id]],0))</f>
        <v>English</v>
      </c>
      <c r="N11467" s="1">
        <f>INDEX(film_category[[#All],[category_id]],MATCH(rental[[#This Row],[film_id]],film_category[[#All],[film_id]],0))</f>
        <v>15</v>
      </c>
      <c r="O11467" s="1" t="str">
        <f>INDEX(category[[#All],[name]],MATCH(rental[[#This Row],[category_id]],category[[#All],[category_id]],0))</f>
        <v>Sports</v>
      </c>
      <c r="P11467" s="1" cm="1">
        <f t="array" ref="P11467">SUMPRODUCT((payment[rental_id]=rental[[#This Row],[rental_id]])*(payment[amount]))</f>
        <v>2.99</v>
      </c>
      <c r="Q11467" s="4">
        <f>_xlfn.MINIFS(rental[rental_date], rental[customer_id], rental[[#This Row],[customer_id]])</f>
        <v>38497.397256944445</v>
      </c>
      <c r="R11467" s="1" t="str">
        <f>IF(rental[[#This Row],[rental_date]] = rental[[#This Row],[first_rental_date]], "New", "Repeat")</f>
        <v>Repeat</v>
      </c>
      <c r="S11467" s="1">
        <f>IF(rental[[#This Row],[customer_type]]="Repeat",1,0)</f>
        <v>1</v>
      </c>
      <c r="T11467" s="1" t="str">
        <f>TEXT(rental[[#This Row],[rental_date]], "yyyy-mm")</f>
        <v>2005-08</v>
      </c>
      <c r="U11467" s="1">
        <f>HOUR(rental[[#This Row],[rental_date]])</f>
        <v>21</v>
      </c>
      <c r="V11467" s="1" t="str">
        <f>TEXT(rental[[#This Row],[rental_date]], "dddd")</f>
        <v>Tuesday</v>
      </c>
    </row>
    <row r="11468" spans="1:22" x14ac:dyDescent="0.3">
      <c r="A11468">
        <v>11471</v>
      </c>
      <c r="B11468" s="2">
        <v>38566.909062500003</v>
      </c>
      <c r="C11468">
        <v>3378</v>
      </c>
      <c r="D11468">
        <v>355</v>
      </c>
      <c r="E11468" s="2">
        <v>38572.011840277781</v>
      </c>
      <c r="F11468">
        <v>1</v>
      </c>
      <c r="G11468" s="2">
        <v>38763.89644675926</v>
      </c>
      <c r="H11468">
        <f>VLOOKUP(rental[[#This Row],[inventory_id]],inventory[#All],2,FALSE)</f>
        <v>741</v>
      </c>
      <c r="I11468">
        <f>VLOOKUP(rental[[#This Row],[inventory_id]],inventory[#All],3,FALSE)</f>
        <v>1</v>
      </c>
      <c r="J11468" t="str">
        <f>INDEX(film[[#All],[title]], MATCH(rental[[#This Row],[film_id]],film[[#All],[film_id]],0))</f>
        <v>ROMAN PUNK</v>
      </c>
      <c r="K11468" s="1">
        <f>INDEX(film[[#All],[rental_rate]], MATCH(rental[[#This Row],[film_id]],film[[#All],[film_id]],0))</f>
        <v>0.99</v>
      </c>
      <c r="L11468" s="1">
        <f>INDEX(film[[#All],[language_id]],MATCH(rental[[#This Row],[film_id]],film[[#All],[film_id]],0))</f>
        <v>1</v>
      </c>
      <c r="M11468" s="1" t="str">
        <f>INDEX(language[[#All],[name]],MATCH(rental[[#This Row],[language_id]],language[[#All],[language_id]],0))</f>
        <v>English</v>
      </c>
      <c r="N11468" s="1">
        <f>INDEX(film_category[[#All],[category_id]],MATCH(rental[[#This Row],[film_id]],film_category[[#All],[film_id]],0))</f>
        <v>12</v>
      </c>
      <c r="O11468" s="1" t="str">
        <f>INDEX(category[[#All],[name]],MATCH(rental[[#This Row],[category_id]],category[[#All],[category_id]],0))</f>
        <v>Music</v>
      </c>
      <c r="P11468" s="1" cm="1">
        <f t="array" ref="P11468">SUMPRODUCT((payment[rental_id]=rental[[#This Row],[rental_id]])*(payment[amount]))</f>
        <v>0.99</v>
      </c>
      <c r="Q11468" s="4">
        <f>_xlfn.MINIFS(rental[rental_date], rental[customer_id], rental[[#This Row],[customer_id]])</f>
        <v>38503.640868055554</v>
      </c>
      <c r="R11468" s="1" t="str">
        <f>IF(rental[[#This Row],[rental_date]] = rental[[#This Row],[first_rental_date]], "New", "Repeat")</f>
        <v>Repeat</v>
      </c>
      <c r="S11468" s="1">
        <f>IF(rental[[#This Row],[customer_type]]="Repeat",1,0)</f>
        <v>1</v>
      </c>
      <c r="T11468" s="1" t="str">
        <f>TEXT(rental[[#This Row],[rental_date]], "yyyy-mm")</f>
        <v>2005-08</v>
      </c>
      <c r="U11468" s="1">
        <f>HOUR(rental[[#This Row],[rental_date]])</f>
        <v>21</v>
      </c>
      <c r="V11468" s="1" t="str">
        <f>TEXT(rental[[#This Row],[rental_date]], "dddd")</f>
        <v>Tuesday</v>
      </c>
    </row>
    <row r="11469" spans="1:22" x14ac:dyDescent="0.3">
      <c r="A11469">
        <v>11472</v>
      </c>
      <c r="B11469" s="2">
        <v>38566.909097222226</v>
      </c>
      <c r="C11469">
        <v>1829</v>
      </c>
      <c r="D11469">
        <v>410</v>
      </c>
      <c r="E11469" s="2">
        <v>38575.845208333332</v>
      </c>
      <c r="F11469">
        <v>1</v>
      </c>
      <c r="G11469" s="2">
        <v>38763.89644675926</v>
      </c>
      <c r="H11469">
        <f>VLOOKUP(rental[[#This Row],[inventory_id]],inventory[#All],2,FALSE)</f>
        <v>397</v>
      </c>
      <c r="I11469">
        <f>VLOOKUP(rental[[#This Row],[inventory_id]],inventory[#All],3,FALSE)</f>
        <v>2</v>
      </c>
      <c r="J11469" t="str">
        <f>INDEX(film[[#All],[title]], MATCH(rental[[#This Row],[film_id]],film[[#All],[film_id]],0))</f>
        <v>HANKY OCTOBER</v>
      </c>
      <c r="K11469" s="1">
        <f>INDEX(film[[#All],[rental_rate]], MATCH(rental[[#This Row],[film_id]],film[[#All],[film_id]],0))</f>
        <v>2.99</v>
      </c>
      <c r="L11469" s="1">
        <f>INDEX(film[[#All],[language_id]],MATCH(rental[[#This Row],[film_id]],film[[#All],[film_id]],0))</f>
        <v>1</v>
      </c>
      <c r="M11469" s="1" t="str">
        <f>INDEX(language[[#All],[name]],MATCH(rental[[#This Row],[language_id]],language[[#All],[language_id]],0))</f>
        <v>English</v>
      </c>
      <c r="N11469" s="1">
        <f>INDEX(film_category[[#All],[category_id]],MATCH(rental[[#This Row],[film_id]],film_category[[#All],[film_id]],0))</f>
        <v>14</v>
      </c>
      <c r="O11469" s="1" t="str">
        <f>INDEX(category[[#All],[name]],MATCH(rental[[#This Row],[category_id]],category[[#All],[category_id]],0))</f>
        <v>Sci-Fi</v>
      </c>
      <c r="P11469" s="1" cm="1">
        <f t="array" ref="P11469">SUMPRODUCT((payment[rental_id]=rental[[#This Row],[rental_id]])*(payment[amount]))</f>
        <v>6.99</v>
      </c>
      <c r="Q11469" s="4">
        <f>_xlfn.MINIFS(rental[rental_date], rental[customer_id], rental[[#This Row],[customer_id]])</f>
        <v>38518.956643518519</v>
      </c>
      <c r="R11469" s="1" t="str">
        <f>IF(rental[[#This Row],[rental_date]] = rental[[#This Row],[first_rental_date]], "New", "Repeat")</f>
        <v>Repeat</v>
      </c>
      <c r="S11469" s="1">
        <f>IF(rental[[#This Row],[customer_type]]="Repeat",1,0)</f>
        <v>1</v>
      </c>
      <c r="T11469" s="1" t="str">
        <f>TEXT(rental[[#This Row],[rental_date]], "yyyy-mm")</f>
        <v>2005-08</v>
      </c>
      <c r="U11469" s="1">
        <f>HOUR(rental[[#This Row],[rental_date]])</f>
        <v>21</v>
      </c>
      <c r="V11469" s="1" t="str">
        <f>TEXT(rental[[#This Row],[rental_date]], "dddd")</f>
        <v>Tuesday</v>
      </c>
    </row>
    <row r="11470" spans="1:22" x14ac:dyDescent="0.3">
      <c r="A11470">
        <v>11473</v>
      </c>
      <c r="B11470" s="2">
        <v>38566.911145833335</v>
      </c>
      <c r="C11470">
        <v>620</v>
      </c>
      <c r="D11470">
        <v>536</v>
      </c>
      <c r="E11470" s="2">
        <v>38573.084062499998</v>
      </c>
      <c r="F11470">
        <v>1</v>
      </c>
      <c r="G11470" s="2">
        <v>38763.89644675926</v>
      </c>
      <c r="H11470">
        <f>VLOOKUP(rental[[#This Row],[inventory_id]],inventory[#All],2,FALSE)</f>
        <v>135</v>
      </c>
      <c r="I11470">
        <f>VLOOKUP(rental[[#This Row],[inventory_id]],inventory[#All],3,FALSE)</f>
        <v>1</v>
      </c>
      <c r="J11470" t="str">
        <f>INDEX(film[[#All],[title]], MATCH(rental[[#This Row],[film_id]],film[[#All],[film_id]],0))</f>
        <v>CHANCE RESURRECTION</v>
      </c>
      <c r="K11470" s="1">
        <f>INDEX(film[[#All],[rental_rate]], MATCH(rental[[#This Row],[film_id]],film[[#All],[film_id]],0))</f>
        <v>2.99</v>
      </c>
      <c r="L11470" s="1">
        <f>INDEX(film[[#All],[language_id]],MATCH(rental[[#This Row],[film_id]],film[[#All],[film_id]],0))</f>
        <v>1</v>
      </c>
      <c r="M11470" s="1" t="str">
        <f>INDEX(language[[#All],[name]],MATCH(rental[[#This Row],[language_id]],language[[#All],[language_id]],0))</f>
        <v>English</v>
      </c>
      <c r="N11470" s="1">
        <f>INDEX(film_category[[#All],[category_id]],MATCH(rental[[#This Row],[film_id]],film_category[[#All],[film_id]],0))</f>
        <v>15</v>
      </c>
      <c r="O11470" s="1" t="str">
        <f>INDEX(category[[#All],[name]],MATCH(rental[[#This Row],[category_id]],category[[#All],[category_id]],0))</f>
        <v>Sports</v>
      </c>
      <c r="P11470" s="1" cm="1">
        <f t="array" ref="P11470">SUMPRODUCT((payment[rental_id]=rental[[#This Row],[rental_id]])*(payment[amount]))</f>
        <v>6.99</v>
      </c>
      <c r="Q11470" s="4">
        <f>_xlfn.MINIFS(rental[rental_date], rental[customer_id], rental[[#This Row],[customer_id]])</f>
        <v>38498.510567129626</v>
      </c>
      <c r="R11470" s="1" t="str">
        <f>IF(rental[[#This Row],[rental_date]] = rental[[#This Row],[first_rental_date]], "New", "Repeat")</f>
        <v>Repeat</v>
      </c>
      <c r="S11470" s="1">
        <f>IF(rental[[#This Row],[customer_type]]="Repeat",1,0)</f>
        <v>1</v>
      </c>
      <c r="T11470" s="1" t="str">
        <f>TEXT(rental[[#This Row],[rental_date]], "yyyy-mm")</f>
        <v>2005-08</v>
      </c>
      <c r="U11470" s="1">
        <f>HOUR(rental[[#This Row],[rental_date]])</f>
        <v>21</v>
      </c>
      <c r="V11470" s="1" t="str">
        <f>TEXT(rental[[#This Row],[rental_date]], "dddd")</f>
        <v>Tuesday</v>
      </c>
    </row>
    <row r="11471" spans="1:22" x14ac:dyDescent="0.3">
      <c r="A11471">
        <v>11474</v>
      </c>
      <c r="B11471" s="2">
        <v>38566.911898148152</v>
      </c>
      <c r="C11471">
        <v>574</v>
      </c>
      <c r="D11471">
        <v>214</v>
      </c>
      <c r="E11471" s="2">
        <v>38569.941759259258</v>
      </c>
      <c r="F11471">
        <v>1</v>
      </c>
      <c r="G11471" s="2">
        <v>38763.89644675926</v>
      </c>
      <c r="H11471">
        <f>VLOOKUP(rental[[#This Row],[inventory_id]],inventory[#All],2,FALSE)</f>
        <v>124</v>
      </c>
      <c r="I11471">
        <f>VLOOKUP(rental[[#This Row],[inventory_id]],inventory[#All],3,FALSE)</f>
        <v>2</v>
      </c>
      <c r="J11471" t="str">
        <f>INDEX(film[[#All],[title]], MATCH(rental[[#This Row],[film_id]],film[[#All],[film_id]],0))</f>
        <v>CASPER DRAGONFLY</v>
      </c>
      <c r="K11471" s="1">
        <f>INDEX(film[[#All],[rental_rate]], MATCH(rental[[#This Row],[film_id]],film[[#All],[film_id]],0))</f>
        <v>4.99</v>
      </c>
      <c r="L11471" s="1">
        <f>INDEX(film[[#All],[language_id]],MATCH(rental[[#This Row],[film_id]],film[[#All],[film_id]],0))</f>
        <v>1</v>
      </c>
      <c r="M11471" s="1" t="str">
        <f>INDEX(language[[#All],[name]],MATCH(rental[[#This Row],[language_id]],language[[#All],[language_id]],0))</f>
        <v>English</v>
      </c>
      <c r="N11471" s="1">
        <f>INDEX(film_category[[#All],[category_id]],MATCH(rental[[#This Row],[film_id]],film_category[[#All],[film_id]],0))</f>
        <v>3</v>
      </c>
      <c r="O11471" s="1" t="str">
        <f>INDEX(category[[#All],[name]],MATCH(rental[[#This Row],[category_id]],category[[#All],[category_id]],0))</f>
        <v>Children</v>
      </c>
      <c r="P11471" s="1" cm="1">
        <f t="array" ref="P11471">SUMPRODUCT((payment[rental_id]=rental[[#This Row],[rental_id]])*(payment[amount]))</f>
        <v>4.99</v>
      </c>
      <c r="Q11471" s="4">
        <f>_xlfn.MINIFS(rental[rental_date], rental[customer_id], rental[[#This Row],[customer_id]])</f>
        <v>38498.545231481483</v>
      </c>
      <c r="R11471" s="1" t="str">
        <f>IF(rental[[#This Row],[rental_date]] = rental[[#This Row],[first_rental_date]], "New", "Repeat")</f>
        <v>Repeat</v>
      </c>
      <c r="S11471" s="1">
        <f>IF(rental[[#This Row],[customer_type]]="Repeat",1,0)</f>
        <v>1</v>
      </c>
      <c r="T11471" s="1" t="str">
        <f>TEXT(rental[[#This Row],[rental_date]], "yyyy-mm")</f>
        <v>2005-08</v>
      </c>
      <c r="U11471" s="1">
        <f>HOUR(rental[[#This Row],[rental_date]])</f>
        <v>21</v>
      </c>
      <c r="V11471" s="1" t="str">
        <f>TEXT(rental[[#This Row],[rental_date]], "dddd")</f>
        <v>Tuesday</v>
      </c>
    </row>
    <row r="11472" spans="1:22" x14ac:dyDescent="0.3">
      <c r="A11472">
        <v>11475</v>
      </c>
      <c r="B11472" s="2">
        <v>38566.913298611114</v>
      </c>
      <c r="C11472">
        <v>3687</v>
      </c>
      <c r="D11472">
        <v>194</v>
      </c>
      <c r="E11472" s="2">
        <v>38573.852881944447</v>
      </c>
      <c r="F11472">
        <v>2</v>
      </c>
      <c r="G11472" s="2">
        <v>38763.89644675926</v>
      </c>
      <c r="H11472">
        <f>VLOOKUP(rental[[#This Row],[inventory_id]],inventory[#All],2,FALSE)</f>
        <v>806</v>
      </c>
      <c r="I11472">
        <f>VLOOKUP(rental[[#This Row],[inventory_id]],inventory[#All],3,FALSE)</f>
        <v>2</v>
      </c>
      <c r="J11472" t="str">
        <f>INDEX(film[[#All],[title]], MATCH(rental[[#This Row],[film_id]],film[[#All],[film_id]],0))</f>
        <v>SLEEPY JAPANESE</v>
      </c>
      <c r="K11472" s="1">
        <f>INDEX(film[[#All],[rental_rate]], MATCH(rental[[#This Row],[film_id]],film[[#All],[film_id]],0))</f>
        <v>2.99</v>
      </c>
      <c r="L11472" s="1">
        <f>INDEX(film[[#All],[language_id]],MATCH(rental[[#This Row],[film_id]],film[[#All],[film_id]],0))</f>
        <v>1</v>
      </c>
      <c r="M11472" s="1" t="str">
        <f>INDEX(language[[#All],[name]],MATCH(rental[[#This Row],[language_id]],language[[#All],[language_id]],0))</f>
        <v>English</v>
      </c>
      <c r="N11472" s="1">
        <f>INDEX(film_category[[#All],[category_id]],MATCH(rental[[#This Row],[film_id]],film_category[[#All],[film_id]],0))</f>
        <v>13</v>
      </c>
      <c r="O11472" s="1" t="str">
        <f>INDEX(category[[#All],[name]],MATCH(rental[[#This Row],[category_id]],category[[#All],[category_id]],0))</f>
        <v>New</v>
      </c>
      <c r="P11472" s="1" cm="1">
        <f t="array" ref="P11472">SUMPRODUCT((payment[rental_id]=rental[[#This Row],[rental_id]])*(payment[amount]))</f>
        <v>5.99</v>
      </c>
      <c r="Q11472" s="4">
        <f>_xlfn.MINIFS(rental[rental_date], rental[customer_id], rental[[#This Row],[customer_id]])</f>
        <v>38499.127164351848</v>
      </c>
      <c r="R11472" s="1" t="str">
        <f>IF(rental[[#This Row],[rental_date]] = rental[[#This Row],[first_rental_date]], "New", "Repeat")</f>
        <v>Repeat</v>
      </c>
      <c r="S11472" s="1">
        <f>IF(rental[[#This Row],[customer_type]]="Repeat",1,0)</f>
        <v>1</v>
      </c>
      <c r="T11472" s="1" t="str">
        <f>TEXT(rental[[#This Row],[rental_date]], "yyyy-mm")</f>
        <v>2005-08</v>
      </c>
      <c r="U11472" s="1">
        <f>HOUR(rental[[#This Row],[rental_date]])</f>
        <v>21</v>
      </c>
      <c r="V11472" s="1" t="str">
        <f>TEXT(rental[[#This Row],[rental_date]], "dddd")</f>
        <v>Tuesday</v>
      </c>
    </row>
    <row r="11473" spans="1:22" x14ac:dyDescent="0.3">
      <c r="A11473">
        <v>11476</v>
      </c>
      <c r="B11473" s="2">
        <v>38566.919293981482</v>
      </c>
      <c r="C11473">
        <v>724</v>
      </c>
      <c r="D11473">
        <v>144</v>
      </c>
      <c r="E11473" s="2">
        <v>38573.097071759257</v>
      </c>
      <c r="F11473">
        <v>1</v>
      </c>
      <c r="G11473" s="2">
        <v>38763.89644675926</v>
      </c>
      <c r="H11473">
        <f>VLOOKUP(rental[[#This Row],[inventory_id]],inventory[#All],2,FALSE)</f>
        <v>159</v>
      </c>
      <c r="I11473">
        <f>VLOOKUP(rental[[#This Row],[inventory_id]],inventory[#All],3,FALSE)</f>
        <v>1</v>
      </c>
      <c r="J11473" t="str">
        <f>INDEX(film[[#All],[title]], MATCH(rental[[#This Row],[film_id]],film[[#All],[film_id]],0))</f>
        <v>CLOSER BANG</v>
      </c>
      <c r="K11473" s="1">
        <f>INDEX(film[[#All],[rental_rate]], MATCH(rental[[#This Row],[film_id]],film[[#All],[film_id]],0))</f>
        <v>4.99</v>
      </c>
      <c r="L11473" s="1">
        <f>INDEX(film[[#All],[language_id]],MATCH(rental[[#This Row],[film_id]],film[[#All],[film_id]],0))</f>
        <v>1</v>
      </c>
      <c r="M11473" s="1" t="str">
        <f>INDEX(language[[#All],[name]],MATCH(rental[[#This Row],[language_id]],language[[#All],[language_id]],0))</f>
        <v>English</v>
      </c>
      <c r="N11473" s="1">
        <f>INDEX(film_category[[#All],[category_id]],MATCH(rental[[#This Row],[film_id]],film_category[[#All],[film_id]],0))</f>
        <v>5</v>
      </c>
      <c r="O11473" s="1" t="str">
        <f>INDEX(category[[#All],[name]],MATCH(rental[[#This Row],[category_id]],category[[#All],[category_id]],0))</f>
        <v>Comedy</v>
      </c>
      <c r="P11473" s="1" cm="1">
        <f t="array" ref="P11473">SUMPRODUCT((payment[rental_id]=rental[[#This Row],[rental_id]])*(payment[amount]))</f>
        <v>6.99</v>
      </c>
      <c r="Q11473" s="4">
        <f>_xlfn.MINIFS(rental[rental_date], rental[customer_id], rental[[#This Row],[customer_id]])</f>
        <v>38499.03434027778</v>
      </c>
      <c r="R11473" s="1" t="str">
        <f>IF(rental[[#This Row],[rental_date]] = rental[[#This Row],[first_rental_date]], "New", "Repeat")</f>
        <v>Repeat</v>
      </c>
      <c r="S11473" s="1">
        <f>IF(rental[[#This Row],[customer_type]]="Repeat",1,0)</f>
        <v>1</v>
      </c>
      <c r="T11473" s="1" t="str">
        <f>TEXT(rental[[#This Row],[rental_date]], "yyyy-mm")</f>
        <v>2005-08</v>
      </c>
      <c r="U11473" s="1">
        <f>HOUR(rental[[#This Row],[rental_date]])</f>
        <v>22</v>
      </c>
      <c r="V11473" s="1" t="str">
        <f>TEXT(rental[[#This Row],[rental_date]], "dddd")</f>
        <v>Tuesday</v>
      </c>
    </row>
    <row r="11474" spans="1:22" x14ac:dyDescent="0.3">
      <c r="A11474">
        <v>11477</v>
      </c>
      <c r="B11474" s="2">
        <v>38566.92292824074</v>
      </c>
      <c r="C11474">
        <v>1671</v>
      </c>
      <c r="D11474">
        <v>47</v>
      </c>
      <c r="E11474" s="2">
        <v>38571.156956018516</v>
      </c>
      <c r="F11474">
        <v>2</v>
      </c>
      <c r="G11474" s="2">
        <v>38763.89644675926</v>
      </c>
      <c r="H11474">
        <f>VLOOKUP(rental[[#This Row],[inventory_id]],inventory[#All],2,FALSE)</f>
        <v>365</v>
      </c>
      <c r="I11474">
        <f>VLOOKUP(rental[[#This Row],[inventory_id]],inventory[#All],3,FALSE)</f>
        <v>1</v>
      </c>
      <c r="J11474" t="str">
        <f>INDEX(film[[#All],[title]], MATCH(rental[[#This Row],[film_id]],film[[#All],[film_id]],0))</f>
        <v>GOLD RIVER</v>
      </c>
      <c r="K11474" s="1">
        <f>INDEX(film[[#All],[rental_rate]], MATCH(rental[[#This Row],[film_id]],film[[#All],[film_id]],0))</f>
        <v>4.99</v>
      </c>
      <c r="L11474" s="1">
        <f>INDEX(film[[#All],[language_id]],MATCH(rental[[#This Row],[film_id]],film[[#All],[film_id]],0))</f>
        <v>1</v>
      </c>
      <c r="M11474" s="1" t="str">
        <f>INDEX(language[[#All],[name]],MATCH(rental[[#This Row],[language_id]],language[[#All],[language_id]],0))</f>
        <v>English</v>
      </c>
      <c r="N11474" s="1">
        <f>INDEX(film_category[[#All],[category_id]],MATCH(rental[[#This Row],[film_id]],film_category[[#All],[film_id]],0))</f>
        <v>5</v>
      </c>
      <c r="O11474" s="1" t="str">
        <f>INDEX(category[[#All],[name]],MATCH(rental[[#This Row],[category_id]],category[[#All],[category_id]],0))</f>
        <v>Comedy</v>
      </c>
      <c r="P11474" s="1" cm="1">
        <f t="array" ref="P11474">SUMPRODUCT((payment[rental_id]=rental[[#This Row],[rental_id]])*(payment[amount]))</f>
        <v>5.99</v>
      </c>
      <c r="Q11474" s="4">
        <f>_xlfn.MINIFS(rental[rental_date], rental[customer_id], rental[[#This Row],[customer_id]])</f>
        <v>38498.15724537037</v>
      </c>
      <c r="R11474" s="1" t="str">
        <f>IF(rental[[#This Row],[rental_date]] = rental[[#This Row],[first_rental_date]], "New", "Repeat")</f>
        <v>Repeat</v>
      </c>
      <c r="S11474" s="1">
        <f>IF(rental[[#This Row],[customer_type]]="Repeat",1,0)</f>
        <v>1</v>
      </c>
      <c r="T11474" s="1" t="str">
        <f>TEXT(rental[[#This Row],[rental_date]], "yyyy-mm")</f>
        <v>2005-08</v>
      </c>
      <c r="U11474" s="1">
        <f>HOUR(rental[[#This Row],[rental_date]])</f>
        <v>22</v>
      </c>
      <c r="V11474" s="1" t="str">
        <f>TEXT(rental[[#This Row],[rental_date]], "dddd")</f>
        <v>Tuesday</v>
      </c>
    </row>
    <row r="11475" spans="1:22" x14ac:dyDescent="0.3">
      <c r="A11475">
        <v>11478</v>
      </c>
      <c r="B11475" s="2">
        <v>38566.922974537039</v>
      </c>
      <c r="C11475">
        <v>3932</v>
      </c>
      <c r="D11475">
        <v>197</v>
      </c>
      <c r="E11475" s="2">
        <v>38568.751446759263</v>
      </c>
      <c r="F11475">
        <v>1</v>
      </c>
      <c r="G11475" s="2">
        <v>38763.89644675926</v>
      </c>
      <c r="H11475">
        <f>VLOOKUP(rental[[#This Row],[inventory_id]],inventory[#All],2,FALSE)</f>
        <v>857</v>
      </c>
      <c r="I11475">
        <f>VLOOKUP(rental[[#This Row],[inventory_id]],inventory[#All],3,FALSE)</f>
        <v>2</v>
      </c>
      <c r="J11475" t="str">
        <f>INDEX(film[[#All],[title]], MATCH(rental[[#This Row],[film_id]],film[[#All],[film_id]],0))</f>
        <v>STRICTLY SCARFACE</v>
      </c>
      <c r="K11475" s="1">
        <f>INDEX(film[[#All],[rental_rate]], MATCH(rental[[#This Row],[film_id]],film[[#All],[film_id]],0))</f>
        <v>2.99</v>
      </c>
      <c r="L11475" s="1">
        <f>INDEX(film[[#All],[language_id]],MATCH(rental[[#This Row],[film_id]],film[[#All],[film_id]],0))</f>
        <v>1</v>
      </c>
      <c r="M11475" s="1" t="str">
        <f>INDEX(language[[#All],[name]],MATCH(rental[[#This Row],[language_id]],language[[#All],[language_id]],0))</f>
        <v>English</v>
      </c>
      <c r="N11475" s="1">
        <f>INDEX(film_category[[#All],[category_id]],MATCH(rental[[#This Row],[film_id]],film_category[[#All],[film_id]],0))</f>
        <v>5</v>
      </c>
      <c r="O11475" s="1" t="str">
        <f>INDEX(category[[#All],[name]],MATCH(rental[[#This Row],[category_id]],category[[#All],[category_id]],0))</f>
        <v>Comedy</v>
      </c>
      <c r="P11475" s="1" cm="1">
        <f t="array" ref="P11475">SUMPRODUCT((payment[rental_id]=rental[[#This Row],[rental_id]])*(payment[amount]))</f>
        <v>2.99</v>
      </c>
      <c r="Q11475" s="4">
        <f>_xlfn.MINIFS(rental[rental_date], rental[customer_id], rental[[#This Row],[customer_id]])</f>
        <v>38497.669236111113</v>
      </c>
      <c r="R11475" s="1" t="str">
        <f>IF(rental[[#This Row],[rental_date]] = rental[[#This Row],[first_rental_date]], "New", "Repeat")</f>
        <v>Repeat</v>
      </c>
      <c r="S11475" s="1">
        <f>IF(rental[[#This Row],[customer_type]]="Repeat",1,0)</f>
        <v>1</v>
      </c>
      <c r="T11475" s="1" t="str">
        <f>TEXT(rental[[#This Row],[rental_date]], "yyyy-mm")</f>
        <v>2005-08</v>
      </c>
      <c r="U11475" s="1">
        <f>HOUR(rental[[#This Row],[rental_date]])</f>
        <v>22</v>
      </c>
      <c r="V11475" s="1" t="str">
        <f>TEXT(rental[[#This Row],[rental_date]], "dddd")</f>
        <v>Tuesday</v>
      </c>
    </row>
    <row r="11476" spans="1:22" x14ac:dyDescent="0.3">
      <c r="A11476">
        <v>11479</v>
      </c>
      <c r="B11476" s="2">
        <v>38566.92931712963</v>
      </c>
      <c r="C11476">
        <v>4077</v>
      </c>
      <c r="D11476">
        <v>237</v>
      </c>
      <c r="E11476" s="2">
        <v>38576.030011574076</v>
      </c>
      <c r="F11476">
        <v>1</v>
      </c>
      <c r="G11476" s="2">
        <v>38763.89644675926</v>
      </c>
      <c r="H11476">
        <f>VLOOKUP(rental[[#This Row],[inventory_id]],inventory[#All],2,FALSE)</f>
        <v>889</v>
      </c>
      <c r="I11476">
        <f>VLOOKUP(rental[[#This Row],[inventory_id]],inventory[#All],3,FALSE)</f>
        <v>1</v>
      </c>
      <c r="J11476" t="str">
        <f>INDEX(film[[#All],[title]], MATCH(rental[[#This Row],[film_id]],film[[#All],[film_id]],0))</f>
        <v>TIES HUNGER</v>
      </c>
      <c r="K11476" s="1">
        <f>INDEX(film[[#All],[rental_rate]], MATCH(rental[[#This Row],[film_id]],film[[#All],[film_id]],0))</f>
        <v>4.99</v>
      </c>
      <c r="L11476" s="1">
        <f>INDEX(film[[#All],[language_id]],MATCH(rental[[#This Row],[film_id]],film[[#All],[film_id]],0))</f>
        <v>1</v>
      </c>
      <c r="M11476" s="1" t="str">
        <f>INDEX(language[[#All],[name]],MATCH(rental[[#This Row],[language_id]],language[[#All],[language_id]],0))</f>
        <v>English</v>
      </c>
      <c r="N11476" s="1">
        <f>INDEX(film_category[[#All],[category_id]],MATCH(rental[[#This Row],[film_id]],film_category[[#All],[film_id]],0))</f>
        <v>3</v>
      </c>
      <c r="O11476" s="1" t="str">
        <f>INDEX(category[[#All],[name]],MATCH(rental[[#This Row],[category_id]],category[[#All],[category_id]],0))</f>
        <v>Children</v>
      </c>
      <c r="P11476" s="1" cm="1">
        <f t="array" ref="P11476">SUMPRODUCT((payment[rental_id]=rental[[#This Row],[rental_id]])*(payment[amount]))</f>
        <v>11.99</v>
      </c>
      <c r="Q11476" s="4">
        <f>_xlfn.MINIFS(rental[rental_date], rental[customer_id], rental[[#This Row],[customer_id]])</f>
        <v>38497.908680555556</v>
      </c>
      <c r="R11476" s="1" t="str">
        <f>IF(rental[[#This Row],[rental_date]] = rental[[#This Row],[first_rental_date]], "New", "Repeat")</f>
        <v>Repeat</v>
      </c>
      <c r="S11476" s="1">
        <f>IF(rental[[#This Row],[customer_type]]="Repeat",1,0)</f>
        <v>1</v>
      </c>
      <c r="T11476" s="1" t="str">
        <f>TEXT(rental[[#This Row],[rental_date]], "yyyy-mm")</f>
        <v>2005-08</v>
      </c>
      <c r="U11476" s="1">
        <f>HOUR(rental[[#This Row],[rental_date]])</f>
        <v>22</v>
      </c>
      <c r="V11476" s="1" t="str">
        <f>TEXT(rental[[#This Row],[rental_date]], "dddd")</f>
        <v>Tuesday</v>
      </c>
    </row>
    <row r="11477" spans="1:22" x14ac:dyDescent="0.3">
      <c r="A11477">
        <v>11480</v>
      </c>
      <c r="B11477" s="2">
        <v>38566.929444444446</v>
      </c>
      <c r="C11477">
        <v>4161</v>
      </c>
      <c r="D11477">
        <v>14</v>
      </c>
      <c r="E11477" s="2">
        <v>38568.890555555554</v>
      </c>
      <c r="F11477">
        <v>2</v>
      </c>
      <c r="G11477" s="2">
        <v>38763.89644675926</v>
      </c>
      <c r="H11477">
        <f>VLOOKUP(rental[[#This Row],[inventory_id]],inventory[#All],2,FALSE)</f>
        <v>904</v>
      </c>
      <c r="I11477">
        <f>VLOOKUP(rental[[#This Row],[inventory_id]],inventory[#All],3,FALSE)</f>
        <v>1</v>
      </c>
      <c r="J11477" t="str">
        <f>INDEX(film[[#All],[title]], MATCH(rental[[#This Row],[film_id]],film[[#All],[film_id]],0))</f>
        <v>TRAIN BUNCH</v>
      </c>
      <c r="K11477" s="1">
        <f>INDEX(film[[#All],[rental_rate]], MATCH(rental[[#This Row],[film_id]],film[[#All],[film_id]],0))</f>
        <v>4.99</v>
      </c>
      <c r="L11477" s="1">
        <f>INDEX(film[[#All],[language_id]],MATCH(rental[[#This Row],[film_id]],film[[#All],[film_id]],0))</f>
        <v>1</v>
      </c>
      <c r="M11477" s="1" t="str">
        <f>INDEX(language[[#All],[name]],MATCH(rental[[#This Row],[language_id]],language[[#All],[language_id]],0))</f>
        <v>English</v>
      </c>
      <c r="N11477" s="1">
        <f>INDEX(film_category[[#All],[category_id]],MATCH(rental[[#This Row],[film_id]],film_category[[#All],[film_id]],0))</f>
        <v>11</v>
      </c>
      <c r="O11477" s="1" t="str">
        <f>INDEX(category[[#All],[name]],MATCH(rental[[#This Row],[category_id]],category[[#All],[category_id]],0))</f>
        <v>Horror</v>
      </c>
      <c r="P11477" s="1" cm="1">
        <f t="array" ref="P11477">SUMPRODUCT((payment[rental_id]=rental[[#This Row],[rental_id]])*(payment[amount]))</f>
        <v>4.99</v>
      </c>
      <c r="Q11477" s="4">
        <f>_xlfn.MINIFS(rental[rental_date], rental[customer_id], rental[[#This Row],[customer_id]])</f>
        <v>38498.026018518518</v>
      </c>
      <c r="R11477" s="1" t="str">
        <f>IF(rental[[#This Row],[rental_date]] = rental[[#This Row],[first_rental_date]], "New", "Repeat")</f>
        <v>Repeat</v>
      </c>
      <c r="S11477" s="1">
        <f>IF(rental[[#This Row],[customer_type]]="Repeat",1,0)</f>
        <v>1</v>
      </c>
      <c r="T11477" s="1" t="str">
        <f>TEXT(rental[[#This Row],[rental_date]], "yyyy-mm")</f>
        <v>2005-08</v>
      </c>
      <c r="U11477" s="1">
        <f>HOUR(rental[[#This Row],[rental_date]])</f>
        <v>22</v>
      </c>
      <c r="V11477" s="1" t="str">
        <f>TEXT(rental[[#This Row],[rental_date]], "dddd")</f>
        <v>Tuesday</v>
      </c>
    </row>
    <row r="11478" spans="1:22" x14ac:dyDescent="0.3">
      <c r="A11478">
        <v>11481</v>
      </c>
      <c r="B11478" s="2">
        <v>38566.9296412037</v>
      </c>
      <c r="C11478">
        <v>4028</v>
      </c>
      <c r="D11478">
        <v>234</v>
      </c>
      <c r="E11478" s="2">
        <v>38573.988668981481</v>
      </c>
      <c r="F11478">
        <v>2</v>
      </c>
      <c r="G11478" s="2">
        <v>38763.89644675926</v>
      </c>
      <c r="H11478">
        <f>VLOOKUP(rental[[#This Row],[inventory_id]],inventory[#All],2,FALSE)</f>
        <v>877</v>
      </c>
      <c r="I11478">
        <f>VLOOKUP(rental[[#This Row],[inventory_id]],inventory[#All],3,FALSE)</f>
        <v>2</v>
      </c>
      <c r="J11478" t="str">
        <f>INDEX(film[[#All],[title]], MATCH(rental[[#This Row],[film_id]],film[[#All],[film_id]],0))</f>
        <v>TAXI KICK</v>
      </c>
      <c r="K11478" s="1">
        <f>INDEX(film[[#All],[rental_rate]], MATCH(rental[[#This Row],[film_id]],film[[#All],[film_id]],0))</f>
        <v>0.99</v>
      </c>
      <c r="L11478" s="1">
        <f>INDEX(film[[#All],[language_id]],MATCH(rental[[#This Row],[film_id]],film[[#All],[film_id]],0))</f>
        <v>1</v>
      </c>
      <c r="M11478" s="1" t="str">
        <f>INDEX(language[[#All],[name]],MATCH(rental[[#This Row],[language_id]],language[[#All],[language_id]],0))</f>
        <v>English</v>
      </c>
      <c r="N11478" s="1">
        <f>INDEX(film_category[[#All],[category_id]],MATCH(rental[[#This Row],[film_id]],film_category[[#All],[film_id]],0))</f>
        <v>12</v>
      </c>
      <c r="O11478" s="1" t="str">
        <f>INDEX(category[[#All],[name]],MATCH(rental[[#This Row],[category_id]],category[[#All],[category_id]],0))</f>
        <v>Music</v>
      </c>
      <c r="P11478" s="1" cm="1">
        <f t="array" ref="P11478">SUMPRODUCT((payment[rental_id]=rental[[#This Row],[rental_id]])*(payment[amount]))</f>
        <v>3.99</v>
      </c>
      <c r="Q11478" s="4">
        <f>_xlfn.MINIFS(rental[rental_date], rental[customer_id], rental[[#This Row],[customer_id]])</f>
        <v>38503.724814814814</v>
      </c>
      <c r="R11478" s="1" t="str">
        <f>IF(rental[[#This Row],[rental_date]] = rental[[#This Row],[first_rental_date]], "New", "Repeat")</f>
        <v>Repeat</v>
      </c>
      <c r="S11478" s="1">
        <f>IF(rental[[#This Row],[customer_type]]="Repeat",1,0)</f>
        <v>1</v>
      </c>
      <c r="T11478" s="1" t="str">
        <f>TEXT(rental[[#This Row],[rental_date]], "yyyy-mm")</f>
        <v>2005-08</v>
      </c>
      <c r="U11478" s="1">
        <f>HOUR(rental[[#This Row],[rental_date]])</f>
        <v>22</v>
      </c>
      <c r="V11478" s="1" t="str">
        <f>TEXT(rental[[#This Row],[rental_date]], "dddd")</f>
        <v>Tuesday</v>
      </c>
    </row>
    <row r="11479" spans="1:22" x14ac:dyDescent="0.3">
      <c r="A11479">
        <v>11482</v>
      </c>
      <c r="B11479" s="2">
        <v>38566.933692129627</v>
      </c>
      <c r="C11479">
        <v>1400</v>
      </c>
      <c r="D11479">
        <v>134</v>
      </c>
      <c r="E11479" s="2">
        <v>38568.075358796297</v>
      </c>
      <c r="F11479">
        <v>1</v>
      </c>
      <c r="G11479" s="2">
        <v>38763.89644675926</v>
      </c>
      <c r="H11479">
        <f>VLOOKUP(rental[[#This Row],[inventory_id]],inventory[#All],2,FALSE)</f>
        <v>307</v>
      </c>
      <c r="I11479">
        <f>VLOOKUP(rental[[#This Row],[inventory_id]],inventory[#All],3,FALSE)</f>
        <v>1</v>
      </c>
      <c r="J11479" t="str">
        <f>INDEX(film[[#All],[title]], MATCH(rental[[#This Row],[film_id]],film[[#All],[film_id]],0))</f>
        <v>FELLOWSHIP AUTUMN</v>
      </c>
      <c r="K11479" s="1">
        <f>INDEX(film[[#All],[rental_rate]], MATCH(rental[[#This Row],[film_id]],film[[#All],[film_id]],0))</f>
        <v>4.99</v>
      </c>
      <c r="L11479" s="1">
        <f>INDEX(film[[#All],[language_id]],MATCH(rental[[#This Row],[film_id]],film[[#All],[film_id]],0))</f>
        <v>1</v>
      </c>
      <c r="M11479" s="1" t="str">
        <f>INDEX(language[[#All],[name]],MATCH(rental[[#This Row],[language_id]],language[[#All],[language_id]],0))</f>
        <v>English</v>
      </c>
      <c r="N11479" s="1">
        <f>INDEX(film_category[[#All],[category_id]],MATCH(rental[[#This Row],[film_id]],film_category[[#All],[film_id]],0))</f>
        <v>16</v>
      </c>
      <c r="O11479" s="1" t="str">
        <f>INDEX(category[[#All],[name]],MATCH(rental[[#This Row],[category_id]],category[[#All],[category_id]],0))</f>
        <v>Travel</v>
      </c>
      <c r="P11479" s="1" cm="1">
        <f t="array" ref="P11479">SUMPRODUCT((payment[rental_id]=rental[[#This Row],[rental_id]])*(payment[amount]))</f>
        <v>4.99</v>
      </c>
      <c r="Q11479" s="4">
        <f>_xlfn.MINIFS(rental[rental_date], rental[customer_id], rental[[#This Row],[customer_id]])</f>
        <v>38499.315208333333</v>
      </c>
      <c r="R11479" s="1" t="str">
        <f>IF(rental[[#This Row],[rental_date]] = rental[[#This Row],[first_rental_date]], "New", "Repeat")</f>
        <v>Repeat</v>
      </c>
      <c r="S11479" s="1">
        <f>IF(rental[[#This Row],[customer_type]]="Repeat",1,0)</f>
        <v>1</v>
      </c>
      <c r="T11479" s="1" t="str">
        <f>TEXT(rental[[#This Row],[rental_date]], "yyyy-mm")</f>
        <v>2005-08</v>
      </c>
      <c r="U11479" s="1">
        <f>HOUR(rental[[#This Row],[rental_date]])</f>
        <v>22</v>
      </c>
      <c r="V11479" s="1" t="str">
        <f>TEXT(rental[[#This Row],[rental_date]], "dddd")</f>
        <v>Tuesday</v>
      </c>
    </row>
    <row r="11480" spans="1:22" x14ac:dyDescent="0.3">
      <c r="A11480">
        <v>11483</v>
      </c>
      <c r="B11480" s="2">
        <v>38566.936365740738</v>
      </c>
      <c r="C11480">
        <v>1586</v>
      </c>
      <c r="D11480">
        <v>45</v>
      </c>
      <c r="E11480" s="2">
        <v>38575.754421296297</v>
      </c>
      <c r="F11480">
        <v>1</v>
      </c>
      <c r="G11480" s="2">
        <v>38763.89644675926</v>
      </c>
      <c r="H11480">
        <f>VLOOKUP(rental[[#This Row],[inventory_id]],inventory[#All],2,FALSE)</f>
        <v>348</v>
      </c>
      <c r="I11480">
        <f>VLOOKUP(rental[[#This Row],[inventory_id]],inventory[#All],3,FALSE)</f>
        <v>2</v>
      </c>
      <c r="J11480" t="str">
        <f>INDEX(film[[#All],[title]], MATCH(rental[[#This Row],[film_id]],film[[#All],[film_id]],0))</f>
        <v>GANDHI KWAI</v>
      </c>
      <c r="K11480" s="1">
        <f>INDEX(film[[#All],[rental_rate]], MATCH(rental[[#This Row],[film_id]],film[[#All],[film_id]],0))</f>
        <v>0.99</v>
      </c>
      <c r="L11480" s="1">
        <f>INDEX(film[[#All],[language_id]],MATCH(rental[[#This Row],[film_id]],film[[#All],[film_id]],0))</f>
        <v>1</v>
      </c>
      <c r="M11480" s="1" t="str">
        <f>INDEX(language[[#All],[name]],MATCH(rental[[#This Row],[language_id]],language[[#All],[language_id]],0))</f>
        <v>English</v>
      </c>
      <c r="N11480" s="1">
        <f>INDEX(film_category[[#All],[category_id]],MATCH(rental[[#This Row],[film_id]],film_category[[#All],[film_id]],0))</f>
        <v>8</v>
      </c>
      <c r="O11480" s="1" t="str">
        <f>INDEX(category[[#All],[name]],MATCH(rental[[#This Row],[category_id]],category[[#All],[category_id]],0))</f>
        <v>Family</v>
      </c>
      <c r="P11480" s="1" cm="1">
        <f t="array" ref="P11480">SUMPRODUCT((payment[rental_id]=rental[[#This Row],[rental_id]])*(payment[amount]))</f>
        <v>2.99</v>
      </c>
      <c r="Q11480" s="4">
        <f>_xlfn.MINIFS(rental[rental_date], rental[customer_id], rental[[#This Row],[customer_id]])</f>
        <v>38498.730682870373</v>
      </c>
      <c r="R11480" s="1" t="str">
        <f>IF(rental[[#This Row],[rental_date]] = rental[[#This Row],[first_rental_date]], "New", "Repeat")</f>
        <v>Repeat</v>
      </c>
      <c r="S11480" s="1">
        <f>IF(rental[[#This Row],[customer_type]]="Repeat",1,0)</f>
        <v>1</v>
      </c>
      <c r="T11480" s="1" t="str">
        <f>TEXT(rental[[#This Row],[rental_date]], "yyyy-mm")</f>
        <v>2005-08</v>
      </c>
      <c r="U11480" s="1">
        <f>HOUR(rental[[#This Row],[rental_date]])</f>
        <v>22</v>
      </c>
      <c r="V11480" s="1" t="str">
        <f>TEXT(rental[[#This Row],[rental_date]], "dddd")</f>
        <v>Tuesday</v>
      </c>
    </row>
    <row r="11481" spans="1:22" x14ac:dyDescent="0.3">
      <c r="A11481">
        <v>11484</v>
      </c>
      <c r="B11481" s="2">
        <v>38566.936377314814</v>
      </c>
      <c r="C11481">
        <v>330</v>
      </c>
      <c r="D11481">
        <v>165</v>
      </c>
      <c r="E11481" s="2">
        <v>38568.869016203702</v>
      </c>
      <c r="F11481">
        <v>2</v>
      </c>
      <c r="G11481" s="2">
        <v>38763.89644675926</v>
      </c>
      <c r="H11481">
        <f>VLOOKUP(rental[[#This Row],[inventory_id]],inventory[#All],2,FALSE)</f>
        <v>73</v>
      </c>
      <c r="I11481">
        <f>VLOOKUP(rental[[#This Row],[inventory_id]],inventory[#All],3,FALSE)</f>
        <v>2</v>
      </c>
      <c r="J11481" t="str">
        <f>INDEX(film[[#All],[title]], MATCH(rental[[#This Row],[film_id]],film[[#All],[film_id]],0))</f>
        <v>BINGO TALENTED</v>
      </c>
      <c r="K11481" s="1">
        <f>INDEX(film[[#All],[rental_rate]], MATCH(rental[[#This Row],[film_id]],film[[#All],[film_id]],0))</f>
        <v>2.99</v>
      </c>
      <c r="L11481" s="1">
        <f>INDEX(film[[#All],[language_id]],MATCH(rental[[#This Row],[film_id]],film[[#All],[film_id]],0))</f>
        <v>1</v>
      </c>
      <c r="M11481" s="1" t="str">
        <f>INDEX(language[[#All],[name]],MATCH(rental[[#This Row],[language_id]],language[[#All],[language_id]],0))</f>
        <v>English</v>
      </c>
      <c r="N11481" s="1">
        <f>INDEX(film_category[[#All],[category_id]],MATCH(rental[[#This Row],[film_id]],film_category[[#All],[film_id]],0))</f>
        <v>14</v>
      </c>
      <c r="O11481" s="1" t="str">
        <f>INDEX(category[[#All],[name]],MATCH(rental[[#This Row],[category_id]],category[[#All],[category_id]],0))</f>
        <v>Sci-Fi</v>
      </c>
      <c r="P11481" s="1" cm="1">
        <f t="array" ref="P11481">SUMPRODUCT((payment[rental_id]=rental[[#This Row],[rental_id]])*(payment[amount]))</f>
        <v>2.99</v>
      </c>
      <c r="Q11481" s="4">
        <f>_xlfn.MINIFS(rental[rental_date], rental[customer_id], rental[[#This Row],[customer_id]])</f>
        <v>38499.154768518521</v>
      </c>
      <c r="R11481" s="1" t="str">
        <f>IF(rental[[#This Row],[rental_date]] = rental[[#This Row],[first_rental_date]], "New", "Repeat")</f>
        <v>Repeat</v>
      </c>
      <c r="S11481" s="1">
        <f>IF(rental[[#This Row],[customer_type]]="Repeat",1,0)</f>
        <v>1</v>
      </c>
      <c r="T11481" s="1" t="str">
        <f>TEXT(rental[[#This Row],[rental_date]], "yyyy-mm")</f>
        <v>2005-08</v>
      </c>
      <c r="U11481" s="1">
        <f>HOUR(rental[[#This Row],[rental_date]])</f>
        <v>22</v>
      </c>
      <c r="V11481" s="1" t="str">
        <f>TEXT(rental[[#This Row],[rental_date]], "dddd")</f>
        <v>Tuesday</v>
      </c>
    </row>
    <row r="11482" spans="1:22" x14ac:dyDescent="0.3">
      <c r="A11482">
        <v>11485</v>
      </c>
      <c r="B11482" s="2">
        <v>38566.939872685187</v>
      </c>
      <c r="C11482">
        <v>1872</v>
      </c>
      <c r="D11482">
        <v>326</v>
      </c>
      <c r="E11482" s="2">
        <v>38568.976678240739</v>
      </c>
      <c r="F11482">
        <v>2</v>
      </c>
      <c r="G11482" s="2">
        <v>38763.89644675926</v>
      </c>
      <c r="H11482">
        <f>VLOOKUP(rental[[#This Row],[inventory_id]],inventory[#All],2,FALSE)</f>
        <v>408</v>
      </c>
      <c r="I11482">
        <f>VLOOKUP(rental[[#This Row],[inventory_id]],inventory[#All],3,FALSE)</f>
        <v>2</v>
      </c>
      <c r="J11482" t="str">
        <f>INDEX(film[[#All],[title]], MATCH(rental[[#This Row],[film_id]],film[[#All],[film_id]],0))</f>
        <v>HEAD STRANGER</v>
      </c>
      <c r="K11482" s="1">
        <f>INDEX(film[[#All],[rental_rate]], MATCH(rental[[#This Row],[film_id]],film[[#All],[film_id]],0))</f>
        <v>4.99</v>
      </c>
      <c r="L11482" s="1">
        <f>INDEX(film[[#All],[language_id]],MATCH(rental[[#This Row],[film_id]],film[[#All],[film_id]],0))</f>
        <v>1</v>
      </c>
      <c r="M11482" s="1" t="str">
        <f>INDEX(language[[#All],[name]],MATCH(rental[[#This Row],[language_id]],language[[#All],[language_id]],0))</f>
        <v>English</v>
      </c>
      <c r="N11482" s="1">
        <f>INDEX(film_category[[#All],[category_id]],MATCH(rental[[#This Row],[film_id]],film_category[[#All],[film_id]],0))</f>
        <v>10</v>
      </c>
      <c r="O11482" s="1" t="str">
        <f>INDEX(category[[#All],[name]],MATCH(rental[[#This Row],[category_id]],category[[#All],[category_id]],0))</f>
        <v>Games</v>
      </c>
      <c r="P11482" s="1" cm="1">
        <f t="array" ref="P11482">SUMPRODUCT((payment[rental_id]=rental[[#This Row],[rental_id]])*(payment[amount]))</f>
        <v>4.99</v>
      </c>
      <c r="Q11482" s="4">
        <f>_xlfn.MINIFS(rental[rental_date], rental[customer_id], rental[[#This Row],[customer_id]])</f>
        <v>38502.235000000001</v>
      </c>
      <c r="R11482" s="1" t="str">
        <f>IF(rental[[#This Row],[rental_date]] = rental[[#This Row],[first_rental_date]], "New", "Repeat")</f>
        <v>Repeat</v>
      </c>
      <c r="S11482" s="1">
        <f>IF(rental[[#This Row],[customer_type]]="Repeat",1,0)</f>
        <v>1</v>
      </c>
      <c r="T11482" s="1" t="str">
        <f>TEXT(rental[[#This Row],[rental_date]], "yyyy-mm")</f>
        <v>2005-08</v>
      </c>
      <c r="U11482" s="1">
        <f>HOUR(rental[[#This Row],[rental_date]])</f>
        <v>22</v>
      </c>
      <c r="V11482" s="1" t="str">
        <f>TEXT(rental[[#This Row],[rental_date]], "dddd")</f>
        <v>Tuesday</v>
      </c>
    </row>
    <row r="11483" spans="1:22" x14ac:dyDescent="0.3">
      <c r="A11483">
        <v>11486</v>
      </c>
      <c r="B11483" s="2">
        <v>38566.940347222226</v>
      </c>
      <c r="C11483">
        <v>1610</v>
      </c>
      <c r="D11483">
        <v>236</v>
      </c>
      <c r="E11483" s="2">
        <v>38573.032013888886</v>
      </c>
      <c r="F11483">
        <v>2</v>
      </c>
      <c r="G11483" s="2">
        <v>38763.89644675926</v>
      </c>
      <c r="H11483">
        <f>VLOOKUP(rental[[#This Row],[inventory_id]],inventory[#All],2,FALSE)</f>
        <v>352</v>
      </c>
      <c r="I11483">
        <f>VLOOKUP(rental[[#This Row],[inventory_id]],inventory[#All],3,FALSE)</f>
        <v>2</v>
      </c>
      <c r="J11483" t="str">
        <f>INDEX(film[[#All],[title]], MATCH(rental[[#This Row],[film_id]],film[[#All],[film_id]],0))</f>
        <v>GATHERING CALENDAR</v>
      </c>
      <c r="K11483" s="1">
        <f>INDEX(film[[#All],[rental_rate]], MATCH(rental[[#This Row],[film_id]],film[[#All],[film_id]],0))</f>
        <v>0.99</v>
      </c>
      <c r="L11483" s="1">
        <f>INDEX(film[[#All],[language_id]],MATCH(rental[[#This Row],[film_id]],film[[#All],[film_id]],0))</f>
        <v>1</v>
      </c>
      <c r="M11483" s="1" t="str">
        <f>INDEX(language[[#All],[name]],MATCH(rental[[#This Row],[language_id]],language[[#All],[language_id]],0))</f>
        <v>English</v>
      </c>
      <c r="N11483" s="1">
        <f>INDEX(film_category[[#All],[category_id]],MATCH(rental[[#This Row],[film_id]],film_category[[#All],[film_id]],0))</f>
        <v>10</v>
      </c>
      <c r="O11483" s="1" t="str">
        <f>INDEX(category[[#All],[name]],MATCH(rental[[#This Row],[category_id]],category[[#All],[category_id]],0))</f>
        <v>Games</v>
      </c>
      <c r="P11483" s="1" cm="1">
        <f t="array" ref="P11483">SUMPRODUCT((payment[rental_id]=rental[[#This Row],[rental_id]])*(payment[amount]))</f>
        <v>3.99</v>
      </c>
      <c r="Q11483" s="4">
        <f>_xlfn.MINIFS(rental[rental_date], rental[customer_id], rental[[#This Row],[customer_id]])</f>
        <v>38498.657592592594</v>
      </c>
      <c r="R11483" s="1" t="str">
        <f>IF(rental[[#This Row],[rental_date]] = rental[[#This Row],[first_rental_date]], "New", "Repeat")</f>
        <v>Repeat</v>
      </c>
      <c r="S11483" s="1">
        <f>IF(rental[[#This Row],[customer_type]]="Repeat",1,0)</f>
        <v>1</v>
      </c>
      <c r="T11483" s="1" t="str">
        <f>TEXT(rental[[#This Row],[rental_date]], "yyyy-mm")</f>
        <v>2005-08</v>
      </c>
      <c r="U11483" s="1">
        <f>HOUR(rental[[#This Row],[rental_date]])</f>
        <v>22</v>
      </c>
      <c r="V11483" s="1" t="str">
        <f>TEXT(rental[[#This Row],[rental_date]], "dddd")</f>
        <v>Tuesday</v>
      </c>
    </row>
    <row r="11484" spans="1:22" x14ac:dyDescent="0.3">
      <c r="A11484">
        <v>11487</v>
      </c>
      <c r="B11484" s="2">
        <v>38566.941030092596</v>
      </c>
      <c r="C11484">
        <v>734</v>
      </c>
      <c r="D11484">
        <v>239</v>
      </c>
      <c r="E11484" s="2">
        <v>38572.037557870368</v>
      </c>
      <c r="F11484">
        <v>2</v>
      </c>
      <c r="G11484" s="2">
        <v>38763.89644675926</v>
      </c>
      <c r="H11484">
        <f>VLOOKUP(rental[[#This Row],[inventory_id]],inventory[#All],2,FALSE)</f>
        <v>160</v>
      </c>
      <c r="I11484">
        <f>VLOOKUP(rental[[#This Row],[inventory_id]],inventory[#All],3,FALSE)</f>
        <v>2</v>
      </c>
      <c r="J11484" t="str">
        <f>INDEX(film[[#All],[title]], MATCH(rental[[#This Row],[film_id]],film[[#All],[film_id]],0))</f>
        <v>CLUB GRAFFITI</v>
      </c>
      <c r="K11484" s="1">
        <f>INDEX(film[[#All],[rental_rate]], MATCH(rental[[#This Row],[film_id]],film[[#All],[film_id]],0))</f>
        <v>0.99</v>
      </c>
      <c r="L11484" s="1">
        <f>INDEX(film[[#All],[language_id]],MATCH(rental[[#This Row],[film_id]],film[[#All],[film_id]],0))</f>
        <v>1</v>
      </c>
      <c r="M11484" s="1" t="str">
        <f>INDEX(language[[#All],[name]],MATCH(rental[[#This Row],[language_id]],language[[#All],[language_id]],0))</f>
        <v>English</v>
      </c>
      <c r="N11484" s="1">
        <f>INDEX(film_category[[#All],[category_id]],MATCH(rental[[#This Row],[film_id]],film_category[[#All],[film_id]],0))</f>
        <v>2</v>
      </c>
      <c r="O11484" s="1" t="str">
        <f>INDEX(category[[#All],[name]],MATCH(rental[[#This Row],[category_id]],category[[#All],[category_id]],0))</f>
        <v>Animation</v>
      </c>
      <c r="P11484" s="1" cm="1">
        <f t="array" ref="P11484">SUMPRODUCT((payment[rental_id]=rental[[#This Row],[rental_id]])*(payment[amount]))</f>
        <v>2.99</v>
      </c>
      <c r="Q11484" s="4">
        <f>_xlfn.MINIFS(rental[rental_date], rental[customer_id], rental[[#This Row],[customer_id]])</f>
        <v>38496.980393518519</v>
      </c>
      <c r="R11484" s="1" t="str">
        <f>IF(rental[[#This Row],[rental_date]] = rental[[#This Row],[first_rental_date]], "New", "Repeat")</f>
        <v>Repeat</v>
      </c>
      <c r="S11484" s="1">
        <f>IF(rental[[#This Row],[customer_type]]="Repeat",1,0)</f>
        <v>1</v>
      </c>
      <c r="T11484" s="1" t="str">
        <f>TEXT(rental[[#This Row],[rental_date]], "yyyy-mm")</f>
        <v>2005-08</v>
      </c>
      <c r="U11484" s="1">
        <f>HOUR(rental[[#This Row],[rental_date]])</f>
        <v>22</v>
      </c>
      <c r="V11484" s="1" t="str">
        <f>TEXT(rental[[#This Row],[rental_date]], "dddd")</f>
        <v>Tuesday</v>
      </c>
    </row>
    <row r="11485" spans="1:22" x14ac:dyDescent="0.3">
      <c r="A11485">
        <v>11488</v>
      </c>
      <c r="B11485" s="2">
        <v>38566.941145833334</v>
      </c>
      <c r="C11485">
        <v>2520</v>
      </c>
      <c r="D11485">
        <v>45</v>
      </c>
      <c r="E11485" s="2">
        <v>38573.019618055558</v>
      </c>
      <c r="F11485">
        <v>2</v>
      </c>
      <c r="G11485" s="2">
        <v>38763.89644675926</v>
      </c>
      <c r="H11485">
        <f>VLOOKUP(rental[[#This Row],[inventory_id]],inventory[#All],2,FALSE)</f>
        <v>554</v>
      </c>
      <c r="I11485">
        <f>VLOOKUP(rental[[#This Row],[inventory_id]],inventory[#All],3,FALSE)</f>
        <v>1</v>
      </c>
      <c r="J11485" t="str">
        <f>INDEX(film[[#All],[title]], MATCH(rental[[#This Row],[film_id]],film[[#All],[film_id]],0))</f>
        <v>MALKOVICH PET</v>
      </c>
      <c r="K11485" s="1">
        <f>INDEX(film[[#All],[rental_rate]], MATCH(rental[[#This Row],[film_id]],film[[#All],[film_id]],0))</f>
        <v>2.99</v>
      </c>
      <c r="L11485" s="1">
        <f>INDEX(film[[#All],[language_id]],MATCH(rental[[#This Row],[film_id]],film[[#All],[film_id]],0))</f>
        <v>1</v>
      </c>
      <c r="M11485" s="1" t="str">
        <f>INDEX(language[[#All],[name]],MATCH(rental[[#This Row],[language_id]],language[[#All],[language_id]],0))</f>
        <v>English</v>
      </c>
      <c r="N11485" s="1">
        <f>INDEX(film_category[[#All],[category_id]],MATCH(rental[[#This Row],[film_id]],film_category[[#All],[film_id]],0))</f>
        <v>4</v>
      </c>
      <c r="O11485" s="1" t="str">
        <f>INDEX(category[[#All],[name]],MATCH(rental[[#This Row],[category_id]],category[[#All],[category_id]],0))</f>
        <v>Classics</v>
      </c>
      <c r="P11485" s="1" cm="1">
        <f t="array" ref="P11485">SUMPRODUCT((payment[rental_id]=rental[[#This Row],[rental_id]])*(payment[amount]))</f>
        <v>3.99</v>
      </c>
      <c r="Q11485" s="4">
        <f>_xlfn.MINIFS(rental[rental_date], rental[customer_id], rental[[#This Row],[customer_id]])</f>
        <v>38498.730682870373</v>
      </c>
      <c r="R11485" s="1" t="str">
        <f>IF(rental[[#This Row],[rental_date]] = rental[[#This Row],[first_rental_date]], "New", "Repeat")</f>
        <v>Repeat</v>
      </c>
      <c r="S11485" s="1">
        <f>IF(rental[[#This Row],[customer_type]]="Repeat",1,0)</f>
        <v>1</v>
      </c>
      <c r="T11485" s="1" t="str">
        <f>TEXT(rental[[#This Row],[rental_date]], "yyyy-mm")</f>
        <v>2005-08</v>
      </c>
      <c r="U11485" s="1">
        <f>HOUR(rental[[#This Row],[rental_date]])</f>
        <v>22</v>
      </c>
      <c r="V11485" s="1" t="str">
        <f>TEXT(rental[[#This Row],[rental_date]], "dddd")</f>
        <v>Tuesday</v>
      </c>
    </row>
    <row r="11486" spans="1:22" x14ac:dyDescent="0.3">
      <c r="A11486">
        <v>11489</v>
      </c>
      <c r="B11486" s="2">
        <v>38566.941296296296</v>
      </c>
      <c r="C11486">
        <v>3001</v>
      </c>
      <c r="D11486">
        <v>474</v>
      </c>
      <c r="E11486" s="2">
        <v>38568.020462962966</v>
      </c>
      <c r="F11486">
        <v>2</v>
      </c>
      <c r="G11486" s="2">
        <v>38763.89644675926</v>
      </c>
      <c r="H11486">
        <f>VLOOKUP(rental[[#This Row],[inventory_id]],inventory[#All],2,FALSE)</f>
        <v>658</v>
      </c>
      <c r="I11486">
        <f>VLOOKUP(rental[[#This Row],[inventory_id]],inventory[#All],3,FALSE)</f>
        <v>2</v>
      </c>
      <c r="J11486" t="str">
        <f>INDEX(film[[#All],[title]], MATCH(rental[[#This Row],[film_id]],film[[#All],[film_id]],0))</f>
        <v>PARIS WEEKEND</v>
      </c>
      <c r="K11486" s="1">
        <f>INDEX(film[[#All],[rental_rate]], MATCH(rental[[#This Row],[film_id]],film[[#All],[film_id]],0))</f>
        <v>2.99</v>
      </c>
      <c r="L11486" s="1">
        <f>INDEX(film[[#All],[language_id]],MATCH(rental[[#This Row],[film_id]],film[[#All],[film_id]],0))</f>
        <v>1</v>
      </c>
      <c r="M11486" s="1" t="str">
        <f>INDEX(language[[#All],[name]],MATCH(rental[[#This Row],[language_id]],language[[#All],[language_id]],0))</f>
        <v>English</v>
      </c>
      <c r="N11486" s="1">
        <f>INDEX(film_category[[#All],[category_id]],MATCH(rental[[#This Row],[film_id]],film_category[[#All],[film_id]],0))</f>
        <v>11</v>
      </c>
      <c r="O11486" s="1" t="str">
        <f>INDEX(category[[#All],[name]],MATCH(rental[[#This Row],[category_id]],category[[#All],[category_id]],0))</f>
        <v>Horror</v>
      </c>
      <c r="P11486" s="1" cm="1">
        <f t="array" ref="P11486">SUMPRODUCT((payment[rental_id]=rental[[#This Row],[rental_id]])*(payment[amount]))</f>
        <v>2.99</v>
      </c>
      <c r="Q11486" s="4">
        <f>_xlfn.MINIFS(rental[rental_date], rental[customer_id], rental[[#This Row],[customer_id]])</f>
        <v>38501.851840277777</v>
      </c>
      <c r="R11486" s="1" t="str">
        <f>IF(rental[[#This Row],[rental_date]] = rental[[#This Row],[first_rental_date]], "New", "Repeat")</f>
        <v>Repeat</v>
      </c>
      <c r="S11486" s="1">
        <f>IF(rental[[#This Row],[customer_type]]="Repeat",1,0)</f>
        <v>1</v>
      </c>
      <c r="T11486" s="1" t="str">
        <f>TEXT(rental[[#This Row],[rental_date]], "yyyy-mm")</f>
        <v>2005-08</v>
      </c>
      <c r="U11486" s="1">
        <f>HOUR(rental[[#This Row],[rental_date]])</f>
        <v>22</v>
      </c>
      <c r="V11486" s="1" t="str">
        <f>TEXT(rental[[#This Row],[rental_date]], "dddd")</f>
        <v>Tuesday</v>
      </c>
    </row>
    <row r="11487" spans="1:22" x14ac:dyDescent="0.3">
      <c r="A11487">
        <v>11490</v>
      </c>
      <c r="B11487" s="2">
        <v>38566.941666666666</v>
      </c>
      <c r="C11487">
        <v>1178</v>
      </c>
      <c r="D11487">
        <v>156</v>
      </c>
      <c r="E11487" s="2">
        <v>38573.691666666666</v>
      </c>
      <c r="F11487">
        <v>1</v>
      </c>
      <c r="G11487" s="2">
        <v>38763.89644675926</v>
      </c>
      <c r="H11487">
        <f>VLOOKUP(rental[[#This Row],[inventory_id]],inventory[#All],2,FALSE)</f>
        <v>262</v>
      </c>
      <c r="I11487">
        <f>VLOOKUP(rental[[#This Row],[inventory_id]],inventory[#All],3,FALSE)</f>
        <v>2</v>
      </c>
      <c r="J11487" t="str">
        <f>INDEX(film[[#All],[title]], MATCH(rental[[#This Row],[film_id]],film[[#All],[film_id]],0))</f>
        <v>DUMBO LUST</v>
      </c>
      <c r="K11487" s="1">
        <f>INDEX(film[[#All],[rental_rate]], MATCH(rental[[#This Row],[film_id]],film[[#All],[film_id]],0))</f>
        <v>0.99</v>
      </c>
      <c r="L11487" s="1">
        <f>INDEX(film[[#All],[language_id]],MATCH(rental[[#This Row],[film_id]],film[[#All],[film_id]],0))</f>
        <v>1</v>
      </c>
      <c r="M11487" s="1" t="str">
        <f>INDEX(language[[#All],[name]],MATCH(rental[[#This Row],[language_id]],language[[#All],[language_id]],0))</f>
        <v>English</v>
      </c>
      <c r="N11487" s="1">
        <f>INDEX(film_category[[#All],[category_id]],MATCH(rental[[#This Row],[film_id]],film_category[[#All],[film_id]],0))</f>
        <v>8</v>
      </c>
      <c r="O11487" s="1" t="str">
        <f>INDEX(category[[#All],[name]],MATCH(rental[[#This Row],[category_id]],category[[#All],[category_id]],0))</f>
        <v>Family</v>
      </c>
      <c r="P11487" s="1" cm="1">
        <f t="array" ref="P11487">SUMPRODUCT((payment[rental_id]=rental[[#This Row],[rental_id]])*(payment[amount]))</f>
        <v>2.99</v>
      </c>
      <c r="Q11487" s="4">
        <f>_xlfn.MINIFS(rental[rental_date], rental[customer_id], rental[[#This Row],[customer_id]])</f>
        <v>38502.395486111112</v>
      </c>
      <c r="R11487" s="1" t="str">
        <f>IF(rental[[#This Row],[rental_date]] = rental[[#This Row],[first_rental_date]], "New", "Repeat")</f>
        <v>Repeat</v>
      </c>
      <c r="S11487" s="1">
        <f>IF(rental[[#This Row],[customer_type]]="Repeat",1,0)</f>
        <v>1</v>
      </c>
      <c r="T11487" s="1" t="str">
        <f>TEXT(rental[[#This Row],[rental_date]], "yyyy-mm")</f>
        <v>2005-08</v>
      </c>
      <c r="U11487" s="1">
        <f>HOUR(rental[[#This Row],[rental_date]])</f>
        <v>22</v>
      </c>
      <c r="V11487" s="1" t="str">
        <f>TEXT(rental[[#This Row],[rental_date]], "dddd")</f>
        <v>Tuesday</v>
      </c>
    </row>
    <row r="11488" spans="1:22" x14ac:dyDescent="0.3">
      <c r="A11488">
        <v>11491</v>
      </c>
      <c r="B11488" s="2">
        <v>38566.947800925926</v>
      </c>
      <c r="C11488">
        <v>268</v>
      </c>
      <c r="D11488">
        <v>307</v>
      </c>
      <c r="E11488" s="2">
        <v>38575.080439814818</v>
      </c>
      <c r="F11488">
        <v>2</v>
      </c>
      <c r="G11488" s="2">
        <v>38763.89644675926</v>
      </c>
      <c r="H11488">
        <f>VLOOKUP(rental[[#This Row],[inventory_id]],inventory[#All],2,FALSE)</f>
        <v>59</v>
      </c>
      <c r="I11488">
        <f>VLOOKUP(rental[[#This Row],[inventory_id]],inventory[#All],3,FALSE)</f>
        <v>2</v>
      </c>
      <c r="J11488" t="str">
        <f>INDEX(film[[#All],[title]], MATCH(rental[[#This Row],[film_id]],film[[#All],[film_id]],0))</f>
        <v>BEAR GRACELAND</v>
      </c>
      <c r="K11488" s="1">
        <f>INDEX(film[[#All],[rental_rate]], MATCH(rental[[#This Row],[film_id]],film[[#All],[film_id]],0))</f>
        <v>2.99</v>
      </c>
      <c r="L11488" s="1">
        <f>INDEX(film[[#All],[language_id]],MATCH(rental[[#This Row],[film_id]],film[[#All],[film_id]],0))</f>
        <v>1</v>
      </c>
      <c r="M11488" s="1" t="str">
        <f>INDEX(language[[#All],[name]],MATCH(rental[[#This Row],[language_id]],language[[#All],[language_id]],0))</f>
        <v>English</v>
      </c>
      <c r="N11488" s="1">
        <f>INDEX(film_category[[#All],[category_id]],MATCH(rental[[#This Row],[film_id]],film_category[[#All],[film_id]],0))</f>
        <v>3</v>
      </c>
      <c r="O11488" s="1" t="str">
        <f>INDEX(category[[#All],[name]],MATCH(rental[[#This Row],[category_id]],category[[#All],[category_id]],0))</f>
        <v>Children</v>
      </c>
      <c r="P11488" s="1" cm="1">
        <f t="array" ref="P11488">SUMPRODUCT((payment[rental_id]=rental[[#This Row],[rental_id]])*(payment[amount]))</f>
        <v>7.99</v>
      </c>
      <c r="Q11488" s="4">
        <f>_xlfn.MINIFS(rental[rental_date], rental[customer_id], rental[[#This Row],[customer_id]])</f>
        <v>38499.615011574075</v>
      </c>
      <c r="R11488" s="1" t="str">
        <f>IF(rental[[#This Row],[rental_date]] = rental[[#This Row],[first_rental_date]], "New", "Repeat")</f>
        <v>Repeat</v>
      </c>
      <c r="S11488" s="1">
        <f>IF(rental[[#This Row],[customer_type]]="Repeat",1,0)</f>
        <v>1</v>
      </c>
      <c r="T11488" s="1" t="str">
        <f>TEXT(rental[[#This Row],[rental_date]], "yyyy-mm")</f>
        <v>2005-08</v>
      </c>
      <c r="U11488" s="1">
        <f>HOUR(rental[[#This Row],[rental_date]])</f>
        <v>22</v>
      </c>
      <c r="V11488" s="1" t="str">
        <f>TEXT(rental[[#This Row],[rental_date]], "dddd")</f>
        <v>Tuesday</v>
      </c>
    </row>
    <row r="11489" spans="1:22" x14ac:dyDescent="0.3">
      <c r="A11489">
        <v>11492</v>
      </c>
      <c r="B11489" s="2">
        <v>38566.949155092596</v>
      </c>
      <c r="C11489">
        <v>4037</v>
      </c>
      <c r="D11489">
        <v>349</v>
      </c>
      <c r="E11489" s="2">
        <v>38573.829710648148</v>
      </c>
      <c r="F11489">
        <v>2</v>
      </c>
      <c r="G11489" s="2">
        <v>38763.89644675926</v>
      </c>
      <c r="H11489">
        <f>VLOOKUP(rental[[#This Row],[inventory_id]],inventory[#All],2,FALSE)</f>
        <v>879</v>
      </c>
      <c r="I11489">
        <f>VLOOKUP(rental[[#This Row],[inventory_id]],inventory[#All],3,FALSE)</f>
        <v>2</v>
      </c>
      <c r="J11489" t="str">
        <f>INDEX(film[[#All],[title]], MATCH(rental[[#This Row],[film_id]],film[[#All],[film_id]],0))</f>
        <v>TELEGRAPH VOYAGE</v>
      </c>
      <c r="K11489" s="1">
        <f>INDEX(film[[#All],[rental_rate]], MATCH(rental[[#This Row],[film_id]],film[[#All],[film_id]],0))</f>
        <v>4.99</v>
      </c>
      <c r="L11489" s="1">
        <f>INDEX(film[[#All],[language_id]],MATCH(rental[[#This Row],[film_id]],film[[#All],[film_id]],0))</f>
        <v>1</v>
      </c>
      <c r="M11489" s="1" t="str">
        <f>INDEX(language[[#All],[name]],MATCH(rental[[#This Row],[language_id]],language[[#All],[language_id]],0))</f>
        <v>English</v>
      </c>
      <c r="N11489" s="1">
        <f>INDEX(film_category[[#All],[category_id]],MATCH(rental[[#This Row],[film_id]],film_category[[#All],[film_id]],0))</f>
        <v>12</v>
      </c>
      <c r="O11489" s="1" t="str">
        <f>INDEX(category[[#All],[name]],MATCH(rental[[#This Row],[category_id]],category[[#All],[category_id]],0))</f>
        <v>Music</v>
      </c>
      <c r="P11489" s="1" cm="1">
        <f t="array" ref="P11489">SUMPRODUCT((payment[rental_id]=rental[[#This Row],[rental_id]])*(payment[amount]))</f>
        <v>8.99</v>
      </c>
      <c r="Q11489" s="4">
        <f>_xlfn.MINIFS(rental[rental_date], rental[customer_id], rental[[#This Row],[customer_id]])</f>
        <v>38502.321574074071</v>
      </c>
      <c r="R11489" s="1" t="str">
        <f>IF(rental[[#This Row],[rental_date]] = rental[[#This Row],[first_rental_date]], "New", "Repeat")</f>
        <v>Repeat</v>
      </c>
      <c r="S11489" s="1">
        <f>IF(rental[[#This Row],[customer_type]]="Repeat",1,0)</f>
        <v>1</v>
      </c>
      <c r="T11489" s="1" t="str">
        <f>TEXT(rental[[#This Row],[rental_date]], "yyyy-mm")</f>
        <v>2005-08</v>
      </c>
      <c r="U11489" s="1">
        <f>HOUR(rental[[#This Row],[rental_date]])</f>
        <v>22</v>
      </c>
      <c r="V11489" s="1" t="str">
        <f>TEXT(rental[[#This Row],[rental_date]], "dddd")</f>
        <v>Tuesday</v>
      </c>
    </row>
    <row r="11490" spans="1:22" x14ac:dyDescent="0.3">
      <c r="A11490">
        <v>11493</v>
      </c>
      <c r="B11490" s="2">
        <v>38566.949305555558</v>
      </c>
      <c r="C11490">
        <v>3375</v>
      </c>
      <c r="D11490">
        <v>124</v>
      </c>
      <c r="E11490" s="2">
        <v>38574.870138888888</v>
      </c>
      <c r="F11490">
        <v>2</v>
      </c>
      <c r="G11490" s="2">
        <v>38763.89644675926</v>
      </c>
      <c r="H11490">
        <f>VLOOKUP(rental[[#This Row],[inventory_id]],inventory[#All],2,FALSE)</f>
        <v>740</v>
      </c>
      <c r="I11490">
        <f>VLOOKUP(rental[[#This Row],[inventory_id]],inventory[#All],3,FALSE)</f>
        <v>2</v>
      </c>
      <c r="J11490" t="str">
        <f>INDEX(film[[#All],[title]], MATCH(rental[[#This Row],[film_id]],film[[#All],[film_id]],0))</f>
        <v>ROLLERCOASTER BRINGING</v>
      </c>
      <c r="K11490" s="1">
        <f>INDEX(film[[#All],[rental_rate]], MATCH(rental[[#This Row],[film_id]],film[[#All],[film_id]],0))</f>
        <v>2.99</v>
      </c>
      <c r="L11490" s="1">
        <f>INDEX(film[[#All],[language_id]],MATCH(rental[[#This Row],[film_id]],film[[#All],[film_id]],0))</f>
        <v>1</v>
      </c>
      <c r="M11490" s="1" t="str">
        <f>INDEX(language[[#All],[name]],MATCH(rental[[#This Row],[language_id]],language[[#All],[language_id]],0))</f>
        <v>English</v>
      </c>
      <c r="N11490" s="1">
        <f>INDEX(film_category[[#All],[category_id]],MATCH(rental[[#This Row],[film_id]],film_category[[#All],[film_id]],0))</f>
        <v>11</v>
      </c>
      <c r="O11490" s="1" t="str">
        <f>INDEX(category[[#All],[name]],MATCH(rental[[#This Row],[category_id]],category[[#All],[category_id]],0))</f>
        <v>Horror</v>
      </c>
      <c r="P11490" s="1" cm="1">
        <f t="array" ref="P11490">SUMPRODUCT((payment[rental_id]=rental[[#This Row],[rental_id]])*(payment[amount]))</f>
        <v>5.99</v>
      </c>
      <c r="Q11490" s="4">
        <f>_xlfn.MINIFS(rental[rental_date], rental[customer_id], rental[[#This Row],[customer_id]])</f>
        <v>38501.557939814818</v>
      </c>
      <c r="R11490" s="1" t="str">
        <f>IF(rental[[#This Row],[rental_date]] = rental[[#This Row],[first_rental_date]], "New", "Repeat")</f>
        <v>Repeat</v>
      </c>
      <c r="S11490" s="1">
        <f>IF(rental[[#This Row],[customer_type]]="Repeat",1,0)</f>
        <v>1</v>
      </c>
      <c r="T11490" s="1" t="str">
        <f>TEXT(rental[[#This Row],[rental_date]], "yyyy-mm")</f>
        <v>2005-08</v>
      </c>
      <c r="U11490" s="1">
        <f>HOUR(rental[[#This Row],[rental_date]])</f>
        <v>22</v>
      </c>
      <c r="V11490" s="1" t="str">
        <f>TEXT(rental[[#This Row],[rental_date]], "dddd")</f>
        <v>Tuesday</v>
      </c>
    </row>
    <row r="11491" spans="1:22" x14ac:dyDescent="0.3">
      <c r="A11491">
        <v>11494</v>
      </c>
      <c r="B11491" s="2">
        <v>38566.952349537038</v>
      </c>
      <c r="C11491">
        <v>3994</v>
      </c>
      <c r="D11491">
        <v>579</v>
      </c>
      <c r="E11491" s="2">
        <v>38573.078043981484</v>
      </c>
      <c r="F11491">
        <v>1</v>
      </c>
      <c r="G11491" s="2">
        <v>38763.89644675926</v>
      </c>
      <c r="H11491">
        <f>VLOOKUP(rental[[#This Row],[inventory_id]],inventory[#All],2,FALSE)</f>
        <v>870</v>
      </c>
      <c r="I11491">
        <f>VLOOKUP(rental[[#This Row],[inventory_id]],inventory[#All],3,FALSE)</f>
        <v>1</v>
      </c>
      <c r="J11491" t="str">
        <f>INDEX(film[[#All],[title]], MATCH(rental[[#This Row],[film_id]],film[[#All],[film_id]],0))</f>
        <v>SWARM GOLD</v>
      </c>
      <c r="K11491" s="1">
        <f>INDEX(film[[#All],[rental_rate]], MATCH(rental[[#This Row],[film_id]],film[[#All],[film_id]],0))</f>
        <v>0.99</v>
      </c>
      <c r="L11491" s="1">
        <f>INDEX(film[[#All],[language_id]],MATCH(rental[[#This Row],[film_id]],film[[#All],[film_id]],0))</f>
        <v>1</v>
      </c>
      <c r="M11491" s="1" t="str">
        <f>INDEX(language[[#All],[name]],MATCH(rental[[#This Row],[language_id]],language[[#All],[language_id]],0))</f>
        <v>English</v>
      </c>
      <c r="N11491" s="1">
        <f>INDEX(film_category[[#All],[category_id]],MATCH(rental[[#This Row],[film_id]],film_category[[#All],[film_id]],0))</f>
        <v>11</v>
      </c>
      <c r="O11491" s="1" t="str">
        <f>INDEX(category[[#All],[name]],MATCH(rental[[#This Row],[category_id]],category[[#All],[category_id]],0))</f>
        <v>Horror</v>
      </c>
      <c r="P11491" s="1" cm="1">
        <f t="array" ref="P11491">SUMPRODUCT((payment[rental_id]=rental[[#This Row],[rental_id]])*(payment[amount]))</f>
        <v>3.99</v>
      </c>
      <c r="Q11491" s="4">
        <f>_xlfn.MINIFS(rental[rental_date], rental[customer_id], rental[[#This Row],[customer_id]])</f>
        <v>38521.734548611108</v>
      </c>
      <c r="R11491" s="1" t="str">
        <f>IF(rental[[#This Row],[rental_date]] = rental[[#This Row],[first_rental_date]], "New", "Repeat")</f>
        <v>Repeat</v>
      </c>
      <c r="S11491" s="1">
        <f>IF(rental[[#This Row],[customer_type]]="Repeat",1,0)</f>
        <v>1</v>
      </c>
      <c r="T11491" s="1" t="str">
        <f>TEXT(rental[[#This Row],[rental_date]], "yyyy-mm")</f>
        <v>2005-08</v>
      </c>
      <c r="U11491" s="1">
        <f>HOUR(rental[[#This Row],[rental_date]])</f>
        <v>22</v>
      </c>
      <c r="V11491" s="1" t="str">
        <f>TEXT(rental[[#This Row],[rental_date]], "dddd")</f>
        <v>Tuesday</v>
      </c>
    </row>
    <row r="11492" spans="1:22" x14ac:dyDescent="0.3">
      <c r="A11492">
        <v>11495</v>
      </c>
      <c r="B11492" s="2">
        <v>38580.952314814815</v>
      </c>
      <c r="C11492">
        <v>1265</v>
      </c>
      <c r="D11492">
        <v>247</v>
      </c>
      <c r="E11492" s="2">
        <v>38587.030787037038</v>
      </c>
      <c r="F11492">
        <v>1</v>
      </c>
      <c r="G11492" s="2">
        <v>38763.89644675926</v>
      </c>
      <c r="H11492">
        <f>VLOOKUP(rental[[#This Row],[inventory_id]],inventory[#All],2,FALSE)</f>
        <v>280</v>
      </c>
      <c r="I11492">
        <f>VLOOKUP(rental[[#This Row],[inventory_id]],inventory[#All],3,FALSE)</f>
        <v>2</v>
      </c>
      <c r="J11492" t="str">
        <f>INDEX(film[[#All],[title]], MATCH(rental[[#This Row],[film_id]],film[[#All],[film_id]],0))</f>
        <v>EMPIRE MALKOVICH</v>
      </c>
      <c r="K11492" s="1">
        <f>INDEX(film[[#All],[rental_rate]], MATCH(rental[[#This Row],[film_id]],film[[#All],[film_id]],0))</f>
        <v>0.99</v>
      </c>
      <c r="L11492" s="1">
        <f>INDEX(film[[#All],[language_id]],MATCH(rental[[#This Row],[film_id]],film[[#All],[film_id]],0))</f>
        <v>1</v>
      </c>
      <c r="M11492" s="1" t="str">
        <f>INDEX(language[[#All],[name]],MATCH(rental[[#This Row],[language_id]],language[[#All],[language_id]],0))</f>
        <v>English</v>
      </c>
      <c r="N11492" s="1">
        <f>INDEX(film_category[[#All],[category_id]],MATCH(rental[[#This Row],[film_id]],film_category[[#All],[film_id]],0))</f>
        <v>3</v>
      </c>
      <c r="O11492" s="1" t="str">
        <f>INDEX(category[[#All],[name]],MATCH(rental[[#This Row],[category_id]],category[[#All],[category_id]],0))</f>
        <v>Children</v>
      </c>
      <c r="P11492" s="1" cm="1">
        <f t="array" ref="P11492">SUMPRODUCT((payment[rental_id]=rental[[#This Row],[rental_id]])*(payment[amount]))</f>
        <v>0.99</v>
      </c>
      <c r="Q11492" s="4">
        <f>_xlfn.MINIFS(rental[rental_date], rental[customer_id], rental[[#This Row],[customer_id]])</f>
        <v>38498.251168981478</v>
      </c>
      <c r="R11492" s="1" t="str">
        <f>IF(rental[[#This Row],[rental_date]] = rental[[#This Row],[first_rental_date]], "New", "Repeat")</f>
        <v>Repeat</v>
      </c>
      <c r="S11492" s="1">
        <f>IF(rental[[#This Row],[customer_type]]="Repeat",1,0)</f>
        <v>1</v>
      </c>
      <c r="T11492" s="1" t="str">
        <f>TEXT(rental[[#This Row],[rental_date]], "yyyy-mm")</f>
        <v>2005-08</v>
      </c>
      <c r="U11492" s="1">
        <f>HOUR(rental[[#This Row],[rental_date]])</f>
        <v>22</v>
      </c>
      <c r="V11492" s="1" t="str">
        <f>TEXT(rental[[#This Row],[rental_date]], "dddd")</f>
        <v>Tuesday</v>
      </c>
    </row>
    <row r="11493" spans="1:22" x14ac:dyDescent="0.3">
      <c r="A11493">
        <v>11496</v>
      </c>
      <c r="B11493" s="2">
        <v>38762.636145833334</v>
      </c>
      <c r="C11493">
        <v>2047</v>
      </c>
      <c r="D11493">
        <v>155</v>
      </c>
      <c r="E11493" s="2"/>
      <c r="F11493">
        <v>1</v>
      </c>
      <c r="G11493" s="2">
        <v>38763.89644675926</v>
      </c>
      <c r="H11493">
        <f>VLOOKUP(rental[[#This Row],[inventory_id]],inventory[#All],2,FALSE)</f>
        <v>445</v>
      </c>
      <c r="I11493">
        <f>VLOOKUP(rental[[#This Row],[inventory_id]],inventory[#All],3,FALSE)</f>
        <v>1</v>
      </c>
      <c r="J11493" t="str">
        <f>INDEX(film[[#All],[title]], MATCH(rental[[#This Row],[film_id]],film[[#All],[film_id]],0))</f>
        <v>HYDE DOCTOR</v>
      </c>
      <c r="K11493" s="1">
        <f>INDEX(film[[#All],[rental_rate]], MATCH(rental[[#This Row],[film_id]],film[[#All],[film_id]],0))</f>
        <v>2.99</v>
      </c>
      <c r="L11493" s="1">
        <f>INDEX(film[[#All],[language_id]],MATCH(rental[[#This Row],[film_id]],film[[#All],[film_id]],0))</f>
        <v>1</v>
      </c>
      <c r="M11493" s="1" t="str">
        <f>INDEX(language[[#All],[name]],MATCH(rental[[#This Row],[language_id]],language[[#All],[language_id]],0))</f>
        <v>English</v>
      </c>
      <c r="N11493" s="1">
        <f>INDEX(film_category[[#All],[category_id]],MATCH(rental[[#This Row],[film_id]],film_category[[#All],[film_id]],0))</f>
        <v>4</v>
      </c>
      <c r="O11493" s="1" t="str">
        <f>INDEX(category[[#All],[name]],MATCH(rental[[#This Row],[category_id]],category[[#All],[category_id]],0))</f>
        <v>Classics</v>
      </c>
      <c r="P11493" s="1" cm="1">
        <f t="array" ref="P11493">SUMPRODUCT((payment[rental_id]=rental[[#This Row],[rental_id]])*(payment[amount]))</f>
        <v>7.98</v>
      </c>
      <c r="Q11493" s="4">
        <f>_xlfn.MINIFS(rental[rental_date], rental[customer_id], rental[[#This Row],[customer_id]])</f>
        <v>38500.415000000001</v>
      </c>
      <c r="R11493" s="1" t="str">
        <f>IF(rental[[#This Row],[rental_date]] = rental[[#This Row],[first_rental_date]], "New", "Repeat")</f>
        <v>Repeat</v>
      </c>
      <c r="S11493" s="1">
        <f>IF(rental[[#This Row],[customer_type]]="Repeat",1,0)</f>
        <v>1</v>
      </c>
      <c r="T11493" s="1" t="str">
        <f>TEXT(rental[[#This Row],[rental_date]], "yyyy-mm")</f>
        <v>2006-02</v>
      </c>
      <c r="U11493" s="1">
        <f>HOUR(rental[[#This Row],[rental_date]])</f>
        <v>15</v>
      </c>
      <c r="V11493" s="1" t="str">
        <f>TEXT(rental[[#This Row],[rental_date]], "dddd")</f>
        <v>Tuesday</v>
      </c>
    </row>
    <row r="11494" spans="1:22" x14ac:dyDescent="0.3">
      <c r="A11494">
        <v>11497</v>
      </c>
      <c r="B11494" s="2">
        <v>38580.953125</v>
      </c>
      <c r="C11494">
        <v>436</v>
      </c>
      <c r="D11494">
        <v>12</v>
      </c>
      <c r="E11494" s="2">
        <v>38585.828125</v>
      </c>
      <c r="F11494">
        <v>1</v>
      </c>
      <c r="G11494" s="2">
        <v>38763.89644675926</v>
      </c>
      <c r="H11494">
        <f>VLOOKUP(rental[[#This Row],[inventory_id]],inventory[#All],2,FALSE)</f>
        <v>97</v>
      </c>
      <c r="I11494">
        <f>VLOOKUP(rental[[#This Row],[inventory_id]],inventory[#All],3,FALSE)</f>
        <v>1</v>
      </c>
      <c r="J11494" t="str">
        <f>INDEX(film[[#All],[title]], MATCH(rental[[#This Row],[film_id]],film[[#All],[film_id]],0))</f>
        <v>BRIDE INTRIGUE</v>
      </c>
      <c r="K11494" s="1">
        <f>INDEX(film[[#All],[rental_rate]], MATCH(rental[[#This Row],[film_id]],film[[#All],[film_id]],0))</f>
        <v>0.99</v>
      </c>
      <c r="L11494" s="1">
        <f>INDEX(film[[#All],[language_id]],MATCH(rental[[#This Row],[film_id]],film[[#All],[film_id]],0))</f>
        <v>1</v>
      </c>
      <c r="M11494" s="1" t="str">
        <f>INDEX(language[[#All],[name]],MATCH(rental[[#This Row],[language_id]],language[[#All],[language_id]],0))</f>
        <v>English</v>
      </c>
      <c r="N11494" s="1">
        <f>INDEX(film_category[[#All],[category_id]],MATCH(rental[[#This Row],[film_id]],film_category[[#All],[film_id]],0))</f>
        <v>1</v>
      </c>
      <c r="O11494" s="1" t="str">
        <f>INDEX(category[[#All],[name]],MATCH(rental[[#This Row],[category_id]],category[[#All],[category_id]],0))</f>
        <v>Action</v>
      </c>
      <c r="P11494" s="1" cm="1">
        <f t="array" ref="P11494">SUMPRODUCT((payment[rental_id]=rental[[#This Row],[rental_id]])*(payment[amount]))</f>
        <v>0.99</v>
      </c>
      <c r="Q11494" s="4">
        <f>_xlfn.MINIFS(rental[rental_date], rental[customer_id], rental[[#This Row],[customer_id]])</f>
        <v>38502.963923611111</v>
      </c>
      <c r="R11494" s="1" t="str">
        <f>IF(rental[[#This Row],[rental_date]] = rental[[#This Row],[first_rental_date]], "New", "Repeat")</f>
        <v>Repeat</v>
      </c>
      <c r="S11494" s="1">
        <f>IF(rental[[#This Row],[customer_type]]="Repeat",1,0)</f>
        <v>1</v>
      </c>
      <c r="T11494" s="1" t="str">
        <f>TEXT(rental[[#This Row],[rental_date]], "yyyy-mm")</f>
        <v>2005-08</v>
      </c>
      <c r="U11494" s="1">
        <f>HOUR(rental[[#This Row],[rental_date]])</f>
        <v>22</v>
      </c>
      <c r="V11494" s="1" t="str">
        <f>TEXT(rental[[#This Row],[rental_date]], "dddd")</f>
        <v>Tuesday</v>
      </c>
    </row>
    <row r="11495" spans="1:22" x14ac:dyDescent="0.3">
      <c r="A11495">
        <v>11498</v>
      </c>
      <c r="B11495" s="2">
        <v>38580.953402777777</v>
      </c>
      <c r="C11495">
        <v>487</v>
      </c>
      <c r="D11495">
        <v>482</v>
      </c>
      <c r="E11495" s="2">
        <v>38589.144375000003</v>
      </c>
      <c r="F11495">
        <v>2</v>
      </c>
      <c r="G11495" s="2">
        <v>38763.89644675926</v>
      </c>
      <c r="H11495">
        <f>VLOOKUP(rental[[#This Row],[inventory_id]],inventory[#All],2,FALSE)</f>
        <v>109</v>
      </c>
      <c r="I11495">
        <f>VLOOKUP(rental[[#This Row],[inventory_id]],inventory[#All],3,FALSE)</f>
        <v>1</v>
      </c>
      <c r="J11495" t="str">
        <f>INDEX(film[[#All],[title]], MATCH(rental[[#This Row],[film_id]],film[[#All],[film_id]],0))</f>
        <v>BUTTERFLY CHOCOLAT</v>
      </c>
      <c r="K11495" s="1">
        <f>INDEX(film[[#All],[rental_rate]], MATCH(rental[[#This Row],[film_id]],film[[#All],[film_id]],0))</f>
        <v>0.99</v>
      </c>
      <c r="L11495" s="1">
        <f>INDEX(film[[#All],[language_id]],MATCH(rental[[#This Row],[film_id]],film[[#All],[film_id]],0))</f>
        <v>1</v>
      </c>
      <c r="M11495" s="1" t="str">
        <f>INDEX(language[[#All],[name]],MATCH(rental[[#This Row],[language_id]],language[[#All],[language_id]],0))</f>
        <v>English</v>
      </c>
      <c r="N11495" s="1">
        <f>INDEX(film_category[[#All],[category_id]],MATCH(rental[[#This Row],[film_id]],film_category[[#All],[film_id]],0))</f>
        <v>13</v>
      </c>
      <c r="O11495" s="1" t="str">
        <f>INDEX(category[[#All],[name]],MATCH(rental[[#This Row],[category_id]],category[[#All],[category_id]],0))</f>
        <v>New</v>
      </c>
      <c r="P11495" s="1" cm="1">
        <f t="array" ref="P11495">SUMPRODUCT((payment[rental_id]=rental[[#This Row],[rental_id]])*(payment[amount]))</f>
        <v>6.99</v>
      </c>
      <c r="Q11495" s="4">
        <f>_xlfn.MINIFS(rental[rental_date], rental[customer_id], rental[[#This Row],[customer_id]])</f>
        <v>38498.64775462963</v>
      </c>
      <c r="R11495" s="1" t="str">
        <f>IF(rental[[#This Row],[rental_date]] = rental[[#This Row],[first_rental_date]], "New", "Repeat")</f>
        <v>Repeat</v>
      </c>
      <c r="S11495" s="1">
        <f>IF(rental[[#This Row],[customer_type]]="Repeat",1,0)</f>
        <v>1</v>
      </c>
      <c r="T11495" s="1" t="str">
        <f>TEXT(rental[[#This Row],[rental_date]], "yyyy-mm")</f>
        <v>2005-08</v>
      </c>
      <c r="U11495" s="1">
        <f>HOUR(rental[[#This Row],[rental_date]])</f>
        <v>22</v>
      </c>
      <c r="V11495" s="1" t="str">
        <f>TEXT(rental[[#This Row],[rental_date]], "dddd")</f>
        <v>Tuesday</v>
      </c>
    </row>
    <row r="11496" spans="1:22" x14ac:dyDescent="0.3">
      <c r="A11496">
        <v>11499</v>
      </c>
      <c r="B11496" s="2">
        <v>38580.954305555555</v>
      </c>
      <c r="C11496">
        <v>3857</v>
      </c>
      <c r="D11496">
        <v>172</v>
      </c>
      <c r="E11496" s="2">
        <v>38588.150833333333</v>
      </c>
      <c r="F11496">
        <v>2</v>
      </c>
      <c r="G11496" s="2">
        <v>38763.89644675926</v>
      </c>
      <c r="H11496">
        <f>VLOOKUP(rental[[#This Row],[inventory_id]],inventory[#All],2,FALSE)</f>
        <v>844</v>
      </c>
      <c r="I11496">
        <f>VLOOKUP(rental[[#This Row],[inventory_id]],inventory[#All],3,FALSE)</f>
        <v>2</v>
      </c>
      <c r="J11496" t="str">
        <f>INDEX(film[[#All],[title]], MATCH(rental[[#This Row],[film_id]],film[[#All],[film_id]],0))</f>
        <v>STEERS ARMAGEDDON</v>
      </c>
      <c r="K11496" s="1">
        <f>INDEX(film[[#All],[rental_rate]], MATCH(rental[[#This Row],[film_id]],film[[#All],[film_id]],0))</f>
        <v>4.99</v>
      </c>
      <c r="L11496" s="1">
        <f>INDEX(film[[#All],[language_id]],MATCH(rental[[#This Row],[film_id]],film[[#All],[film_id]],0))</f>
        <v>1</v>
      </c>
      <c r="M11496" s="1" t="str">
        <f>INDEX(language[[#All],[name]],MATCH(rental[[#This Row],[language_id]],language[[#All],[language_id]],0))</f>
        <v>English</v>
      </c>
      <c r="N11496" s="1">
        <f>INDEX(film_category[[#All],[category_id]],MATCH(rental[[#This Row],[film_id]],film_category[[#All],[film_id]],0))</f>
        <v>15</v>
      </c>
      <c r="O11496" s="1" t="str">
        <f>INDEX(category[[#All],[name]],MATCH(rental[[#This Row],[category_id]],category[[#All],[category_id]],0))</f>
        <v>Sports</v>
      </c>
      <c r="P11496" s="1" cm="1">
        <f t="array" ref="P11496">SUMPRODUCT((payment[rental_id]=rental[[#This Row],[rental_id]])*(payment[amount]))</f>
        <v>6.99</v>
      </c>
      <c r="Q11496" s="4">
        <f>_xlfn.MINIFS(rental[rental_date], rental[customer_id], rental[[#This Row],[customer_id]])</f>
        <v>38499.800868055558</v>
      </c>
      <c r="R11496" s="1" t="str">
        <f>IF(rental[[#This Row],[rental_date]] = rental[[#This Row],[first_rental_date]], "New", "Repeat")</f>
        <v>Repeat</v>
      </c>
      <c r="S11496" s="1">
        <f>IF(rental[[#This Row],[customer_type]]="Repeat",1,0)</f>
        <v>1</v>
      </c>
      <c r="T11496" s="1" t="str">
        <f>TEXT(rental[[#This Row],[rental_date]], "yyyy-mm")</f>
        <v>2005-08</v>
      </c>
      <c r="U11496" s="1">
        <f>HOUR(rental[[#This Row],[rental_date]])</f>
        <v>22</v>
      </c>
      <c r="V11496" s="1" t="str">
        <f>TEXT(rental[[#This Row],[rental_date]], "dddd")</f>
        <v>Tuesday</v>
      </c>
    </row>
    <row r="11497" spans="1:22" x14ac:dyDescent="0.3">
      <c r="A11497">
        <v>11500</v>
      </c>
      <c r="B11497" s="2">
        <v>38580.959282407406</v>
      </c>
      <c r="C11497">
        <v>4003</v>
      </c>
      <c r="D11497">
        <v>584</v>
      </c>
      <c r="E11497" s="2">
        <v>38588.954421296294</v>
      </c>
      <c r="F11497">
        <v>1</v>
      </c>
      <c r="G11497" s="2">
        <v>38763.89644675926</v>
      </c>
      <c r="H11497">
        <f>VLOOKUP(rental[[#This Row],[inventory_id]],inventory[#All],2,FALSE)</f>
        <v>871</v>
      </c>
      <c r="I11497">
        <f>VLOOKUP(rental[[#This Row],[inventory_id]],inventory[#All],3,FALSE)</f>
        <v>2</v>
      </c>
      <c r="J11497" t="str">
        <f>INDEX(film[[#All],[title]], MATCH(rental[[#This Row],[film_id]],film[[#All],[film_id]],0))</f>
        <v>SWEDEN SHINING</v>
      </c>
      <c r="K11497" s="1">
        <f>INDEX(film[[#All],[rental_rate]], MATCH(rental[[#This Row],[film_id]],film[[#All],[film_id]],0))</f>
        <v>4.99</v>
      </c>
      <c r="L11497" s="1">
        <f>INDEX(film[[#All],[language_id]],MATCH(rental[[#This Row],[film_id]],film[[#All],[film_id]],0))</f>
        <v>1</v>
      </c>
      <c r="M11497" s="1" t="str">
        <f>INDEX(language[[#All],[name]],MATCH(rental[[#This Row],[language_id]],language[[#All],[language_id]],0))</f>
        <v>English</v>
      </c>
      <c r="N11497" s="1">
        <f>INDEX(film_category[[#All],[category_id]],MATCH(rental[[#This Row],[film_id]],film_category[[#All],[film_id]],0))</f>
        <v>5</v>
      </c>
      <c r="O11497" s="1" t="str">
        <f>INDEX(category[[#All],[name]],MATCH(rental[[#This Row],[category_id]],category[[#All],[category_id]],0))</f>
        <v>Comedy</v>
      </c>
      <c r="P11497" s="1" cm="1">
        <f t="array" ref="P11497">SUMPRODUCT((payment[rental_id]=rental[[#This Row],[rental_id]])*(payment[amount]))</f>
        <v>6.99</v>
      </c>
      <c r="Q11497" s="4">
        <f>_xlfn.MINIFS(rental[rental_date], rental[customer_id], rental[[#This Row],[customer_id]])</f>
        <v>38499.392731481479</v>
      </c>
      <c r="R11497" s="1" t="str">
        <f>IF(rental[[#This Row],[rental_date]] = rental[[#This Row],[first_rental_date]], "New", "Repeat")</f>
        <v>Repeat</v>
      </c>
      <c r="S11497" s="1">
        <f>IF(rental[[#This Row],[customer_type]]="Repeat",1,0)</f>
        <v>1</v>
      </c>
      <c r="T11497" s="1" t="str">
        <f>TEXT(rental[[#This Row],[rental_date]], "yyyy-mm")</f>
        <v>2005-08</v>
      </c>
      <c r="U11497" s="1">
        <f>HOUR(rental[[#This Row],[rental_date]])</f>
        <v>23</v>
      </c>
      <c r="V11497" s="1" t="str">
        <f>TEXT(rental[[#This Row],[rental_date]], "dddd")</f>
        <v>Tuesday</v>
      </c>
    </row>
    <row r="11498" spans="1:22" x14ac:dyDescent="0.3">
      <c r="A11498">
        <v>11501</v>
      </c>
      <c r="B11498" s="2">
        <v>38580.961724537039</v>
      </c>
      <c r="C11498">
        <v>2147</v>
      </c>
      <c r="D11498">
        <v>23</v>
      </c>
      <c r="E11498" s="2">
        <v>38583.873530092591</v>
      </c>
      <c r="F11498">
        <v>2</v>
      </c>
      <c r="G11498" s="2">
        <v>38763.89644675926</v>
      </c>
      <c r="H11498">
        <f>VLOOKUP(rental[[#This Row],[inventory_id]],inventory[#All],2,FALSE)</f>
        <v>464</v>
      </c>
      <c r="I11498">
        <f>VLOOKUP(rental[[#This Row],[inventory_id]],inventory[#All],3,FALSE)</f>
        <v>1</v>
      </c>
      <c r="J11498" t="str">
        <f>INDEX(film[[#All],[title]], MATCH(rental[[#This Row],[film_id]],film[[#All],[film_id]],0))</f>
        <v>INTENTIONS EMPIRE</v>
      </c>
      <c r="K11498" s="1">
        <f>INDEX(film[[#All],[rental_rate]], MATCH(rental[[#This Row],[film_id]],film[[#All],[film_id]],0))</f>
        <v>2.99</v>
      </c>
      <c r="L11498" s="1">
        <f>INDEX(film[[#All],[language_id]],MATCH(rental[[#This Row],[film_id]],film[[#All],[film_id]],0))</f>
        <v>1</v>
      </c>
      <c r="M11498" s="1" t="str">
        <f>INDEX(language[[#All],[name]],MATCH(rental[[#This Row],[language_id]],language[[#All],[language_id]],0))</f>
        <v>English</v>
      </c>
      <c r="N11498" s="1">
        <f>INDEX(film_category[[#All],[category_id]],MATCH(rental[[#This Row],[film_id]],film_category[[#All],[film_id]],0))</f>
        <v>2</v>
      </c>
      <c r="O11498" s="1" t="str">
        <f>INDEX(category[[#All],[name]],MATCH(rental[[#This Row],[category_id]],category[[#All],[category_id]],0))</f>
        <v>Animation</v>
      </c>
      <c r="P11498" s="1" cm="1">
        <f t="array" ref="P11498">SUMPRODUCT((payment[rental_id]=rental[[#This Row],[rental_id]])*(payment[amount]))</f>
        <v>2.99</v>
      </c>
      <c r="Q11498" s="4">
        <f>_xlfn.MINIFS(rental[rental_date], rental[customer_id], rental[[#This Row],[customer_id]])</f>
        <v>38497.888923611114</v>
      </c>
      <c r="R11498" s="1" t="str">
        <f>IF(rental[[#This Row],[rental_date]] = rental[[#This Row],[first_rental_date]], "New", "Repeat")</f>
        <v>Repeat</v>
      </c>
      <c r="S11498" s="1">
        <f>IF(rental[[#This Row],[customer_type]]="Repeat",1,0)</f>
        <v>1</v>
      </c>
      <c r="T11498" s="1" t="str">
        <f>TEXT(rental[[#This Row],[rental_date]], "yyyy-mm")</f>
        <v>2005-08</v>
      </c>
      <c r="U11498" s="1">
        <f>HOUR(rental[[#This Row],[rental_date]])</f>
        <v>23</v>
      </c>
      <c r="V11498" s="1" t="str">
        <f>TEXT(rental[[#This Row],[rental_date]], "dddd")</f>
        <v>Tuesday</v>
      </c>
    </row>
    <row r="11499" spans="1:22" x14ac:dyDescent="0.3">
      <c r="A11499">
        <v>11502</v>
      </c>
      <c r="B11499" s="2">
        <v>38580.962847222225</v>
      </c>
      <c r="C11499">
        <v>4470</v>
      </c>
      <c r="D11499">
        <v>11</v>
      </c>
      <c r="E11499" s="2">
        <v>38583.159375000003</v>
      </c>
      <c r="F11499">
        <v>1</v>
      </c>
      <c r="G11499" s="2">
        <v>38763.89644675926</v>
      </c>
      <c r="H11499">
        <f>VLOOKUP(rental[[#This Row],[inventory_id]],inventory[#All],2,FALSE)</f>
        <v>976</v>
      </c>
      <c r="I11499">
        <f>VLOOKUP(rental[[#This Row],[inventory_id]],inventory[#All],3,FALSE)</f>
        <v>2</v>
      </c>
      <c r="J11499" t="str">
        <f>INDEX(film[[#All],[title]], MATCH(rental[[#This Row],[film_id]],film[[#All],[film_id]],0))</f>
        <v>WIND PHANTOM</v>
      </c>
      <c r="K11499" s="1">
        <f>INDEX(film[[#All],[rental_rate]], MATCH(rental[[#This Row],[film_id]],film[[#All],[film_id]],0))</f>
        <v>0.99</v>
      </c>
      <c r="L11499" s="1">
        <f>INDEX(film[[#All],[language_id]],MATCH(rental[[#This Row],[film_id]],film[[#All],[film_id]],0))</f>
        <v>1</v>
      </c>
      <c r="M11499" s="1" t="str">
        <f>INDEX(language[[#All],[name]],MATCH(rental[[#This Row],[language_id]],language[[#All],[language_id]],0))</f>
        <v>English</v>
      </c>
      <c r="N11499" s="1">
        <f>INDEX(film_category[[#All],[category_id]],MATCH(rental[[#This Row],[film_id]],film_category[[#All],[film_id]],0))</f>
        <v>10</v>
      </c>
      <c r="O11499" s="1" t="str">
        <f>INDEX(category[[#All],[name]],MATCH(rental[[#This Row],[category_id]],category[[#All],[category_id]],0))</f>
        <v>Games</v>
      </c>
      <c r="P11499" s="1" cm="1">
        <f t="array" ref="P11499">SUMPRODUCT((payment[rental_id]=rental[[#This Row],[rental_id]])*(payment[amount]))</f>
        <v>0.99</v>
      </c>
      <c r="Q11499" s="4">
        <f>_xlfn.MINIFS(rental[rental_date], rental[customer_id], rental[[#This Row],[customer_id]])</f>
        <v>38502.957777777781</v>
      </c>
      <c r="R11499" s="1" t="str">
        <f>IF(rental[[#This Row],[rental_date]] = rental[[#This Row],[first_rental_date]], "New", "Repeat")</f>
        <v>Repeat</v>
      </c>
      <c r="S11499" s="1">
        <f>IF(rental[[#This Row],[customer_type]]="Repeat",1,0)</f>
        <v>1</v>
      </c>
      <c r="T11499" s="1" t="str">
        <f>TEXT(rental[[#This Row],[rental_date]], "yyyy-mm")</f>
        <v>2005-08</v>
      </c>
      <c r="U11499" s="1">
        <f>HOUR(rental[[#This Row],[rental_date]])</f>
        <v>23</v>
      </c>
      <c r="V11499" s="1" t="str">
        <f>TEXT(rental[[#This Row],[rental_date]], "dddd")</f>
        <v>Tuesday</v>
      </c>
    </row>
    <row r="11500" spans="1:22" x14ac:dyDescent="0.3">
      <c r="A11500">
        <v>11503</v>
      </c>
      <c r="B11500" s="2">
        <v>38580.965671296297</v>
      </c>
      <c r="C11500">
        <v>1496</v>
      </c>
      <c r="D11500">
        <v>526</v>
      </c>
      <c r="E11500" s="2">
        <v>38589.163587962961</v>
      </c>
      <c r="F11500">
        <v>1</v>
      </c>
      <c r="G11500" s="2">
        <v>38763.89644675926</v>
      </c>
      <c r="H11500">
        <f>VLOOKUP(rental[[#This Row],[inventory_id]],inventory[#All],2,FALSE)</f>
        <v>327</v>
      </c>
      <c r="I11500">
        <f>VLOOKUP(rental[[#This Row],[inventory_id]],inventory[#All],3,FALSE)</f>
        <v>2</v>
      </c>
      <c r="J11500" t="str">
        <f>INDEX(film[[#All],[title]], MATCH(rental[[#This Row],[film_id]],film[[#All],[film_id]],0))</f>
        <v>FOOL MOCKINGBIRD</v>
      </c>
      <c r="K11500" s="1">
        <f>INDEX(film[[#All],[rental_rate]], MATCH(rental[[#This Row],[film_id]],film[[#All],[film_id]],0))</f>
        <v>4.99</v>
      </c>
      <c r="L11500" s="1">
        <f>INDEX(film[[#All],[language_id]],MATCH(rental[[#This Row],[film_id]],film[[#All],[film_id]],0))</f>
        <v>1</v>
      </c>
      <c r="M11500" s="1" t="str">
        <f>INDEX(language[[#All],[name]],MATCH(rental[[#This Row],[language_id]],language[[#All],[language_id]],0))</f>
        <v>English</v>
      </c>
      <c r="N11500" s="1">
        <f>INDEX(film_category[[#All],[category_id]],MATCH(rental[[#This Row],[film_id]],film_category[[#All],[film_id]],0))</f>
        <v>1</v>
      </c>
      <c r="O11500" s="1" t="str">
        <f>INDEX(category[[#All],[name]],MATCH(rental[[#This Row],[category_id]],category[[#All],[category_id]],0))</f>
        <v>Action</v>
      </c>
      <c r="P11500" s="1" cm="1">
        <f t="array" ref="P11500">SUMPRODUCT((payment[rental_id]=rental[[#This Row],[rental_id]])*(payment[amount]))</f>
        <v>10.99</v>
      </c>
      <c r="Q11500" s="4">
        <f>_xlfn.MINIFS(rental[rental_date], rental[customer_id], rental[[#This Row],[customer_id]])</f>
        <v>38500.028333333335</v>
      </c>
      <c r="R11500" s="1" t="str">
        <f>IF(rental[[#This Row],[rental_date]] = rental[[#This Row],[first_rental_date]], "New", "Repeat")</f>
        <v>Repeat</v>
      </c>
      <c r="S11500" s="1">
        <f>IF(rental[[#This Row],[customer_type]]="Repeat",1,0)</f>
        <v>1</v>
      </c>
      <c r="T11500" s="1" t="str">
        <f>TEXT(rental[[#This Row],[rental_date]], "yyyy-mm")</f>
        <v>2005-08</v>
      </c>
      <c r="U11500" s="1">
        <f>HOUR(rental[[#This Row],[rental_date]])</f>
        <v>23</v>
      </c>
      <c r="V11500" s="1" t="str">
        <f>TEXT(rental[[#This Row],[rental_date]], "dddd")</f>
        <v>Tuesday</v>
      </c>
    </row>
    <row r="11501" spans="1:22" x14ac:dyDescent="0.3">
      <c r="A11501">
        <v>11504</v>
      </c>
      <c r="B11501" s="2">
        <v>38580.969976851855</v>
      </c>
      <c r="C11501">
        <v>2132</v>
      </c>
      <c r="D11501">
        <v>350</v>
      </c>
      <c r="E11501" s="2">
        <v>38582.867893518516</v>
      </c>
      <c r="F11501">
        <v>2</v>
      </c>
      <c r="G11501" s="2">
        <v>38763.89644675926</v>
      </c>
      <c r="H11501">
        <f>VLOOKUP(rental[[#This Row],[inventory_id]],inventory[#All],2,FALSE)</f>
        <v>461</v>
      </c>
      <c r="I11501">
        <f>VLOOKUP(rental[[#This Row],[inventory_id]],inventory[#All],3,FALSE)</f>
        <v>2</v>
      </c>
      <c r="J11501" t="str">
        <f>INDEX(film[[#All],[title]], MATCH(rental[[#This Row],[film_id]],film[[#All],[film_id]],0))</f>
        <v>INSECTS STONE</v>
      </c>
      <c r="K11501" s="1">
        <f>INDEX(film[[#All],[rental_rate]], MATCH(rental[[#This Row],[film_id]],film[[#All],[film_id]],0))</f>
        <v>0.99</v>
      </c>
      <c r="L11501" s="1">
        <f>INDEX(film[[#All],[language_id]],MATCH(rental[[#This Row],[film_id]],film[[#All],[film_id]],0))</f>
        <v>1</v>
      </c>
      <c r="M11501" s="1" t="str">
        <f>INDEX(language[[#All],[name]],MATCH(rental[[#This Row],[language_id]],language[[#All],[language_id]],0))</f>
        <v>English</v>
      </c>
      <c r="N11501" s="1">
        <f>INDEX(film_category[[#All],[category_id]],MATCH(rental[[#This Row],[film_id]],film_category[[#All],[film_id]],0))</f>
        <v>2</v>
      </c>
      <c r="O11501" s="1" t="str">
        <f>INDEX(category[[#All],[name]],MATCH(rental[[#This Row],[category_id]],category[[#All],[category_id]],0))</f>
        <v>Animation</v>
      </c>
      <c r="P11501" s="1" cm="1">
        <f t="array" ref="P11501">SUMPRODUCT((payment[rental_id]=rental[[#This Row],[rental_id]])*(payment[amount]))</f>
        <v>0.99</v>
      </c>
      <c r="Q11501" s="4">
        <f>_xlfn.MINIFS(rental[rental_date], rental[customer_id], rental[[#This Row],[customer_id]])</f>
        <v>38497.120162037034</v>
      </c>
      <c r="R11501" s="1" t="str">
        <f>IF(rental[[#This Row],[rental_date]] = rental[[#This Row],[first_rental_date]], "New", "Repeat")</f>
        <v>Repeat</v>
      </c>
      <c r="S11501" s="1">
        <f>IF(rental[[#This Row],[customer_type]]="Repeat",1,0)</f>
        <v>1</v>
      </c>
      <c r="T11501" s="1" t="str">
        <f>TEXT(rental[[#This Row],[rental_date]], "yyyy-mm")</f>
        <v>2005-08</v>
      </c>
      <c r="U11501" s="1">
        <f>HOUR(rental[[#This Row],[rental_date]])</f>
        <v>23</v>
      </c>
      <c r="V11501" s="1" t="str">
        <f>TEXT(rental[[#This Row],[rental_date]], "dddd")</f>
        <v>Tuesday</v>
      </c>
    </row>
    <row r="11502" spans="1:22" x14ac:dyDescent="0.3">
      <c r="A11502">
        <v>11505</v>
      </c>
      <c r="B11502" s="2">
        <v>38580.971377314818</v>
      </c>
      <c r="C11502">
        <v>3344</v>
      </c>
      <c r="D11502">
        <v>34</v>
      </c>
      <c r="E11502" s="2">
        <v>38587.828321759262</v>
      </c>
      <c r="F11502">
        <v>2</v>
      </c>
      <c r="G11502" s="2">
        <v>38763.89644675926</v>
      </c>
      <c r="H11502">
        <f>VLOOKUP(rental[[#This Row],[inventory_id]],inventory[#All],2,FALSE)</f>
        <v>735</v>
      </c>
      <c r="I11502">
        <f>VLOOKUP(rental[[#This Row],[inventory_id]],inventory[#All],3,FALSE)</f>
        <v>1</v>
      </c>
      <c r="J11502" t="str">
        <f>INDEX(film[[#All],[title]], MATCH(rental[[#This Row],[film_id]],film[[#All],[film_id]],0))</f>
        <v>ROBBERS JOON</v>
      </c>
      <c r="K11502" s="1">
        <f>INDEX(film[[#All],[rental_rate]], MATCH(rental[[#This Row],[film_id]],film[[#All],[film_id]],0))</f>
        <v>2.99</v>
      </c>
      <c r="L11502" s="1">
        <f>INDEX(film[[#All],[language_id]],MATCH(rental[[#This Row],[film_id]],film[[#All],[film_id]],0))</f>
        <v>1</v>
      </c>
      <c r="M11502" s="1" t="str">
        <f>INDEX(language[[#All],[name]],MATCH(rental[[#This Row],[language_id]],language[[#All],[language_id]],0))</f>
        <v>English</v>
      </c>
      <c r="N11502" s="1">
        <f>INDEX(film_category[[#All],[category_id]],MATCH(rental[[#This Row],[film_id]],film_category[[#All],[film_id]],0))</f>
        <v>3</v>
      </c>
      <c r="O11502" s="1" t="str">
        <f>INDEX(category[[#All],[name]],MATCH(rental[[#This Row],[category_id]],category[[#All],[category_id]],0))</f>
        <v>Children</v>
      </c>
      <c r="P11502" s="1" cm="1">
        <f t="array" ref="P11502">SUMPRODUCT((payment[rental_id]=rental[[#This Row],[rental_id]])*(payment[amount]))</f>
        <v>2.99</v>
      </c>
      <c r="Q11502" s="4">
        <f>_xlfn.MINIFS(rental[rental_date], rental[customer_id], rental[[#This Row],[customer_id]])</f>
        <v>38520.187476851854</v>
      </c>
      <c r="R11502" s="1" t="str">
        <f>IF(rental[[#This Row],[rental_date]] = rental[[#This Row],[first_rental_date]], "New", "Repeat")</f>
        <v>Repeat</v>
      </c>
      <c r="S11502" s="1">
        <f>IF(rental[[#This Row],[customer_type]]="Repeat",1,0)</f>
        <v>1</v>
      </c>
      <c r="T11502" s="1" t="str">
        <f>TEXT(rental[[#This Row],[rental_date]], "yyyy-mm")</f>
        <v>2005-08</v>
      </c>
      <c r="U11502" s="1">
        <f>HOUR(rental[[#This Row],[rental_date]])</f>
        <v>23</v>
      </c>
      <c r="V11502" s="1" t="str">
        <f>TEXT(rental[[#This Row],[rental_date]], "dddd")</f>
        <v>Tuesday</v>
      </c>
    </row>
    <row r="11503" spans="1:22" x14ac:dyDescent="0.3">
      <c r="A11503">
        <v>11506</v>
      </c>
      <c r="B11503" s="2">
        <v>38580.97625</v>
      </c>
      <c r="C11503">
        <v>1529</v>
      </c>
      <c r="D11503">
        <v>565</v>
      </c>
      <c r="E11503" s="2">
        <v>38586.762361111112</v>
      </c>
      <c r="F11503">
        <v>1</v>
      </c>
      <c r="G11503" s="2">
        <v>38763.89644675926</v>
      </c>
      <c r="H11503">
        <f>VLOOKUP(rental[[#This Row],[inventory_id]],inventory[#All],2,FALSE)</f>
        <v>334</v>
      </c>
      <c r="I11503">
        <f>VLOOKUP(rental[[#This Row],[inventory_id]],inventory[#All],3,FALSE)</f>
        <v>2</v>
      </c>
      <c r="J11503" t="str">
        <f>INDEX(film[[#All],[title]], MATCH(rental[[#This Row],[film_id]],film[[#All],[film_id]],0))</f>
        <v>FREDDY STORM</v>
      </c>
      <c r="K11503" s="1">
        <f>INDEX(film[[#All],[rental_rate]], MATCH(rental[[#This Row],[film_id]],film[[#All],[film_id]],0))</f>
        <v>4.99</v>
      </c>
      <c r="L11503" s="1">
        <f>INDEX(film[[#All],[language_id]],MATCH(rental[[#This Row],[film_id]],film[[#All],[film_id]],0))</f>
        <v>1</v>
      </c>
      <c r="M11503" s="1" t="str">
        <f>INDEX(language[[#All],[name]],MATCH(rental[[#This Row],[language_id]],language[[#All],[language_id]],0))</f>
        <v>English</v>
      </c>
      <c r="N11503" s="1">
        <f>INDEX(film_category[[#All],[category_id]],MATCH(rental[[#This Row],[film_id]],film_category[[#All],[film_id]],0))</f>
        <v>11</v>
      </c>
      <c r="O11503" s="1" t="str">
        <f>INDEX(category[[#All],[name]],MATCH(rental[[#This Row],[category_id]],category[[#All],[category_id]],0))</f>
        <v>Horror</v>
      </c>
      <c r="P11503" s="1" cm="1">
        <f t="array" ref="P11503">SUMPRODUCT((payment[rental_id]=rental[[#This Row],[rental_id]])*(payment[amount]))</f>
        <v>4.99</v>
      </c>
      <c r="Q11503" s="4">
        <f>_xlfn.MINIFS(rental[rental_date], rental[customer_id], rental[[#This Row],[customer_id]])</f>
        <v>38499.832361111112</v>
      </c>
      <c r="R11503" s="1" t="str">
        <f>IF(rental[[#This Row],[rental_date]] = rental[[#This Row],[first_rental_date]], "New", "Repeat")</f>
        <v>Repeat</v>
      </c>
      <c r="S11503" s="1">
        <f>IF(rental[[#This Row],[customer_type]]="Repeat",1,0)</f>
        <v>1</v>
      </c>
      <c r="T11503" s="1" t="str">
        <f>TEXT(rental[[#This Row],[rental_date]], "yyyy-mm")</f>
        <v>2005-08</v>
      </c>
      <c r="U11503" s="1">
        <f>HOUR(rental[[#This Row],[rental_date]])</f>
        <v>23</v>
      </c>
      <c r="V11503" s="1" t="str">
        <f>TEXT(rental[[#This Row],[rental_date]], "dddd")</f>
        <v>Tuesday</v>
      </c>
    </row>
    <row r="11504" spans="1:22" x14ac:dyDescent="0.3">
      <c r="A11504">
        <v>11507</v>
      </c>
      <c r="B11504" s="2">
        <v>38580.976886574077</v>
      </c>
      <c r="C11504">
        <v>4197</v>
      </c>
      <c r="D11504">
        <v>236</v>
      </c>
      <c r="E11504" s="2">
        <v>38588.950497685182</v>
      </c>
      <c r="F11504">
        <v>2</v>
      </c>
      <c r="G11504" s="2">
        <v>38763.89644675926</v>
      </c>
      <c r="H11504">
        <f>VLOOKUP(rental[[#This Row],[inventory_id]],inventory[#All],2,FALSE)</f>
        <v>913</v>
      </c>
      <c r="I11504">
        <f>VLOOKUP(rental[[#This Row],[inventory_id]],inventory[#All],3,FALSE)</f>
        <v>1</v>
      </c>
      <c r="J11504" t="str">
        <f>INDEX(film[[#All],[title]], MATCH(rental[[#This Row],[film_id]],film[[#All],[film_id]],0))</f>
        <v>TROOPERS METAL</v>
      </c>
      <c r="K11504" s="1">
        <f>INDEX(film[[#All],[rental_rate]], MATCH(rental[[#This Row],[film_id]],film[[#All],[film_id]],0))</f>
        <v>0.99</v>
      </c>
      <c r="L11504" s="1">
        <f>INDEX(film[[#All],[language_id]],MATCH(rental[[#This Row],[film_id]],film[[#All],[film_id]],0))</f>
        <v>1</v>
      </c>
      <c r="M11504" s="1" t="str">
        <f>INDEX(language[[#All],[name]],MATCH(rental[[#This Row],[language_id]],language[[#All],[language_id]],0))</f>
        <v>English</v>
      </c>
      <c r="N11504" s="1">
        <f>INDEX(film_category[[#All],[category_id]],MATCH(rental[[#This Row],[film_id]],film_category[[#All],[film_id]],0))</f>
        <v>13</v>
      </c>
      <c r="O11504" s="1" t="str">
        <f>INDEX(category[[#All],[name]],MATCH(rental[[#This Row],[category_id]],category[[#All],[category_id]],0))</f>
        <v>New</v>
      </c>
      <c r="P11504" s="1" cm="1">
        <f t="array" ref="P11504">SUMPRODUCT((payment[rental_id]=rental[[#This Row],[rental_id]])*(payment[amount]))</f>
        <v>5.99</v>
      </c>
      <c r="Q11504" s="4">
        <f>_xlfn.MINIFS(rental[rental_date], rental[customer_id], rental[[#This Row],[customer_id]])</f>
        <v>38498.657592592594</v>
      </c>
      <c r="R11504" s="1" t="str">
        <f>IF(rental[[#This Row],[rental_date]] = rental[[#This Row],[first_rental_date]], "New", "Repeat")</f>
        <v>Repeat</v>
      </c>
      <c r="S11504" s="1">
        <f>IF(rental[[#This Row],[customer_type]]="Repeat",1,0)</f>
        <v>1</v>
      </c>
      <c r="T11504" s="1" t="str">
        <f>TEXT(rental[[#This Row],[rental_date]], "yyyy-mm")</f>
        <v>2005-08</v>
      </c>
      <c r="U11504" s="1">
        <f>HOUR(rental[[#This Row],[rental_date]])</f>
        <v>23</v>
      </c>
      <c r="V11504" s="1" t="str">
        <f>TEXT(rental[[#This Row],[rental_date]], "dddd")</f>
        <v>Tuesday</v>
      </c>
    </row>
    <row r="11505" spans="1:22" x14ac:dyDescent="0.3">
      <c r="A11505">
        <v>11508</v>
      </c>
      <c r="B11505" s="2">
        <v>38580.977500000001</v>
      </c>
      <c r="C11505">
        <v>2688</v>
      </c>
      <c r="D11505">
        <v>19</v>
      </c>
      <c r="E11505" s="2">
        <v>38589.065694444442</v>
      </c>
      <c r="F11505">
        <v>2</v>
      </c>
      <c r="G11505" s="2">
        <v>38763.89644675926</v>
      </c>
      <c r="H11505">
        <f>VLOOKUP(rental[[#This Row],[inventory_id]],inventory[#All],2,FALSE)</f>
        <v>590</v>
      </c>
      <c r="I11505">
        <f>VLOOKUP(rental[[#This Row],[inventory_id]],inventory[#All],3,FALSE)</f>
        <v>1</v>
      </c>
      <c r="J11505" t="str">
        <f>INDEX(film[[#All],[title]], MATCH(rental[[#This Row],[film_id]],film[[#All],[film_id]],0))</f>
        <v>MONEY HAROLD</v>
      </c>
      <c r="K11505" s="1">
        <f>INDEX(film[[#All],[rental_rate]], MATCH(rental[[#This Row],[film_id]],film[[#All],[film_id]],0))</f>
        <v>2.99</v>
      </c>
      <c r="L11505" s="1">
        <f>INDEX(film[[#All],[language_id]],MATCH(rental[[#This Row],[film_id]],film[[#All],[film_id]],0))</f>
        <v>1</v>
      </c>
      <c r="M11505" s="1" t="str">
        <f>INDEX(language[[#All],[name]],MATCH(rental[[#This Row],[language_id]],language[[#All],[language_id]],0))</f>
        <v>English</v>
      </c>
      <c r="N11505" s="1">
        <f>INDEX(film_category[[#All],[category_id]],MATCH(rental[[#This Row],[film_id]],film_category[[#All],[film_id]],0))</f>
        <v>13</v>
      </c>
      <c r="O11505" s="1" t="str">
        <f>INDEX(category[[#All],[name]],MATCH(rental[[#This Row],[category_id]],category[[#All],[category_id]],0))</f>
        <v>New</v>
      </c>
      <c r="P11505" s="1" cm="1">
        <f t="array" ref="P11505">SUMPRODUCT((payment[rental_id]=rental[[#This Row],[rental_id]])*(payment[amount]))</f>
        <v>8.99</v>
      </c>
      <c r="Q11505" s="4">
        <f>_xlfn.MINIFS(rental[rental_date], rental[customer_id], rental[[#This Row],[customer_id]])</f>
        <v>38497.049155092594</v>
      </c>
      <c r="R11505" s="1" t="str">
        <f>IF(rental[[#This Row],[rental_date]] = rental[[#This Row],[first_rental_date]], "New", "Repeat")</f>
        <v>Repeat</v>
      </c>
      <c r="S11505" s="1">
        <f>IF(rental[[#This Row],[customer_type]]="Repeat",1,0)</f>
        <v>1</v>
      </c>
      <c r="T11505" s="1" t="str">
        <f>TEXT(rental[[#This Row],[rental_date]], "yyyy-mm")</f>
        <v>2005-08</v>
      </c>
      <c r="U11505" s="1">
        <f>HOUR(rental[[#This Row],[rental_date]])</f>
        <v>23</v>
      </c>
      <c r="V11505" s="1" t="str">
        <f>TEXT(rental[[#This Row],[rental_date]], "dddd")</f>
        <v>Tuesday</v>
      </c>
    </row>
    <row r="11506" spans="1:22" x14ac:dyDescent="0.3">
      <c r="A11506">
        <v>11509</v>
      </c>
      <c r="B11506" s="2">
        <v>38580.979085648149</v>
      </c>
      <c r="C11506">
        <v>2750</v>
      </c>
      <c r="D11506">
        <v>273</v>
      </c>
      <c r="E11506" s="2">
        <v>38583.090196759258</v>
      </c>
      <c r="F11506">
        <v>1</v>
      </c>
      <c r="G11506" s="2">
        <v>38763.89644675926</v>
      </c>
      <c r="H11506">
        <f>VLOOKUP(rental[[#This Row],[inventory_id]],inventory[#All],2,FALSE)</f>
        <v>603</v>
      </c>
      <c r="I11506">
        <f>VLOOKUP(rental[[#This Row],[inventory_id]],inventory[#All],3,FALSE)</f>
        <v>1</v>
      </c>
      <c r="J11506" t="str">
        <f>INDEX(film[[#All],[title]], MATCH(rental[[#This Row],[film_id]],film[[#All],[film_id]],0))</f>
        <v>MOVIE SHAKESPEARE</v>
      </c>
      <c r="K11506" s="1">
        <f>INDEX(film[[#All],[rental_rate]], MATCH(rental[[#This Row],[film_id]],film[[#All],[film_id]],0))</f>
        <v>4.99</v>
      </c>
      <c r="L11506" s="1">
        <f>INDEX(film[[#All],[language_id]],MATCH(rental[[#This Row],[film_id]],film[[#All],[film_id]],0))</f>
        <v>1</v>
      </c>
      <c r="M11506" s="1" t="str">
        <f>INDEX(language[[#All],[name]],MATCH(rental[[#This Row],[language_id]],language[[#All],[language_id]],0))</f>
        <v>English</v>
      </c>
      <c r="N11506" s="1">
        <f>INDEX(film_category[[#All],[category_id]],MATCH(rental[[#This Row],[film_id]],film_category[[#All],[film_id]],0))</f>
        <v>8</v>
      </c>
      <c r="O11506" s="1" t="str">
        <f>INDEX(category[[#All],[name]],MATCH(rental[[#This Row],[category_id]],category[[#All],[category_id]],0))</f>
        <v>Family</v>
      </c>
      <c r="P11506" s="1" cm="1">
        <f t="array" ref="P11506">SUMPRODUCT((payment[rental_id]=rental[[#This Row],[rental_id]])*(payment[amount]))</f>
        <v>4.99</v>
      </c>
      <c r="Q11506" s="4">
        <f>_xlfn.MINIFS(rental[rental_date], rental[customer_id], rental[[#This Row],[customer_id]])</f>
        <v>38497.823854166665</v>
      </c>
      <c r="R11506" s="1" t="str">
        <f>IF(rental[[#This Row],[rental_date]] = rental[[#This Row],[first_rental_date]], "New", "Repeat")</f>
        <v>Repeat</v>
      </c>
      <c r="S11506" s="1">
        <f>IF(rental[[#This Row],[customer_type]]="Repeat",1,0)</f>
        <v>1</v>
      </c>
      <c r="T11506" s="1" t="str">
        <f>TEXT(rental[[#This Row],[rental_date]], "yyyy-mm")</f>
        <v>2005-08</v>
      </c>
      <c r="U11506" s="1">
        <f>HOUR(rental[[#This Row],[rental_date]])</f>
        <v>23</v>
      </c>
      <c r="V11506" s="1" t="str">
        <f>TEXT(rental[[#This Row],[rental_date]], "dddd")</f>
        <v>Tuesday</v>
      </c>
    </row>
    <row r="11507" spans="1:22" x14ac:dyDescent="0.3">
      <c r="A11507">
        <v>11510</v>
      </c>
      <c r="B11507" s="2">
        <v>38580.979247685187</v>
      </c>
      <c r="C11507">
        <v>2997</v>
      </c>
      <c r="D11507">
        <v>400</v>
      </c>
      <c r="E11507" s="2">
        <v>38589.732719907406</v>
      </c>
      <c r="F11507">
        <v>1</v>
      </c>
      <c r="G11507" s="2">
        <v>38763.89644675926</v>
      </c>
      <c r="H11507">
        <f>VLOOKUP(rental[[#This Row],[inventory_id]],inventory[#All],2,FALSE)</f>
        <v>657</v>
      </c>
      <c r="I11507">
        <f>VLOOKUP(rental[[#This Row],[inventory_id]],inventory[#All],3,FALSE)</f>
        <v>1</v>
      </c>
      <c r="J11507" t="str">
        <f>INDEX(film[[#All],[title]], MATCH(rental[[#This Row],[film_id]],film[[#All],[film_id]],0))</f>
        <v>PARADISE SABRINA</v>
      </c>
      <c r="K11507" s="1">
        <f>INDEX(film[[#All],[rental_rate]], MATCH(rental[[#This Row],[film_id]],film[[#All],[film_id]],0))</f>
        <v>2.99</v>
      </c>
      <c r="L11507" s="1">
        <f>INDEX(film[[#All],[language_id]],MATCH(rental[[#This Row],[film_id]],film[[#All],[film_id]],0))</f>
        <v>1</v>
      </c>
      <c r="M11507" s="1" t="str">
        <f>INDEX(language[[#All],[name]],MATCH(rental[[#This Row],[language_id]],language[[#All],[language_id]],0))</f>
        <v>English</v>
      </c>
      <c r="N11507" s="1">
        <f>INDEX(film_category[[#All],[category_id]],MATCH(rental[[#This Row],[film_id]],film_category[[#All],[film_id]],0))</f>
        <v>5</v>
      </c>
      <c r="O11507" s="1" t="str">
        <f>INDEX(category[[#All],[name]],MATCH(rental[[#This Row],[category_id]],category[[#All],[category_id]],0))</f>
        <v>Comedy</v>
      </c>
      <c r="P11507" s="1" cm="1">
        <f t="array" ref="P11507">SUMPRODUCT((payment[rental_id]=rental[[#This Row],[rental_id]])*(payment[amount]))</f>
        <v>6.99</v>
      </c>
      <c r="Q11507" s="4">
        <f>_xlfn.MINIFS(rental[rental_date], rental[customer_id], rental[[#This Row],[customer_id]])</f>
        <v>38497.67560185185</v>
      </c>
      <c r="R11507" s="1" t="str">
        <f>IF(rental[[#This Row],[rental_date]] = rental[[#This Row],[first_rental_date]], "New", "Repeat")</f>
        <v>Repeat</v>
      </c>
      <c r="S11507" s="1">
        <f>IF(rental[[#This Row],[customer_type]]="Repeat",1,0)</f>
        <v>1</v>
      </c>
      <c r="T11507" s="1" t="str">
        <f>TEXT(rental[[#This Row],[rental_date]], "yyyy-mm")</f>
        <v>2005-08</v>
      </c>
      <c r="U11507" s="1">
        <f>HOUR(rental[[#This Row],[rental_date]])</f>
        <v>23</v>
      </c>
      <c r="V11507" s="1" t="str">
        <f>TEXT(rental[[#This Row],[rental_date]], "dddd")</f>
        <v>Tuesday</v>
      </c>
    </row>
    <row r="11508" spans="1:22" x14ac:dyDescent="0.3">
      <c r="A11508">
        <v>11511</v>
      </c>
      <c r="B11508" s="2">
        <v>38580.98609953704</v>
      </c>
      <c r="C11508">
        <v>2127</v>
      </c>
      <c r="D11508">
        <v>397</v>
      </c>
      <c r="E11508" s="2">
        <v>38582.753460648149</v>
      </c>
      <c r="F11508">
        <v>1</v>
      </c>
      <c r="G11508" s="2">
        <v>38763.89644675926</v>
      </c>
      <c r="H11508">
        <f>VLOOKUP(rental[[#This Row],[inventory_id]],inventory[#All],2,FALSE)</f>
        <v>460</v>
      </c>
      <c r="I11508">
        <f>VLOOKUP(rental[[#This Row],[inventory_id]],inventory[#All],3,FALSE)</f>
        <v>2</v>
      </c>
      <c r="J11508" t="str">
        <f>INDEX(film[[#All],[title]], MATCH(rental[[#This Row],[film_id]],film[[#All],[film_id]],0))</f>
        <v>INNOCENT USUAL</v>
      </c>
      <c r="K11508" s="1">
        <f>INDEX(film[[#All],[rental_rate]], MATCH(rental[[#This Row],[film_id]],film[[#All],[film_id]],0))</f>
        <v>4.99</v>
      </c>
      <c r="L11508" s="1">
        <f>INDEX(film[[#All],[language_id]],MATCH(rental[[#This Row],[film_id]],film[[#All],[film_id]],0))</f>
        <v>1</v>
      </c>
      <c r="M11508" s="1" t="str">
        <f>INDEX(language[[#All],[name]],MATCH(rental[[#This Row],[language_id]],language[[#All],[language_id]],0))</f>
        <v>English</v>
      </c>
      <c r="N11508" s="1">
        <f>INDEX(film_category[[#All],[category_id]],MATCH(rental[[#This Row],[film_id]],film_category[[#All],[film_id]],0))</f>
        <v>9</v>
      </c>
      <c r="O11508" s="1" t="str">
        <f>INDEX(category[[#All],[name]],MATCH(rental[[#This Row],[category_id]],category[[#All],[category_id]],0))</f>
        <v>Foreign</v>
      </c>
      <c r="P11508" s="1" cm="1">
        <f t="array" ref="P11508">SUMPRODUCT((payment[rental_id]=rental[[#This Row],[rental_id]])*(payment[amount]))</f>
        <v>4.99</v>
      </c>
      <c r="Q11508" s="4">
        <f>_xlfn.MINIFS(rental[rental_date], rental[customer_id], rental[[#This Row],[customer_id]])</f>
        <v>38503.03328703704</v>
      </c>
      <c r="R11508" s="1" t="str">
        <f>IF(rental[[#This Row],[rental_date]] = rental[[#This Row],[first_rental_date]], "New", "Repeat")</f>
        <v>Repeat</v>
      </c>
      <c r="S11508" s="1">
        <f>IF(rental[[#This Row],[customer_type]]="Repeat",1,0)</f>
        <v>1</v>
      </c>
      <c r="T11508" s="1" t="str">
        <f>TEXT(rental[[#This Row],[rental_date]], "yyyy-mm")</f>
        <v>2005-08</v>
      </c>
      <c r="U11508" s="1">
        <f>HOUR(rental[[#This Row],[rental_date]])</f>
        <v>23</v>
      </c>
      <c r="V11508" s="1" t="str">
        <f>TEXT(rental[[#This Row],[rental_date]], "dddd")</f>
        <v>Tuesday</v>
      </c>
    </row>
    <row r="11509" spans="1:22" x14ac:dyDescent="0.3">
      <c r="A11509">
        <v>11512</v>
      </c>
      <c r="B11509" s="2">
        <v>38580.993819444448</v>
      </c>
      <c r="C11509">
        <v>1248</v>
      </c>
      <c r="D11509">
        <v>373</v>
      </c>
      <c r="E11509" s="2">
        <v>38590.087569444448</v>
      </c>
      <c r="F11509">
        <v>2</v>
      </c>
      <c r="G11509" s="2">
        <v>38763.89644675926</v>
      </c>
      <c r="H11509">
        <f>VLOOKUP(rental[[#This Row],[inventory_id]],inventory[#All],2,FALSE)</f>
        <v>275</v>
      </c>
      <c r="I11509">
        <f>VLOOKUP(rental[[#This Row],[inventory_id]],inventory[#All],3,FALSE)</f>
        <v>2</v>
      </c>
      <c r="J11509" t="str">
        <f>INDEX(film[[#All],[title]], MATCH(rental[[#This Row],[film_id]],film[[#All],[film_id]],0))</f>
        <v>EGYPT TENENBAUMS</v>
      </c>
      <c r="K11509" s="1">
        <f>INDEX(film[[#All],[rental_rate]], MATCH(rental[[#This Row],[film_id]],film[[#All],[film_id]],0))</f>
        <v>0.99</v>
      </c>
      <c r="L11509" s="1">
        <f>INDEX(film[[#All],[language_id]],MATCH(rental[[#This Row],[film_id]],film[[#All],[film_id]],0))</f>
        <v>1</v>
      </c>
      <c r="M11509" s="1" t="str">
        <f>INDEX(language[[#All],[name]],MATCH(rental[[#This Row],[language_id]],language[[#All],[language_id]],0))</f>
        <v>English</v>
      </c>
      <c r="N11509" s="1">
        <f>INDEX(film_category[[#All],[category_id]],MATCH(rental[[#This Row],[film_id]],film_category[[#All],[film_id]],0))</f>
        <v>11</v>
      </c>
      <c r="O11509" s="1" t="str">
        <f>INDEX(category[[#All],[name]],MATCH(rental[[#This Row],[category_id]],category[[#All],[category_id]],0))</f>
        <v>Horror</v>
      </c>
      <c r="P11509" s="1" cm="1">
        <f t="array" ref="P11509">SUMPRODUCT((payment[rental_id]=rental[[#This Row],[rental_id]])*(payment[amount]))</f>
        <v>7.99</v>
      </c>
      <c r="Q11509" s="4">
        <f>_xlfn.MINIFS(rental[rental_date], rental[customer_id], rental[[#This Row],[customer_id]])</f>
        <v>38498.643807870372</v>
      </c>
      <c r="R11509" s="1" t="str">
        <f>IF(rental[[#This Row],[rental_date]] = rental[[#This Row],[first_rental_date]], "New", "Repeat")</f>
        <v>Repeat</v>
      </c>
      <c r="S11509" s="1">
        <f>IF(rental[[#This Row],[customer_type]]="Repeat",1,0)</f>
        <v>1</v>
      </c>
      <c r="T11509" s="1" t="str">
        <f>TEXT(rental[[#This Row],[rental_date]], "yyyy-mm")</f>
        <v>2005-08</v>
      </c>
      <c r="U11509" s="1">
        <f>HOUR(rental[[#This Row],[rental_date]])</f>
        <v>23</v>
      </c>
      <c r="V11509" s="1" t="str">
        <f>TEXT(rental[[#This Row],[rental_date]], "dddd")</f>
        <v>Tuesday</v>
      </c>
    </row>
    <row r="11510" spans="1:22" x14ac:dyDescent="0.3">
      <c r="A11510">
        <v>11513</v>
      </c>
      <c r="B11510" s="2">
        <v>38580.994131944448</v>
      </c>
      <c r="C11510">
        <v>4473</v>
      </c>
      <c r="D11510">
        <v>499</v>
      </c>
      <c r="E11510" s="2">
        <v>38588.067743055559</v>
      </c>
      <c r="F11510">
        <v>2</v>
      </c>
      <c r="G11510" s="2">
        <v>38763.89644675926</v>
      </c>
      <c r="H11510">
        <f>VLOOKUP(rental[[#This Row],[inventory_id]],inventory[#All],2,FALSE)</f>
        <v>977</v>
      </c>
      <c r="I11510">
        <f>VLOOKUP(rental[[#This Row],[inventory_id]],inventory[#All],3,FALSE)</f>
        <v>2</v>
      </c>
      <c r="J11510" t="str">
        <f>INDEX(film[[#All],[title]], MATCH(rental[[#This Row],[film_id]],film[[#All],[film_id]],0))</f>
        <v>WINDOW SIDE</v>
      </c>
      <c r="K11510" s="1">
        <f>INDEX(film[[#All],[rental_rate]], MATCH(rental[[#This Row],[film_id]],film[[#All],[film_id]],0))</f>
        <v>2.99</v>
      </c>
      <c r="L11510" s="1">
        <f>INDEX(film[[#All],[language_id]],MATCH(rental[[#This Row],[film_id]],film[[#All],[film_id]],0))</f>
        <v>1</v>
      </c>
      <c r="M11510" s="1" t="str">
        <f>INDEX(language[[#All],[name]],MATCH(rental[[#This Row],[language_id]],language[[#All],[language_id]],0))</f>
        <v>English</v>
      </c>
      <c r="N11510" s="1">
        <f>INDEX(film_category[[#All],[category_id]],MATCH(rental[[#This Row],[film_id]],film_category[[#All],[film_id]],0))</f>
        <v>16</v>
      </c>
      <c r="O11510" s="1" t="str">
        <f>INDEX(category[[#All],[name]],MATCH(rental[[#This Row],[category_id]],category[[#All],[category_id]],0))</f>
        <v>Travel</v>
      </c>
      <c r="P11510" s="1" cm="1">
        <f t="array" ref="P11510">SUMPRODUCT((payment[rental_id]=rental[[#This Row],[rental_id]])*(payment[amount]))</f>
        <v>7.99</v>
      </c>
      <c r="Q11510" s="4">
        <f>_xlfn.MINIFS(rental[rental_date], rental[customer_id], rental[[#This Row],[customer_id]])</f>
        <v>38497.603113425925</v>
      </c>
      <c r="R11510" s="1" t="str">
        <f>IF(rental[[#This Row],[rental_date]] = rental[[#This Row],[first_rental_date]], "New", "Repeat")</f>
        <v>Repeat</v>
      </c>
      <c r="S11510" s="1">
        <f>IF(rental[[#This Row],[customer_type]]="Repeat",1,0)</f>
        <v>1</v>
      </c>
      <c r="T11510" s="1" t="str">
        <f>TEXT(rental[[#This Row],[rental_date]], "yyyy-mm")</f>
        <v>2005-08</v>
      </c>
      <c r="U11510" s="1">
        <f>HOUR(rental[[#This Row],[rental_date]])</f>
        <v>23</v>
      </c>
      <c r="V11510" s="1" t="str">
        <f>TEXT(rental[[#This Row],[rental_date]], "dddd")</f>
        <v>Tuesday</v>
      </c>
    </row>
    <row r="11511" spans="1:22" x14ac:dyDescent="0.3">
      <c r="A11511">
        <v>11514</v>
      </c>
      <c r="B11511" s="2">
        <v>38580.995254629626</v>
      </c>
      <c r="C11511">
        <v>4240</v>
      </c>
      <c r="D11511">
        <v>423</v>
      </c>
      <c r="E11511" s="2">
        <v>38587.919560185182</v>
      </c>
      <c r="F11511">
        <v>1</v>
      </c>
      <c r="G11511" s="2">
        <v>38763.89644675926</v>
      </c>
      <c r="H11511">
        <f>VLOOKUP(rental[[#This Row],[inventory_id]],inventory[#All],2,FALSE)</f>
        <v>922</v>
      </c>
      <c r="I11511">
        <f>VLOOKUP(rental[[#This Row],[inventory_id]],inventory[#All],3,FALSE)</f>
        <v>1</v>
      </c>
      <c r="J11511" t="str">
        <f>INDEX(film[[#All],[title]], MATCH(rental[[#This Row],[film_id]],film[[#All],[film_id]],0))</f>
        <v>UNDEFEATED DALMATIONS</v>
      </c>
      <c r="K11511" s="1">
        <f>INDEX(film[[#All],[rental_rate]], MATCH(rental[[#This Row],[film_id]],film[[#All],[film_id]],0))</f>
        <v>4.99</v>
      </c>
      <c r="L11511" s="1">
        <f>INDEX(film[[#All],[language_id]],MATCH(rental[[#This Row],[film_id]],film[[#All],[film_id]],0))</f>
        <v>1</v>
      </c>
      <c r="M11511" s="1" t="str">
        <f>INDEX(language[[#All],[name]],MATCH(rental[[#This Row],[language_id]],language[[#All],[language_id]],0))</f>
        <v>English</v>
      </c>
      <c r="N11511" s="1">
        <f>INDEX(film_category[[#All],[category_id]],MATCH(rental[[#This Row],[film_id]],film_category[[#All],[film_id]],0))</f>
        <v>11</v>
      </c>
      <c r="O11511" s="1" t="str">
        <f>INDEX(category[[#All],[name]],MATCH(rental[[#This Row],[category_id]],category[[#All],[category_id]],0))</f>
        <v>Horror</v>
      </c>
      <c r="P11511" s="1" cm="1">
        <f t="array" ref="P11511">SUMPRODUCT((payment[rental_id]=rental[[#This Row],[rental_id]])*(payment[amount]))</f>
        <v>4.99</v>
      </c>
      <c r="Q11511" s="4">
        <f>_xlfn.MINIFS(rental[rental_date], rental[customer_id], rental[[#This Row],[customer_id]])</f>
        <v>38518.922291666669</v>
      </c>
      <c r="R11511" s="1" t="str">
        <f>IF(rental[[#This Row],[rental_date]] = rental[[#This Row],[first_rental_date]], "New", "Repeat")</f>
        <v>Repeat</v>
      </c>
      <c r="S11511" s="1">
        <f>IF(rental[[#This Row],[customer_type]]="Repeat",1,0)</f>
        <v>1</v>
      </c>
      <c r="T11511" s="1" t="str">
        <f>TEXT(rental[[#This Row],[rental_date]], "yyyy-mm")</f>
        <v>2005-08</v>
      </c>
      <c r="U11511" s="1">
        <f>HOUR(rental[[#This Row],[rental_date]])</f>
        <v>23</v>
      </c>
      <c r="V11511" s="1" t="str">
        <f>TEXT(rental[[#This Row],[rental_date]], "dddd")</f>
        <v>Tuesday</v>
      </c>
    </row>
    <row r="11512" spans="1:22" x14ac:dyDescent="0.3">
      <c r="A11512">
        <v>11515</v>
      </c>
      <c r="B11512" s="2">
        <v>38580.99622685185</v>
      </c>
      <c r="C11512">
        <v>1053</v>
      </c>
      <c r="D11512">
        <v>279</v>
      </c>
      <c r="E11512" s="2">
        <v>38585.792060185187</v>
      </c>
      <c r="F11512">
        <v>1</v>
      </c>
      <c r="G11512" s="2">
        <v>38763.89644675926</v>
      </c>
      <c r="H11512">
        <f>VLOOKUP(rental[[#This Row],[inventory_id]],inventory[#All],2,FALSE)</f>
        <v>234</v>
      </c>
      <c r="I11512">
        <f>VLOOKUP(rental[[#This Row],[inventory_id]],inventory[#All],3,FALSE)</f>
        <v>2</v>
      </c>
      <c r="J11512" t="str">
        <f>INDEX(film[[#All],[title]], MATCH(rental[[#This Row],[film_id]],film[[#All],[film_id]],0))</f>
        <v>DISTURBING SCARFACE</v>
      </c>
      <c r="K11512" s="1">
        <f>INDEX(film[[#All],[rental_rate]], MATCH(rental[[#This Row],[film_id]],film[[#All],[film_id]],0))</f>
        <v>2.99</v>
      </c>
      <c r="L11512" s="1">
        <f>INDEX(film[[#All],[language_id]],MATCH(rental[[#This Row],[film_id]],film[[#All],[film_id]],0))</f>
        <v>1</v>
      </c>
      <c r="M11512" s="1" t="str">
        <f>INDEX(language[[#All],[name]],MATCH(rental[[#This Row],[language_id]],language[[#All],[language_id]],0))</f>
        <v>English</v>
      </c>
      <c r="N11512" s="1">
        <f>INDEX(film_category[[#All],[category_id]],MATCH(rental[[#This Row],[film_id]],film_category[[#All],[film_id]],0))</f>
        <v>14</v>
      </c>
      <c r="O11512" s="1" t="str">
        <f>INDEX(category[[#All],[name]],MATCH(rental[[#This Row],[category_id]],category[[#All],[category_id]],0))</f>
        <v>Sci-Fi</v>
      </c>
      <c r="P11512" s="1" cm="1">
        <f t="array" ref="P11512">SUMPRODUCT((payment[rental_id]=rental[[#This Row],[rental_id]])*(payment[amount]))</f>
        <v>2.99</v>
      </c>
      <c r="Q11512" s="4">
        <f>_xlfn.MINIFS(rental[rental_date], rental[customer_id], rental[[#This Row],[customer_id]])</f>
        <v>38502.900821759256</v>
      </c>
      <c r="R11512" s="1" t="str">
        <f>IF(rental[[#This Row],[rental_date]] = rental[[#This Row],[first_rental_date]], "New", "Repeat")</f>
        <v>Repeat</v>
      </c>
      <c r="S11512" s="1">
        <f>IF(rental[[#This Row],[customer_type]]="Repeat",1,0)</f>
        <v>1</v>
      </c>
      <c r="T11512" s="1" t="str">
        <f>TEXT(rental[[#This Row],[rental_date]], "yyyy-mm")</f>
        <v>2005-08</v>
      </c>
      <c r="U11512" s="1">
        <f>HOUR(rental[[#This Row],[rental_date]])</f>
        <v>23</v>
      </c>
      <c r="V11512" s="1" t="str">
        <f>TEXT(rental[[#This Row],[rental_date]], "dddd")</f>
        <v>Tuesday</v>
      </c>
    </row>
    <row r="11513" spans="1:22" x14ac:dyDescent="0.3">
      <c r="A11513">
        <v>11516</v>
      </c>
      <c r="B11513" s="2">
        <v>38580.996377314812</v>
      </c>
      <c r="C11513">
        <v>1860</v>
      </c>
      <c r="D11513">
        <v>90</v>
      </c>
      <c r="E11513" s="2">
        <v>38581.83734953704</v>
      </c>
      <c r="F11513">
        <v>1</v>
      </c>
      <c r="G11513" s="2">
        <v>38763.89644675926</v>
      </c>
      <c r="H11513">
        <f>VLOOKUP(rental[[#This Row],[inventory_id]],inventory[#All],2,FALSE)</f>
        <v>406</v>
      </c>
      <c r="I11513">
        <f>VLOOKUP(rental[[#This Row],[inventory_id]],inventory[#All],3,FALSE)</f>
        <v>1</v>
      </c>
      <c r="J11513" t="str">
        <f>INDEX(film[[#All],[title]], MATCH(rental[[#This Row],[film_id]],film[[#All],[film_id]],0))</f>
        <v>HAUNTING PIANIST</v>
      </c>
      <c r="K11513" s="1">
        <f>INDEX(film[[#All],[rental_rate]], MATCH(rental[[#This Row],[film_id]],film[[#All],[film_id]],0))</f>
        <v>0.99</v>
      </c>
      <c r="L11513" s="1">
        <f>INDEX(film[[#All],[language_id]],MATCH(rental[[#This Row],[film_id]],film[[#All],[film_id]],0))</f>
        <v>1</v>
      </c>
      <c r="M11513" s="1" t="str">
        <f>INDEX(language[[#All],[name]],MATCH(rental[[#This Row],[language_id]],language[[#All],[language_id]],0))</f>
        <v>English</v>
      </c>
      <c r="N11513" s="1">
        <f>INDEX(film_category[[#All],[category_id]],MATCH(rental[[#This Row],[film_id]],film_category[[#All],[film_id]],0))</f>
        <v>10</v>
      </c>
      <c r="O11513" s="1" t="str">
        <f>INDEX(category[[#All],[name]],MATCH(rental[[#This Row],[category_id]],category[[#All],[category_id]],0))</f>
        <v>Games</v>
      </c>
      <c r="P11513" s="1" cm="1">
        <f t="array" ref="P11513">SUMPRODUCT((payment[rental_id]=rental[[#This Row],[rental_id]])*(payment[amount]))</f>
        <v>0.99</v>
      </c>
      <c r="Q11513" s="4">
        <f>_xlfn.MINIFS(rental[rental_date], rental[customer_id], rental[[#This Row],[customer_id]])</f>
        <v>38520.558831018519</v>
      </c>
      <c r="R11513" s="1" t="str">
        <f>IF(rental[[#This Row],[rental_date]] = rental[[#This Row],[first_rental_date]], "New", "Repeat")</f>
        <v>Repeat</v>
      </c>
      <c r="S11513" s="1">
        <f>IF(rental[[#This Row],[customer_type]]="Repeat",1,0)</f>
        <v>1</v>
      </c>
      <c r="T11513" s="1" t="str">
        <f>TEXT(rental[[#This Row],[rental_date]], "yyyy-mm")</f>
        <v>2005-08</v>
      </c>
      <c r="U11513" s="1">
        <f>HOUR(rental[[#This Row],[rental_date]])</f>
        <v>23</v>
      </c>
      <c r="V11513" s="1" t="str">
        <f>TEXT(rental[[#This Row],[rental_date]], "dddd")</f>
        <v>Tuesday</v>
      </c>
    </row>
    <row r="11514" spans="1:22" x14ac:dyDescent="0.3">
      <c r="A11514">
        <v>11517</v>
      </c>
      <c r="B11514" s="2">
        <v>38580.997546296298</v>
      </c>
      <c r="C11514">
        <v>4266</v>
      </c>
      <c r="D11514">
        <v>280</v>
      </c>
      <c r="E11514" s="2">
        <v>38585.944768518515</v>
      </c>
      <c r="F11514">
        <v>1</v>
      </c>
      <c r="G11514" s="2">
        <v>38763.89644675926</v>
      </c>
      <c r="H11514">
        <f>VLOOKUP(rental[[#This Row],[inventory_id]],inventory[#All],2,FALSE)</f>
        <v>928</v>
      </c>
      <c r="I11514">
        <f>VLOOKUP(rental[[#This Row],[inventory_id]],inventory[#All],3,FALSE)</f>
        <v>1</v>
      </c>
      <c r="J11514" t="str">
        <f>INDEX(film[[#All],[title]], MATCH(rental[[#This Row],[film_id]],film[[#All],[film_id]],0))</f>
        <v>UPTOWN YOUNG</v>
      </c>
      <c r="K11514" s="1">
        <f>INDEX(film[[#All],[rental_rate]], MATCH(rental[[#This Row],[film_id]],film[[#All],[film_id]],0))</f>
        <v>2.99</v>
      </c>
      <c r="L11514" s="1">
        <f>INDEX(film[[#All],[language_id]],MATCH(rental[[#This Row],[film_id]],film[[#All],[film_id]],0))</f>
        <v>1</v>
      </c>
      <c r="M11514" s="1" t="str">
        <f>INDEX(language[[#All],[name]],MATCH(rental[[#This Row],[language_id]],language[[#All],[language_id]],0))</f>
        <v>English</v>
      </c>
      <c r="N11514" s="1">
        <f>INDEX(film_category[[#All],[category_id]],MATCH(rental[[#This Row],[film_id]],film_category[[#All],[film_id]],0))</f>
        <v>3</v>
      </c>
      <c r="O11514" s="1" t="str">
        <f>INDEX(category[[#All],[name]],MATCH(rental[[#This Row],[category_id]],category[[#All],[category_id]],0))</f>
        <v>Children</v>
      </c>
      <c r="P11514" s="1" cm="1">
        <f t="array" ref="P11514">SUMPRODUCT((payment[rental_id]=rental[[#This Row],[rental_id]])*(payment[amount]))</f>
        <v>2.99</v>
      </c>
      <c r="Q11514" s="4">
        <f>_xlfn.MINIFS(rental[rental_date], rental[customer_id], rental[[#This Row],[customer_id]])</f>
        <v>38503.110601851855</v>
      </c>
      <c r="R11514" s="1" t="str">
        <f>IF(rental[[#This Row],[rental_date]] = rental[[#This Row],[first_rental_date]], "New", "Repeat")</f>
        <v>Repeat</v>
      </c>
      <c r="S11514" s="1">
        <f>IF(rental[[#This Row],[customer_type]]="Repeat",1,0)</f>
        <v>1</v>
      </c>
      <c r="T11514" s="1" t="str">
        <f>TEXT(rental[[#This Row],[rental_date]], "yyyy-mm")</f>
        <v>2005-08</v>
      </c>
      <c r="U11514" s="1">
        <f>HOUR(rental[[#This Row],[rental_date]])</f>
        <v>23</v>
      </c>
      <c r="V11514" s="1" t="str">
        <f>TEXT(rental[[#This Row],[rental_date]], "dddd")</f>
        <v>Tuesday</v>
      </c>
    </row>
    <row r="11515" spans="1:22" x14ac:dyDescent="0.3">
      <c r="A11515">
        <v>11518</v>
      </c>
      <c r="B11515" s="2">
        <v>38580.999872685185</v>
      </c>
      <c r="C11515">
        <v>3297</v>
      </c>
      <c r="D11515">
        <v>407</v>
      </c>
      <c r="E11515" s="2">
        <v>38581.952650462961</v>
      </c>
      <c r="F11515">
        <v>2</v>
      </c>
      <c r="G11515" s="2">
        <v>38763.89644675926</v>
      </c>
      <c r="H11515">
        <f>VLOOKUP(rental[[#This Row],[inventory_id]],inventory[#All],2,FALSE)</f>
        <v>725</v>
      </c>
      <c r="I11515">
        <f>VLOOKUP(rental[[#This Row],[inventory_id]],inventory[#All],3,FALSE)</f>
        <v>2</v>
      </c>
      <c r="J11515" t="str">
        <f>INDEX(film[[#All],[title]], MATCH(rental[[#This Row],[film_id]],film[[#All],[film_id]],0))</f>
        <v>REQUIEM TYCOON</v>
      </c>
      <c r="K11515" s="1">
        <f>INDEX(film[[#All],[rental_rate]], MATCH(rental[[#This Row],[film_id]],film[[#All],[film_id]],0))</f>
        <v>4.99</v>
      </c>
      <c r="L11515" s="1">
        <f>INDEX(film[[#All],[language_id]],MATCH(rental[[#This Row],[film_id]],film[[#All],[film_id]],0))</f>
        <v>1</v>
      </c>
      <c r="M11515" s="1" t="str">
        <f>INDEX(language[[#All],[name]],MATCH(rental[[#This Row],[language_id]],language[[#All],[language_id]],0))</f>
        <v>English</v>
      </c>
      <c r="N11515" s="1">
        <f>INDEX(film_category[[#All],[category_id]],MATCH(rental[[#This Row],[film_id]],film_category[[#All],[film_id]],0))</f>
        <v>4</v>
      </c>
      <c r="O11515" s="1" t="str">
        <f>INDEX(category[[#All],[name]],MATCH(rental[[#This Row],[category_id]],category[[#All],[category_id]],0))</f>
        <v>Classics</v>
      </c>
      <c r="P11515" s="1" cm="1">
        <f t="array" ref="P11515">SUMPRODUCT((payment[rental_id]=rental[[#This Row],[rental_id]])*(payment[amount]))</f>
        <v>4.99</v>
      </c>
      <c r="Q11515" s="4">
        <f>_xlfn.MINIFS(rental[rental_date], rental[customer_id], rental[[#This Row],[customer_id]])</f>
        <v>38500.661412037036</v>
      </c>
      <c r="R11515" s="1" t="str">
        <f>IF(rental[[#This Row],[rental_date]] = rental[[#This Row],[first_rental_date]], "New", "Repeat")</f>
        <v>Repeat</v>
      </c>
      <c r="S11515" s="1">
        <f>IF(rental[[#This Row],[customer_type]]="Repeat",1,0)</f>
        <v>1</v>
      </c>
      <c r="T11515" s="1" t="str">
        <f>TEXT(rental[[#This Row],[rental_date]], "yyyy-mm")</f>
        <v>2005-08</v>
      </c>
      <c r="U11515" s="1">
        <f>HOUR(rental[[#This Row],[rental_date]])</f>
        <v>23</v>
      </c>
      <c r="V11515" s="1" t="str">
        <f>TEXT(rental[[#This Row],[rental_date]], "dddd")</f>
        <v>Tuesday</v>
      </c>
    </row>
    <row r="11516" spans="1:22" x14ac:dyDescent="0.3">
      <c r="A11516">
        <v>11519</v>
      </c>
      <c r="B11516" s="2">
        <v>38581.001006944447</v>
      </c>
      <c r="C11516">
        <v>1034</v>
      </c>
      <c r="D11516">
        <v>381</v>
      </c>
      <c r="E11516" s="2">
        <v>38583.204479166663</v>
      </c>
      <c r="F11516">
        <v>2</v>
      </c>
      <c r="G11516" s="2">
        <v>38763.89644675926</v>
      </c>
      <c r="H11516">
        <f>VLOOKUP(rental[[#This Row],[inventory_id]],inventory[#All],2,FALSE)</f>
        <v>231</v>
      </c>
      <c r="I11516">
        <f>VLOOKUP(rental[[#This Row],[inventory_id]],inventory[#All],3,FALSE)</f>
        <v>2</v>
      </c>
      <c r="J11516" t="str">
        <f>INDEX(film[[#All],[title]], MATCH(rental[[#This Row],[film_id]],film[[#All],[film_id]],0))</f>
        <v>DINOSAUR SECRETARY</v>
      </c>
      <c r="K11516" s="1">
        <f>INDEX(film[[#All],[rental_rate]], MATCH(rental[[#This Row],[film_id]],film[[#All],[film_id]],0))</f>
        <v>2.99</v>
      </c>
      <c r="L11516" s="1">
        <f>INDEX(film[[#All],[language_id]],MATCH(rental[[#This Row],[film_id]],film[[#All],[film_id]],0))</f>
        <v>1</v>
      </c>
      <c r="M11516" s="1" t="str">
        <f>INDEX(language[[#All],[name]],MATCH(rental[[#This Row],[language_id]],language[[#All],[language_id]],0))</f>
        <v>English</v>
      </c>
      <c r="N11516" s="1">
        <f>INDEX(film_category[[#All],[category_id]],MATCH(rental[[#This Row],[film_id]],film_category[[#All],[film_id]],0))</f>
        <v>8</v>
      </c>
      <c r="O11516" s="1" t="str">
        <f>INDEX(category[[#All],[name]],MATCH(rental[[#This Row],[category_id]],category[[#All],[category_id]],0))</f>
        <v>Family</v>
      </c>
      <c r="P11516" s="1" cm="1">
        <f t="array" ref="P11516">SUMPRODUCT((payment[rental_id]=rental[[#This Row],[rental_id]])*(payment[amount]))</f>
        <v>2.99</v>
      </c>
      <c r="Q11516" s="4">
        <f>_xlfn.MINIFS(rental[rental_date], rental[customer_id], rental[[#This Row],[customer_id]])</f>
        <v>38498.131597222222</v>
      </c>
      <c r="R11516" s="1" t="str">
        <f>IF(rental[[#This Row],[rental_date]] = rental[[#This Row],[first_rental_date]], "New", "Repeat")</f>
        <v>Repeat</v>
      </c>
      <c r="S11516" s="1">
        <f>IF(rental[[#This Row],[customer_type]]="Repeat",1,0)</f>
        <v>1</v>
      </c>
      <c r="T11516" s="1" t="str">
        <f>TEXT(rental[[#This Row],[rental_date]], "yyyy-mm")</f>
        <v>2005-08</v>
      </c>
      <c r="U11516" s="1">
        <f>HOUR(rental[[#This Row],[rental_date]])</f>
        <v>0</v>
      </c>
      <c r="V11516" s="1" t="str">
        <f>TEXT(rental[[#This Row],[rental_date]], "dddd")</f>
        <v>Wednesday</v>
      </c>
    </row>
    <row r="11517" spans="1:22" x14ac:dyDescent="0.3">
      <c r="A11517">
        <v>11520</v>
      </c>
      <c r="B11517" s="2">
        <v>38581.003101851849</v>
      </c>
      <c r="C11517">
        <v>3536</v>
      </c>
      <c r="D11517">
        <v>119</v>
      </c>
      <c r="E11517" s="2">
        <v>38590.085740740738</v>
      </c>
      <c r="F11517">
        <v>1</v>
      </c>
      <c r="G11517" s="2">
        <v>38763.89644675926</v>
      </c>
      <c r="H11517">
        <f>VLOOKUP(rental[[#This Row],[inventory_id]],inventory[#All],2,FALSE)</f>
        <v>773</v>
      </c>
      <c r="I11517">
        <f>VLOOKUP(rental[[#This Row],[inventory_id]],inventory[#All],3,FALSE)</f>
        <v>2</v>
      </c>
      <c r="J11517" t="str">
        <f>INDEX(film[[#All],[title]], MATCH(rental[[#This Row],[film_id]],film[[#All],[film_id]],0))</f>
        <v>SEABISCUIT PUNK</v>
      </c>
      <c r="K11517" s="1">
        <f>INDEX(film[[#All],[rental_rate]], MATCH(rental[[#This Row],[film_id]],film[[#All],[film_id]],0))</f>
        <v>2.99</v>
      </c>
      <c r="L11517" s="1">
        <f>INDEX(film[[#All],[language_id]],MATCH(rental[[#This Row],[film_id]],film[[#All],[film_id]],0))</f>
        <v>1</v>
      </c>
      <c r="M11517" s="1" t="str">
        <f>INDEX(language[[#All],[name]],MATCH(rental[[#This Row],[language_id]],language[[#All],[language_id]],0))</f>
        <v>English</v>
      </c>
      <c r="N11517" s="1">
        <f>INDEX(film_category[[#All],[category_id]],MATCH(rental[[#This Row],[film_id]],film_category[[#All],[film_id]],0))</f>
        <v>15</v>
      </c>
      <c r="O11517" s="1" t="str">
        <f>INDEX(category[[#All],[name]],MATCH(rental[[#This Row],[category_id]],category[[#All],[category_id]],0))</f>
        <v>Sports</v>
      </c>
      <c r="P11517" s="1" cm="1">
        <f t="array" ref="P11517">SUMPRODUCT((payment[rental_id]=rental[[#This Row],[rental_id]])*(payment[amount]))</f>
        <v>5.99</v>
      </c>
      <c r="Q11517" s="4">
        <f>_xlfn.MINIFS(rental[rental_date], rental[customer_id], rental[[#This Row],[customer_id]])</f>
        <v>38497.403483796297</v>
      </c>
      <c r="R11517" s="1" t="str">
        <f>IF(rental[[#This Row],[rental_date]] = rental[[#This Row],[first_rental_date]], "New", "Repeat")</f>
        <v>Repeat</v>
      </c>
      <c r="S11517" s="1">
        <f>IF(rental[[#This Row],[customer_type]]="Repeat",1,0)</f>
        <v>1</v>
      </c>
      <c r="T11517" s="1" t="str">
        <f>TEXT(rental[[#This Row],[rental_date]], "yyyy-mm")</f>
        <v>2005-08</v>
      </c>
      <c r="U11517" s="1">
        <f>HOUR(rental[[#This Row],[rental_date]])</f>
        <v>0</v>
      </c>
      <c r="V11517" s="1" t="str">
        <f>TEXT(rental[[#This Row],[rental_date]], "dddd")</f>
        <v>Wednesday</v>
      </c>
    </row>
    <row r="11518" spans="1:22" x14ac:dyDescent="0.3">
      <c r="A11518">
        <v>11521</v>
      </c>
      <c r="B11518" s="2">
        <v>38581.00340277778</v>
      </c>
      <c r="C11518">
        <v>463</v>
      </c>
      <c r="D11518">
        <v>229</v>
      </c>
      <c r="E11518" s="2">
        <v>38585.040208333332</v>
      </c>
      <c r="F11518">
        <v>1</v>
      </c>
      <c r="G11518" s="2">
        <v>38763.89644675926</v>
      </c>
      <c r="H11518">
        <f>VLOOKUP(rental[[#This Row],[inventory_id]],inventory[#All],2,FALSE)</f>
        <v>102</v>
      </c>
      <c r="I11518">
        <f>VLOOKUP(rental[[#This Row],[inventory_id]],inventory[#All],3,FALSE)</f>
        <v>2</v>
      </c>
      <c r="J11518" t="str">
        <f>INDEX(film[[#All],[title]], MATCH(rental[[#This Row],[film_id]],film[[#All],[film_id]],0))</f>
        <v>BUBBLE GROSSE</v>
      </c>
      <c r="K11518" s="1">
        <f>INDEX(film[[#All],[rental_rate]], MATCH(rental[[#This Row],[film_id]],film[[#All],[film_id]],0))</f>
        <v>4.99</v>
      </c>
      <c r="L11518" s="1">
        <f>INDEX(film[[#All],[language_id]],MATCH(rental[[#This Row],[film_id]],film[[#All],[film_id]],0))</f>
        <v>1</v>
      </c>
      <c r="M11518" s="1" t="str">
        <f>INDEX(language[[#All],[name]],MATCH(rental[[#This Row],[language_id]],language[[#All],[language_id]],0))</f>
        <v>English</v>
      </c>
      <c r="N11518" s="1">
        <f>INDEX(film_category[[#All],[category_id]],MATCH(rental[[#This Row],[film_id]],film_category[[#All],[film_id]],0))</f>
        <v>15</v>
      </c>
      <c r="O11518" s="1" t="str">
        <f>INDEX(category[[#All],[name]],MATCH(rental[[#This Row],[category_id]],category[[#All],[category_id]],0))</f>
        <v>Sports</v>
      </c>
      <c r="P11518" s="1" cm="1">
        <f t="array" ref="P11518">SUMPRODUCT((payment[rental_id]=rental[[#This Row],[rental_id]])*(payment[amount]))</f>
        <v>4.99</v>
      </c>
      <c r="Q11518" s="4">
        <f>_xlfn.MINIFS(rental[rental_date], rental[customer_id], rental[[#This Row],[customer_id]])</f>
        <v>38521.082824074074</v>
      </c>
      <c r="R11518" s="1" t="str">
        <f>IF(rental[[#This Row],[rental_date]] = rental[[#This Row],[first_rental_date]], "New", "Repeat")</f>
        <v>Repeat</v>
      </c>
      <c r="S11518" s="1">
        <f>IF(rental[[#This Row],[customer_type]]="Repeat",1,0)</f>
        <v>1</v>
      </c>
      <c r="T11518" s="1" t="str">
        <f>TEXT(rental[[#This Row],[rental_date]], "yyyy-mm")</f>
        <v>2005-08</v>
      </c>
      <c r="U11518" s="1">
        <f>HOUR(rental[[#This Row],[rental_date]])</f>
        <v>0</v>
      </c>
      <c r="V11518" s="1" t="str">
        <f>TEXT(rental[[#This Row],[rental_date]], "dddd")</f>
        <v>Wednesday</v>
      </c>
    </row>
    <row r="11519" spans="1:22" x14ac:dyDescent="0.3">
      <c r="A11519">
        <v>11522</v>
      </c>
      <c r="B11519" s="2">
        <v>38581.003530092596</v>
      </c>
      <c r="C11519">
        <v>2033</v>
      </c>
      <c r="D11519">
        <v>599</v>
      </c>
      <c r="E11519" s="2">
        <v>38588.205613425926</v>
      </c>
      <c r="F11519">
        <v>1</v>
      </c>
      <c r="G11519" s="2">
        <v>38763.89644675926</v>
      </c>
      <c r="H11519">
        <f>VLOOKUP(rental[[#This Row],[inventory_id]],inventory[#All],2,FALSE)</f>
        <v>443</v>
      </c>
      <c r="I11519">
        <f>VLOOKUP(rental[[#This Row],[inventory_id]],inventory[#All],3,FALSE)</f>
        <v>1</v>
      </c>
      <c r="J11519" t="str">
        <f>INDEX(film[[#All],[title]], MATCH(rental[[#This Row],[film_id]],film[[#All],[film_id]],0))</f>
        <v>HURRICANE AFFAIR</v>
      </c>
      <c r="K11519" s="1">
        <f>INDEX(film[[#All],[rental_rate]], MATCH(rental[[#This Row],[film_id]],film[[#All],[film_id]],0))</f>
        <v>2.99</v>
      </c>
      <c r="L11519" s="1">
        <f>INDEX(film[[#All],[language_id]],MATCH(rental[[#This Row],[film_id]],film[[#All],[film_id]],0))</f>
        <v>1</v>
      </c>
      <c r="M11519" s="1" t="str">
        <f>INDEX(language[[#All],[name]],MATCH(rental[[#This Row],[language_id]],language[[#All],[language_id]],0))</f>
        <v>English</v>
      </c>
      <c r="N11519" s="1">
        <f>INDEX(film_category[[#All],[category_id]],MATCH(rental[[#This Row],[film_id]],film_category[[#All],[film_id]],0))</f>
        <v>5</v>
      </c>
      <c r="O11519" s="1" t="str">
        <f>INDEX(category[[#All],[name]],MATCH(rental[[#This Row],[category_id]],category[[#All],[category_id]],0))</f>
        <v>Comedy</v>
      </c>
      <c r="P11519" s="1" cm="1">
        <f t="array" ref="P11519">SUMPRODUCT((payment[rental_id]=rental[[#This Row],[rental_id]])*(payment[amount]))</f>
        <v>3.99</v>
      </c>
      <c r="Q11519" s="4">
        <f>_xlfn.MINIFS(rental[rental_date], rental[customer_id], rental[[#This Row],[customer_id]])</f>
        <v>38503.054814814815</v>
      </c>
      <c r="R11519" s="1" t="str">
        <f>IF(rental[[#This Row],[rental_date]] = rental[[#This Row],[first_rental_date]], "New", "Repeat")</f>
        <v>Repeat</v>
      </c>
      <c r="S11519" s="1">
        <f>IF(rental[[#This Row],[customer_type]]="Repeat",1,0)</f>
        <v>1</v>
      </c>
      <c r="T11519" s="1" t="str">
        <f>TEXT(rental[[#This Row],[rental_date]], "yyyy-mm")</f>
        <v>2005-08</v>
      </c>
      <c r="U11519" s="1">
        <f>HOUR(rental[[#This Row],[rental_date]])</f>
        <v>0</v>
      </c>
      <c r="V11519" s="1" t="str">
        <f>TEXT(rental[[#This Row],[rental_date]], "dddd")</f>
        <v>Wednesday</v>
      </c>
    </row>
    <row r="11520" spans="1:22" x14ac:dyDescent="0.3">
      <c r="A11520">
        <v>11523</v>
      </c>
      <c r="B11520" s="2">
        <v>38581.007060185184</v>
      </c>
      <c r="C11520">
        <v>1329</v>
      </c>
      <c r="D11520">
        <v>421</v>
      </c>
      <c r="E11520" s="2">
        <v>38588.943865740737</v>
      </c>
      <c r="F11520">
        <v>1</v>
      </c>
      <c r="G11520" s="2">
        <v>38763.89644675926</v>
      </c>
      <c r="H11520">
        <f>VLOOKUP(rental[[#This Row],[inventory_id]],inventory[#All],2,FALSE)</f>
        <v>293</v>
      </c>
      <c r="I11520">
        <f>VLOOKUP(rental[[#This Row],[inventory_id]],inventory[#All],3,FALSE)</f>
        <v>2</v>
      </c>
      <c r="J11520" t="str">
        <f>INDEX(film[[#All],[title]], MATCH(rental[[#This Row],[film_id]],film[[#All],[film_id]],0))</f>
        <v>EXORCIST STING</v>
      </c>
      <c r="K11520" s="1">
        <f>INDEX(film[[#All],[rental_rate]], MATCH(rental[[#This Row],[film_id]],film[[#All],[film_id]],0))</f>
        <v>2.99</v>
      </c>
      <c r="L11520" s="1">
        <f>INDEX(film[[#All],[language_id]],MATCH(rental[[#This Row],[film_id]],film[[#All],[film_id]],0))</f>
        <v>1</v>
      </c>
      <c r="M11520" s="1" t="str">
        <f>INDEX(language[[#All],[name]],MATCH(rental[[#This Row],[language_id]],language[[#All],[language_id]],0))</f>
        <v>English</v>
      </c>
      <c r="N11520" s="1">
        <f>INDEX(film_category[[#All],[category_id]],MATCH(rental[[#This Row],[film_id]],film_category[[#All],[film_id]],0))</f>
        <v>15</v>
      </c>
      <c r="O11520" s="1" t="str">
        <f>INDEX(category[[#All],[name]],MATCH(rental[[#This Row],[category_id]],category[[#All],[category_id]],0))</f>
        <v>Sports</v>
      </c>
      <c r="P11520" s="1" cm="1">
        <f t="array" ref="P11520">SUMPRODUCT((payment[rental_id]=rental[[#This Row],[rental_id]])*(payment[amount]))</f>
        <v>3.99</v>
      </c>
      <c r="Q11520" s="4">
        <f>_xlfn.MINIFS(rental[rental_date], rental[customer_id], rental[[#This Row],[customer_id]])</f>
        <v>38500.105081018519</v>
      </c>
      <c r="R11520" s="1" t="str">
        <f>IF(rental[[#This Row],[rental_date]] = rental[[#This Row],[first_rental_date]], "New", "Repeat")</f>
        <v>Repeat</v>
      </c>
      <c r="S11520" s="1">
        <f>IF(rental[[#This Row],[customer_type]]="Repeat",1,0)</f>
        <v>1</v>
      </c>
      <c r="T11520" s="1" t="str">
        <f>TEXT(rental[[#This Row],[rental_date]], "yyyy-mm")</f>
        <v>2005-08</v>
      </c>
      <c r="U11520" s="1">
        <f>HOUR(rental[[#This Row],[rental_date]])</f>
        <v>0</v>
      </c>
      <c r="V11520" s="1" t="str">
        <f>TEXT(rental[[#This Row],[rental_date]], "dddd")</f>
        <v>Wednesday</v>
      </c>
    </row>
    <row r="11521" spans="1:22" x14ac:dyDescent="0.3">
      <c r="A11521">
        <v>11524</v>
      </c>
      <c r="B11521" s="2">
        <v>38581.007581018515</v>
      </c>
      <c r="C11521">
        <v>317</v>
      </c>
      <c r="D11521">
        <v>533</v>
      </c>
      <c r="E11521" s="2">
        <v>38587.229803240742</v>
      </c>
      <c r="F11521">
        <v>1</v>
      </c>
      <c r="G11521" s="2">
        <v>38763.89644675926</v>
      </c>
      <c r="H11521">
        <f>VLOOKUP(rental[[#This Row],[inventory_id]],inventory[#All],2,FALSE)</f>
        <v>71</v>
      </c>
      <c r="I11521">
        <f>VLOOKUP(rental[[#This Row],[inventory_id]],inventory[#All],3,FALSE)</f>
        <v>2</v>
      </c>
      <c r="J11521" t="str">
        <f>INDEX(film[[#All],[title]], MATCH(rental[[#This Row],[film_id]],film[[#All],[film_id]],0))</f>
        <v>BILKO ANONYMOUS</v>
      </c>
      <c r="K11521" s="1">
        <f>INDEX(film[[#All],[rental_rate]], MATCH(rental[[#This Row],[film_id]],film[[#All],[film_id]],0))</f>
        <v>4.99</v>
      </c>
      <c r="L11521" s="1">
        <f>INDEX(film[[#All],[language_id]],MATCH(rental[[#This Row],[film_id]],film[[#All],[film_id]],0))</f>
        <v>1</v>
      </c>
      <c r="M11521" s="1" t="str">
        <f>INDEX(language[[#All],[name]],MATCH(rental[[#This Row],[language_id]],language[[#All],[language_id]],0))</f>
        <v>English</v>
      </c>
      <c r="N11521" s="1">
        <f>INDEX(film_category[[#All],[category_id]],MATCH(rental[[#This Row],[film_id]],film_category[[#All],[film_id]],0))</f>
        <v>8</v>
      </c>
      <c r="O11521" s="1" t="str">
        <f>INDEX(category[[#All],[name]],MATCH(rental[[#This Row],[category_id]],category[[#All],[category_id]],0))</f>
        <v>Family</v>
      </c>
      <c r="P11521" s="1" cm="1">
        <f t="array" ref="P11521">SUMPRODUCT((payment[rental_id]=rental[[#This Row],[rental_id]])*(payment[amount]))</f>
        <v>7.99</v>
      </c>
      <c r="Q11521" s="4">
        <f>_xlfn.MINIFS(rental[rental_date], rental[customer_id], rental[[#This Row],[customer_id]])</f>
        <v>38498.154282407406</v>
      </c>
      <c r="R11521" s="1" t="str">
        <f>IF(rental[[#This Row],[rental_date]] = rental[[#This Row],[first_rental_date]], "New", "Repeat")</f>
        <v>Repeat</v>
      </c>
      <c r="S11521" s="1">
        <f>IF(rental[[#This Row],[customer_type]]="Repeat",1,0)</f>
        <v>1</v>
      </c>
      <c r="T11521" s="1" t="str">
        <f>TEXT(rental[[#This Row],[rental_date]], "yyyy-mm")</f>
        <v>2005-08</v>
      </c>
      <c r="U11521" s="1">
        <f>HOUR(rental[[#This Row],[rental_date]])</f>
        <v>0</v>
      </c>
      <c r="V11521" s="1" t="str">
        <f>TEXT(rental[[#This Row],[rental_date]], "dddd")</f>
        <v>Wednesday</v>
      </c>
    </row>
    <row r="11522" spans="1:22" x14ac:dyDescent="0.3">
      <c r="A11522">
        <v>11525</v>
      </c>
      <c r="B11522" s="2">
        <v>38581.010775462964</v>
      </c>
      <c r="C11522">
        <v>1107</v>
      </c>
      <c r="D11522">
        <v>174</v>
      </c>
      <c r="E11522" s="2">
        <v>38584.885081018518</v>
      </c>
      <c r="F11522">
        <v>1</v>
      </c>
      <c r="G11522" s="2">
        <v>38763.89644675926</v>
      </c>
      <c r="H11522">
        <f>VLOOKUP(rental[[#This Row],[inventory_id]],inventory[#All],2,FALSE)</f>
        <v>245</v>
      </c>
      <c r="I11522">
        <f>VLOOKUP(rental[[#This Row],[inventory_id]],inventory[#All],3,FALSE)</f>
        <v>2</v>
      </c>
      <c r="J11522" t="str">
        <f>INDEX(film[[#All],[title]], MATCH(rental[[#This Row],[film_id]],film[[#All],[film_id]],0))</f>
        <v>DOUBLE WRATH</v>
      </c>
      <c r="K11522" s="1">
        <f>INDEX(film[[#All],[rental_rate]], MATCH(rental[[#This Row],[film_id]],film[[#All],[film_id]],0))</f>
        <v>0.99</v>
      </c>
      <c r="L11522" s="1">
        <f>INDEX(film[[#All],[language_id]],MATCH(rental[[#This Row],[film_id]],film[[#All],[film_id]],0))</f>
        <v>1</v>
      </c>
      <c r="M11522" s="1" t="str">
        <f>INDEX(language[[#All],[name]],MATCH(rental[[#This Row],[language_id]],language[[#All],[language_id]],0))</f>
        <v>English</v>
      </c>
      <c r="N11522" s="1">
        <f>INDEX(film_category[[#All],[category_id]],MATCH(rental[[#This Row],[film_id]],film_category[[#All],[film_id]],0))</f>
        <v>2</v>
      </c>
      <c r="O11522" s="1" t="str">
        <f>INDEX(category[[#All],[name]],MATCH(rental[[#This Row],[category_id]],category[[#All],[category_id]],0))</f>
        <v>Animation</v>
      </c>
      <c r="P11522" s="1" cm="1">
        <f t="array" ref="P11522">SUMPRODUCT((payment[rental_id]=rental[[#This Row],[rental_id]])*(payment[amount]))</f>
        <v>0.99</v>
      </c>
      <c r="Q11522" s="4">
        <f>_xlfn.MINIFS(rental[rental_date], rental[customer_id], rental[[#This Row],[customer_id]])</f>
        <v>38497.217002314814</v>
      </c>
      <c r="R11522" s="1" t="str">
        <f>IF(rental[[#This Row],[rental_date]] = rental[[#This Row],[first_rental_date]], "New", "Repeat")</f>
        <v>Repeat</v>
      </c>
      <c r="S11522" s="1">
        <f>IF(rental[[#This Row],[customer_type]]="Repeat",1,0)</f>
        <v>1</v>
      </c>
      <c r="T11522" s="1" t="str">
        <f>TEXT(rental[[#This Row],[rental_date]], "yyyy-mm")</f>
        <v>2005-08</v>
      </c>
      <c r="U11522" s="1">
        <f>HOUR(rental[[#This Row],[rental_date]])</f>
        <v>0</v>
      </c>
      <c r="V11522" s="1" t="str">
        <f>TEXT(rental[[#This Row],[rental_date]], "dddd")</f>
        <v>Wednesday</v>
      </c>
    </row>
    <row r="11523" spans="1:22" x14ac:dyDescent="0.3">
      <c r="A11523">
        <v>11526</v>
      </c>
      <c r="B11523" s="2">
        <v>38581.012245370373</v>
      </c>
      <c r="C11523">
        <v>2419</v>
      </c>
      <c r="D11523">
        <v>572</v>
      </c>
      <c r="E11523" s="2">
        <v>38582.166412037041</v>
      </c>
      <c r="F11523">
        <v>2</v>
      </c>
      <c r="G11523" s="2">
        <v>38763.89644675926</v>
      </c>
      <c r="H11523">
        <f>VLOOKUP(rental[[#This Row],[inventory_id]],inventory[#All],2,FALSE)</f>
        <v>527</v>
      </c>
      <c r="I11523">
        <f>VLOOKUP(rental[[#This Row],[inventory_id]],inventory[#All],3,FALSE)</f>
        <v>2</v>
      </c>
      <c r="J11523" t="str">
        <f>INDEX(film[[#All],[title]], MATCH(rental[[#This Row],[film_id]],film[[#All],[film_id]],0))</f>
        <v>LOLA AGENT</v>
      </c>
      <c r="K11523" s="1">
        <f>INDEX(film[[#All],[rental_rate]], MATCH(rental[[#This Row],[film_id]],film[[#All],[film_id]],0))</f>
        <v>4.99</v>
      </c>
      <c r="L11523" s="1">
        <f>INDEX(film[[#All],[language_id]],MATCH(rental[[#This Row],[film_id]],film[[#All],[film_id]],0))</f>
        <v>1</v>
      </c>
      <c r="M11523" s="1" t="str">
        <f>INDEX(language[[#All],[name]],MATCH(rental[[#This Row],[language_id]],language[[#All],[language_id]],0))</f>
        <v>English</v>
      </c>
      <c r="N11523" s="1">
        <f>INDEX(film_category[[#All],[category_id]],MATCH(rental[[#This Row],[film_id]],film_category[[#All],[film_id]],0))</f>
        <v>11</v>
      </c>
      <c r="O11523" s="1" t="str">
        <f>INDEX(category[[#All],[name]],MATCH(rental[[#This Row],[category_id]],category[[#All],[category_id]],0))</f>
        <v>Horror</v>
      </c>
      <c r="P11523" s="1" cm="1">
        <f t="array" ref="P11523">SUMPRODUCT((payment[rental_id]=rental[[#This Row],[rental_id]])*(payment[amount]))</f>
        <v>4.99</v>
      </c>
      <c r="Q11523" s="4">
        <f>_xlfn.MINIFS(rental[rental_date], rental[customer_id], rental[[#This Row],[customer_id]])</f>
        <v>38500.360439814816</v>
      </c>
      <c r="R11523" s="1" t="str">
        <f>IF(rental[[#This Row],[rental_date]] = rental[[#This Row],[first_rental_date]], "New", "Repeat")</f>
        <v>Repeat</v>
      </c>
      <c r="S11523" s="1">
        <f>IF(rental[[#This Row],[customer_type]]="Repeat",1,0)</f>
        <v>1</v>
      </c>
      <c r="T11523" s="1" t="str">
        <f>TEXT(rental[[#This Row],[rental_date]], "yyyy-mm")</f>
        <v>2005-08</v>
      </c>
      <c r="U11523" s="1">
        <f>HOUR(rental[[#This Row],[rental_date]])</f>
        <v>0</v>
      </c>
      <c r="V11523" s="1" t="str">
        <f>TEXT(rental[[#This Row],[rental_date]], "dddd")</f>
        <v>Wednesday</v>
      </c>
    </row>
    <row r="11524" spans="1:22" x14ac:dyDescent="0.3">
      <c r="A11524">
        <v>11527</v>
      </c>
      <c r="B11524" s="2">
        <v>38581.017430555556</v>
      </c>
      <c r="C11524">
        <v>162</v>
      </c>
      <c r="D11524">
        <v>264</v>
      </c>
      <c r="E11524" s="2">
        <v>38586.884097222224</v>
      </c>
      <c r="F11524">
        <v>1</v>
      </c>
      <c r="G11524" s="2">
        <v>38763.89644675926</v>
      </c>
      <c r="H11524">
        <f>VLOOKUP(rental[[#This Row],[inventory_id]],inventory[#All],2,FALSE)</f>
        <v>35</v>
      </c>
      <c r="I11524">
        <f>VLOOKUP(rental[[#This Row],[inventory_id]],inventory[#All],3,FALSE)</f>
        <v>1</v>
      </c>
      <c r="J11524" t="str">
        <f>INDEX(film[[#All],[title]], MATCH(rental[[#This Row],[film_id]],film[[#All],[film_id]],0))</f>
        <v>ARACHNOPHOBIA ROLLERCOASTER</v>
      </c>
      <c r="K11524" s="1">
        <f>INDEX(film[[#All],[rental_rate]], MATCH(rental[[#This Row],[film_id]],film[[#All],[film_id]],0))</f>
        <v>2.99</v>
      </c>
      <c r="L11524" s="1">
        <f>INDEX(film[[#All],[language_id]],MATCH(rental[[#This Row],[film_id]],film[[#All],[film_id]],0))</f>
        <v>1</v>
      </c>
      <c r="M11524" s="1" t="str">
        <f>INDEX(language[[#All],[name]],MATCH(rental[[#This Row],[language_id]],language[[#All],[language_id]],0))</f>
        <v>English</v>
      </c>
      <c r="N11524" s="1">
        <f>INDEX(film_category[[#All],[category_id]],MATCH(rental[[#This Row],[film_id]],film_category[[#All],[film_id]],0))</f>
        <v>11</v>
      </c>
      <c r="O11524" s="1" t="str">
        <f>INDEX(category[[#All],[name]],MATCH(rental[[#This Row],[category_id]],category[[#All],[category_id]],0))</f>
        <v>Horror</v>
      </c>
      <c r="P11524" s="1" cm="1">
        <f t="array" ref="P11524">SUMPRODUCT((payment[rental_id]=rental[[#This Row],[rental_id]])*(payment[amount]))</f>
        <v>3.99</v>
      </c>
      <c r="Q11524" s="4">
        <f>_xlfn.MINIFS(rental[rental_date], rental[customer_id], rental[[#This Row],[customer_id]])</f>
        <v>38517.969756944447</v>
      </c>
      <c r="R11524" s="1" t="str">
        <f>IF(rental[[#This Row],[rental_date]] = rental[[#This Row],[first_rental_date]], "New", "Repeat")</f>
        <v>Repeat</v>
      </c>
      <c r="S11524" s="1">
        <f>IF(rental[[#This Row],[customer_type]]="Repeat",1,0)</f>
        <v>1</v>
      </c>
      <c r="T11524" s="1" t="str">
        <f>TEXT(rental[[#This Row],[rental_date]], "yyyy-mm")</f>
        <v>2005-08</v>
      </c>
      <c r="U11524" s="1">
        <f>HOUR(rental[[#This Row],[rental_date]])</f>
        <v>0</v>
      </c>
      <c r="V11524" s="1" t="str">
        <f>TEXT(rental[[#This Row],[rental_date]], "dddd")</f>
        <v>Wednesday</v>
      </c>
    </row>
    <row r="11525" spans="1:22" x14ac:dyDescent="0.3">
      <c r="A11525">
        <v>11528</v>
      </c>
      <c r="B11525" s="2">
        <v>38581.019016203703</v>
      </c>
      <c r="C11525">
        <v>893</v>
      </c>
      <c r="D11525">
        <v>14</v>
      </c>
      <c r="E11525" s="2">
        <v>38586.258599537039</v>
      </c>
      <c r="F11525">
        <v>2</v>
      </c>
      <c r="G11525" s="2">
        <v>38763.89644675926</v>
      </c>
      <c r="H11525">
        <f>VLOOKUP(rental[[#This Row],[inventory_id]],inventory[#All],2,FALSE)</f>
        <v>199</v>
      </c>
      <c r="I11525">
        <f>VLOOKUP(rental[[#This Row],[inventory_id]],inventory[#All],3,FALSE)</f>
        <v>2</v>
      </c>
      <c r="J11525" t="str">
        <f>INDEX(film[[#All],[title]], MATCH(rental[[#This Row],[film_id]],film[[#All],[film_id]],0))</f>
        <v>CUPBOARD SINNERS</v>
      </c>
      <c r="K11525" s="1">
        <f>INDEX(film[[#All],[rental_rate]], MATCH(rental[[#This Row],[film_id]],film[[#All],[film_id]],0))</f>
        <v>2.99</v>
      </c>
      <c r="L11525" s="1">
        <f>INDEX(film[[#All],[language_id]],MATCH(rental[[#This Row],[film_id]],film[[#All],[film_id]],0))</f>
        <v>1</v>
      </c>
      <c r="M11525" s="1" t="str">
        <f>INDEX(language[[#All],[name]],MATCH(rental[[#This Row],[language_id]],language[[#All],[language_id]],0))</f>
        <v>English</v>
      </c>
      <c r="N11525" s="1">
        <f>INDEX(film_category[[#All],[category_id]],MATCH(rental[[#This Row],[film_id]],film_category[[#All],[film_id]],0))</f>
        <v>6</v>
      </c>
      <c r="O11525" s="1" t="str">
        <f>INDEX(category[[#All],[name]],MATCH(rental[[#This Row],[category_id]],category[[#All],[category_id]],0))</f>
        <v>Documentary</v>
      </c>
      <c r="P11525" s="1" cm="1">
        <f t="array" ref="P11525">SUMPRODUCT((payment[rental_id]=rental[[#This Row],[rental_id]])*(payment[amount]))</f>
        <v>3.99</v>
      </c>
      <c r="Q11525" s="4">
        <f>_xlfn.MINIFS(rental[rental_date], rental[customer_id], rental[[#This Row],[customer_id]])</f>
        <v>38498.026018518518</v>
      </c>
      <c r="R11525" s="1" t="str">
        <f>IF(rental[[#This Row],[rental_date]] = rental[[#This Row],[first_rental_date]], "New", "Repeat")</f>
        <v>Repeat</v>
      </c>
      <c r="S11525" s="1">
        <f>IF(rental[[#This Row],[customer_type]]="Repeat",1,0)</f>
        <v>1</v>
      </c>
      <c r="T11525" s="1" t="str">
        <f>TEXT(rental[[#This Row],[rental_date]], "yyyy-mm")</f>
        <v>2005-08</v>
      </c>
      <c r="U11525" s="1">
        <f>HOUR(rental[[#This Row],[rental_date]])</f>
        <v>0</v>
      </c>
      <c r="V11525" s="1" t="str">
        <f>TEXT(rental[[#This Row],[rental_date]], "dddd")</f>
        <v>Wednesday</v>
      </c>
    </row>
    <row r="11526" spans="1:22" x14ac:dyDescent="0.3">
      <c r="A11526">
        <v>11529</v>
      </c>
      <c r="B11526" s="2">
        <v>38581.019456018519</v>
      </c>
      <c r="C11526">
        <v>3071</v>
      </c>
      <c r="D11526">
        <v>4</v>
      </c>
      <c r="E11526" s="2">
        <v>38583.199317129627</v>
      </c>
      <c r="F11526">
        <v>2</v>
      </c>
      <c r="G11526" s="2">
        <v>38763.89644675926</v>
      </c>
      <c r="H11526">
        <f>VLOOKUP(rental[[#This Row],[inventory_id]],inventory[#All],2,FALSE)</f>
        <v>676</v>
      </c>
      <c r="I11526">
        <f>VLOOKUP(rental[[#This Row],[inventory_id]],inventory[#All],3,FALSE)</f>
        <v>1</v>
      </c>
      <c r="J11526" t="str">
        <f>INDEX(film[[#All],[title]], MATCH(rental[[#This Row],[film_id]],film[[#All],[film_id]],0))</f>
        <v>PHILADELPHIA WIFE</v>
      </c>
      <c r="K11526" s="1">
        <f>INDEX(film[[#All],[rental_rate]], MATCH(rental[[#This Row],[film_id]],film[[#All],[film_id]],0))</f>
        <v>4.99</v>
      </c>
      <c r="L11526" s="1">
        <f>INDEX(film[[#All],[language_id]],MATCH(rental[[#This Row],[film_id]],film[[#All],[film_id]],0))</f>
        <v>1</v>
      </c>
      <c r="M11526" s="1" t="str">
        <f>INDEX(language[[#All],[name]],MATCH(rental[[#This Row],[language_id]],language[[#All],[language_id]],0))</f>
        <v>English</v>
      </c>
      <c r="N11526" s="1">
        <f>INDEX(film_category[[#All],[category_id]],MATCH(rental[[#This Row],[film_id]],film_category[[#All],[film_id]],0))</f>
        <v>15</v>
      </c>
      <c r="O11526" s="1" t="str">
        <f>INDEX(category[[#All],[name]],MATCH(rental[[#This Row],[category_id]],category[[#All],[category_id]],0))</f>
        <v>Sports</v>
      </c>
      <c r="P11526" s="1" cm="1">
        <f t="array" ref="P11526">SUMPRODUCT((payment[rental_id]=rental[[#This Row],[rental_id]])*(payment[amount]))</f>
        <v>4.99</v>
      </c>
      <c r="Q11526" s="4">
        <f>_xlfn.MINIFS(rental[rental_date], rental[customer_id], rental[[#This Row],[customer_id]])</f>
        <v>38518.396851851852</v>
      </c>
      <c r="R11526" s="1" t="str">
        <f>IF(rental[[#This Row],[rental_date]] = rental[[#This Row],[first_rental_date]], "New", "Repeat")</f>
        <v>Repeat</v>
      </c>
      <c r="S11526" s="1">
        <f>IF(rental[[#This Row],[customer_type]]="Repeat",1,0)</f>
        <v>1</v>
      </c>
      <c r="T11526" s="1" t="str">
        <f>TEXT(rental[[#This Row],[rental_date]], "yyyy-mm")</f>
        <v>2005-08</v>
      </c>
      <c r="U11526" s="1">
        <f>HOUR(rental[[#This Row],[rental_date]])</f>
        <v>0</v>
      </c>
      <c r="V11526" s="1" t="str">
        <f>TEXT(rental[[#This Row],[rental_date]], "dddd")</f>
        <v>Wednesday</v>
      </c>
    </row>
    <row r="11527" spans="1:22" x14ac:dyDescent="0.3">
      <c r="A11527">
        <v>11530</v>
      </c>
      <c r="B11527" s="2">
        <v>38581.020138888889</v>
      </c>
      <c r="C11527">
        <v>365</v>
      </c>
      <c r="D11527">
        <v>400</v>
      </c>
      <c r="E11527" s="2">
        <v>38586.140277777777</v>
      </c>
      <c r="F11527">
        <v>1</v>
      </c>
      <c r="G11527" s="2">
        <v>38763.89644675926</v>
      </c>
      <c r="H11527">
        <f>VLOOKUP(rental[[#This Row],[inventory_id]],inventory[#All],2,FALSE)</f>
        <v>80</v>
      </c>
      <c r="I11527">
        <f>VLOOKUP(rental[[#This Row],[inventory_id]],inventory[#All],3,FALSE)</f>
        <v>1</v>
      </c>
      <c r="J11527" t="str">
        <f>INDEX(film[[#All],[title]], MATCH(rental[[#This Row],[film_id]],film[[#All],[film_id]],0))</f>
        <v>BLANKET BEVERLY</v>
      </c>
      <c r="K11527" s="1">
        <f>INDEX(film[[#All],[rental_rate]], MATCH(rental[[#This Row],[film_id]],film[[#All],[film_id]],0))</f>
        <v>2.99</v>
      </c>
      <c r="L11527" s="1">
        <f>INDEX(film[[#All],[language_id]],MATCH(rental[[#This Row],[film_id]],film[[#All],[film_id]],0))</f>
        <v>1</v>
      </c>
      <c r="M11527" s="1" t="str">
        <f>INDEX(language[[#All],[name]],MATCH(rental[[#This Row],[language_id]],language[[#All],[language_id]],0))</f>
        <v>English</v>
      </c>
      <c r="N11527" s="1">
        <f>INDEX(film_category[[#All],[category_id]],MATCH(rental[[#This Row],[film_id]],film_category[[#All],[film_id]],0))</f>
        <v>8</v>
      </c>
      <c r="O11527" s="1" t="str">
        <f>INDEX(category[[#All],[name]],MATCH(rental[[#This Row],[category_id]],category[[#All],[category_id]],0))</f>
        <v>Family</v>
      </c>
      <c r="P11527" s="1" cm="1">
        <f t="array" ref="P11527">SUMPRODUCT((payment[rental_id]=rental[[#This Row],[rental_id]])*(payment[amount]))</f>
        <v>2.99</v>
      </c>
      <c r="Q11527" s="4">
        <f>_xlfn.MINIFS(rental[rental_date], rental[customer_id], rental[[#This Row],[customer_id]])</f>
        <v>38497.67560185185</v>
      </c>
      <c r="R11527" s="1" t="str">
        <f>IF(rental[[#This Row],[rental_date]] = rental[[#This Row],[first_rental_date]], "New", "Repeat")</f>
        <v>Repeat</v>
      </c>
      <c r="S11527" s="1">
        <f>IF(rental[[#This Row],[customer_type]]="Repeat",1,0)</f>
        <v>1</v>
      </c>
      <c r="T11527" s="1" t="str">
        <f>TEXT(rental[[#This Row],[rental_date]], "yyyy-mm")</f>
        <v>2005-08</v>
      </c>
      <c r="U11527" s="1">
        <f>HOUR(rental[[#This Row],[rental_date]])</f>
        <v>0</v>
      </c>
      <c r="V11527" s="1" t="str">
        <f>TEXT(rental[[#This Row],[rental_date]], "dddd")</f>
        <v>Wednesday</v>
      </c>
    </row>
    <row r="11528" spans="1:22" x14ac:dyDescent="0.3">
      <c r="A11528">
        <v>11531</v>
      </c>
      <c r="B11528" s="2">
        <v>38581.020879629628</v>
      </c>
      <c r="C11528">
        <v>1817</v>
      </c>
      <c r="D11528">
        <v>278</v>
      </c>
      <c r="E11528" s="2">
        <v>38584.050046296295</v>
      </c>
      <c r="F11528">
        <v>2</v>
      </c>
      <c r="G11528" s="2">
        <v>38763.89644675926</v>
      </c>
      <c r="H11528">
        <f>VLOOKUP(rental[[#This Row],[inventory_id]],inventory[#All],2,FALSE)</f>
        <v>395</v>
      </c>
      <c r="I11528">
        <f>VLOOKUP(rental[[#This Row],[inventory_id]],inventory[#All],3,FALSE)</f>
        <v>1</v>
      </c>
      <c r="J11528" t="str">
        <f>INDEX(film[[#All],[title]], MATCH(rental[[#This Row],[film_id]],film[[#All],[film_id]],0))</f>
        <v>HANDICAP BOONDOCK</v>
      </c>
      <c r="K11528" s="1">
        <f>INDEX(film[[#All],[rental_rate]], MATCH(rental[[#This Row],[film_id]],film[[#All],[film_id]],0))</f>
        <v>0.99</v>
      </c>
      <c r="L11528" s="1">
        <f>INDEX(film[[#All],[language_id]],MATCH(rental[[#This Row],[film_id]],film[[#All],[film_id]],0))</f>
        <v>1</v>
      </c>
      <c r="M11528" s="1" t="str">
        <f>INDEX(language[[#All],[name]],MATCH(rental[[#This Row],[language_id]],language[[#All],[language_id]],0))</f>
        <v>English</v>
      </c>
      <c r="N11528" s="1">
        <f>INDEX(film_category[[#All],[category_id]],MATCH(rental[[#This Row],[film_id]],film_category[[#All],[film_id]],0))</f>
        <v>1</v>
      </c>
      <c r="O11528" s="1" t="str">
        <f>INDEX(category[[#All],[name]],MATCH(rental[[#This Row],[category_id]],category[[#All],[category_id]],0))</f>
        <v>Action</v>
      </c>
      <c r="P11528" s="1" cm="1">
        <f t="array" ref="P11528">SUMPRODUCT((payment[rental_id]=rental[[#This Row],[rental_id]])*(payment[amount]))</f>
        <v>0.99</v>
      </c>
      <c r="Q11528" s="4">
        <f>_xlfn.MINIFS(rental[rental_date], rental[customer_id], rental[[#This Row],[customer_id]])</f>
        <v>38503.511076388888</v>
      </c>
      <c r="R11528" s="1" t="str">
        <f>IF(rental[[#This Row],[rental_date]] = rental[[#This Row],[first_rental_date]], "New", "Repeat")</f>
        <v>Repeat</v>
      </c>
      <c r="S11528" s="1">
        <f>IF(rental[[#This Row],[customer_type]]="Repeat",1,0)</f>
        <v>1</v>
      </c>
      <c r="T11528" s="1" t="str">
        <f>TEXT(rental[[#This Row],[rental_date]], "yyyy-mm")</f>
        <v>2005-08</v>
      </c>
      <c r="U11528" s="1">
        <f>HOUR(rental[[#This Row],[rental_date]])</f>
        <v>0</v>
      </c>
      <c r="V11528" s="1" t="str">
        <f>TEXT(rental[[#This Row],[rental_date]], "dddd")</f>
        <v>Wednesday</v>
      </c>
    </row>
    <row r="11529" spans="1:22" x14ac:dyDescent="0.3">
      <c r="A11529">
        <v>11532</v>
      </c>
      <c r="B11529" s="2">
        <v>38581.023773148147</v>
      </c>
      <c r="C11529">
        <v>1947</v>
      </c>
      <c r="D11529">
        <v>413</v>
      </c>
      <c r="E11529" s="2">
        <v>38586.817523148151</v>
      </c>
      <c r="F11529">
        <v>2</v>
      </c>
      <c r="G11529" s="2">
        <v>38763.89644675926</v>
      </c>
      <c r="H11529">
        <f>VLOOKUP(rental[[#This Row],[inventory_id]],inventory[#All],2,FALSE)</f>
        <v>424</v>
      </c>
      <c r="I11529">
        <f>VLOOKUP(rental[[#This Row],[inventory_id]],inventory[#All],3,FALSE)</f>
        <v>1</v>
      </c>
      <c r="J11529" t="str">
        <f>INDEX(film[[#All],[title]], MATCH(rental[[#This Row],[film_id]],film[[#All],[film_id]],0))</f>
        <v>HOLOCAUST HIGHBALL</v>
      </c>
      <c r="K11529" s="1">
        <f>INDEX(film[[#All],[rental_rate]], MATCH(rental[[#This Row],[film_id]],film[[#All],[film_id]],0))</f>
        <v>0.99</v>
      </c>
      <c r="L11529" s="1">
        <f>INDEX(film[[#All],[language_id]],MATCH(rental[[#This Row],[film_id]],film[[#All],[film_id]],0))</f>
        <v>1</v>
      </c>
      <c r="M11529" s="1" t="str">
        <f>INDEX(language[[#All],[name]],MATCH(rental[[#This Row],[language_id]],language[[#All],[language_id]],0))</f>
        <v>English</v>
      </c>
      <c r="N11529" s="1">
        <f>INDEX(film_category[[#All],[category_id]],MATCH(rental[[#This Row],[film_id]],film_category[[#All],[film_id]],0))</f>
        <v>3</v>
      </c>
      <c r="O11529" s="1" t="str">
        <f>INDEX(category[[#All],[name]],MATCH(rental[[#This Row],[category_id]],category[[#All],[category_id]],0))</f>
        <v>Children</v>
      </c>
      <c r="P11529" s="1" cm="1">
        <f t="array" ref="P11529">SUMPRODUCT((payment[rental_id]=rental[[#This Row],[rental_id]])*(payment[amount]))</f>
        <v>0.99</v>
      </c>
      <c r="Q11529" s="4">
        <f>_xlfn.MINIFS(rental[rental_date], rental[customer_id], rental[[#This Row],[customer_id]])</f>
        <v>38497.214629629627</v>
      </c>
      <c r="R11529" s="1" t="str">
        <f>IF(rental[[#This Row],[rental_date]] = rental[[#This Row],[first_rental_date]], "New", "Repeat")</f>
        <v>Repeat</v>
      </c>
      <c r="S11529" s="1">
        <f>IF(rental[[#This Row],[customer_type]]="Repeat",1,0)</f>
        <v>1</v>
      </c>
      <c r="T11529" s="1" t="str">
        <f>TEXT(rental[[#This Row],[rental_date]], "yyyy-mm")</f>
        <v>2005-08</v>
      </c>
      <c r="U11529" s="1">
        <f>HOUR(rental[[#This Row],[rental_date]])</f>
        <v>0</v>
      </c>
      <c r="V11529" s="1" t="str">
        <f>TEXT(rental[[#This Row],[rental_date]], "dddd")</f>
        <v>Wednesday</v>
      </c>
    </row>
    <row r="11530" spans="1:22" x14ac:dyDescent="0.3">
      <c r="A11530">
        <v>11533</v>
      </c>
      <c r="B11530" s="2">
        <v>38581.024224537039</v>
      </c>
      <c r="C11530">
        <v>4252</v>
      </c>
      <c r="D11530">
        <v>264</v>
      </c>
      <c r="E11530" s="2">
        <v>38586.257557870369</v>
      </c>
      <c r="F11530">
        <v>1</v>
      </c>
      <c r="G11530" s="2">
        <v>38763.89644675926</v>
      </c>
      <c r="H11530">
        <f>VLOOKUP(rental[[#This Row],[inventory_id]],inventory[#All],2,FALSE)</f>
        <v>924</v>
      </c>
      <c r="I11530">
        <f>VLOOKUP(rental[[#This Row],[inventory_id]],inventory[#All],3,FALSE)</f>
        <v>2</v>
      </c>
      <c r="J11530" t="str">
        <f>INDEX(film[[#All],[title]], MATCH(rental[[#This Row],[film_id]],film[[#All],[film_id]],0))</f>
        <v>UNFORGIVEN ZOOLANDER</v>
      </c>
      <c r="K11530" s="1">
        <f>INDEX(film[[#All],[rental_rate]], MATCH(rental[[#This Row],[film_id]],film[[#All],[film_id]],0))</f>
        <v>0.99</v>
      </c>
      <c r="L11530" s="1">
        <f>INDEX(film[[#All],[language_id]],MATCH(rental[[#This Row],[film_id]],film[[#All],[film_id]],0))</f>
        <v>1</v>
      </c>
      <c r="M11530" s="1" t="str">
        <f>INDEX(language[[#All],[name]],MATCH(rental[[#This Row],[language_id]],language[[#All],[language_id]],0))</f>
        <v>English</v>
      </c>
      <c r="N11530" s="1">
        <f>INDEX(film_category[[#All],[category_id]],MATCH(rental[[#This Row],[film_id]],film_category[[#All],[film_id]],0))</f>
        <v>14</v>
      </c>
      <c r="O11530" s="1" t="str">
        <f>INDEX(category[[#All],[name]],MATCH(rental[[#This Row],[category_id]],category[[#All],[category_id]],0))</f>
        <v>Sci-Fi</v>
      </c>
      <c r="P11530" s="1" cm="1">
        <f t="array" ref="P11530">SUMPRODUCT((payment[rental_id]=rental[[#This Row],[rental_id]])*(payment[amount]))</f>
        <v>0.99</v>
      </c>
      <c r="Q11530" s="4">
        <f>_xlfn.MINIFS(rental[rental_date], rental[customer_id], rental[[#This Row],[customer_id]])</f>
        <v>38517.969756944447</v>
      </c>
      <c r="R11530" s="1" t="str">
        <f>IF(rental[[#This Row],[rental_date]] = rental[[#This Row],[first_rental_date]], "New", "Repeat")</f>
        <v>Repeat</v>
      </c>
      <c r="S11530" s="1">
        <f>IF(rental[[#This Row],[customer_type]]="Repeat",1,0)</f>
        <v>1</v>
      </c>
      <c r="T11530" s="1" t="str">
        <f>TEXT(rental[[#This Row],[rental_date]], "yyyy-mm")</f>
        <v>2005-08</v>
      </c>
      <c r="U11530" s="1">
        <f>HOUR(rental[[#This Row],[rental_date]])</f>
        <v>0</v>
      </c>
      <c r="V11530" s="1" t="str">
        <f>TEXT(rental[[#This Row],[rental_date]], "dddd")</f>
        <v>Wednesday</v>
      </c>
    </row>
    <row r="11531" spans="1:22" x14ac:dyDescent="0.3">
      <c r="A11531">
        <v>11534</v>
      </c>
      <c r="B11531" s="2">
        <v>38581.024618055555</v>
      </c>
      <c r="C11531">
        <v>2414</v>
      </c>
      <c r="D11531">
        <v>144</v>
      </c>
      <c r="E11531" s="2">
        <v>38588.066979166666</v>
      </c>
      <c r="F11531">
        <v>1</v>
      </c>
      <c r="G11531" s="2">
        <v>38763.89644675926</v>
      </c>
      <c r="H11531">
        <f>VLOOKUP(rental[[#This Row],[inventory_id]],inventory[#All],2,FALSE)</f>
        <v>527</v>
      </c>
      <c r="I11531">
        <f>VLOOKUP(rental[[#This Row],[inventory_id]],inventory[#All],3,FALSE)</f>
        <v>1</v>
      </c>
      <c r="J11531" t="str">
        <f>INDEX(film[[#All],[title]], MATCH(rental[[#This Row],[film_id]],film[[#All],[film_id]],0))</f>
        <v>LOLA AGENT</v>
      </c>
      <c r="K11531" s="1">
        <f>INDEX(film[[#All],[rental_rate]], MATCH(rental[[#This Row],[film_id]],film[[#All],[film_id]],0))</f>
        <v>4.99</v>
      </c>
      <c r="L11531" s="1">
        <f>INDEX(film[[#All],[language_id]],MATCH(rental[[#This Row],[film_id]],film[[#All],[film_id]],0))</f>
        <v>1</v>
      </c>
      <c r="M11531" s="1" t="str">
        <f>INDEX(language[[#All],[name]],MATCH(rental[[#This Row],[language_id]],language[[#All],[language_id]],0))</f>
        <v>English</v>
      </c>
      <c r="N11531" s="1">
        <f>INDEX(film_category[[#All],[category_id]],MATCH(rental[[#This Row],[film_id]],film_category[[#All],[film_id]],0))</f>
        <v>11</v>
      </c>
      <c r="O11531" s="1" t="str">
        <f>INDEX(category[[#All],[name]],MATCH(rental[[#This Row],[category_id]],category[[#All],[category_id]],0))</f>
        <v>Horror</v>
      </c>
      <c r="P11531" s="1" cm="1">
        <f t="array" ref="P11531">SUMPRODUCT((payment[rental_id]=rental[[#This Row],[rental_id]])*(payment[amount]))</f>
        <v>7.99</v>
      </c>
      <c r="Q11531" s="4">
        <f>_xlfn.MINIFS(rental[rental_date], rental[customer_id], rental[[#This Row],[customer_id]])</f>
        <v>38499.03434027778</v>
      </c>
      <c r="R11531" s="1" t="str">
        <f>IF(rental[[#This Row],[rental_date]] = rental[[#This Row],[first_rental_date]], "New", "Repeat")</f>
        <v>Repeat</v>
      </c>
      <c r="S11531" s="1">
        <f>IF(rental[[#This Row],[customer_type]]="Repeat",1,0)</f>
        <v>1</v>
      </c>
      <c r="T11531" s="1" t="str">
        <f>TEXT(rental[[#This Row],[rental_date]], "yyyy-mm")</f>
        <v>2005-08</v>
      </c>
      <c r="U11531" s="1">
        <f>HOUR(rental[[#This Row],[rental_date]])</f>
        <v>0</v>
      </c>
      <c r="V11531" s="1" t="str">
        <f>TEXT(rental[[#This Row],[rental_date]], "dddd")</f>
        <v>Wednesday</v>
      </c>
    </row>
    <row r="11532" spans="1:22" x14ac:dyDescent="0.3">
      <c r="A11532">
        <v>11535</v>
      </c>
      <c r="B11532" s="2">
        <v>38581.027708333335</v>
      </c>
      <c r="C11532">
        <v>1649</v>
      </c>
      <c r="D11532">
        <v>356</v>
      </c>
      <c r="E11532" s="2">
        <v>38588.865902777776</v>
      </c>
      <c r="F11532">
        <v>2</v>
      </c>
      <c r="G11532" s="2">
        <v>38763.89644675926</v>
      </c>
      <c r="H11532">
        <f>VLOOKUP(rental[[#This Row],[inventory_id]],inventory[#All],2,FALSE)</f>
        <v>360</v>
      </c>
      <c r="I11532">
        <f>VLOOKUP(rental[[#This Row],[inventory_id]],inventory[#All],3,FALSE)</f>
        <v>1</v>
      </c>
      <c r="J11532" t="str">
        <f>INDEX(film[[#All],[title]], MATCH(rental[[#This Row],[film_id]],film[[#All],[film_id]],0))</f>
        <v>GLASS DYING</v>
      </c>
      <c r="K11532" s="1">
        <f>INDEX(film[[#All],[rental_rate]], MATCH(rental[[#This Row],[film_id]],film[[#All],[film_id]],0))</f>
        <v>0.99</v>
      </c>
      <c r="L11532" s="1">
        <f>INDEX(film[[#All],[language_id]],MATCH(rental[[#This Row],[film_id]],film[[#All],[film_id]],0))</f>
        <v>1</v>
      </c>
      <c r="M11532" s="1" t="str">
        <f>INDEX(language[[#All],[name]],MATCH(rental[[#This Row],[language_id]],language[[#All],[language_id]],0))</f>
        <v>English</v>
      </c>
      <c r="N11532" s="1">
        <f>INDEX(film_category[[#All],[category_id]],MATCH(rental[[#This Row],[film_id]],film_category[[#All],[film_id]],0))</f>
        <v>1</v>
      </c>
      <c r="O11532" s="1" t="str">
        <f>INDEX(category[[#All],[name]],MATCH(rental[[#This Row],[category_id]],category[[#All],[category_id]],0))</f>
        <v>Action</v>
      </c>
      <c r="P11532" s="1" cm="1">
        <f t="array" ref="P11532">SUMPRODUCT((payment[rental_id]=rental[[#This Row],[rental_id]])*(payment[amount]))</f>
        <v>3.99</v>
      </c>
      <c r="Q11532" s="4">
        <f>_xlfn.MINIFS(rental[rental_date], rental[customer_id], rental[[#This Row],[customer_id]])</f>
        <v>38503.482789351852</v>
      </c>
      <c r="R11532" s="1" t="str">
        <f>IF(rental[[#This Row],[rental_date]] = rental[[#This Row],[first_rental_date]], "New", "Repeat")</f>
        <v>Repeat</v>
      </c>
      <c r="S11532" s="1">
        <f>IF(rental[[#This Row],[customer_type]]="Repeat",1,0)</f>
        <v>1</v>
      </c>
      <c r="T11532" s="1" t="str">
        <f>TEXT(rental[[#This Row],[rental_date]], "yyyy-mm")</f>
        <v>2005-08</v>
      </c>
      <c r="U11532" s="1">
        <f>HOUR(rental[[#This Row],[rental_date]])</f>
        <v>0</v>
      </c>
      <c r="V11532" s="1" t="str">
        <f>TEXT(rental[[#This Row],[rental_date]], "dddd")</f>
        <v>Wednesday</v>
      </c>
    </row>
    <row r="11533" spans="1:22" x14ac:dyDescent="0.3">
      <c r="A11533">
        <v>11536</v>
      </c>
      <c r="B11533" s="2">
        <v>38581.027812499997</v>
      </c>
      <c r="C11533">
        <v>2735</v>
      </c>
      <c r="D11533">
        <v>428</v>
      </c>
      <c r="E11533" s="2">
        <v>38585.799340277779</v>
      </c>
      <c r="F11533">
        <v>1</v>
      </c>
      <c r="G11533" s="2">
        <v>38763.89644675926</v>
      </c>
      <c r="H11533">
        <f>VLOOKUP(rental[[#This Row],[inventory_id]],inventory[#All],2,FALSE)</f>
        <v>600</v>
      </c>
      <c r="I11533">
        <f>VLOOKUP(rental[[#This Row],[inventory_id]],inventory[#All],3,FALSE)</f>
        <v>1</v>
      </c>
      <c r="J11533" t="str">
        <f>INDEX(film[[#All],[title]], MATCH(rental[[#This Row],[film_id]],film[[#All],[film_id]],0))</f>
        <v>MOTIONS DETAILS</v>
      </c>
      <c r="K11533" s="1">
        <f>INDEX(film[[#All],[rental_rate]], MATCH(rental[[#This Row],[film_id]],film[[#All],[film_id]],0))</f>
        <v>0.99</v>
      </c>
      <c r="L11533" s="1">
        <f>INDEX(film[[#All],[language_id]],MATCH(rental[[#This Row],[film_id]],film[[#All],[film_id]],0))</f>
        <v>1</v>
      </c>
      <c r="M11533" s="1" t="str">
        <f>INDEX(language[[#All],[name]],MATCH(rental[[#This Row],[language_id]],language[[#All],[language_id]],0))</f>
        <v>English</v>
      </c>
      <c r="N11533" s="1">
        <f>INDEX(film_category[[#All],[category_id]],MATCH(rental[[#This Row],[film_id]],film_category[[#All],[film_id]],0))</f>
        <v>11</v>
      </c>
      <c r="O11533" s="1" t="str">
        <f>INDEX(category[[#All],[name]],MATCH(rental[[#This Row],[category_id]],category[[#All],[category_id]],0))</f>
        <v>Horror</v>
      </c>
      <c r="P11533" s="1" cm="1">
        <f t="array" ref="P11533">SUMPRODUCT((payment[rental_id]=rental[[#This Row],[rental_id]])*(payment[amount]))</f>
        <v>0.99</v>
      </c>
      <c r="Q11533" s="4">
        <f>_xlfn.MINIFS(rental[rental_date], rental[customer_id], rental[[#This Row],[customer_id]])</f>
        <v>38500.736516203702</v>
      </c>
      <c r="R11533" s="1" t="str">
        <f>IF(rental[[#This Row],[rental_date]] = rental[[#This Row],[first_rental_date]], "New", "Repeat")</f>
        <v>Repeat</v>
      </c>
      <c r="S11533" s="1">
        <f>IF(rental[[#This Row],[customer_type]]="Repeat",1,0)</f>
        <v>1</v>
      </c>
      <c r="T11533" s="1" t="str">
        <f>TEXT(rental[[#This Row],[rental_date]], "yyyy-mm")</f>
        <v>2005-08</v>
      </c>
      <c r="U11533" s="1">
        <f>HOUR(rental[[#This Row],[rental_date]])</f>
        <v>0</v>
      </c>
      <c r="V11533" s="1" t="str">
        <f>TEXT(rental[[#This Row],[rental_date]], "dddd")</f>
        <v>Wednesday</v>
      </c>
    </row>
    <row r="11534" spans="1:22" x14ac:dyDescent="0.3">
      <c r="A11534">
        <v>11537</v>
      </c>
      <c r="B11534" s="2">
        <v>38581.028564814813</v>
      </c>
      <c r="C11534">
        <v>190</v>
      </c>
      <c r="D11534">
        <v>474</v>
      </c>
      <c r="E11534" s="2">
        <v>38583.017453703702</v>
      </c>
      <c r="F11534">
        <v>2</v>
      </c>
      <c r="G11534" s="2">
        <v>38763.89644675926</v>
      </c>
      <c r="H11534">
        <f>VLOOKUP(rental[[#This Row],[inventory_id]],inventory[#All],2,FALSE)</f>
        <v>43</v>
      </c>
      <c r="I11534">
        <f>VLOOKUP(rental[[#This Row],[inventory_id]],inventory[#All],3,FALSE)</f>
        <v>1</v>
      </c>
      <c r="J11534" t="str">
        <f>INDEX(film[[#All],[title]], MATCH(rental[[#This Row],[film_id]],film[[#All],[film_id]],0))</f>
        <v>ATLANTIS CAUSE</v>
      </c>
      <c r="K11534" s="1">
        <f>INDEX(film[[#All],[rental_rate]], MATCH(rental[[#This Row],[film_id]],film[[#All],[film_id]],0))</f>
        <v>2.99</v>
      </c>
      <c r="L11534" s="1">
        <f>INDEX(film[[#All],[language_id]],MATCH(rental[[#This Row],[film_id]],film[[#All],[film_id]],0))</f>
        <v>1</v>
      </c>
      <c r="M11534" s="1" t="str">
        <f>INDEX(language[[#All],[name]],MATCH(rental[[#This Row],[language_id]],language[[#All],[language_id]],0))</f>
        <v>English</v>
      </c>
      <c r="N11534" s="1">
        <f>INDEX(film_category[[#All],[category_id]],MATCH(rental[[#This Row],[film_id]],film_category[[#All],[film_id]],0))</f>
        <v>8</v>
      </c>
      <c r="O11534" s="1" t="str">
        <f>INDEX(category[[#All],[name]],MATCH(rental[[#This Row],[category_id]],category[[#All],[category_id]],0))</f>
        <v>Family</v>
      </c>
      <c r="P11534" s="1" cm="1">
        <f t="array" ref="P11534">SUMPRODUCT((payment[rental_id]=rental[[#This Row],[rental_id]])*(payment[amount]))</f>
        <v>2.99</v>
      </c>
      <c r="Q11534" s="4">
        <f>_xlfn.MINIFS(rental[rental_date], rental[customer_id], rental[[#This Row],[customer_id]])</f>
        <v>38501.851840277777</v>
      </c>
      <c r="R11534" s="1" t="str">
        <f>IF(rental[[#This Row],[rental_date]] = rental[[#This Row],[first_rental_date]], "New", "Repeat")</f>
        <v>Repeat</v>
      </c>
      <c r="S11534" s="1">
        <f>IF(rental[[#This Row],[customer_type]]="Repeat",1,0)</f>
        <v>1</v>
      </c>
      <c r="T11534" s="1" t="str">
        <f>TEXT(rental[[#This Row],[rental_date]], "yyyy-mm")</f>
        <v>2005-08</v>
      </c>
      <c r="U11534" s="1">
        <f>HOUR(rental[[#This Row],[rental_date]])</f>
        <v>0</v>
      </c>
      <c r="V11534" s="1" t="str">
        <f>TEXT(rental[[#This Row],[rental_date]], "dddd")</f>
        <v>Wednesday</v>
      </c>
    </row>
    <row r="11535" spans="1:22" x14ac:dyDescent="0.3">
      <c r="A11535">
        <v>11538</v>
      </c>
      <c r="B11535" s="2">
        <v>38581.030601851853</v>
      </c>
      <c r="C11535">
        <v>554</v>
      </c>
      <c r="D11535">
        <v>431</v>
      </c>
      <c r="E11535" s="2">
        <v>38582.154907407406</v>
      </c>
      <c r="F11535">
        <v>2</v>
      </c>
      <c r="G11535" s="2">
        <v>38763.89644675926</v>
      </c>
      <c r="H11535">
        <f>VLOOKUP(rental[[#This Row],[inventory_id]],inventory[#All],2,FALSE)</f>
        <v>121</v>
      </c>
      <c r="I11535">
        <f>VLOOKUP(rental[[#This Row],[inventory_id]],inventory[#All],3,FALSE)</f>
        <v>1</v>
      </c>
      <c r="J11535" t="str">
        <f>INDEX(film[[#All],[title]], MATCH(rental[[#This Row],[film_id]],film[[#All],[film_id]],0))</f>
        <v>CAROL TEXAS</v>
      </c>
      <c r="K11535" s="1">
        <f>INDEX(film[[#All],[rental_rate]], MATCH(rental[[#This Row],[film_id]],film[[#All],[film_id]],0))</f>
        <v>2.99</v>
      </c>
      <c r="L11535" s="1">
        <f>INDEX(film[[#All],[language_id]],MATCH(rental[[#This Row],[film_id]],film[[#All],[film_id]],0))</f>
        <v>1</v>
      </c>
      <c r="M11535" s="1" t="str">
        <f>INDEX(language[[#All],[name]],MATCH(rental[[#This Row],[language_id]],language[[#All],[language_id]],0))</f>
        <v>English</v>
      </c>
      <c r="N11535" s="1">
        <f>INDEX(film_category[[#All],[category_id]],MATCH(rental[[#This Row],[film_id]],film_category[[#All],[film_id]],0))</f>
        <v>2</v>
      </c>
      <c r="O11535" s="1" t="str">
        <f>INDEX(category[[#All],[name]],MATCH(rental[[#This Row],[category_id]],category[[#All],[category_id]],0))</f>
        <v>Animation</v>
      </c>
      <c r="P11535" s="1" cm="1">
        <f t="array" ref="P11535">SUMPRODUCT((payment[rental_id]=rental[[#This Row],[rental_id]])*(payment[amount]))</f>
        <v>2.99</v>
      </c>
      <c r="Q11535" s="4">
        <f>_xlfn.MINIFS(rental[rental_date], rental[customer_id], rental[[#This Row],[customer_id]])</f>
        <v>38503.72760416667</v>
      </c>
      <c r="R11535" s="1" t="str">
        <f>IF(rental[[#This Row],[rental_date]] = rental[[#This Row],[first_rental_date]], "New", "Repeat")</f>
        <v>Repeat</v>
      </c>
      <c r="S11535" s="1">
        <f>IF(rental[[#This Row],[customer_type]]="Repeat",1,0)</f>
        <v>1</v>
      </c>
      <c r="T11535" s="1" t="str">
        <f>TEXT(rental[[#This Row],[rental_date]], "yyyy-mm")</f>
        <v>2005-08</v>
      </c>
      <c r="U11535" s="1">
        <f>HOUR(rental[[#This Row],[rental_date]])</f>
        <v>0</v>
      </c>
      <c r="V11535" s="1" t="str">
        <f>TEXT(rental[[#This Row],[rental_date]], "dddd")</f>
        <v>Wednesday</v>
      </c>
    </row>
    <row r="11536" spans="1:22" x14ac:dyDescent="0.3">
      <c r="A11536">
        <v>11539</v>
      </c>
      <c r="B11536" s="2">
        <v>38581.031724537039</v>
      </c>
      <c r="C11536">
        <v>2064</v>
      </c>
      <c r="D11536">
        <v>264</v>
      </c>
      <c r="E11536" s="2">
        <v>38583.252557870372</v>
      </c>
      <c r="F11536">
        <v>1</v>
      </c>
      <c r="G11536" s="2">
        <v>38763.89644675926</v>
      </c>
      <c r="H11536">
        <f>VLOOKUP(rental[[#This Row],[inventory_id]],inventory[#All],2,FALSE)</f>
        <v>448</v>
      </c>
      <c r="I11536">
        <f>VLOOKUP(rental[[#This Row],[inventory_id]],inventory[#All],3,FALSE)</f>
        <v>1</v>
      </c>
      <c r="J11536" t="str">
        <f>INDEX(film[[#All],[title]], MATCH(rental[[#This Row],[film_id]],film[[#All],[film_id]],0))</f>
        <v>IDAHO LOVE</v>
      </c>
      <c r="K11536" s="1">
        <f>INDEX(film[[#All],[rental_rate]], MATCH(rental[[#This Row],[film_id]],film[[#All],[film_id]],0))</f>
        <v>2.99</v>
      </c>
      <c r="L11536" s="1">
        <f>INDEX(film[[#All],[language_id]],MATCH(rental[[#This Row],[film_id]],film[[#All],[film_id]],0))</f>
        <v>1</v>
      </c>
      <c r="M11536" s="1" t="str">
        <f>INDEX(language[[#All],[name]],MATCH(rental[[#This Row],[language_id]],language[[#All],[language_id]],0))</f>
        <v>English</v>
      </c>
      <c r="N11536" s="1">
        <f>INDEX(film_category[[#All],[category_id]],MATCH(rental[[#This Row],[film_id]],film_category[[#All],[film_id]],0))</f>
        <v>13</v>
      </c>
      <c r="O11536" s="1" t="str">
        <f>INDEX(category[[#All],[name]],MATCH(rental[[#This Row],[category_id]],category[[#All],[category_id]],0))</f>
        <v>New</v>
      </c>
      <c r="P11536" s="1" cm="1">
        <f t="array" ref="P11536">SUMPRODUCT((payment[rental_id]=rental[[#This Row],[rental_id]])*(payment[amount]))</f>
        <v>2.99</v>
      </c>
      <c r="Q11536" s="4">
        <f>_xlfn.MINIFS(rental[rental_date], rental[customer_id], rental[[#This Row],[customer_id]])</f>
        <v>38517.969756944447</v>
      </c>
      <c r="R11536" s="1" t="str">
        <f>IF(rental[[#This Row],[rental_date]] = rental[[#This Row],[first_rental_date]], "New", "Repeat")</f>
        <v>Repeat</v>
      </c>
      <c r="S11536" s="1">
        <f>IF(rental[[#This Row],[customer_type]]="Repeat",1,0)</f>
        <v>1</v>
      </c>
      <c r="T11536" s="1" t="str">
        <f>TEXT(rental[[#This Row],[rental_date]], "yyyy-mm")</f>
        <v>2005-08</v>
      </c>
      <c r="U11536" s="1">
        <f>HOUR(rental[[#This Row],[rental_date]])</f>
        <v>0</v>
      </c>
      <c r="V11536" s="1" t="str">
        <f>TEXT(rental[[#This Row],[rental_date]], "dddd")</f>
        <v>Wednesday</v>
      </c>
    </row>
    <row r="11537" spans="1:22" x14ac:dyDescent="0.3">
      <c r="A11537">
        <v>11540</v>
      </c>
      <c r="B11537" s="2">
        <v>38581.033368055556</v>
      </c>
      <c r="C11537">
        <v>3385</v>
      </c>
      <c r="D11537">
        <v>370</v>
      </c>
      <c r="E11537" s="2">
        <v>38589.15697916667</v>
      </c>
      <c r="F11537">
        <v>1</v>
      </c>
      <c r="G11537" s="2">
        <v>38763.89644675926</v>
      </c>
      <c r="H11537">
        <f>VLOOKUP(rental[[#This Row],[inventory_id]],inventory[#All],2,FALSE)</f>
        <v>743</v>
      </c>
      <c r="I11537">
        <f>VLOOKUP(rental[[#This Row],[inventory_id]],inventory[#All],3,FALSE)</f>
        <v>2</v>
      </c>
      <c r="J11537" t="str">
        <f>INDEX(film[[#All],[title]], MATCH(rental[[#This Row],[film_id]],film[[#All],[film_id]],0))</f>
        <v>ROOM ROMAN</v>
      </c>
      <c r="K11537" s="1">
        <f>INDEX(film[[#All],[rental_rate]], MATCH(rental[[#This Row],[film_id]],film[[#All],[film_id]],0))</f>
        <v>0.99</v>
      </c>
      <c r="L11537" s="1">
        <f>INDEX(film[[#All],[language_id]],MATCH(rental[[#This Row],[film_id]],film[[#All],[film_id]],0))</f>
        <v>1</v>
      </c>
      <c r="M11537" s="1" t="str">
        <f>INDEX(language[[#All],[name]],MATCH(rental[[#This Row],[language_id]],language[[#All],[language_id]],0))</f>
        <v>English</v>
      </c>
      <c r="N11537" s="1">
        <f>INDEX(film_category[[#All],[category_id]],MATCH(rental[[#This Row],[film_id]],film_category[[#All],[film_id]],0))</f>
        <v>2</v>
      </c>
      <c r="O11537" s="1" t="str">
        <f>INDEX(category[[#All],[name]],MATCH(rental[[#This Row],[category_id]],category[[#All],[category_id]],0))</f>
        <v>Animation</v>
      </c>
      <c r="P11537" s="1" cm="1">
        <f t="array" ref="P11537">SUMPRODUCT((payment[rental_id]=rental[[#This Row],[rental_id]])*(payment[amount]))</f>
        <v>1.99</v>
      </c>
      <c r="Q11537" s="4">
        <f>_xlfn.MINIFS(rental[rental_date], rental[customer_id], rental[[#This Row],[customer_id]])</f>
        <v>38518.04550925926</v>
      </c>
      <c r="R11537" s="1" t="str">
        <f>IF(rental[[#This Row],[rental_date]] = rental[[#This Row],[first_rental_date]], "New", "Repeat")</f>
        <v>Repeat</v>
      </c>
      <c r="S11537" s="1">
        <f>IF(rental[[#This Row],[customer_type]]="Repeat",1,0)</f>
        <v>1</v>
      </c>
      <c r="T11537" s="1" t="str">
        <f>TEXT(rental[[#This Row],[rental_date]], "yyyy-mm")</f>
        <v>2005-08</v>
      </c>
      <c r="U11537" s="1">
        <f>HOUR(rental[[#This Row],[rental_date]])</f>
        <v>0</v>
      </c>
      <c r="V11537" s="1" t="str">
        <f>TEXT(rental[[#This Row],[rental_date]], "dddd")</f>
        <v>Wednesday</v>
      </c>
    </row>
    <row r="11538" spans="1:22" x14ac:dyDescent="0.3">
      <c r="A11538">
        <v>11541</v>
      </c>
      <c r="B11538" s="2">
        <v>38762.636145833334</v>
      </c>
      <c r="C11538">
        <v>2026</v>
      </c>
      <c r="D11538">
        <v>335</v>
      </c>
      <c r="E11538" s="2"/>
      <c r="F11538">
        <v>1</v>
      </c>
      <c r="G11538" s="2">
        <v>38763.89644675926</v>
      </c>
      <c r="H11538">
        <f>VLOOKUP(rental[[#This Row],[inventory_id]],inventory[#All],2,FALSE)</f>
        <v>440</v>
      </c>
      <c r="I11538">
        <f>VLOOKUP(rental[[#This Row],[inventory_id]],inventory[#All],3,FALSE)</f>
        <v>2</v>
      </c>
      <c r="J11538" t="str">
        <f>INDEX(film[[#All],[title]], MATCH(rental[[#This Row],[film_id]],film[[#All],[film_id]],0))</f>
        <v>HUNGER ROOF</v>
      </c>
      <c r="K11538" s="1">
        <f>INDEX(film[[#All],[rental_rate]], MATCH(rental[[#This Row],[film_id]],film[[#All],[film_id]],0))</f>
        <v>0.99</v>
      </c>
      <c r="L11538" s="1">
        <f>INDEX(film[[#All],[language_id]],MATCH(rental[[#This Row],[film_id]],film[[#All],[film_id]],0))</f>
        <v>1</v>
      </c>
      <c r="M11538" s="1" t="str">
        <f>INDEX(language[[#All],[name]],MATCH(rental[[#This Row],[language_id]],language[[#All],[language_id]],0))</f>
        <v>English</v>
      </c>
      <c r="N11538" s="1">
        <f>INDEX(film_category[[#All],[category_id]],MATCH(rental[[#This Row],[film_id]],film_category[[#All],[film_id]],0))</f>
        <v>9</v>
      </c>
      <c r="O11538" s="1" t="str">
        <f>INDEX(category[[#All],[name]],MATCH(rental[[#This Row],[category_id]],category[[#All],[category_id]],0))</f>
        <v>Foreign</v>
      </c>
      <c r="P11538" s="1" cm="1">
        <f t="array" ref="P11538">SUMPRODUCT((payment[rental_id]=rental[[#This Row],[rental_id]])*(payment[amount]))</f>
        <v>0.99</v>
      </c>
      <c r="Q11538" s="4">
        <f>_xlfn.MINIFS(rental[rental_date], rental[customer_id], rental[[#This Row],[customer_id]])</f>
        <v>38524.389247685183</v>
      </c>
      <c r="R11538" s="1" t="str">
        <f>IF(rental[[#This Row],[rental_date]] = rental[[#This Row],[first_rental_date]], "New", "Repeat")</f>
        <v>Repeat</v>
      </c>
      <c r="S11538" s="1">
        <f>IF(rental[[#This Row],[customer_type]]="Repeat",1,0)</f>
        <v>1</v>
      </c>
      <c r="T11538" s="1" t="str">
        <f>TEXT(rental[[#This Row],[rental_date]], "yyyy-mm")</f>
        <v>2006-02</v>
      </c>
      <c r="U11538" s="1">
        <f>HOUR(rental[[#This Row],[rental_date]])</f>
        <v>15</v>
      </c>
      <c r="V11538" s="1" t="str">
        <f>TEXT(rental[[#This Row],[rental_date]], "dddd")</f>
        <v>Tuesday</v>
      </c>
    </row>
    <row r="11539" spans="1:22" x14ac:dyDescent="0.3">
      <c r="A11539">
        <v>11542</v>
      </c>
      <c r="B11539" s="2">
        <v>38581.035787037035</v>
      </c>
      <c r="C11539">
        <v>2155</v>
      </c>
      <c r="D11539">
        <v>7</v>
      </c>
      <c r="E11539" s="2">
        <v>38588.853842592594</v>
      </c>
      <c r="F11539">
        <v>2</v>
      </c>
      <c r="G11539" s="2">
        <v>38763.89644675926</v>
      </c>
      <c r="H11539">
        <f>VLOOKUP(rental[[#This Row],[inventory_id]],inventory[#All],2,FALSE)</f>
        <v>465</v>
      </c>
      <c r="I11539">
        <f>VLOOKUP(rental[[#This Row],[inventory_id]],inventory[#All],3,FALSE)</f>
        <v>2</v>
      </c>
      <c r="J11539" t="str">
        <f>INDEX(film[[#All],[title]], MATCH(rental[[#This Row],[film_id]],film[[#All],[film_id]],0))</f>
        <v>INTERVIEW LIAISONS</v>
      </c>
      <c r="K11539" s="1">
        <f>INDEX(film[[#All],[rental_rate]], MATCH(rental[[#This Row],[film_id]],film[[#All],[film_id]],0))</f>
        <v>4.99</v>
      </c>
      <c r="L11539" s="1">
        <f>INDEX(film[[#All],[language_id]],MATCH(rental[[#This Row],[film_id]],film[[#All],[film_id]],0))</f>
        <v>1</v>
      </c>
      <c r="M11539" s="1" t="str">
        <f>INDEX(language[[#All],[name]],MATCH(rental[[#This Row],[language_id]],language[[#All],[language_id]],0))</f>
        <v>English</v>
      </c>
      <c r="N11539" s="1">
        <f>INDEX(film_category[[#All],[category_id]],MATCH(rental[[#This Row],[film_id]],film_category[[#All],[film_id]],0))</f>
        <v>13</v>
      </c>
      <c r="O11539" s="1" t="str">
        <f>INDEX(category[[#All],[name]],MATCH(rental[[#This Row],[category_id]],category[[#All],[category_id]],0))</f>
        <v>New</v>
      </c>
      <c r="P11539" s="1" cm="1">
        <f t="array" ref="P11539">SUMPRODUCT((payment[rental_id]=rental[[#This Row],[rental_id]])*(payment[amount]))</f>
        <v>7.99</v>
      </c>
      <c r="Q11539" s="4">
        <f>_xlfn.MINIFS(rental[rental_date], rental[customer_id], rental[[#This Row],[customer_id]])</f>
        <v>38497.252870370372</v>
      </c>
      <c r="R11539" s="1" t="str">
        <f>IF(rental[[#This Row],[rental_date]] = rental[[#This Row],[first_rental_date]], "New", "Repeat")</f>
        <v>Repeat</v>
      </c>
      <c r="S11539" s="1">
        <f>IF(rental[[#This Row],[customer_type]]="Repeat",1,0)</f>
        <v>1</v>
      </c>
      <c r="T11539" s="1" t="str">
        <f>TEXT(rental[[#This Row],[rental_date]], "yyyy-mm")</f>
        <v>2005-08</v>
      </c>
      <c r="U11539" s="1">
        <f>HOUR(rental[[#This Row],[rental_date]])</f>
        <v>0</v>
      </c>
      <c r="V11539" s="1" t="str">
        <f>TEXT(rental[[#This Row],[rental_date]], "dddd")</f>
        <v>Wednesday</v>
      </c>
    </row>
    <row r="11540" spans="1:22" x14ac:dyDescent="0.3">
      <c r="A11540">
        <v>11543</v>
      </c>
      <c r="B11540" s="2">
        <v>38581.037824074076</v>
      </c>
      <c r="C11540">
        <v>2860</v>
      </c>
      <c r="D11540">
        <v>238</v>
      </c>
      <c r="E11540" s="2">
        <v>38589.188518518517</v>
      </c>
      <c r="F11540">
        <v>2</v>
      </c>
      <c r="G11540" s="2">
        <v>38763.89644675926</v>
      </c>
      <c r="H11540">
        <f>VLOOKUP(rental[[#This Row],[inventory_id]],inventory[#All],2,FALSE)</f>
        <v>626</v>
      </c>
      <c r="I11540">
        <f>VLOOKUP(rental[[#This Row],[inventory_id]],inventory[#All],3,FALSE)</f>
        <v>2</v>
      </c>
      <c r="J11540" t="str">
        <f>INDEX(film[[#All],[title]], MATCH(rental[[#This Row],[film_id]],film[[#All],[film_id]],0))</f>
        <v>NOON PAPI</v>
      </c>
      <c r="K11540" s="1">
        <f>INDEX(film[[#All],[rental_rate]], MATCH(rental[[#This Row],[film_id]],film[[#All],[film_id]],0))</f>
        <v>2.99</v>
      </c>
      <c r="L11540" s="1">
        <f>INDEX(film[[#All],[language_id]],MATCH(rental[[#This Row],[film_id]],film[[#All],[film_id]],0))</f>
        <v>1</v>
      </c>
      <c r="M11540" s="1" t="str">
        <f>INDEX(language[[#All],[name]],MATCH(rental[[#This Row],[language_id]],language[[#All],[language_id]],0))</f>
        <v>English</v>
      </c>
      <c r="N11540" s="1">
        <f>INDEX(film_category[[#All],[category_id]],MATCH(rental[[#This Row],[film_id]],film_category[[#All],[film_id]],0))</f>
        <v>3</v>
      </c>
      <c r="O11540" s="1" t="str">
        <f>INDEX(category[[#All],[name]],MATCH(rental[[#This Row],[category_id]],category[[#All],[category_id]],0))</f>
        <v>Children</v>
      </c>
      <c r="P11540" s="1" cm="1">
        <f t="array" ref="P11540">SUMPRODUCT((payment[rental_id]=rental[[#This Row],[rental_id]])*(payment[amount]))</f>
        <v>5.99</v>
      </c>
      <c r="Q11540" s="4">
        <f>_xlfn.MINIFS(rental[rental_date], rental[customer_id], rental[[#This Row],[customer_id]])</f>
        <v>38498.967303240737</v>
      </c>
      <c r="R11540" s="1" t="str">
        <f>IF(rental[[#This Row],[rental_date]] = rental[[#This Row],[first_rental_date]], "New", "Repeat")</f>
        <v>Repeat</v>
      </c>
      <c r="S11540" s="1">
        <f>IF(rental[[#This Row],[customer_type]]="Repeat",1,0)</f>
        <v>1</v>
      </c>
      <c r="T11540" s="1" t="str">
        <f>TEXT(rental[[#This Row],[rental_date]], "yyyy-mm")</f>
        <v>2005-08</v>
      </c>
      <c r="U11540" s="1">
        <f>HOUR(rental[[#This Row],[rental_date]])</f>
        <v>0</v>
      </c>
      <c r="V11540" s="1" t="str">
        <f>TEXT(rental[[#This Row],[rental_date]], "dddd")</f>
        <v>Wednesday</v>
      </c>
    </row>
    <row r="11541" spans="1:22" x14ac:dyDescent="0.3">
      <c r="A11541">
        <v>11544</v>
      </c>
      <c r="B11541" s="2">
        <v>38581.038275462961</v>
      </c>
      <c r="C11541">
        <v>836</v>
      </c>
      <c r="D11541">
        <v>439</v>
      </c>
      <c r="E11541" s="2">
        <v>38586.809108796297</v>
      </c>
      <c r="F11541">
        <v>1</v>
      </c>
      <c r="G11541" s="2">
        <v>38763.89644675926</v>
      </c>
      <c r="H11541">
        <f>VLOOKUP(rental[[#This Row],[inventory_id]],inventory[#All],2,FALSE)</f>
        <v>183</v>
      </c>
      <c r="I11541">
        <f>VLOOKUP(rental[[#This Row],[inventory_id]],inventory[#All],3,FALSE)</f>
        <v>1</v>
      </c>
      <c r="J11541" t="str">
        <f>INDEX(film[[#All],[title]], MATCH(rental[[#This Row],[film_id]],film[[#All],[film_id]],0))</f>
        <v>CONVERSATION DOWNHILL</v>
      </c>
      <c r="K11541" s="1">
        <f>INDEX(film[[#All],[rental_rate]], MATCH(rental[[#This Row],[film_id]],film[[#All],[film_id]],0))</f>
        <v>4.99</v>
      </c>
      <c r="L11541" s="1">
        <f>INDEX(film[[#All],[language_id]],MATCH(rental[[#This Row],[film_id]],film[[#All],[film_id]],0))</f>
        <v>1</v>
      </c>
      <c r="M11541" s="1" t="str">
        <f>INDEX(language[[#All],[name]],MATCH(rental[[#This Row],[language_id]],language[[#All],[language_id]],0))</f>
        <v>English</v>
      </c>
      <c r="N11541" s="1">
        <f>INDEX(film_category[[#All],[category_id]],MATCH(rental[[#This Row],[film_id]],film_category[[#All],[film_id]],0))</f>
        <v>8</v>
      </c>
      <c r="O11541" s="1" t="str">
        <f>INDEX(category[[#All],[name]],MATCH(rental[[#This Row],[category_id]],category[[#All],[category_id]],0))</f>
        <v>Family</v>
      </c>
      <c r="P11541" s="1" cm="1">
        <f t="array" ref="P11541">SUMPRODUCT((payment[rental_id]=rental[[#This Row],[rental_id]])*(payment[amount]))</f>
        <v>5.99</v>
      </c>
      <c r="Q11541" s="4">
        <f>_xlfn.MINIFS(rental[rental_date], rental[customer_id], rental[[#This Row],[customer_id]])</f>
        <v>38497.880543981482</v>
      </c>
      <c r="R11541" s="1" t="str">
        <f>IF(rental[[#This Row],[rental_date]] = rental[[#This Row],[first_rental_date]], "New", "Repeat")</f>
        <v>Repeat</v>
      </c>
      <c r="S11541" s="1">
        <f>IF(rental[[#This Row],[customer_type]]="Repeat",1,0)</f>
        <v>1</v>
      </c>
      <c r="T11541" s="1" t="str">
        <f>TEXT(rental[[#This Row],[rental_date]], "yyyy-mm")</f>
        <v>2005-08</v>
      </c>
      <c r="U11541" s="1">
        <f>HOUR(rental[[#This Row],[rental_date]])</f>
        <v>0</v>
      </c>
      <c r="V11541" s="1" t="str">
        <f>TEXT(rental[[#This Row],[rental_date]], "dddd")</f>
        <v>Wednesday</v>
      </c>
    </row>
    <row r="11542" spans="1:22" x14ac:dyDescent="0.3">
      <c r="A11542">
        <v>11545</v>
      </c>
      <c r="B11542" s="2">
        <v>38581.038958333331</v>
      </c>
      <c r="C11542">
        <v>3198</v>
      </c>
      <c r="D11542">
        <v>257</v>
      </c>
      <c r="E11542" s="2">
        <v>38589.949374999997</v>
      </c>
      <c r="F11542">
        <v>1</v>
      </c>
      <c r="G11542" s="2">
        <v>38763.89644675926</v>
      </c>
      <c r="H11542">
        <f>VLOOKUP(rental[[#This Row],[inventory_id]],inventory[#All],2,FALSE)</f>
        <v>702</v>
      </c>
      <c r="I11542">
        <f>VLOOKUP(rental[[#This Row],[inventory_id]],inventory[#All],3,FALSE)</f>
        <v>2</v>
      </c>
      <c r="J11542" t="str">
        <f>INDEX(film[[#All],[title]], MATCH(rental[[#This Row],[film_id]],film[[#All],[film_id]],0))</f>
        <v>PULP BEVERLY</v>
      </c>
      <c r="K11542" s="1">
        <f>INDEX(film[[#All],[rental_rate]], MATCH(rental[[#This Row],[film_id]],film[[#All],[film_id]],0))</f>
        <v>2.99</v>
      </c>
      <c r="L11542" s="1">
        <f>INDEX(film[[#All],[language_id]],MATCH(rental[[#This Row],[film_id]],film[[#All],[film_id]],0))</f>
        <v>1</v>
      </c>
      <c r="M11542" s="1" t="str">
        <f>INDEX(language[[#All],[name]],MATCH(rental[[#This Row],[language_id]],language[[#All],[language_id]],0))</f>
        <v>English</v>
      </c>
      <c r="N11542" s="1">
        <f>INDEX(film_category[[#All],[category_id]],MATCH(rental[[#This Row],[film_id]],film_category[[#All],[film_id]],0))</f>
        <v>11</v>
      </c>
      <c r="O11542" s="1" t="str">
        <f>INDEX(category[[#All],[name]],MATCH(rental[[#This Row],[category_id]],category[[#All],[category_id]],0))</f>
        <v>Horror</v>
      </c>
      <c r="P11542" s="1" cm="1">
        <f t="array" ref="P11542">SUMPRODUCT((payment[rental_id]=rental[[#This Row],[rental_id]])*(payment[amount]))</f>
        <v>6.99</v>
      </c>
      <c r="Q11542" s="4">
        <f>_xlfn.MINIFS(rental[rental_date], rental[customer_id], rental[[#This Row],[customer_id]])</f>
        <v>38497.95857638889</v>
      </c>
      <c r="R11542" s="1" t="str">
        <f>IF(rental[[#This Row],[rental_date]] = rental[[#This Row],[first_rental_date]], "New", "Repeat")</f>
        <v>Repeat</v>
      </c>
      <c r="S11542" s="1">
        <f>IF(rental[[#This Row],[customer_type]]="Repeat",1,0)</f>
        <v>1</v>
      </c>
      <c r="T11542" s="1" t="str">
        <f>TEXT(rental[[#This Row],[rental_date]], "yyyy-mm")</f>
        <v>2005-08</v>
      </c>
      <c r="U11542" s="1">
        <f>HOUR(rental[[#This Row],[rental_date]])</f>
        <v>0</v>
      </c>
      <c r="V11542" s="1" t="str">
        <f>TEXT(rental[[#This Row],[rental_date]], "dddd")</f>
        <v>Wednesday</v>
      </c>
    </row>
    <row r="11543" spans="1:22" x14ac:dyDescent="0.3">
      <c r="A11543">
        <v>11546</v>
      </c>
      <c r="B11543" s="2">
        <v>38581.040000000001</v>
      </c>
      <c r="C11543">
        <v>2522</v>
      </c>
      <c r="D11543">
        <v>24</v>
      </c>
      <c r="E11543" s="2">
        <v>38582.969861111109</v>
      </c>
      <c r="F11543">
        <v>1</v>
      </c>
      <c r="G11543" s="2">
        <v>38763.89644675926</v>
      </c>
      <c r="H11543">
        <f>VLOOKUP(rental[[#This Row],[inventory_id]],inventory[#All],2,FALSE)</f>
        <v>554</v>
      </c>
      <c r="I11543">
        <f>VLOOKUP(rental[[#This Row],[inventory_id]],inventory[#All],3,FALSE)</f>
        <v>2</v>
      </c>
      <c r="J11543" t="str">
        <f>INDEX(film[[#All],[title]], MATCH(rental[[#This Row],[film_id]],film[[#All],[film_id]],0))</f>
        <v>MALKOVICH PET</v>
      </c>
      <c r="K11543" s="1">
        <f>INDEX(film[[#All],[rental_rate]], MATCH(rental[[#This Row],[film_id]],film[[#All],[film_id]],0))</f>
        <v>2.99</v>
      </c>
      <c r="L11543" s="1">
        <f>INDEX(film[[#All],[language_id]],MATCH(rental[[#This Row],[film_id]],film[[#All],[film_id]],0))</f>
        <v>1</v>
      </c>
      <c r="M11543" s="1" t="str">
        <f>INDEX(language[[#All],[name]],MATCH(rental[[#This Row],[language_id]],language[[#All],[language_id]],0))</f>
        <v>English</v>
      </c>
      <c r="N11543" s="1">
        <f>INDEX(film_category[[#All],[category_id]],MATCH(rental[[#This Row],[film_id]],film_category[[#All],[film_id]],0))</f>
        <v>4</v>
      </c>
      <c r="O11543" s="1" t="str">
        <f>INDEX(category[[#All],[name]],MATCH(rental[[#This Row],[category_id]],category[[#All],[category_id]],0))</f>
        <v>Classics</v>
      </c>
      <c r="P11543" s="1" cm="1">
        <f t="array" ref="P11543">SUMPRODUCT((payment[rental_id]=rental[[#This Row],[rental_id]])*(payment[amount]))</f>
        <v>2.99</v>
      </c>
      <c r="Q11543" s="4">
        <f>_xlfn.MINIFS(rental[rental_date], rental[customer_id], rental[[#This Row],[customer_id]])</f>
        <v>38503.043379629627</v>
      </c>
      <c r="R11543" s="1" t="str">
        <f>IF(rental[[#This Row],[rental_date]] = rental[[#This Row],[first_rental_date]], "New", "Repeat")</f>
        <v>Repeat</v>
      </c>
      <c r="S11543" s="1">
        <f>IF(rental[[#This Row],[customer_type]]="Repeat",1,0)</f>
        <v>1</v>
      </c>
      <c r="T11543" s="1" t="str">
        <f>TEXT(rental[[#This Row],[rental_date]], "yyyy-mm")</f>
        <v>2005-08</v>
      </c>
      <c r="U11543" s="1">
        <f>HOUR(rental[[#This Row],[rental_date]])</f>
        <v>0</v>
      </c>
      <c r="V11543" s="1" t="str">
        <f>TEXT(rental[[#This Row],[rental_date]], "dddd")</f>
        <v>Wednesday</v>
      </c>
    </row>
    <row r="11544" spans="1:22" x14ac:dyDescent="0.3">
      <c r="A11544">
        <v>11547</v>
      </c>
      <c r="B11544" s="2">
        <v>38581.041250000002</v>
      </c>
      <c r="C11544">
        <v>737</v>
      </c>
      <c r="D11544">
        <v>114</v>
      </c>
      <c r="E11544" s="2">
        <v>38584.169027777774</v>
      </c>
      <c r="F11544">
        <v>2</v>
      </c>
      <c r="G11544" s="2">
        <v>38763.89644675926</v>
      </c>
      <c r="H11544">
        <f>VLOOKUP(rental[[#This Row],[inventory_id]],inventory[#All],2,FALSE)</f>
        <v>161</v>
      </c>
      <c r="I11544">
        <f>VLOOKUP(rental[[#This Row],[inventory_id]],inventory[#All],3,FALSE)</f>
        <v>1</v>
      </c>
      <c r="J11544" t="str">
        <f>INDEX(film[[#All],[title]], MATCH(rental[[#This Row],[film_id]],film[[#All],[film_id]],0))</f>
        <v>CLUE GRAIL</v>
      </c>
      <c r="K11544" s="1">
        <f>INDEX(film[[#All],[rental_rate]], MATCH(rental[[#This Row],[film_id]],film[[#All],[film_id]],0))</f>
        <v>4.99</v>
      </c>
      <c r="L11544" s="1">
        <f>INDEX(film[[#All],[language_id]],MATCH(rental[[#This Row],[film_id]],film[[#All],[film_id]],0))</f>
        <v>1</v>
      </c>
      <c r="M11544" s="1" t="str">
        <f>INDEX(language[[#All],[name]],MATCH(rental[[#This Row],[language_id]],language[[#All],[language_id]],0))</f>
        <v>English</v>
      </c>
      <c r="N11544" s="1">
        <f>INDEX(film_category[[#All],[category_id]],MATCH(rental[[#This Row],[film_id]],film_category[[#All],[film_id]],0))</f>
        <v>12</v>
      </c>
      <c r="O11544" s="1" t="str">
        <f>INDEX(category[[#All],[name]],MATCH(rental[[#This Row],[category_id]],category[[#All],[category_id]],0))</f>
        <v>Music</v>
      </c>
      <c r="P11544" s="1" cm="1">
        <f t="array" ref="P11544">SUMPRODUCT((payment[rental_id]=rental[[#This Row],[rental_id]])*(payment[amount]))</f>
        <v>4.99</v>
      </c>
      <c r="Q11544" s="4">
        <f>_xlfn.MINIFS(rental[rental_date], rental[customer_id], rental[[#This Row],[customer_id]])</f>
        <v>38498.333067129628</v>
      </c>
      <c r="R11544" s="1" t="str">
        <f>IF(rental[[#This Row],[rental_date]] = rental[[#This Row],[first_rental_date]], "New", "Repeat")</f>
        <v>Repeat</v>
      </c>
      <c r="S11544" s="1">
        <f>IF(rental[[#This Row],[customer_type]]="Repeat",1,0)</f>
        <v>1</v>
      </c>
      <c r="T11544" s="1" t="str">
        <f>TEXT(rental[[#This Row],[rental_date]], "yyyy-mm")</f>
        <v>2005-08</v>
      </c>
      <c r="U11544" s="1">
        <f>HOUR(rental[[#This Row],[rental_date]])</f>
        <v>0</v>
      </c>
      <c r="V11544" s="1" t="str">
        <f>TEXT(rental[[#This Row],[rental_date]], "dddd")</f>
        <v>Wednesday</v>
      </c>
    </row>
    <row r="11545" spans="1:22" x14ac:dyDescent="0.3">
      <c r="A11545">
        <v>11548</v>
      </c>
      <c r="B11545" s="2">
        <v>38581.041516203702</v>
      </c>
      <c r="C11545">
        <v>480</v>
      </c>
      <c r="D11545">
        <v>323</v>
      </c>
      <c r="E11545" s="2">
        <v>38586.215127314812</v>
      </c>
      <c r="F11545">
        <v>1</v>
      </c>
      <c r="G11545" s="2">
        <v>38763.89644675926</v>
      </c>
      <c r="H11545">
        <f>VLOOKUP(rental[[#This Row],[inventory_id]],inventory[#All],2,FALSE)</f>
        <v>105</v>
      </c>
      <c r="I11545">
        <f>VLOOKUP(rental[[#This Row],[inventory_id]],inventory[#All],3,FALSE)</f>
        <v>2</v>
      </c>
      <c r="J11545" t="str">
        <f>INDEX(film[[#All],[title]], MATCH(rental[[#This Row],[film_id]],film[[#All],[film_id]],0))</f>
        <v>BULL SHAWSHANK</v>
      </c>
      <c r="K11545" s="1">
        <f>INDEX(film[[#All],[rental_rate]], MATCH(rental[[#This Row],[film_id]],film[[#All],[film_id]],0))</f>
        <v>0.99</v>
      </c>
      <c r="L11545" s="1">
        <f>INDEX(film[[#All],[language_id]],MATCH(rental[[#This Row],[film_id]],film[[#All],[film_id]],0))</f>
        <v>1</v>
      </c>
      <c r="M11545" s="1" t="str">
        <f>INDEX(language[[#All],[name]],MATCH(rental[[#This Row],[language_id]],language[[#All],[language_id]],0))</f>
        <v>English</v>
      </c>
      <c r="N11545" s="1">
        <f>INDEX(film_category[[#All],[category_id]],MATCH(rental[[#This Row],[film_id]],film_category[[#All],[film_id]],0))</f>
        <v>1</v>
      </c>
      <c r="O11545" s="1" t="str">
        <f>INDEX(category[[#All],[name]],MATCH(rental[[#This Row],[category_id]],category[[#All],[category_id]],0))</f>
        <v>Action</v>
      </c>
      <c r="P11545" s="1" cm="1">
        <f t="array" ref="P11545">SUMPRODUCT((payment[rental_id]=rental[[#This Row],[rental_id]])*(payment[amount]))</f>
        <v>0.99</v>
      </c>
      <c r="Q11545" s="4">
        <f>_xlfn.MINIFS(rental[rental_date], rental[customer_id], rental[[#This Row],[customer_id]])</f>
        <v>38497.370300925926</v>
      </c>
      <c r="R11545" s="1" t="str">
        <f>IF(rental[[#This Row],[rental_date]] = rental[[#This Row],[first_rental_date]], "New", "Repeat")</f>
        <v>Repeat</v>
      </c>
      <c r="S11545" s="1">
        <f>IF(rental[[#This Row],[customer_type]]="Repeat",1,0)</f>
        <v>1</v>
      </c>
      <c r="T11545" s="1" t="str">
        <f>TEXT(rental[[#This Row],[rental_date]], "yyyy-mm")</f>
        <v>2005-08</v>
      </c>
      <c r="U11545" s="1">
        <f>HOUR(rental[[#This Row],[rental_date]])</f>
        <v>0</v>
      </c>
      <c r="V11545" s="1" t="str">
        <f>TEXT(rental[[#This Row],[rental_date]], "dddd")</f>
        <v>Wednesday</v>
      </c>
    </row>
    <row r="11546" spans="1:22" x14ac:dyDescent="0.3">
      <c r="A11546">
        <v>11549</v>
      </c>
      <c r="B11546" s="2">
        <v>38581.042916666665</v>
      </c>
      <c r="C11546">
        <v>945</v>
      </c>
      <c r="D11546">
        <v>402</v>
      </c>
      <c r="E11546" s="2">
        <v>38583.892222222225</v>
      </c>
      <c r="F11546">
        <v>2</v>
      </c>
      <c r="G11546" s="2">
        <v>38763.89644675926</v>
      </c>
      <c r="H11546">
        <f>VLOOKUP(rental[[#This Row],[inventory_id]],inventory[#All],2,FALSE)</f>
        <v>210</v>
      </c>
      <c r="I11546">
        <f>VLOOKUP(rental[[#This Row],[inventory_id]],inventory[#All],3,FALSE)</f>
        <v>2</v>
      </c>
      <c r="J11546" t="str">
        <f>INDEX(film[[#All],[title]], MATCH(rental[[#This Row],[film_id]],film[[#All],[film_id]],0))</f>
        <v>DARKO DORADO</v>
      </c>
      <c r="K11546" s="1">
        <f>INDEX(film[[#All],[rental_rate]], MATCH(rental[[#This Row],[film_id]],film[[#All],[film_id]],0))</f>
        <v>4.99</v>
      </c>
      <c r="L11546" s="1">
        <f>INDEX(film[[#All],[language_id]],MATCH(rental[[#This Row],[film_id]],film[[#All],[film_id]],0))</f>
        <v>1</v>
      </c>
      <c r="M11546" s="1" t="str">
        <f>INDEX(language[[#All],[name]],MATCH(rental[[#This Row],[language_id]],language[[#All],[language_id]],0))</f>
        <v>English</v>
      </c>
      <c r="N11546" s="1">
        <f>INDEX(film_category[[#All],[category_id]],MATCH(rental[[#This Row],[film_id]],film_category[[#All],[film_id]],0))</f>
        <v>1</v>
      </c>
      <c r="O11546" s="1" t="str">
        <f>INDEX(category[[#All],[name]],MATCH(rental[[#This Row],[category_id]],category[[#All],[category_id]],0))</f>
        <v>Action</v>
      </c>
      <c r="P11546" s="1" cm="1">
        <f t="array" ref="P11546">SUMPRODUCT((payment[rental_id]=rental[[#This Row],[rental_id]])*(payment[amount]))</f>
        <v>4.99</v>
      </c>
      <c r="Q11546" s="4">
        <f>_xlfn.MINIFS(rental[rental_date], rental[customer_id], rental[[#This Row],[customer_id]])</f>
        <v>38501.733217592591</v>
      </c>
      <c r="R11546" s="1" t="str">
        <f>IF(rental[[#This Row],[rental_date]] = rental[[#This Row],[first_rental_date]], "New", "Repeat")</f>
        <v>Repeat</v>
      </c>
      <c r="S11546" s="1">
        <f>IF(rental[[#This Row],[customer_type]]="Repeat",1,0)</f>
        <v>1</v>
      </c>
      <c r="T11546" s="1" t="str">
        <f>TEXT(rental[[#This Row],[rental_date]], "yyyy-mm")</f>
        <v>2005-08</v>
      </c>
      <c r="U11546" s="1">
        <f>HOUR(rental[[#This Row],[rental_date]])</f>
        <v>1</v>
      </c>
      <c r="V11546" s="1" t="str">
        <f>TEXT(rental[[#This Row],[rental_date]], "dddd")</f>
        <v>Wednesday</v>
      </c>
    </row>
    <row r="11547" spans="1:22" x14ac:dyDescent="0.3">
      <c r="A11547">
        <v>11550</v>
      </c>
      <c r="B11547" s="2">
        <v>38581.043124999997</v>
      </c>
      <c r="C11547">
        <v>2972</v>
      </c>
      <c r="D11547">
        <v>339</v>
      </c>
      <c r="E11547" s="2">
        <v>38586.905624999999</v>
      </c>
      <c r="F11547">
        <v>1</v>
      </c>
      <c r="G11547" s="2">
        <v>38763.89644675926</v>
      </c>
      <c r="H11547">
        <f>VLOOKUP(rental[[#This Row],[inventory_id]],inventory[#All],2,FALSE)</f>
        <v>651</v>
      </c>
      <c r="I11547">
        <f>VLOOKUP(rental[[#This Row],[inventory_id]],inventory[#All],3,FALSE)</f>
        <v>2</v>
      </c>
      <c r="J11547" t="str">
        <f>INDEX(film[[#All],[title]], MATCH(rental[[#This Row],[film_id]],film[[#All],[film_id]],0))</f>
        <v>PACKER MADIGAN</v>
      </c>
      <c r="K11547" s="1">
        <f>INDEX(film[[#All],[rental_rate]], MATCH(rental[[#This Row],[film_id]],film[[#All],[film_id]],0))</f>
        <v>0.99</v>
      </c>
      <c r="L11547" s="1">
        <f>INDEX(film[[#All],[language_id]],MATCH(rental[[#This Row],[film_id]],film[[#All],[film_id]],0))</f>
        <v>1</v>
      </c>
      <c r="M11547" s="1" t="str">
        <f>INDEX(language[[#All],[name]],MATCH(rental[[#This Row],[language_id]],language[[#All],[language_id]],0))</f>
        <v>English</v>
      </c>
      <c r="N11547" s="1">
        <f>INDEX(film_category[[#All],[category_id]],MATCH(rental[[#This Row],[film_id]],film_category[[#All],[film_id]],0))</f>
        <v>2</v>
      </c>
      <c r="O11547" s="1" t="str">
        <f>INDEX(category[[#All],[name]],MATCH(rental[[#This Row],[category_id]],category[[#All],[category_id]],0))</f>
        <v>Animation</v>
      </c>
      <c r="P11547" s="1" cm="1">
        <f t="array" ref="P11547">SUMPRODUCT((payment[rental_id]=rental[[#This Row],[rental_id]])*(payment[amount]))</f>
        <v>2.99</v>
      </c>
      <c r="Q11547" s="4">
        <f>_xlfn.MINIFS(rental[rental_date], rental[customer_id], rental[[#This Row],[customer_id]])</f>
        <v>38502.237060185187</v>
      </c>
      <c r="R11547" s="1" t="str">
        <f>IF(rental[[#This Row],[rental_date]] = rental[[#This Row],[first_rental_date]], "New", "Repeat")</f>
        <v>Repeat</v>
      </c>
      <c r="S11547" s="1">
        <f>IF(rental[[#This Row],[customer_type]]="Repeat",1,0)</f>
        <v>1</v>
      </c>
      <c r="T11547" s="1" t="str">
        <f>TEXT(rental[[#This Row],[rental_date]], "yyyy-mm")</f>
        <v>2005-08</v>
      </c>
      <c r="U11547" s="1">
        <f>HOUR(rental[[#This Row],[rental_date]])</f>
        <v>1</v>
      </c>
      <c r="V11547" s="1" t="str">
        <f>TEXT(rental[[#This Row],[rental_date]], "dddd")</f>
        <v>Wednesday</v>
      </c>
    </row>
    <row r="11548" spans="1:22" x14ac:dyDescent="0.3">
      <c r="A11548">
        <v>11551</v>
      </c>
      <c r="B11548" s="2">
        <v>38581.044317129628</v>
      </c>
      <c r="C11548">
        <v>3356</v>
      </c>
      <c r="D11548">
        <v>168</v>
      </c>
      <c r="E11548" s="2">
        <v>38582.938761574071</v>
      </c>
      <c r="F11548">
        <v>1</v>
      </c>
      <c r="G11548" s="2">
        <v>38763.89644675926</v>
      </c>
      <c r="H11548">
        <f>VLOOKUP(rental[[#This Row],[inventory_id]],inventory[#All],2,FALSE)</f>
        <v>737</v>
      </c>
      <c r="I11548">
        <f>VLOOKUP(rental[[#This Row],[inventory_id]],inventory[#All],3,FALSE)</f>
        <v>2</v>
      </c>
      <c r="J11548" t="str">
        <f>INDEX(film[[#All],[title]], MATCH(rental[[#This Row],[film_id]],film[[#All],[film_id]],0))</f>
        <v>ROCK INSTINCT</v>
      </c>
      <c r="K11548" s="1">
        <f>INDEX(film[[#All],[rental_rate]], MATCH(rental[[#This Row],[film_id]],film[[#All],[film_id]],0))</f>
        <v>0.99</v>
      </c>
      <c r="L11548" s="1">
        <f>INDEX(film[[#All],[language_id]],MATCH(rental[[#This Row],[film_id]],film[[#All],[film_id]],0))</f>
        <v>1</v>
      </c>
      <c r="M11548" s="1" t="str">
        <f>INDEX(language[[#All],[name]],MATCH(rental[[#This Row],[language_id]],language[[#All],[language_id]],0))</f>
        <v>English</v>
      </c>
      <c r="N11548" s="1">
        <f>INDEX(film_category[[#All],[category_id]],MATCH(rental[[#This Row],[film_id]],film_category[[#All],[film_id]],0))</f>
        <v>11</v>
      </c>
      <c r="O11548" s="1" t="str">
        <f>INDEX(category[[#All],[name]],MATCH(rental[[#This Row],[category_id]],category[[#All],[category_id]],0))</f>
        <v>Horror</v>
      </c>
      <c r="P11548" s="1" cm="1">
        <f t="array" ref="P11548">SUMPRODUCT((payment[rental_id]=rental[[#This Row],[rental_id]])*(payment[amount]))</f>
        <v>0.99</v>
      </c>
      <c r="Q11548" s="4">
        <f>_xlfn.MINIFS(rental[rental_date], rental[customer_id], rental[[#This Row],[customer_id]])</f>
        <v>38499.563784722224</v>
      </c>
      <c r="R11548" s="1" t="str">
        <f>IF(rental[[#This Row],[rental_date]] = rental[[#This Row],[first_rental_date]], "New", "Repeat")</f>
        <v>Repeat</v>
      </c>
      <c r="S11548" s="1">
        <f>IF(rental[[#This Row],[customer_type]]="Repeat",1,0)</f>
        <v>1</v>
      </c>
      <c r="T11548" s="1" t="str">
        <f>TEXT(rental[[#This Row],[rental_date]], "yyyy-mm")</f>
        <v>2005-08</v>
      </c>
      <c r="U11548" s="1">
        <f>HOUR(rental[[#This Row],[rental_date]])</f>
        <v>1</v>
      </c>
      <c r="V11548" s="1" t="str">
        <f>TEXT(rental[[#This Row],[rental_date]], "dddd")</f>
        <v>Wednesday</v>
      </c>
    </row>
    <row r="11549" spans="1:22" x14ac:dyDescent="0.3">
      <c r="A11549">
        <v>11552</v>
      </c>
      <c r="B11549" s="2">
        <v>38581.04478009259</v>
      </c>
      <c r="C11549">
        <v>1143</v>
      </c>
      <c r="D11549">
        <v>230</v>
      </c>
      <c r="E11549" s="2">
        <v>38587.963530092595</v>
      </c>
      <c r="F11549">
        <v>1</v>
      </c>
      <c r="G11549" s="2">
        <v>38763.89644675926</v>
      </c>
      <c r="H11549">
        <f>VLOOKUP(rental[[#This Row],[inventory_id]],inventory[#All],2,FALSE)</f>
        <v>253</v>
      </c>
      <c r="I11549">
        <f>VLOOKUP(rental[[#This Row],[inventory_id]],inventory[#All],3,FALSE)</f>
        <v>1</v>
      </c>
      <c r="J11549" t="str">
        <f>INDEX(film[[#All],[title]], MATCH(rental[[#This Row],[film_id]],film[[#All],[film_id]],0))</f>
        <v>DRIFTER COMMANDMENTS</v>
      </c>
      <c r="K11549" s="1">
        <f>INDEX(film[[#All],[rental_rate]], MATCH(rental[[#This Row],[film_id]],film[[#All],[film_id]],0))</f>
        <v>4.99</v>
      </c>
      <c r="L11549" s="1">
        <f>INDEX(film[[#All],[language_id]],MATCH(rental[[#This Row],[film_id]],film[[#All],[film_id]],0))</f>
        <v>1</v>
      </c>
      <c r="M11549" s="1" t="str">
        <f>INDEX(language[[#All],[name]],MATCH(rental[[#This Row],[language_id]],language[[#All],[language_id]],0))</f>
        <v>English</v>
      </c>
      <c r="N11549" s="1">
        <f>INDEX(film_category[[#All],[category_id]],MATCH(rental[[#This Row],[film_id]],film_category[[#All],[film_id]],0))</f>
        <v>1</v>
      </c>
      <c r="O11549" s="1" t="str">
        <f>INDEX(category[[#All],[name]],MATCH(rental[[#This Row],[category_id]],category[[#All],[category_id]],0))</f>
        <v>Action</v>
      </c>
      <c r="P11549" s="1" cm="1">
        <f t="array" ref="P11549">SUMPRODUCT((payment[rental_id]=rental[[#This Row],[rental_id]])*(payment[amount]))</f>
        <v>5.99</v>
      </c>
      <c r="Q11549" s="4">
        <f>_xlfn.MINIFS(rental[rental_date], rental[customer_id], rental[[#This Row],[customer_id]])</f>
        <v>38497.171076388891</v>
      </c>
      <c r="R11549" s="1" t="str">
        <f>IF(rental[[#This Row],[rental_date]] = rental[[#This Row],[first_rental_date]], "New", "Repeat")</f>
        <v>Repeat</v>
      </c>
      <c r="S11549" s="1">
        <f>IF(rental[[#This Row],[customer_type]]="Repeat",1,0)</f>
        <v>1</v>
      </c>
      <c r="T11549" s="1" t="str">
        <f>TEXT(rental[[#This Row],[rental_date]], "yyyy-mm")</f>
        <v>2005-08</v>
      </c>
      <c r="U11549" s="1">
        <f>HOUR(rental[[#This Row],[rental_date]])</f>
        <v>1</v>
      </c>
      <c r="V11549" s="1" t="str">
        <f>TEXT(rental[[#This Row],[rental_date]], "dddd")</f>
        <v>Wednesday</v>
      </c>
    </row>
    <row r="11550" spans="1:22" x14ac:dyDescent="0.3">
      <c r="A11550">
        <v>11553</v>
      </c>
      <c r="B11550" s="2">
        <v>38581.044803240744</v>
      </c>
      <c r="C11550">
        <v>3317</v>
      </c>
      <c r="D11550">
        <v>360</v>
      </c>
      <c r="E11550" s="2">
        <v>38588.030914351853</v>
      </c>
      <c r="F11550">
        <v>1</v>
      </c>
      <c r="G11550" s="2">
        <v>38763.89644675926</v>
      </c>
      <c r="H11550">
        <f>VLOOKUP(rental[[#This Row],[inventory_id]],inventory[#All],2,FALSE)</f>
        <v>730</v>
      </c>
      <c r="I11550">
        <f>VLOOKUP(rental[[#This Row],[inventory_id]],inventory[#All],3,FALSE)</f>
        <v>1</v>
      </c>
      <c r="J11550" t="str">
        <f>INDEX(film[[#All],[title]], MATCH(rental[[#This Row],[film_id]],film[[#All],[film_id]],0))</f>
        <v>RIDGEMONT SUBMARINE</v>
      </c>
      <c r="K11550" s="1">
        <f>INDEX(film[[#All],[rental_rate]], MATCH(rental[[#This Row],[film_id]],film[[#All],[film_id]],0))</f>
        <v>0.99</v>
      </c>
      <c r="L11550" s="1">
        <f>INDEX(film[[#All],[language_id]],MATCH(rental[[#This Row],[film_id]],film[[#All],[film_id]],0))</f>
        <v>1</v>
      </c>
      <c r="M11550" s="1" t="str">
        <f>INDEX(language[[#All],[name]],MATCH(rental[[#This Row],[language_id]],language[[#All],[language_id]],0))</f>
        <v>English</v>
      </c>
      <c r="N11550" s="1">
        <f>INDEX(film_category[[#All],[category_id]],MATCH(rental[[#This Row],[film_id]],film_category[[#All],[film_id]],0))</f>
        <v>13</v>
      </c>
      <c r="O11550" s="1" t="str">
        <f>INDEX(category[[#All],[name]],MATCH(rental[[#This Row],[category_id]],category[[#All],[category_id]],0))</f>
        <v>New</v>
      </c>
      <c r="P11550" s="1" cm="1">
        <f t="array" ref="P11550">SUMPRODUCT((payment[rental_id]=rental[[#This Row],[rental_id]])*(payment[amount]))</f>
        <v>4.99</v>
      </c>
      <c r="Q11550" s="4">
        <f>_xlfn.MINIFS(rental[rental_date], rental[customer_id], rental[[#This Row],[customer_id]])</f>
        <v>38500.734710648147</v>
      </c>
      <c r="R11550" s="1" t="str">
        <f>IF(rental[[#This Row],[rental_date]] = rental[[#This Row],[first_rental_date]], "New", "Repeat")</f>
        <v>Repeat</v>
      </c>
      <c r="S11550" s="1">
        <f>IF(rental[[#This Row],[customer_type]]="Repeat",1,0)</f>
        <v>1</v>
      </c>
      <c r="T11550" s="1" t="str">
        <f>TEXT(rental[[#This Row],[rental_date]], "yyyy-mm")</f>
        <v>2005-08</v>
      </c>
      <c r="U11550" s="1">
        <f>HOUR(rental[[#This Row],[rental_date]])</f>
        <v>1</v>
      </c>
      <c r="V11550" s="1" t="str">
        <f>TEXT(rental[[#This Row],[rental_date]], "dddd")</f>
        <v>Wednesday</v>
      </c>
    </row>
    <row r="11551" spans="1:22" x14ac:dyDescent="0.3">
      <c r="A11551">
        <v>11554</v>
      </c>
      <c r="B11551" s="2">
        <v>38581.045335648145</v>
      </c>
      <c r="C11551">
        <v>2212</v>
      </c>
      <c r="D11551">
        <v>460</v>
      </c>
      <c r="E11551" s="2">
        <v>38584.264085648145</v>
      </c>
      <c r="F11551">
        <v>2</v>
      </c>
      <c r="G11551" s="2">
        <v>38763.89644675926</v>
      </c>
      <c r="H11551">
        <f>VLOOKUP(rental[[#This Row],[inventory_id]],inventory[#All],2,FALSE)</f>
        <v>478</v>
      </c>
      <c r="I11551">
        <f>VLOOKUP(rental[[#This Row],[inventory_id]],inventory[#All],3,FALSE)</f>
        <v>2</v>
      </c>
      <c r="J11551" t="str">
        <f>INDEX(film[[#All],[title]], MATCH(rental[[#This Row],[film_id]],film[[#All],[film_id]],0))</f>
        <v>JAWS HARRY</v>
      </c>
      <c r="K11551" s="1">
        <f>INDEX(film[[#All],[rental_rate]], MATCH(rental[[#This Row],[film_id]],film[[#All],[film_id]],0))</f>
        <v>2.99</v>
      </c>
      <c r="L11551" s="1">
        <f>INDEX(film[[#All],[language_id]],MATCH(rental[[#This Row],[film_id]],film[[#All],[film_id]],0))</f>
        <v>1</v>
      </c>
      <c r="M11551" s="1" t="str">
        <f>INDEX(language[[#All],[name]],MATCH(rental[[#This Row],[language_id]],language[[#All],[language_id]],0))</f>
        <v>English</v>
      </c>
      <c r="N11551" s="1">
        <f>INDEX(film_category[[#All],[category_id]],MATCH(rental[[#This Row],[film_id]],film_category[[#All],[film_id]],0))</f>
        <v>5</v>
      </c>
      <c r="O11551" s="1" t="str">
        <f>INDEX(category[[#All],[name]],MATCH(rental[[#This Row],[category_id]],category[[#All],[category_id]],0))</f>
        <v>Comedy</v>
      </c>
      <c r="P11551" s="1" cm="1">
        <f t="array" ref="P11551">SUMPRODUCT((payment[rental_id]=rental[[#This Row],[rental_id]])*(payment[amount]))</f>
        <v>2.99</v>
      </c>
      <c r="Q11551" s="4">
        <f>_xlfn.MINIFS(rental[rental_date], rental[customer_id], rental[[#This Row],[customer_id]])</f>
        <v>38498.427349537036</v>
      </c>
      <c r="R11551" s="1" t="str">
        <f>IF(rental[[#This Row],[rental_date]] = rental[[#This Row],[first_rental_date]], "New", "Repeat")</f>
        <v>Repeat</v>
      </c>
      <c r="S11551" s="1">
        <f>IF(rental[[#This Row],[customer_type]]="Repeat",1,0)</f>
        <v>1</v>
      </c>
      <c r="T11551" s="1" t="str">
        <f>TEXT(rental[[#This Row],[rental_date]], "yyyy-mm")</f>
        <v>2005-08</v>
      </c>
      <c r="U11551" s="1">
        <f>HOUR(rental[[#This Row],[rental_date]])</f>
        <v>1</v>
      </c>
      <c r="V11551" s="1" t="str">
        <f>TEXT(rental[[#This Row],[rental_date]], "dddd")</f>
        <v>Wednesday</v>
      </c>
    </row>
    <row r="11552" spans="1:22" x14ac:dyDescent="0.3">
      <c r="A11552">
        <v>11555</v>
      </c>
      <c r="B11552" s="2">
        <v>38581.047905092593</v>
      </c>
      <c r="C11552">
        <v>2569</v>
      </c>
      <c r="D11552">
        <v>372</v>
      </c>
      <c r="E11552" s="2">
        <v>38582.256932870368</v>
      </c>
      <c r="F11552">
        <v>2</v>
      </c>
      <c r="G11552" s="2">
        <v>38763.89644675926</v>
      </c>
      <c r="H11552">
        <f>VLOOKUP(rental[[#This Row],[inventory_id]],inventory[#All],2,FALSE)</f>
        <v>563</v>
      </c>
      <c r="I11552">
        <f>VLOOKUP(rental[[#This Row],[inventory_id]],inventory[#All],3,FALSE)</f>
        <v>1</v>
      </c>
      <c r="J11552" t="str">
        <f>INDEX(film[[#All],[title]], MATCH(rental[[#This Row],[film_id]],film[[#All],[film_id]],0))</f>
        <v>MASSACRE USUAL</v>
      </c>
      <c r="K11552" s="1">
        <f>INDEX(film[[#All],[rental_rate]], MATCH(rental[[#This Row],[film_id]],film[[#All],[film_id]],0))</f>
        <v>4.99</v>
      </c>
      <c r="L11552" s="1">
        <f>INDEX(film[[#All],[language_id]],MATCH(rental[[#This Row],[film_id]],film[[#All],[film_id]],0))</f>
        <v>1</v>
      </c>
      <c r="M11552" s="1" t="str">
        <f>INDEX(language[[#All],[name]],MATCH(rental[[#This Row],[language_id]],language[[#All],[language_id]],0))</f>
        <v>English</v>
      </c>
      <c r="N11552" s="1">
        <f>INDEX(film_category[[#All],[category_id]],MATCH(rental[[#This Row],[film_id]],film_category[[#All],[film_id]],0))</f>
        <v>10</v>
      </c>
      <c r="O11552" s="1" t="str">
        <f>INDEX(category[[#All],[name]],MATCH(rental[[#This Row],[category_id]],category[[#All],[category_id]],0))</f>
        <v>Games</v>
      </c>
      <c r="P11552" s="1" cm="1">
        <f t="array" ref="P11552">SUMPRODUCT((payment[rental_id]=rental[[#This Row],[rental_id]])*(payment[amount]))</f>
        <v>4.99</v>
      </c>
      <c r="Q11552" s="4">
        <f>_xlfn.MINIFS(rental[rental_date], rental[customer_id], rental[[#This Row],[customer_id]])</f>
        <v>38500.659189814818</v>
      </c>
      <c r="R11552" s="1" t="str">
        <f>IF(rental[[#This Row],[rental_date]] = rental[[#This Row],[first_rental_date]], "New", "Repeat")</f>
        <v>Repeat</v>
      </c>
      <c r="S11552" s="1">
        <f>IF(rental[[#This Row],[customer_type]]="Repeat",1,0)</f>
        <v>1</v>
      </c>
      <c r="T11552" s="1" t="str">
        <f>TEXT(rental[[#This Row],[rental_date]], "yyyy-mm")</f>
        <v>2005-08</v>
      </c>
      <c r="U11552" s="1">
        <f>HOUR(rental[[#This Row],[rental_date]])</f>
        <v>1</v>
      </c>
      <c r="V11552" s="1" t="str">
        <f>TEXT(rental[[#This Row],[rental_date]], "dddd")</f>
        <v>Wednesday</v>
      </c>
    </row>
    <row r="11553" spans="1:22" x14ac:dyDescent="0.3">
      <c r="A11553">
        <v>11556</v>
      </c>
      <c r="B11553" s="2">
        <v>38581.04991898148</v>
      </c>
      <c r="C11553">
        <v>373</v>
      </c>
      <c r="D11553">
        <v>9</v>
      </c>
      <c r="E11553" s="2">
        <v>38582.98741898148</v>
      </c>
      <c r="F11553">
        <v>1</v>
      </c>
      <c r="G11553" s="2">
        <v>38763.89644675926</v>
      </c>
      <c r="H11553">
        <f>VLOOKUP(rental[[#This Row],[inventory_id]],inventory[#All],2,FALSE)</f>
        <v>82</v>
      </c>
      <c r="I11553">
        <f>VLOOKUP(rental[[#This Row],[inventory_id]],inventory[#All],3,FALSE)</f>
        <v>1</v>
      </c>
      <c r="J11553" t="str">
        <f>INDEX(film[[#All],[title]], MATCH(rental[[#This Row],[film_id]],film[[#All],[film_id]],0))</f>
        <v>BLOOD ARGONAUTS</v>
      </c>
      <c r="K11553" s="1">
        <f>INDEX(film[[#All],[rental_rate]], MATCH(rental[[#This Row],[film_id]],film[[#All],[film_id]],0))</f>
        <v>0.99</v>
      </c>
      <c r="L11553" s="1">
        <f>INDEX(film[[#All],[language_id]],MATCH(rental[[#This Row],[film_id]],film[[#All],[film_id]],0))</f>
        <v>1</v>
      </c>
      <c r="M11553" s="1" t="str">
        <f>INDEX(language[[#All],[name]],MATCH(rental[[#This Row],[language_id]],language[[#All],[language_id]],0))</f>
        <v>English</v>
      </c>
      <c r="N11553" s="1">
        <f>INDEX(film_category[[#All],[category_id]],MATCH(rental[[#This Row],[film_id]],film_category[[#All],[film_id]],0))</f>
        <v>8</v>
      </c>
      <c r="O11553" s="1" t="str">
        <f>INDEX(category[[#All],[name]],MATCH(rental[[#This Row],[category_id]],category[[#All],[category_id]],0))</f>
        <v>Family</v>
      </c>
      <c r="P11553" s="1" cm="1">
        <f t="array" ref="P11553">SUMPRODUCT((payment[rental_id]=rental[[#This Row],[rental_id]])*(payment[amount]))</f>
        <v>0.99</v>
      </c>
      <c r="Q11553" s="4">
        <f>_xlfn.MINIFS(rental[rental_date], rental[customer_id], rental[[#This Row],[customer_id]])</f>
        <v>38499.209351851852</v>
      </c>
      <c r="R11553" s="1" t="str">
        <f>IF(rental[[#This Row],[rental_date]] = rental[[#This Row],[first_rental_date]], "New", "Repeat")</f>
        <v>Repeat</v>
      </c>
      <c r="S11553" s="1">
        <f>IF(rental[[#This Row],[customer_type]]="Repeat",1,0)</f>
        <v>1</v>
      </c>
      <c r="T11553" s="1" t="str">
        <f>TEXT(rental[[#This Row],[rental_date]], "yyyy-mm")</f>
        <v>2005-08</v>
      </c>
      <c r="U11553" s="1">
        <f>HOUR(rental[[#This Row],[rental_date]])</f>
        <v>1</v>
      </c>
      <c r="V11553" s="1" t="str">
        <f>TEXT(rental[[#This Row],[rental_date]], "dddd")</f>
        <v>Wednesday</v>
      </c>
    </row>
    <row r="11554" spans="1:22" x14ac:dyDescent="0.3">
      <c r="A11554">
        <v>11557</v>
      </c>
      <c r="B11554" s="2">
        <v>38581.055092592593</v>
      </c>
      <c r="C11554">
        <v>2376</v>
      </c>
      <c r="D11554">
        <v>416</v>
      </c>
      <c r="E11554" s="2">
        <v>38588.100925925923</v>
      </c>
      <c r="F11554">
        <v>1</v>
      </c>
      <c r="G11554" s="2">
        <v>38763.89644675926</v>
      </c>
      <c r="H11554">
        <f>VLOOKUP(rental[[#This Row],[inventory_id]],inventory[#All],2,FALSE)</f>
        <v>518</v>
      </c>
      <c r="I11554">
        <f>VLOOKUP(rental[[#This Row],[inventory_id]],inventory[#All],3,FALSE)</f>
        <v>2</v>
      </c>
      <c r="J11554" t="str">
        <f>INDEX(film[[#All],[title]], MATCH(rental[[#This Row],[film_id]],film[[#All],[film_id]],0))</f>
        <v>LIAISONS SWEET</v>
      </c>
      <c r="K11554" s="1">
        <f>INDEX(film[[#All],[rental_rate]], MATCH(rental[[#This Row],[film_id]],film[[#All],[film_id]],0))</f>
        <v>4.99</v>
      </c>
      <c r="L11554" s="1">
        <f>INDEX(film[[#All],[language_id]],MATCH(rental[[#This Row],[film_id]],film[[#All],[film_id]],0))</f>
        <v>1</v>
      </c>
      <c r="M11554" s="1" t="str">
        <f>INDEX(language[[#All],[name]],MATCH(rental[[#This Row],[language_id]],language[[#All],[language_id]],0))</f>
        <v>English</v>
      </c>
      <c r="N11554" s="1">
        <f>INDEX(film_category[[#All],[category_id]],MATCH(rental[[#This Row],[film_id]],film_category[[#All],[film_id]],0))</f>
        <v>16</v>
      </c>
      <c r="O11554" s="1" t="str">
        <f>INDEX(category[[#All],[name]],MATCH(rental[[#This Row],[category_id]],category[[#All],[category_id]],0))</f>
        <v>Travel</v>
      </c>
      <c r="P11554" s="1" cm="1">
        <f t="array" ref="P11554">SUMPRODUCT((payment[rental_id]=rental[[#This Row],[rental_id]])*(payment[amount]))</f>
        <v>6.99</v>
      </c>
      <c r="Q11554" s="4">
        <f>_xlfn.MINIFS(rental[rental_date], rental[customer_id], rental[[#This Row],[customer_id]])</f>
        <v>38498.613356481481</v>
      </c>
      <c r="R11554" s="1" t="str">
        <f>IF(rental[[#This Row],[rental_date]] = rental[[#This Row],[first_rental_date]], "New", "Repeat")</f>
        <v>Repeat</v>
      </c>
      <c r="S11554" s="1">
        <f>IF(rental[[#This Row],[customer_type]]="Repeat",1,0)</f>
        <v>1</v>
      </c>
      <c r="T11554" s="1" t="str">
        <f>TEXT(rental[[#This Row],[rental_date]], "yyyy-mm")</f>
        <v>2005-08</v>
      </c>
      <c r="U11554" s="1">
        <f>HOUR(rental[[#This Row],[rental_date]])</f>
        <v>1</v>
      </c>
      <c r="V11554" s="1" t="str">
        <f>TEXT(rental[[#This Row],[rental_date]], "dddd")</f>
        <v>Wednesday</v>
      </c>
    </row>
    <row r="11555" spans="1:22" x14ac:dyDescent="0.3">
      <c r="A11555">
        <v>11558</v>
      </c>
      <c r="B11555" s="2">
        <v>38581.055462962962</v>
      </c>
      <c r="C11555">
        <v>1681</v>
      </c>
      <c r="D11555">
        <v>403</v>
      </c>
      <c r="E11555" s="2">
        <v>38583.03324074074</v>
      </c>
      <c r="F11555">
        <v>2</v>
      </c>
      <c r="G11555" s="2">
        <v>38763.89644675926</v>
      </c>
      <c r="H11555">
        <f>VLOOKUP(rental[[#This Row],[inventory_id]],inventory[#All],2,FALSE)</f>
        <v>367</v>
      </c>
      <c r="I11555">
        <f>VLOOKUP(rental[[#This Row],[inventory_id]],inventory[#All],3,FALSE)</f>
        <v>1</v>
      </c>
      <c r="J11555" t="str">
        <f>INDEX(film[[#All],[title]], MATCH(rental[[#This Row],[film_id]],film[[#All],[film_id]],0))</f>
        <v>GOLDMINE TYCOON</v>
      </c>
      <c r="K11555" s="1">
        <f>INDEX(film[[#All],[rental_rate]], MATCH(rental[[#This Row],[film_id]],film[[#All],[film_id]],0))</f>
        <v>0.99</v>
      </c>
      <c r="L11555" s="1">
        <f>INDEX(film[[#All],[language_id]],MATCH(rental[[#This Row],[film_id]],film[[#All],[film_id]],0))</f>
        <v>1</v>
      </c>
      <c r="M11555" s="1" t="str">
        <f>INDEX(language[[#All],[name]],MATCH(rental[[#This Row],[language_id]],language[[#All],[language_id]],0))</f>
        <v>English</v>
      </c>
      <c r="N11555" s="1">
        <f>INDEX(film_category[[#All],[category_id]],MATCH(rental[[#This Row],[film_id]],film_category[[#All],[film_id]],0))</f>
        <v>14</v>
      </c>
      <c r="O11555" s="1" t="str">
        <f>INDEX(category[[#All],[name]],MATCH(rental[[#This Row],[category_id]],category[[#All],[category_id]],0))</f>
        <v>Sci-Fi</v>
      </c>
      <c r="P11555" s="1" cm="1">
        <f t="array" ref="P11555">SUMPRODUCT((payment[rental_id]=rental[[#This Row],[rental_id]])*(payment[amount]))</f>
        <v>0.99</v>
      </c>
      <c r="Q11555" s="4">
        <f>_xlfn.MINIFS(rental[rental_date], rental[customer_id], rental[[#This Row],[customer_id]])</f>
        <v>38499.758483796293</v>
      </c>
      <c r="R11555" s="1" t="str">
        <f>IF(rental[[#This Row],[rental_date]] = rental[[#This Row],[first_rental_date]], "New", "Repeat")</f>
        <v>Repeat</v>
      </c>
      <c r="S11555" s="1">
        <f>IF(rental[[#This Row],[customer_type]]="Repeat",1,0)</f>
        <v>1</v>
      </c>
      <c r="T11555" s="1" t="str">
        <f>TEXT(rental[[#This Row],[rental_date]], "yyyy-mm")</f>
        <v>2005-08</v>
      </c>
      <c r="U11555" s="1">
        <f>HOUR(rental[[#This Row],[rental_date]])</f>
        <v>1</v>
      </c>
      <c r="V11555" s="1" t="str">
        <f>TEXT(rental[[#This Row],[rental_date]], "dddd")</f>
        <v>Wednesday</v>
      </c>
    </row>
    <row r="11556" spans="1:22" x14ac:dyDescent="0.3">
      <c r="A11556">
        <v>11559</v>
      </c>
      <c r="B11556" s="2">
        <v>38581.055856481478</v>
      </c>
      <c r="C11556">
        <v>1812</v>
      </c>
      <c r="D11556">
        <v>385</v>
      </c>
      <c r="E11556" s="2">
        <v>38588.132939814815</v>
      </c>
      <c r="F11556">
        <v>1</v>
      </c>
      <c r="G11556" s="2">
        <v>38763.89644675926</v>
      </c>
      <c r="H11556">
        <f>VLOOKUP(rental[[#This Row],[inventory_id]],inventory[#All],2,FALSE)</f>
        <v>394</v>
      </c>
      <c r="I11556">
        <f>VLOOKUP(rental[[#This Row],[inventory_id]],inventory[#All],3,FALSE)</f>
        <v>1</v>
      </c>
      <c r="J11556" t="str">
        <f>INDEX(film[[#All],[title]], MATCH(rental[[#This Row],[film_id]],film[[#All],[film_id]],0))</f>
        <v>HAMLET WISDOM</v>
      </c>
      <c r="K11556" s="1">
        <f>INDEX(film[[#All],[rental_rate]], MATCH(rental[[#This Row],[film_id]],film[[#All],[film_id]],0))</f>
        <v>2.99</v>
      </c>
      <c r="L11556" s="1">
        <f>INDEX(film[[#All],[language_id]],MATCH(rental[[#This Row],[film_id]],film[[#All],[film_id]],0))</f>
        <v>1</v>
      </c>
      <c r="M11556" s="1" t="str">
        <f>INDEX(language[[#All],[name]],MATCH(rental[[#This Row],[language_id]],language[[#All],[language_id]],0))</f>
        <v>English</v>
      </c>
      <c r="N11556" s="1">
        <f>INDEX(film_category[[#All],[category_id]],MATCH(rental[[#This Row],[film_id]],film_category[[#All],[film_id]],0))</f>
        <v>14</v>
      </c>
      <c r="O11556" s="1" t="str">
        <f>INDEX(category[[#All],[name]],MATCH(rental[[#This Row],[category_id]],category[[#All],[category_id]],0))</f>
        <v>Sci-Fi</v>
      </c>
      <c r="P11556" s="1" cm="1">
        <f t="array" ref="P11556">SUMPRODUCT((payment[rental_id]=rental[[#This Row],[rental_id]])*(payment[amount]))</f>
        <v>2.99</v>
      </c>
      <c r="Q11556" s="4">
        <f>_xlfn.MINIFS(rental[rental_date], rental[customer_id], rental[[#This Row],[customer_id]])</f>
        <v>38502.477152777778</v>
      </c>
      <c r="R11556" s="1" t="str">
        <f>IF(rental[[#This Row],[rental_date]] = rental[[#This Row],[first_rental_date]], "New", "Repeat")</f>
        <v>Repeat</v>
      </c>
      <c r="S11556" s="1">
        <f>IF(rental[[#This Row],[customer_type]]="Repeat",1,0)</f>
        <v>1</v>
      </c>
      <c r="T11556" s="1" t="str">
        <f>TEXT(rental[[#This Row],[rental_date]], "yyyy-mm")</f>
        <v>2005-08</v>
      </c>
      <c r="U11556" s="1">
        <f>HOUR(rental[[#This Row],[rental_date]])</f>
        <v>1</v>
      </c>
      <c r="V11556" s="1" t="str">
        <f>TEXT(rental[[#This Row],[rental_date]], "dddd")</f>
        <v>Wednesday</v>
      </c>
    </row>
    <row r="11557" spans="1:22" x14ac:dyDescent="0.3">
      <c r="A11557">
        <v>11560</v>
      </c>
      <c r="B11557" s="2">
        <v>38581.055902777778</v>
      </c>
      <c r="C11557">
        <v>2316</v>
      </c>
      <c r="D11557">
        <v>320</v>
      </c>
      <c r="E11557" s="2">
        <v>38582.187152777777</v>
      </c>
      <c r="F11557">
        <v>2</v>
      </c>
      <c r="G11557" s="2">
        <v>38763.89644675926</v>
      </c>
      <c r="H11557">
        <f>VLOOKUP(rental[[#This Row],[inventory_id]],inventory[#All],2,FALSE)</f>
        <v>503</v>
      </c>
      <c r="I11557">
        <f>VLOOKUP(rental[[#This Row],[inventory_id]],inventory[#All],3,FALSE)</f>
        <v>1</v>
      </c>
      <c r="J11557" t="str">
        <f>INDEX(film[[#All],[title]], MATCH(rental[[#This Row],[film_id]],film[[#All],[film_id]],0))</f>
        <v>KRAMER CHOCOLATE</v>
      </c>
      <c r="K11557" s="1">
        <f>INDEX(film[[#All],[rental_rate]], MATCH(rental[[#This Row],[film_id]],film[[#All],[film_id]],0))</f>
        <v>2.99</v>
      </c>
      <c r="L11557" s="1">
        <f>INDEX(film[[#All],[language_id]],MATCH(rental[[#This Row],[film_id]],film[[#All],[film_id]],0))</f>
        <v>1</v>
      </c>
      <c r="M11557" s="1" t="str">
        <f>INDEX(language[[#All],[name]],MATCH(rental[[#This Row],[language_id]],language[[#All],[language_id]],0))</f>
        <v>English</v>
      </c>
      <c r="N11557" s="1">
        <f>INDEX(film_category[[#All],[category_id]],MATCH(rental[[#This Row],[film_id]],film_category[[#All],[film_id]],0))</f>
        <v>15</v>
      </c>
      <c r="O11557" s="1" t="str">
        <f>INDEX(category[[#All],[name]],MATCH(rental[[#This Row],[category_id]],category[[#All],[category_id]],0))</f>
        <v>Sports</v>
      </c>
      <c r="P11557" s="1" cm="1">
        <f t="array" ref="P11557">SUMPRODUCT((payment[rental_id]=rental[[#This Row],[rental_id]])*(payment[amount]))</f>
        <v>2.99</v>
      </c>
      <c r="Q11557" s="4">
        <f>_xlfn.MINIFS(rental[rental_date], rental[customer_id], rental[[#This Row],[customer_id]])</f>
        <v>38518.264930555553</v>
      </c>
      <c r="R11557" s="1" t="str">
        <f>IF(rental[[#This Row],[rental_date]] = rental[[#This Row],[first_rental_date]], "New", "Repeat")</f>
        <v>Repeat</v>
      </c>
      <c r="S11557" s="1">
        <f>IF(rental[[#This Row],[customer_type]]="Repeat",1,0)</f>
        <v>1</v>
      </c>
      <c r="T11557" s="1" t="str">
        <f>TEXT(rental[[#This Row],[rental_date]], "yyyy-mm")</f>
        <v>2005-08</v>
      </c>
      <c r="U11557" s="1">
        <f>HOUR(rental[[#This Row],[rental_date]])</f>
        <v>1</v>
      </c>
      <c r="V11557" s="1" t="str">
        <f>TEXT(rental[[#This Row],[rental_date]], "dddd")</f>
        <v>Wednesday</v>
      </c>
    </row>
    <row r="11558" spans="1:22" x14ac:dyDescent="0.3">
      <c r="A11558">
        <v>11561</v>
      </c>
      <c r="B11558" s="2">
        <v>38581.057743055557</v>
      </c>
      <c r="C11558">
        <v>189</v>
      </c>
      <c r="D11558">
        <v>149</v>
      </c>
      <c r="E11558" s="2">
        <v>38587.876493055555</v>
      </c>
      <c r="F11558">
        <v>2</v>
      </c>
      <c r="G11558" s="2">
        <v>38763.89644675926</v>
      </c>
      <c r="H11558">
        <f>VLOOKUP(rental[[#This Row],[inventory_id]],inventory[#All],2,FALSE)</f>
        <v>43</v>
      </c>
      <c r="I11558">
        <f>VLOOKUP(rental[[#This Row],[inventory_id]],inventory[#All],3,FALSE)</f>
        <v>1</v>
      </c>
      <c r="J11558" t="str">
        <f>INDEX(film[[#All],[title]], MATCH(rental[[#This Row],[film_id]],film[[#All],[film_id]],0))</f>
        <v>ATLANTIS CAUSE</v>
      </c>
      <c r="K11558" s="1">
        <f>INDEX(film[[#All],[rental_rate]], MATCH(rental[[#This Row],[film_id]],film[[#All],[film_id]],0))</f>
        <v>2.99</v>
      </c>
      <c r="L11558" s="1">
        <f>INDEX(film[[#All],[language_id]],MATCH(rental[[#This Row],[film_id]],film[[#All],[film_id]],0))</f>
        <v>1</v>
      </c>
      <c r="M11558" s="1" t="str">
        <f>INDEX(language[[#All],[name]],MATCH(rental[[#This Row],[language_id]],language[[#All],[language_id]],0))</f>
        <v>English</v>
      </c>
      <c r="N11558" s="1">
        <f>INDEX(film_category[[#All],[category_id]],MATCH(rental[[#This Row],[film_id]],film_category[[#All],[film_id]],0))</f>
        <v>8</v>
      </c>
      <c r="O11558" s="1" t="str">
        <f>INDEX(category[[#All],[name]],MATCH(rental[[#This Row],[category_id]],category[[#All],[category_id]],0))</f>
        <v>Family</v>
      </c>
      <c r="P11558" s="1" cm="1">
        <f t="array" ref="P11558">SUMPRODUCT((payment[rental_id]=rental[[#This Row],[rental_id]])*(payment[amount]))</f>
        <v>2.99</v>
      </c>
      <c r="Q11558" s="4">
        <f>_xlfn.MINIFS(rental[rental_date], rental[customer_id], rental[[#This Row],[customer_id]])</f>
        <v>38501.484432870369</v>
      </c>
      <c r="R11558" s="1" t="str">
        <f>IF(rental[[#This Row],[rental_date]] = rental[[#This Row],[first_rental_date]], "New", "Repeat")</f>
        <v>Repeat</v>
      </c>
      <c r="S11558" s="1">
        <f>IF(rental[[#This Row],[customer_type]]="Repeat",1,0)</f>
        <v>1</v>
      </c>
      <c r="T11558" s="1" t="str">
        <f>TEXT(rental[[#This Row],[rental_date]], "yyyy-mm")</f>
        <v>2005-08</v>
      </c>
      <c r="U11558" s="1">
        <f>HOUR(rental[[#This Row],[rental_date]])</f>
        <v>1</v>
      </c>
      <c r="V11558" s="1" t="str">
        <f>TEXT(rental[[#This Row],[rental_date]], "dddd")</f>
        <v>Wednesday</v>
      </c>
    </row>
    <row r="11559" spans="1:22" x14ac:dyDescent="0.3">
      <c r="A11559">
        <v>11562</v>
      </c>
      <c r="B11559" s="2">
        <v>38581.05809027778</v>
      </c>
      <c r="C11559">
        <v>2992</v>
      </c>
      <c r="D11559">
        <v>424</v>
      </c>
      <c r="E11559" s="2">
        <v>38590.261562500003</v>
      </c>
      <c r="F11559">
        <v>1</v>
      </c>
      <c r="G11559" s="2">
        <v>38763.89644675926</v>
      </c>
      <c r="H11559">
        <f>VLOOKUP(rental[[#This Row],[inventory_id]],inventory[#All],2,FALSE)</f>
        <v>656</v>
      </c>
      <c r="I11559">
        <f>VLOOKUP(rental[[#This Row],[inventory_id]],inventory[#All],3,FALSE)</f>
        <v>2</v>
      </c>
      <c r="J11559" t="str">
        <f>INDEX(film[[#All],[title]], MATCH(rental[[#This Row],[film_id]],film[[#All],[film_id]],0))</f>
        <v>PAPI NECKLACE</v>
      </c>
      <c r="K11559" s="1">
        <f>INDEX(film[[#All],[rental_rate]], MATCH(rental[[#This Row],[film_id]],film[[#All],[film_id]],0))</f>
        <v>0.99</v>
      </c>
      <c r="L11559" s="1">
        <f>INDEX(film[[#All],[language_id]],MATCH(rental[[#This Row],[film_id]],film[[#All],[film_id]],0))</f>
        <v>1</v>
      </c>
      <c r="M11559" s="1" t="str">
        <f>INDEX(language[[#All],[name]],MATCH(rental[[#This Row],[language_id]],language[[#All],[language_id]],0))</f>
        <v>English</v>
      </c>
      <c r="N11559" s="1">
        <f>INDEX(film_category[[#All],[category_id]],MATCH(rental[[#This Row],[film_id]],film_category[[#All],[film_id]],0))</f>
        <v>16</v>
      </c>
      <c r="O11559" s="1" t="str">
        <f>INDEX(category[[#All],[name]],MATCH(rental[[#This Row],[category_id]],category[[#All],[category_id]],0))</f>
        <v>Travel</v>
      </c>
      <c r="P11559" s="1" cm="1">
        <f t="array" ref="P11559">SUMPRODUCT((payment[rental_id]=rental[[#This Row],[rental_id]])*(payment[amount]))</f>
        <v>6.99</v>
      </c>
      <c r="Q11559" s="4">
        <f>_xlfn.MINIFS(rental[rental_date], rental[customer_id], rental[[#This Row],[customer_id]])</f>
        <v>38499.561712962961</v>
      </c>
      <c r="R11559" s="1" t="str">
        <f>IF(rental[[#This Row],[rental_date]] = rental[[#This Row],[first_rental_date]], "New", "Repeat")</f>
        <v>Repeat</v>
      </c>
      <c r="S11559" s="1">
        <f>IF(rental[[#This Row],[customer_type]]="Repeat",1,0)</f>
        <v>1</v>
      </c>
      <c r="T11559" s="1" t="str">
        <f>TEXT(rental[[#This Row],[rental_date]], "yyyy-mm")</f>
        <v>2005-08</v>
      </c>
      <c r="U11559" s="1">
        <f>HOUR(rental[[#This Row],[rental_date]])</f>
        <v>1</v>
      </c>
      <c r="V11559" s="1" t="str">
        <f>TEXT(rental[[#This Row],[rental_date]], "dddd")</f>
        <v>Wednesday</v>
      </c>
    </row>
    <row r="11560" spans="1:22" x14ac:dyDescent="0.3">
      <c r="A11560">
        <v>11563</v>
      </c>
      <c r="B11560" s="2">
        <v>38762.636145833334</v>
      </c>
      <c r="C11560">
        <v>1545</v>
      </c>
      <c r="D11560">
        <v>83</v>
      </c>
      <c r="E11560" s="2"/>
      <c r="F11560">
        <v>1</v>
      </c>
      <c r="G11560" s="2">
        <v>38763.89644675926</v>
      </c>
      <c r="H11560">
        <f>VLOOKUP(rental[[#This Row],[inventory_id]],inventory[#All],2,FALSE)</f>
        <v>338</v>
      </c>
      <c r="I11560">
        <f>VLOOKUP(rental[[#This Row],[inventory_id]],inventory[#All],3,FALSE)</f>
        <v>2</v>
      </c>
      <c r="J11560" t="str">
        <f>INDEX(film[[#All],[title]], MATCH(rental[[#This Row],[film_id]],film[[#All],[film_id]],0))</f>
        <v>FRISCO FORREST</v>
      </c>
      <c r="K11560" s="1">
        <f>INDEX(film[[#All],[rental_rate]], MATCH(rental[[#This Row],[film_id]],film[[#All],[film_id]],0))</f>
        <v>4.99</v>
      </c>
      <c r="L11560" s="1">
        <f>INDEX(film[[#All],[language_id]],MATCH(rental[[#This Row],[film_id]],film[[#All],[film_id]],0))</f>
        <v>1</v>
      </c>
      <c r="M11560" s="1" t="str">
        <f>INDEX(language[[#All],[name]],MATCH(rental[[#This Row],[language_id]],language[[#All],[language_id]],0))</f>
        <v>English</v>
      </c>
      <c r="N11560" s="1">
        <f>INDEX(film_category[[#All],[category_id]],MATCH(rental[[#This Row],[film_id]],film_category[[#All],[film_id]],0))</f>
        <v>14</v>
      </c>
      <c r="O11560" s="1" t="str">
        <f>INDEX(category[[#All],[name]],MATCH(rental[[#This Row],[category_id]],category[[#All],[category_id]],0))</f>
        <v>Sci-Fi</v>
      </c>
      <c r="P11560" s="1" cm="1">
        <f t="array" ref="P11560">SUMPRODUCT((payment[rental_id]=rental[[#This Row],[rental_id]])*(payment[amount]))</f>
        <v>4.99</v>
      </c>
      <c r="Q11560" s="4">
        <f>_xlfn.MINIFS(rental[rental_date], rental[customer_id], rental[[#This Row],[customer_id]])</f>
        <v>38498.426828703705</v>
      </c>
      <c r="R11560" s="1" t="str">
        <f>IF(rental[[#This Row],[rental_date]] = rental[[#This Row],[first_rental_date]], "New", "Repeat")</f>
        <v>Repeat</v>
      </c>
      <c r="S11560" s="1">
        <f>IF(rental[[#This Row],[customer_type]]="Repeat",1,0)</f>
        <v>1</v>
      </c>
      <c r="T11560" s="1" t="str">
        <f>TEXT(rental[[#This Row],[rental_date]], "yyyy-mm")</f>
        <v>2006-02</v>
      </c>
      <c r="U11560" s="1">
        <f>HOUR(rental[[#This Row],[rental_date]])</f>
        <v>15</v>
      </c>
      <c r="V11560" s="1" t="str">
        <f>TEXT(rental[[#This Row],[rental_date]], "dddd")</f>
        <v>Tuesday</v>
      </c>
    </row>
    <row r="11561" spans="1:22" x14ac:dyDescent="0.3">
      <c r="A11561">
        <v>11564</v>
      </c>
      <c r="B11561" s="2">
        <v>38581.060983796298</v>
      </c>
      <c r="C11561">
        <v>2237</v>
      </c>
      <c r="D11561">
        <v>332</v>
      </c>
      <c r="E11561" s="2">
        <v>38583.922094907408</v>
      </c>
      <c r="F11561">
        <v>1</v>
      </c>
      <c r="G11561" s="2">
        <v>38763.89644675926</v>
      </c>
      <c r="H11561">
        <f>VLOOKUP(rental[[#This Row],[inventory_id]],inventory[#All],2,FALSE)</f>
        <v>484</v>
      </c>
      <c r="I11561">
        <f>VLOOKUP(rental[[#This Row],[inventory_id]],inventory[#All],3,FALSE)</f>
        <v>1</v>
      </c>
      <c r="J11561" t="str">
        <f>INDEX(film[[#All],[title]], MATCH(rental[[#This Row],[film_id]],film[[#All],[film_id]],0))</f>
        <v>JERK PAYCHECK</v>
      </c>
      <c r="K11561" s="1">
        <f>INDEX(film[[#All],[rental_rate]], MATCH(rental[[#This Row],[film_id]],film[[#All],[film_id]],0))</f>
        <v>2.99</v>
      </c>
      <c r="L11561" s="1">
        <f>INDEX(film[[#All],[language_id]],MATCH(rental[[#This Row],[film_id]],film[[#All],[film_id]],0))</f>
        <v>1</v>
      </c>
      <c r="M11561" s="1" t="str">
        <f>INDEX(language[[#All],[name]],MATCH(rental[[#This Row],[language_id]],language[[#All],[language_id]],0))</f>
        <v>English</v>
      </c>
      <c r="N11561" s="1">
        <f>INDEX(film_category[[#All],[category_id]],MATCH(rental[[#This Row],[film_id]],film_category[[#All],[film_id]],0))</f>
        <v>4</v>
      </c>
      <c r="O11561" s="1" t="str">
        <f>INDEX(category[[#All],[name]],MATCH(rental[[#This Row],[category_id]],category[[#All],[category_id]],0))</f>
        <v>Classics</v>
      </c>
      <c r="P11561" s="1" cm="1">
        <f t="array" ref="P11561">SUMPRODUCT((payment[rental_id]=rental[[#This Row],[rental_id]])*(payment[amount]))</f>
        <v>2.99</v>
      </c>
      <c r="Q11561" s="4">
        <f>_xlfn.MINIFS(rental[rental_date], rental[customer_id], rental[[#This Row],[customer_id]])</f>
        <v>38500.589108796295</v>
      </c>
      <c r="R11561" s="1" t="str">
        <f>IF(rental[[#This Row],[rental_date]] = rental[[#This Row],[first_rental_date]], "New", "Repeat")</f>
        <v>Repeat</v>
      </c>
      <c r="S11561" s="1">
        <f>IF(rental[[#This Row],[customer_type]]="Repeat",1,0)</f>
        <v>1</v>
      </c>
      <c r="T11561" s="1" t="str">
        <f>TEXT(rental[[#This Row],[rental_date]], "yyyy-mm")</f>
        <v>2005-08</v>
      </c>
      <c r="U11561" s="1">
        <f>HOUR(rental[[#This Row],[rental_date]])</f>
        <v>1</v>
      </c>
      <c r="V11561" s="1" t="str">
        <f>TEXT(rental[[#This Row],[rental_date]], "dddd")</f>
        <v>Wednesday</v>
      </c>
    </row>
    <row r="11562" spans="1:22" x14ac:dyDescent="0.3">
      <c r="A11562">
        <v>11565</v>
      </c>
      <c r="B11562" s="2">
        <v>38581.061168981483</v>
      </c>
      <c r="C11562">
        <v>173</v>
      </c>
      <c r="D11562">
        <v>83</v>
      </c>
      <c r="E11562" s="2">
        <v>38587.981307870374</v>
      </c>
      <c r="F11562">
        <v>2</v>
      </c>
      <c r="G11562" s="2">
        <v>38763.89644675926</v>
      </c>
      <c r="H11562">
        <f>VLOOKUP(rental[[#This Row],[inventory_id]],inventory[#All],2,FALSE)</f>
        <v>37</v>
      </c>
      <c r="I11562">
        <f>VLOOKUP(rental[[#This Row],[inventory_id]],inventory[#All],3,FALSE)</f>
        <v>2</v>
      </c>
      <c r="J11562" t="str">
        <f>INDEX(film[[#All],[title]], MATCH(rental[[#This Row],[film_id]],film[[#All],[film_id]],0))</f>
        <v>ARIZONA BANG</v>
      </c>
      <c r="K11562" s="1">
        <f>INDEX(film[[#All],[rental_rate]], MATCH(rental[[#This Row],[film_id]],film[[#All],[film_id]],0))</f>
        <v>2.99</v>
      </c>
      <c r="L11562" s="1">
        <f>INDEX(film[[#All],[language_id]],MATCH(rental[[#This Row],[film_id]],film[[#All],[film_id]],0))</f>
        <v>1</v>
      </c>
      <c r="M11562" s="1" t="str">
        <f>INDEX(language[[#All],[name]],MATCH(rental[[#This Row],[language_id]],language[[#All],[language_id]],0))</f>
        <v>English</v>
      </c>
      <c r="N11562" s="1">
        <f>INDEX(film_category[[#All],[category_id]],MATCH(rental[[#This Row],[film_id]],film_category[[#All],[film_id]],0))</f>
        <v>4</v>
      </c>
      <c r="O11562" s="1" t="str">
        <f>INDEX(category[[#All],[name]],MATCH(rental[[#This Row],[category_id]],category[[#All],[category_id]],0))</f>
        <v>Classics</v>
      </c>
      <c r="P11562" s="1" cm="1">
        <f t="array" ref="P11562">SUMPRODUCT((payment[rental_id]=rental[[#This Row],[rental_id]])*(payment[amount]))</f>
        <v>5.99</v>
      </c>
      <c r="Q11562" s="4">
        <f>_xlfn.MINIFS(rental[rental_date], rental[customer_id], rental[[#This Row],[customer_id]])</f>
        <v>38498.426828703705</v>
      </c>
      <c r="R11562" s="1" t="str">
        <f>IF(rental[[#This Row],[rental_date]] = rental[[#This Row],[first_rental_date]], "New", "Repeat")</f>
        <v>Repeat</v>
      </c>
      <c r="S11562" s="1">
        <f>IF(rental[[#This Row],[customer_type]]="Repeat",1,0)</f>
        <v>1</v>
      </c>
      <c r="T11562" s="1" t="str">
        <f>TEXT(rental[[#This Row],[rental_date]], "yyyy-mm")</f>
        <v>2005-08</v>
      </c>
      <c r="U11562" s="1">
        <f>HOUR(rental[[#This Row],[rental_date]])</f>
        <v>1</v>
      </c>
      <c r="V11562" s="1" t="str">
        <f>TEXT(rental[[#This Row],[rental_date]], "dddd")</f>
        <v>Wednesday</v>
      </c>
    </row>
    <row r="11563" spans="1:22" x14ac:dyDescent="0.3">
      <c r="A11563">
        <v>11566</v>
      </c>
      <c r="B11563" s="2">
        <v>38581.061516203707</v>
      </c>
      <c r="C11563">
        <v>4020</v>
      </c>
      <c r="D11563">
        <v>520</v>
      </c>
      <c r="E11563" s="2">
        <v>38584.946238425924</v>
      </c>
      <c r="F11563">
        <v>1</v>
      </c>
      <c r="G11563" s="2">
        <v>38763.89644675926</v>
      </c>
      <c r="H11563">
        <f>VLOOKUP(rental[[#This Row],[inventory_id]],inventory[#All],2,FALSE)</f>
        <v>875</v>
      </c>
      <c r="I11563">
        <f>VLOOKUP(rental[[#This Row],[inventory_id]],inventory[#All],3,FALSE)</f>
        <v>2</v>
      </c>
      <c r="J11563" t="str">
        <f>INDEX(film[[#All],[title]], MATCH(rental[[#This Row],[film_id]],film[[#All],[film_id]],0))</f>
        <v>TALENTED HOMICIDE</v>
      </c>
      <c r="K11563" s="1">
        <f>INDEX(film[[#All],[rental_rate]], MATCH(rental[[#This Row],[film_id]],film[[#All],[film_id]],0))</f>
        <v>0.99</v>
      </c>
      <c r="L11563" s="1">
        <f>INDEX(film[[#All],[language_id]],MATCH(rental[[#This Row],[film_id]],film[[#All],[film_id]],0))</f>
        <v>1</v>
      </c>
      <c r="M11563" s="1" t="str">
        <f>INDEX(language[[#All],[name]],MATCH(rental[[#This Row],[language_id]],language[[#All],[language_id]],0))</f>
        <v>English</v>
      </c>
      <c r="N11563" s="1">
        <f>INDEX(film_category[[#All],[category_id]],MATCH(rental[[#This Row],[film_id]],film_category[[#All],[film_id]],0))</f>
        <v>15</v>
      </c>
      <c r="O11563" s="1" t="str">
        <f>INDEX(category[[#All],[name]],MATCH(rental[[#This Row],[category_id]],category[[#All],[category_id]],0))</f>
        <v>Sports</v>
      </c>
      <c r="P11563" s="1" cm="1">
        <f t="array" ref="P11563">SUMPRODUCT((payment[rental_id]=rental[[#This Row],[rental_id]])*(payment[amount]))</f>
        <v>0.99</v>
      </c>
      <c r="Q11563" s="4">
        <f>_xlfn.MINIFS(rental[rental_date], rental[customer_id], rental[[#This Row],[customer_id]])</f>
        <v>38502.781446759262</v>
      </c>
      <c r="R11563" s="1" t="str">
        <f>IF(rental[[#This Row],[rental_date]] = rental[[#This Row],[first_rental_date]], "New", "Repeat")</f>
        <v>Repeat</v>
      </c>
      <c r="S11563" s="1">
        <f>IF(rental[[#This Row],[customer_type]]="Repeat",1,0)</f>
        <v>1</v>
      </c>
      <c r="T11563" s="1" t="str">
        <f>TEXT(rental[[#This Row],[rental_date]], "yyyy-mm")</f>
        <v>2005-08</v>
      </c>
      <c r="U11563" s="1">
        <f>HOUR(rental[[#This Row],[rental_date]])</f>
        <v>1</v>
      </c>
      <c r="V11563" s="1" t="str">
        <f>TEXT(rental[[#This Row],[rental_date]], "dddd")</f>
        <v>Wednesday</v>
      </c>
    </row>
    <row r="11564" spans="1:22" x14ac:dyDescent="0.3">
      <c r="A11564">
        <v>11567</v>
      </c>
      <c r="B11564" s="2">
        <v>38581.061608796299</v>
      </c>
      <c r="C11564">
        <v>567</v>
      </c>
      <c r="D11564">
        <v>558</v>
      </c>
      <c r="E11564" s="2">
        <v>38588.847719907404</v>
      </c>
      <c r="F11564">
        <v>2</v>
      </c>
      <c r="G11564" s="2">
        <v>38763.89644675926</v>
      </c>
      <c r="H11564">
        <f>VLOOKUP(rental[[#This Row],[inventory_id]],inventory[#All],2,FALSE)</f>
        <v>123</v>
      </c>
      <c r="I11564">
        <f>VLOOKUP(rental[[#This Row],[inventory_id]],inventory[#All],3,FALSE)</f>
        <v>1</v>
      </c>
      <c r="J11564" t="str">
        <f>INDEX(film[[#All],[title]], MATCH(rental[[#This Row],[film_id]],film[[#All],[film_id]],0))</f>
        <v>CASABLANCA SUPER</v>
      </c>
      <c r="K11564" s="1">
        <f>INDEX(film[[#All],[rental_rate]], MATCH(rental[[#This Row],[film_id]],film[[#All],[film_id]],0))</f>
        <v>4.99</v>
      </c>
      <c r="L11564" s="1">
        <f>INDEX(film[[#All],[language_id]],MATCH(rental[[#This Row],[film_id]],film[[#All],[film_id]],0))</f>
        <v>1</v>
      </c>
      <c r="M11564" s="1" t="str">
        <f>INDEX(language[[#All],[name]],MATCH(rental[[#This Row],[language_id]],language[[#All],[language_id]],0))</f>
        <v>English</v>
      </c>
      <c r="N11564" s="1">
        <f>INDEX(film_category[[#All],[category_id]],MATCH(rental[[#This Row],[film_id]],film_category[[#All],[film_id]],0))</f>
        <v>16</v>
      </c>
      <c r="O11564" s="1" t="str">
        <f>INDEX(category[[#All],[name]],MATCH(rental[[#This Row],[category_id]],category[[#All],[category_id]],0))</f>
        <v>Travel</v>
      </c>
      <c r="P11564" s="1" cm="1">
        <f t="array" ref="P11564">SUMPRODUCT((payment[rental_id]=rental[[#This Row],[rental_id]])*(payment[amount]))</f>
        <v>5.99</v>
      </c>
      <c r="Q11564" s="4">
        <f>_xlfn.MINIFS(rental[rental_date], rental[customer_id], rental[[#This Row],[customer_id]])</f>
        <v>38520.388796296298</v>
      </c>
      <c r="R11564" s="1" t="str">
        <f>IF(rental[[#This Row],[rental_date]] = rental[[#This Row],[first_rental_date]], "New", "Repeat")</f>
        <v>Repeat</v>
      </c>
      <c r="S11564" s="1">
        <f>IF(rental[[#This Row],[customer_type]]="Repeat",1,0)</f>
        <v>1</v>
      </c>
      <c r="T11564" s="1" t="str">
        <f>TEXT(rental[[#This Row],[rental_date]], "yyyy-mm")</f>
        <v>2005-08</v>
      </c>
      <c r="U11564" s="1">
        <f>HOUR(rental[[#This Row],[rental_date]])</f>
        <v>1</v>
      </c>
      <c r="V11564" s="1" t="str">
        <f>TEXT(rental[[#This Row],[rental_date]], "dddd")</f>
        <v>Wednesday</v>
      </c>
    </row>
    <row r="11565" spans="1:22" x14ac:dyDescent="0.3">
      <c r="A11565">
        <v>11568</v>
      </c>
      <c r="B11565" s="2">
        <v>38581.062511574077</v>
      </c>
      <c r="C11565">
        <v>183</v>
      </c>
      <c r="D11565">
        <v>342</v>
      </c>
      <c r="E11565" s="2">
        <v>38582.931261574071</v>
      </c>
      <c r="F11565">
        <v>2</v>
      </c>
      <c r="G11565" s="2">
        <v>38763.89644675926</v>
      </c>
      <c r="H11565">
        <f>VLOOKUP(rental[[#This Row],[inventory_id]],inventory[#All],2,FALSE)</f>
        <v>40</v>
      </c>
      <c r="I11565">
        <f>VLOOKUP(rental[[#This Row],[inventory_id]],inventory[#All],3,FALSE)</f>
        <v>2</v>
      </c>
      <c r="J11565" t="str">
        <f>INDEX(film[[#All],[title]], MATCH(rental[[#This Row],[film_id]],film[[#All],[film_id]],0))</f>
        <v>ARMY FLINTSTONES</v>
      </c>
      <c r="K11565" s="1">
        <f>INDEX(film[[#All],[rental_rate]], MATCH(rental[[#This Row],[film_id]],film[[#All],[film_id]],0))</f>
        <v>0.99</v>
      </c>
      <c r="L11565" s="1">
        <f>INDEX(film[[#All],[language_id]],MATCH(rental[[#This Row],[film_id]],film[[#All],[film_id]],0))</f>
        <v>1</v>
      </c>
      <c r="M11565" s="1" t="str">
        <f>INDEX(language[[#All],[name]],MATCH(rental[[#This Row],[language_id]],language[[#All],[language_id]],0))</f>
        <v>English</v>
      </c>
      <c r="N11565" s="1">
        <f>INDEX(film_category[[#All],[category_id]],MATCH(rental[[#This Row],[film_id]],film_category[[#All],[film_id]],0))</f>
        <v>6</v>
      </c>
      <c r="O11565" s="1" t="str">
        <f>INDEX(category[[#All],[name]],MATCH(rental[[#This Row],[category_id]],category[[#All],[category_id]],0))</f>
        <v>Documentary</v>
      </c>
      <c r="P11565" s="1" cm="1">
        <f t="array" ref="P11565">SUMPRODUCT((payment[rental_id]=rental[[#This Row],[rental_id]])*(payment[amount]))</f>
        <v>0.99</v>
      </c>
      <c r="Q11565" s="4">
        <f>_xlfn.MINIFS(rental[rental_date], rental[customer_id], rental[[#This Row],[customer_id]])</f>
        <v>38521.062395833331</v>
      </c>
      <c r="R11565" s="1" t="str">
        <f>IF(rental[[#This Row],[rental_date]] = rental[[#This Row],[first_rental_date]], "New", "Repeat")</f>
        <v>Repeat</v>
      </c>
      <c r="S11565" s="1">
        <f>IF(rental[[#This Row],[customer_type]]="Repeat",1,0)</f>
        <v>1</v>
      </c>
      <c r="T11565" s="1" t="str">
        <f>TEXT(rental[[#This Row],[rental_date]], "yyyy-mm")</f>
        <v>2005-08</v>
      </c>
      <c r="U11565" s="1">
        <f>HOUR(rental[[#This Row],[rental_date]])</f>
        <v>1</v>
      </c>
      <c r="V11565" s="1" t="str">
        <f>TEXT(rental[[#This Row],[rental_date]], "dddd")</f>
        <v>Wednesday</v>
      </c>
    </row>
    <row r="11566" spans="1:22" x14ac:dyDescent="0.3">
      <c r="A11566">
        <v>11569</v>
      </c>
      <c r="B11566" s="2">
        <v>38581.063240740739</v>
      </c>
      <c r="C11566">
        <v>2592</v>
      </c>
      <c r="D11566">
        <v>504</v>
      </c>
      <c r="E11566" s="2">
        <v>38588.150046296294</v>
      </c>
      <c r="F11566">
        <v>2</v>
      </c>
      <c r="G11566" s="2">
        <v>38763.89644675926</v>
      </c>
      <c r="H11566">
        <f>VLOOKUP(rental[[#This Row],[inventory_id]],inventory[#All],2,FALSE)</f>
        <v>569</v>
      </c>
      <c r="I11566">
        <f>VLOOKUP(rental[[#This Row],[inventory_id]],inventory[#All],3,FALSE)</f>
        <v>1</v>
      </c>
      <c r="J11566" t="str">
        <f>INDEX(film[[#All],[title]], MATCH(rental[[#This Row],[film_id]],film[[#All],[film_id]],0))</f>
        <v>MENAGERIE RUSHMORE</v>
      </c>
      <c r="K11566" s="1">
        <f>INDEX(film[[#All],[rental_rate]], MATCH(rental[[#This Row],[film_id]],film[[#All],[film_id]],0))</f>
        <v>2.99</v>
      </c>
      <c r="L11566" s="1">
        <f>INDEX(film[[#All],[language_id]],MATCH(rental[[#This Row],[film_id]],film[[#All],[film_id]],0))</f>
        <v>1</v>
      </c>
      <c r="M11566" s="1" t="str">
        <f>INDEX(language[[#All],[name]],MATCH(rental[[#This Row],[language_id]],language[[#All],[language_id]],0))</f>
        <v>English</v>
      </c>
      <c r="N11566" s="1">
        <f>INDEX(film_category[[#All],[category_id]],MATCH(rental[[#This Row],[film_id]],film_category[[#All],[film_id]],0))</f>
        <v>2</v>
      </c>
      <c r="O11566" s="1" t="str">
        <f>INDEX(category[[#All],[name]],MATCH(rental[[#This Row],[category_id]],category[[#All],[category_id]],0))</f>
        <v>Animation</v>
      </c>
      <c r="P11566" s="1" cm="1">
        <f t="array" ref="P11566">SUMPRODUCT((payment[rental_id]=rental[[#This Row],[rental_id]])*(payment[amount]))</f>
        <v>2.99</v>
      </c>
      <c r="Q11566" s="4">
        <f>_xlfn.MINIFS(rental[rental_date], rental[customer_id], rental[[#This Row],[customer_id]])</f>
        <v>38497.918402777781</v>
      </c>
      <c r="R11566" s="1" t="str">
        <f>IF(rental[[#This Row],[rental_date]] = rental[[#This Row],[first_rental_date]], "New", "Repeat")</f>
        <v>Repeat</v>
      </c>
      <c r="S11566" s="1">
        <f>IF(rental[[#This Row],[customer_type]]="Repeat",1,0)</f>
        <v>1</v>
      </c>
      <c r="T11566" s="1" t="str">
        <f>TEXT(rental[[#This Row],[rental_date]], "yyyy-mm")</f>
        <v>2005-08</v>
      </c>
      <c r="U11566" s="1">
        <f>HOUR(rental[[#This Row],[rental_date]])</f>
        <v>1</v>
      </c>
      <c r="V11566" s="1" t="str">
        <f>TEXT(rental[[#This Row],[rental_date]], "dddd")</f>
        <v>Wednesday</v>
      </c>
    </row>
    <row r="11567" spans="1:22" x14ac:dyDescent="0.3">
      <c r="A11567">
        <v>11570</v>
      </c>
      <c r="B11567" s="2">
        <v>38581.065648148149</v>
      </c>
      <c r="C11567">
        <v>2466</v>
      </c>
      <c r="D11567">
        <v>343</v>
      </c>
      <c r="E11567" s="2">
        <v>38588.241342592592</v>
      </c>
      <c r="F11567">
        <v>1</v>
      </c>
      <c r="G11567" s="2">
        <v>38763.89644675926</v>
      </c>
      <c r="H11567">
        <f>VLOOKUP(rental[[#This Row],[inventory_id]],inventory[#All],2,FALSE)</f>
        <v>539</v>
      </c>
      <c r="I11567">
        <f>VLOOKUP(rental[[#This Row],[inventory_id]],inventory[#All],3,FALSE)</f>
        <v>1</v>
      </c>
      <c r="J11567" t="str">
        <f>INDEX(film[[#All],[title]], MATCH(rental[[#This Row],[film_id]],film[[#All],[film_id]],0))</f>
        <v>LUCK OPUS</v>
      </c>
      <c r="K11567" s="1">
        <f>INDEX(film[[#All],[rental_rate]], MATCH(rental[[#This Row],[film_id]],film[[#All],[film_id]],0))</f>
        <v>2.99</v>
      </c>
      <c r="L11567" s="1">
        <f>INDEX(film[[#All],[language_id]],MATCH(rental[[#This Row],[film_id]],film[[#All],[film_id]],0))</f>
        <v>1</v>
      </c>
      <c r="M11567" s="1" t="str">
        <f>INDEX(language[[#All],[name]],MATCH(rental[[#This Row],[language_id]],language[[#All],[language_id]],0))</f>
        <v>English</v>
      </c>
      <c r="N11567" s="1">
        <f>INDEX(film_category[[#All],[category_id]],MATCH(rental[[#This Row],[film_id]],film_category[[#All],[film_id]],0))</f>
        <v>7</v>
      </c>
      <c r="O11567" s="1" t="str">
        <f>INDEX(category[[#All],[name]],MATCH(rental[[#This Row],[category_id]],category[[#All],[category_id]],0))</f>
        <v>Drama</v>
      </c>
      <c r="P11567" s="1" cm="1">
        <f t="array" ref="P11567">SUMPRODUCT((payment[rental_id]=rental[[#This Row],[rental_id]])*(payment[amount]))</f>
        <v>2.99</v>
      </c>
      <c r="Q11567" s="4">
        <f>_xlfn.MINIFS(rental[rental_date], rental[customer_id], rental[[#This Row],[customer_id]])</f>
        <v>38497.723726851851</v>
      </c>
      <c r="R11567" s="1" t="str">
        <f>IF(rental[[#This Row],[rental_date]] = rental[[#This Row],[first_rental_date]], "New", "Repeat")</f>
        <v>Repeat</v>
      </c>
      <c r="S11567" s="1">
        <f>IF(rental[[#This Row],[customer_type]]="Repeat",1,0)</f>
        <v>1</v>
      </c>
      <c r="T11567" s="1" t="str">
        <f>TEXT(rental[[#This Row],[rental_date]], "yyyy-mm")</f>
        <v>2005-08</v>
      </c>
      <c r="U11567" s="1">
        <f>HOUR(rental[[#This Row],[rental_date]])</f>
        <v>1</v>
      </c>
      <c r="V11567" s="1" t="str">
        <f>TEXT(rental[[#This Row],[rental_date]], "dddd")</f>
        <v>Wednesday</v>
      </c>
    </row>
    <row r="11568" spans="1:22" x14ac:dyDescent="0.3">
      <c r="A11568">
        <v>11571</v>
      </c>
      <c r="B11568" s="2">
        <v>38581.06795138889</v>
      </c>
      <c r="C11568">
        <v>203</v>
      </c>
      <c r="D11568">
        <v>296</v>
      </c>
      <c r="E11568" s="2">
        <v>38581.854756944442</v>
      </c>
      <c r="F11568">
        <v>1</v>
      </c>
      <c r="G11568" s="2">
        <v>38763.89644675926</v>
      </c>
      <c r="H11568">
        <f>VLOOKUP(rental[[#This Row],[inventory_id]],inventory[#All],2,FALSE)</f>
        <v>45</v>
      </c>
      <c r="I11568">
        <f>VLOOKUP(rental[[#This Row],[inventory_id]],inventory[#All],3,FALSE)</f>
        <v>1</v>
      </c>
      <c r="J11568" t="str">
        <f>INDEX(film[[#All],[title]], MATCH(rental[[#This Row],[film_id]],film[[#All],[film_id]],0))</f>
        <v>ATTRACTION NEWTON</v>
      </c>
      <c r="K11568" s="1">
        <f>INDEX(film[[#All],[rental_rate]], MATCH(rental[[#This Row],[film_id]],film[[#All],[film_id]],0))</f>
        <v>4.99</v>
      </c>
      <c r="L11568" s="1">
        <f>INDEX(film[[#All],[language_id]],MATCH(rental[[#This Row],[film_id]],film[[#All],[film_id]],0))</f>
        <v>1</v>
      </c>
      <c r="M11568" s="1" t="str">
        <f>INDEX(language[[#All],[name]],MATCH(rental[[#This Row],[language_id]],language[[#All],[language_id]],0))</f>
        <v>English</v>
      </c>
      <c r="N11568" s="1">
        <f>INDEX(film_category[[#All],[category_id]],MATCH(rental[[#This Row],[film_id]],film_category[[#All],[film_id]],0))</f>
        <v>13</v>
      </c>
      <c r="O11568" s="1" t="str">
        <f>INDEX(category[[#All],[name]],MATCH(rental[[#This Row],[category_id]],category[[#All],[category_id]],0))</f>
        <v>New</v>
      </c>
      <c r="P11568" s="1" cm="1">
        <f t="array" ref="P11568">SUMPRODUCT((payment[rental_id]=rental[[#This Row],[rental_id]])*(payment[amount]))</f>
        <v>4.99</v>
      </c>
      <c r="Q11568" s="4">
        <f>_xlfn.MINIFS(rental[rental_date], rental[customer_id], rental[[#This Row],[customer_id]])</f>
        <v>38498.084780092591</v>
      </c>
      <c r="R11568" s="1" t="str">
        <f>IF(rental[[#This Row],[rental_date]] = rental[[#This Row],[first_rental_date]], "New", "Repeat")</f>
        <v>Repeat</v>
      </c>
      <c r="S11568" s="1">
        <f>IF(rental[[#This Row],[customer_type]]="Repeat",1,0)</f>
        <v>1</v>
      </c>
      <c r="T11568" s="1" t="str">
        <f>TEXT(rental[[#This Row],[rental_date]], "yyyy-mm")</f>
        <v>2005-08</v>
      </c>
      <c r="U11568" s="1">
        <f>HOUR(rental[[#This Row],[rental_date]])</f>
        <v>1</v>
      </c>
      <c r="V11568" s="1" t="str">
        <f>TEXT(rental[[#This Row],[rental_date]], "dddd")</f>
        <v>Wednesday</v>
      </c>
    </row>
    <row r="11569" spans="1:22" x14ac:dyDescent="0.3">
      <c r="A11569">
        <v>11572</v>
      </c>
      <c r="B11569" s="2">
        <v>38581.067997685182</v>
      </c>
      <c r="C11569">
        <v>3512</v>
      </c>
      <c r="D11569">
        <v>515</v>
      </c>
      <c r="E11569" s="2">
        <v>38583.265914351854</v>
      </c>
      <c r="F11569">
        <v>2</v>
      </c>
      <c r="G11569" s="2">
        <v>38763.89644675926</v>
      </c>
      <c r="H11569">
        <f>VLOOKUP(rental[[#This Row],[inventory_id]],inventory[#All],2,FALSE)</f>
        <v>768</v>
      </c>
      <c r="I11569">
        <f>VLOOKUP(rental[[#This Row],[inventory_id]],inventory[#All],3,FALSE)</f>
        <v>2</v>
      </c>
      <c r="J11569" t="str">
        <f>INDEX(film[[#All],[title]], MATCH(rental[[#This Row],[film_id]],film[[#All],[film_id]],0))</f>
        <v>SCARFACE BANG</v>
      </c>
      <c r="K11569" s="1">
        <f>INDEX(film[[#All],[rental_rate]], MATCH(rental[[#This Row],[film_id]],film[[#All],[film_id]],0))</f>
        <v>4.99</v>
      </c>
      <c r="L11569" s="1">
        <f>INDEX(film[[#All],[language_id]],MATCH(rental[[#This Row],[film_id]],film[[#All],[film_id]],0))</f>
        <v>1</v>
      </c>
      <c r="M11569" s="1" t="str">
        <f>INDEX(language[[#All],[name]],MATCH(rental[[#This Row],[language_id]],language[[#All],[language_id]],0))</f>
        <v>English</v>
      </c>
      <c r="N11569" s="1">
        <f>INDEX(film_category[[#All],[category_id]],MATCH(rental[[#This Row],[film_id]],film_category[[#All],[film_id]],0))</f>
        <v>3</v>
      </c>
      <c r="O11569" s="1" t="str">
        <f>INDEX(category[[#All],[name]],MATCH(rental[[#This Row],[category_id]],category[[#All],[category_id]],0))</f>
        <v>Children</v>
      </c>
      <c r="P11569" s="1" cm="1">
        <f t="array" ref="P11569">SUMPRODUCT((payment[rental_id]=rental[[#This Row],[rental_id]])*(payment[amount]))</f>
        <v>4.99</v>
      </c>
      <c r="Q11569" s="4">
        <f>_xlfn.MINIFS(rental[rental_date], rental[customer_id], rental[[#This Row],[customer_id]])</f>
        <v>38498.237928240742</v>
      </c>
      <c r="R11569" s="1" t="str">
        <f>IF(rental[[#This Row],[rental_date]] = rental[[#This Row],[first_rental_date]], "New", "Repeat")</f>
        <v>Repeat</v>
      </c>
      <c r="S11569" s="1">
        <f>IF(rental[[#This Row],[customer_type]]="Repeat",1,0)</f>
        <v>1</v>
      </c>
      <c r="T11569" s="1" t="str">
        <f>TEXT(rental[[#This Row],[rental_date]], "yyyy-mm")</f>
        <v>2005-08</v>
      </c>
      <c r="U11569" s="1">
        <f>HOUR(rental[[#This Row],[rental_date]])</f>
        <v>1</v>
      </c>
      <c r="V11569" s="1" t="str">
        <f>TEXT(rental[[#This Row],[rental_date]], "dddd")</f>
        <v>Wednesday</v>
      </c>
    </row>
    <row r="11570" spans="1:22" x14ac:dyDescent="0.3">
      <c r="A11570">
        <v>11573</v>
      </c>
      <c r="B11570" s="2">
        <v>38581.06826388889</v>
      </c>
      <c r="C11570">
        <v>639</v>
      </c>
      <c r="D11570">
        <v>146</v>
      </c>
      <c r="E11570" s="2">
        <v>38583.212708333333</v>
      </c>
      <c r="F11570">
        <v>2</v>
      </c>
      <c r="G11570" s="2">
        <v>38763.89644675926</v>
      </c>
      <c r="H11570">
        <f>VLOOKUP(rental[[#This Row],[inventory_id]],inventory[#All],2,FALSE)</f>
        <v>139</v>
      </c>
      <c r="I11570">
        <f>VLOOKUP(rental[[#This Row],[inventory_id]],inventory[#All],3,FALSE)</f>
        <v>1</v>
      </c>
      <c r="J11570" t="str">
        <f>INDEX(film[[#All],[title]], MATCH(rental[[#This Row],[film_id]],film[[#All],[film_id]],0))</f>
        <v>CHASING FIGHT</v>
      </c>
      <c r="K11570" s="1">
        <f>INDEX(film[[#All],[rental_rate]], MATCH(rental[[#This Row],[film_id]],film[[#All],[film_id]],0))</f>
        <v>4.99</v>
      </c>
      <c r="L11570" s="1">
        <f>INDEX(film[[#All],[language_id]],MATCH(rental[[#This Row],[film_id]],film[[#All],[film_id]],0))</f>
        <v>1</v>
      </c>
      <c r="M11570" s="1" t="str">
        <f>INDEX(language[[#All],[name]],MATCH(rental[[#This Row],[language_id]],language[[#All],[language_id]],0))</f>
        <v>English</v>
      </c>
      <c r="N11570" s="1">
        <f>INDEX(film_category[[#All],[category_id]],MATCH(rental[[#This Row],[film_id]],film_category[[#All],[film_id]],0))</f>
        <v>8</v>
      </c>
      <c r="O11570" s="1" t="str">
        <f>INDEX(category[[#All],[name]],MATCH(rental[[#This Row],[category_id]],category[[#All],[category_id]],0))</f>
        <v>Family</v>
      </c>
      <c r="P11570" s="1" cm="1">
        <f t="array" ref="P11570">SUMPRODUCT((payment[rental_id]=rental[[#This Row],[rental_id]])*(payment[amount]))</f>
        <v>4.99</v>
      </c>
      <c r="Q11570" s="4">
        <f>_xlfn.MINIFS(rental[rental_date], rental[customer_id], rental[[#This Row],[customer_id]])</f>
        <v>38501.469340277778</v>
      </c>
      <c r="R11570" s="1" t="str">
        <f>IF(rental[[#This Row],[rental_date]] = rental[[#This Row],[first_rental_date]], "New", "Repeat")</f>
        <v>Repeat</v>
      </c>
      <c r="S11570" s="1">
        <f>IF(rental[[#This Row],[customer_type]]="Repeat",1,0)</f>
        <v>1</v>
      </c>
      <c r="T11570" s="1" t="str">
        <f>TEXT(rental[[#This Row],[rental_date]], "yyyy-mm")</f>
        <v>2005-08</v>
      </c>
      <c r="U11570" s="1">
        <f>HOUR(rental[[#This Row],[rental_date]])</f>
        <v>1</v>
      </c>
      <c r="V11570" s="1" t="str">
        <f>TEXT(rental[[#This Row],[rental_date]], "dddd")</f>
        <v>Wednesday</v>
      </c>
    </row>
    <row r="11571" spans="1:22" x14ac:dyDescent="0.3">
      <c r="A11571">
        <v>11574</v>
      </c>
      <c r="B11571" s="2">
        <v>38581.06827546296</v>
      </c>
      <c r="C11571">
        <v>3596</v>
      </c>
      <c r="D11571">
        <v>277</v>
      </c>
      <c r="E11571" s="2">
        <v>38582.854386574072</v>
      </c>
      <c r="F11571">
        <v>2</v>
      </c>
      <c r="G11571" s="2">
        <v>38763.89644675926</v>
      </c>
      <c r="H11571">
        <f>VLOOKUP(rental[[#This Row],[inventory_id]],inventory[#All],2,FALSE)</f>
        <v>786</v>
      </c>
      <c r="I11571">
        <f>VLOOKUP(rental[[#This Row],[inventory_id]],inventory[#All],3,FALSE)</f>
        <v>1</v>
      </c>
      <c r="J11571" t="str">
        <f>INDEX(film[[#All],[title]], MATCH(rental[[#This Row],[film_id]],film[[#All],[film_id]],0))</f>
        <v>SHEPHERD MIDSUMMER</v>
      </c>
      <c r="K11571" s="1">
        <f>INDEX(film[[#All],[rental_rate]], MATCH(rental[[#This Row],[film_id]],film[[#All],[film_id]],0))</f>
        <v>0.99</v>
      </c>
      <c r="L11571" s="1">
        <f>INDEX(film[[#All],[language_id]],MATCH(rental[[#This Row],[film_id]],film[[#All],[film_id]],0))</f>
        <v>1</v>
      </c>
      <c r="M11571" s="1" t="str">
        <f>INDEX(language[[#All],[name]],MATCH(rental[[#This Row],[language_id]],language[[#All],[language_id]],0))</f>
        <v>English</v>
      </c>
      <c r="N11571" s="1">
        <f>INDEX(film_category[[#All],[category_id]],MATCH(rental[[#This Row],[film_id]],film_category[[#All],[film_id]],0))</f>
        <v>3</v>
      </c>
      <c r="O11571" s="1" t="str">
        <f>INDEX(category[[#All],[name]],MATCH(rental[[#This Row],[category_id]],category[[#All],[category_id]],0))</f>
        <v>Children</v>
      </c>
      <c r="P11571" s="1" cm="1">
        <f t="array" ref="P11571">SUMPRODUCT((payment[rental_id]=rental[[#This Row],[rental_id]])*(payment[amount]))</f>
        <v>0.99</v>
      </c>
      <c r="Q11571" s="4">
        <f>_xlfn.MINIFS(rental[rental_date], rental[customer_id], rental[[#This Row],[customer_id]])</f>
        <v>38498.917812500003</v>
      </c>
      <c r="R11571" s="1" t="str">
        <f>IF(rental[[#This Row],[rental_date]] = rental[[#This Row],[first_rental_date]], "New", "Repeat")</f>
        <v>Repeat</v>
      </c>
      <c r="S11571" s="1">
        <f>IF(rental[[#This Row],[customer_type]]="Repeat",1,0)</f>
        <v>1</v>
      </c>
      <c r="T11571" s="1" t="str">
        <f>TEXT(rental[[#This Row],[rental_date]], "yyyy-mm")</f>
        <v>2005-08</v>
      </c>
      <c r="U11571" s="1">
        <f>HOUR(rental[[#This Row],[rental_date]])</f>
        <v>1</v>
      </c>
      <c r="V11571" s="1" t="str">
        <f>TEXT(rental[[#This Row],[rental_date]], "dddd")</f>
        <v>Wednesday</v>
      </c>
    </row>
    <row r="11572" spans="1:22" x14ac:dyDescent="0.3">
      <c r="A11572">
        <v>11575</v>
      </c>
      <c r="B11572" s="2">
        <v>38581.076689814814</v>
      </c>
      <c r="C11572">
        <v>1725</v>
      </c>
      <c r="D11572">
        <v>319</v>
      </c>
      <c r="E11572" s="2">
        <v>38582.030162037037</v>
      </c>
      <c r="F11572">
        <v>1</v>
      </c>
      <c r="G11572" s="2">
        <v>38763.89644675926</v>
      </c>
      <c r="H11572">
        <f>VLOOKUP(rental[[#This Row],[inventory_id]],inventory[#All],2,FALSE)</f>
        <v>376</v>
      </c>
      <c r="I11572">
        <f>VLOOKUP(rental[[#This Row],[inventory_id]],inventory[#All],3,FALSE)</f>
        <v>1</v>
      </c>
      <c r="J11572" t="str">
        <f>INDEX(film[[#All],[title]], MATCH(rental[[#This Row],[film_id]],film[[#All],[film_id]],0))</f>
        <v>GRAPES FURY</v>
      </c>
      <c r="K11572" s="1">
        <f>INDEX(film[[#All],[rental_rate]], MATCH(rental[[#This Row],[film_id]],film[[#All],[film_id]],0))</f>
        <v>0.99</v>
      </c>
      <c r="L11572" s="1">
        <f>INDEX(film[[#All],[language_id]],MATCH(rental[[#This Row],[film_id]],film[[#All],[film_id]],0))</f>
        <v>1</v>
      </c>
      <c r="M11572" s="1" t="str">
        <f>INDEX(language[[#All],[name]],MATCH(rental[[#This Row],[language_id]],language[[#All],[language_id]],0))</f>
        <v>English</v>
      </c>
      <c r="N11572" s="1">
        <f>INDEX(film_category[[#All],[category_id]],MATCH(rental[[#This Row],[film_id]],film_category[[#All],[film_id]],0))</f>
        <v>9</v>
      </c>
      <c r="O11572" s="1" t="str">
        <f>INDEX(category[[#All],[name]],MATCH(rental[[#This Row],[category_id]],category[[#All],[category_id]],0))</f>
        <v>Foreign</v>
      </c>
      <c r="P11572" s="1" cm="1">
        <f t="array" ref="P11572">SUMPRODUCT((payment[rental_id]=rental[[#This Row],[rental_id]])*(payment[amount]))</f>
        <v>0.99</v>
      </c>
      <c r="Q11572" s="4">
        <f>_xlfn.MINIFS(rental[rental_date], rental[customer_id], rental[[#This Row],[customer_id]])</f>
        <v>38497.027337962965</v>
      </c>
      <c r="R11572" s="1" t="str">
        <f>IF(rental[[#This Row],[rental_date]] = rental[[#This Row],[first_rental_date]], "New", "Repeat")</f>
        <v>Repeat</v>
      </c>
      <c r="S11572" s="1">
        <f>IF(rental[[#This Row],[customer_type]]="Repeat",1,0)</f>
        <v>1</v>
      </c>
      <c r="T11572" s="1" t="str">
        <f>TEXT(rental[[#This Row],[rental_date]], "yyyy-mm")</f>
        <v>2005-08</v>
      </c>
      <c r="U11572" s="1">
        <f>HOUR(rental[[#This Row],[rental_date]])</f>
        <v>1</v>
      </c>
      <c r="V11572" s="1" t="str">
        <f>TEXT(rental[[#This Row],[rental_date]], "dddd")</f>
        <v>Wednesday</v>
      </c>
    </row>
    <row r="11573" spans="1:22" x14ac:dyDescent="0.3">
      <c r="A11573">
        <v>11576</v>
      </c>
      <c r="B11573" s="2">
        <v>38581.078703703701</v>
      </c>
      <c r="C11573">
        <v>327</v>
      </c>
      <c r="D11573">
        <v>293</v>
      </c>
      <c r="E11573" s="2">
        <v>38583.010648148149</v>
      </c>
      <c r="F11573">
        <v>1</v>
      </c>
      <c r="G11573" s="2">
        <v>38763.89644675926</v>
      </c>
      <c r="H11573">
        <f>VLOOKUP(rental[[#This Row],[inventory_id]],inventory[#All],2,FALSE)</f>
        <v>73</v>
      </c>
      <c r="I11573">
        <f>VLOOKUP(rental[[#This Row],[inventory_id]],inventory[#All],3,FALSE)</f>
        <v>1</v>
      </c>
      <c r="J11573" t="str">
        <f>INDEX(film[[#All],[title]], MATCH(rental[[#This Row],[film_id]],film[[#All],[film_id]],0))</f>
        <v>BINGO TALENTED</v>
      </c>
      <c r="K11573" s="1">
        <f>INDEX(film[[#All],[rental_rate]], MATCH(rental[[#This Row],[film_id]],film[[#All],[film_id]],0))</f>
        <v>2.99</v>
      </c>
      <c r="L11573" s="1">
        <f>INDEX(film[[#All],[language_id]],MATCH(rental[[#This Row],[film_id]],film[[#All],[film_id]],0))</f>
        <v>1</v>
      </c>
      <c r="M11573" s="1" t="str">
        <f>INDEX(language[[#All],[name]],MATCH(rental[[#This Row],[language_id]],language[[#All],[language_id]],0))</f>
        <v>English</v>
      </c>
      <c r="N11573" s="1">
        <f>INDEX(film_category[[#All],[category_id]],MATCH(rental[[#This Row],[film_id]],film_category[[#All],[film_id]],0))</f>
        <v>14</v>
      </c>
      <c r="O11573" s="1" t="str">
        <f>INDEX(category[[#All],[name]],MATCH(rental[[#This Row],[category_id]],category[[#All],[category_id]],0))</f>
        <v>Sci-Fi</v>
      </c>
      <c r="P11573" s="1" cm="1">
        <f t="array" ref="P11573">SUMPRODUCT((payment[rental_id]=rental[[#This Row],[rental_id]])*(payment[amount]))</f>
        <v>2.99</v>
      </c>
      <c r="Q11573" s="4">
        <f>_xlfn.MINIFS(rental[rental_date], rental[customer_id], rental[[#This Row],[customer_id]])</f>
        <v>38499.779826388891</v>
      </c>
      <c r="R11573" s="1" t="str">
        <f>IF(rental[[#This Row],[rental_date]] = rental[[#This Row],[first_rental_date]], "New", "Repeat")</f>
        <v>Repeat</v>
      </c>
      <c r="S11573" s="1">
        <f>IF(rental[[#This Row],[customer_type]]="Repeat",1,0)</f>
        <v>1</v>
      </c>
      <c r="T11573" s="1" t="str">
        <f>TEXT(rental[[#This Row],[rental_date]], "yyyy-mm")</f>
        <v>2005-08</v>
      </c>
      <c r="U11573" s="1">
        <f>HOUR(rental[[#This Row],[rental_date]])</f>
        <v>1</v>
      </c>
      <c r="V11573" s="1" t="str">
        <f>TEXT(rental[[#This Row],[rental_date]], "dddd")</f>
        <v>Wednesday</v>
      </c>
    </row>
    <row r="11574" spans="1:22" x14ac:dyDescent="0.3">
      <c r="A11574">
        <v>11577</v>
      </c>
      <c r="B11574" s="2">
        <v>38762.636145833334</v>
      </c>
      <c r="C11574">
        <v>4106</v>
      </c>
      <c r="D11574">
        <v>219</v>
      </c>
      <c r="E11574" s="2"/>
      <c r="F11574">
        <v>2</v>
      </c>
      <c r="G11574" s="2">
        <v>38763.89644675926</v>
      </c>
      <c r="H11574">
        <f>VLOOKUP(rental[[#This Row],[inventory_id]],inventory[#All],2,FALSE)</f>
        <v>893</v>
      </c>
      <c r="I11574">
        <f>VLOOKUP(rental[[#This Row],[inventory_id]],inventory[#All],3,FALSE)</f>
        <v>2</v>
      </c>
      <c r="J11574" t="str">
        <f>INDEX(film[[#All],[title]], MATCH(rental[[#This Row],[film_id]],film[[#All],[film_id]],0))</f>
        <v>TITANS JERK</v>
      </c>
      <c r="K11574" s="1">
        <f>INDEX(film[[#All],[rental_rate]], MATCH(rental[[#This Row],[film_id]],film[[#All],[film_id]],0))</f>
        <v>4.99</v>
      </c>
      <c r="L11574" s="1">
        <f>INDEX(film[[#All],[language_id]],MATCH(rental[[#This Row],[film_id]],film[[#All],[film_id]],0))</f>
        <v>1</v>
      </c>
      <c r="M11574" s="1" t="str">
        <f>INDEX(language[[#All],[name]],MATCH(rental[[#This Row],[language_id]],language[[#All],[language_id]],0))</f>
        <v>English</v>
      </c>
      <c r="N11574" s="1">
        <f>INDEX(film_category[[#All],[category_id]],MATCH(rental[[#This Row],[film_id]],film_category[[#All],[film_id]],0))</f>
        <v>14</v>
      </c>
      <c r="O11574" s="1" t="str">
        <f>INDEX(category[[#All],[name]],MATCH(rental[[#This Row],[category_id]],category[[#All],[category_id]],0))</f>
        <v>Sci-Fi</v>
      </c>
      <c r="P11574" s="1" cm="1">
        <f t="array" ref="P11574">SUMPRODUCT((payment[rental_id]=rental[[#This Row],[rental_id]])*(payment[amount]))</f>
        <v>4.99</v>
      </c>
      <c r="Q11574" s="4">
        <f>_xlfn.MINIFS(rental[rental_date], rental[customer_id], rental[[#This Row],[customer_id]])</f>
        <v>38499.616898148146</v>
      </c>
      <c r="R11574" s="1" t="str">
        <f>IF(rental[[#This Row],[rental_date]] = rental[[#This Row],[first_rental_date]], "New", "Repeat")</f>
        <v>Repeat</v>
      </c>
      <c r="S11574" s="1">
        <f>IF(rental[[#This Row],[customer_type]]="Repeat",1,0)</f>
        <v>1</v>
      </c>
      <c r="T11574" s="1" t="str">
        <f>TEXT(rental[[#This Row],[rental_date]], "yyyy-mm")</f>
        <v>2006-02</v>
      </c>
      <c r="U11574" s="1">
        <f>HOUR(rental[[#This Row],[rental_date]])</f>
        <v>15</v>
      </c>
      <c r="V11574" s="1" t="str">
        <f>TEXT(rental[[#This Row],[rental_date]], "dddd")</f>
        <v>Tuesday</v>
      </c>
    </row>
    <row r="11575" spans="1:22" x14ac:dyDescent="0.3">
      <c r="A11575">
        <v>11578</v>
      </c>
      <c r="B11575" s="2">
        <v>38581.079317129632</v>
      </c>
      <c r="C11575">
        <v>192</v>
      </c>
      <c r="D11575">
        <v>590</v>
      </c>
      <c r="E11575" s="2">
        <v>38590.083483796298</v>
      </c>
      <c r="F11575">
        <v>2</v>
      </c>
      <c r="G11575" s="2">
        <v>38763.89644675926</v>
      </c>
      <c r="H11575">
        <f>VLOOKUP(rental[[#This Row],[inventory_id]],inventory[#All],2,FALSE)</f>
        <v>43</v>
      </c>
      <c r="I11575">
        <f>VLOOKUP(rental[[#This Row],[inventory_id]],inventory[#All],3,FALSE)</f>
        <v>2</v>
      </c>
      <c r="J11575" t="str">
        <f>INDEX(film[[#All],[title]], MATCH(rental[[#This Row],[film_id]],film[[#All],[film_id]],0))</f>
        <v>ATLANTIS CAUSE</v>
      </c>
      <c r="K11575" s="1">
        <f>INDEX(film[[#All],[rental_rate]], MATCH(rental[[#This Row],[film_id]],film[[#All],[film_id]],0))</f>
        <v>2.99</v>
      </c>
      <c r="L11575" s="1">
        <f>INDEX(film[[#All],[language_id]],MATCH(rental[[#This Row],[film_id]],film[[#All],[film_id]],0))</f>
        <v>1</v>
      </c>
      <c r="M11575" s="1" t="str">
        <f>INDEX(language[[#All],[name]],MATCH(rental[[#This Row],[language_id]],language[[#All],[language_id]],0))</f>
        <v>English</v>
      </c>
      <c r="N11575" s="1">
        <f>INDEX(film_category[[#All],[category_id]],MATCH(rental[[#This Row],[film_id]],film_category[[#All],[film_id]],0))</f>
        <v>8</v>
      </c>
      <c r="O11575" s="1" t="str">
        <f>INDEX(category[[#All],[name]],MATCH(rental[[#This Row],[category_id]],category[[#All],[category_id]],0))</f>
        <v>Family</v>
      </c>
      <c r="P11575" s="1" cm="1">
        <f t="array" ref="P11575">SUMPRODUCT((payment[rental_id]=rental[[#This Row],[rental_id]])*(payment[amount]))</f>
        <v>5.99</v>
      </c>
      <c r="Q11575" s="4">
        <f>_xlfn.MINIFS(rental[rental_date], rental[customer_id], rental[[#This Row],[customer_id]])</f>
        <v>38500.594375000001</v>
      </c>
      <c r="R11575" s="1" t="str">
        <f>IF(rental[[#This Row],[rental_date]] = rental[[#This Row],[first_rental_date]], "New", "Repeat")</f>
        <v>Repeat</v>
      </c>
      <c r="S11575" s="1">
        <f>IF(rental[[#This Row],[customer_type]]="Repeat",1,0)</f>
        <v>1</v>
      </c>
      <c r="T11575" s="1" t="str">
        <f>TEXT(rental[[#This Row],[rental_date]], "yyyy-mm")</f>
        <v>2005-08</v>
      </c>
      <c r="U11575" s="1">
        <f>HOUR(rental[[#This Row],[rental_date]])</f>
        <v>1</v>
      </c>
      <c r="V11575" s="1" t="str">
        <f>TEXT(rental[[#This Row],[rental_date]], "dddd")</f>
        <v>Wednesday</v>
      </c>
    </row>
    <row r="11576" spans="1:22" x14ac:dyDescent="0.3">
      <c r="A11576">
        <v>11579</v>
      </c>
      <c r="B11576" s="2">
        <v>38581.081817129627</v>
      </c>
      <c r="C11576">
        <v>4256</v>
      </c>
      <c r="D11576">
        <v>356</v>
      </c>
      <c r="E11576" s="2">
        <v>38586.113067129627</v>
      </c>
      <c r="F11576">
        <v>1</v>
      </c>
      <c r="G11576" s="2">
        <v>38763.89644675926</v>
      </c>
      <c r="H11576">
        <f>VLOOKUP(rental[[#This Row],[inventory_id]],inventory[#All],2,FALSE)</f>
        <v>925</v>
      </c>
      <c r="I11576">
        <f>VLOOKUP(rental[[#This Row],[inventory_id]],inventory[#All],3,FALSE)</f>
        <v>1</v>
      </c>
      <c r="J11576" t="str">
        <f>INDEX(film[[#All],[title]], MATCH(rental[[#This Row],[film_id]],film[[#All],[film_id]],0))</f>
        <v>UNITED PILOT</v>
      </c>
      <c r="K11576" s="1">
        <f>INDEX(film[[#All],[rental_rate]], MATCH(rental[[#This Row],[film_id]],film[[#All],[film_id]],0))</f>
        <v>0.99</v>
      </c>
      <c r="L11576" s="1">
        <f>INDEX(film[[#All],[language_id]],MATCH(rental[[#This Row],[film_id]],film[[#All],[film_id]],0))</f>
        <v>1</v>
      </c>
      <c r="M11576" s="1" t="str">
        <f>INDEX(language[[#All],[name]],MATCH(rental[[#This Row],[language_id]],language[[#All],[language_id]],0))</f>
        <v>English</v>
      </c>
      <c r="N11576" s="1">
        <f>INDEX(film_category[[#All],[category_id]],MATCH(rental[[#This Row],[film_id]],film_category[[#All],[film_id]],0))</f>
        <v>6</v>
      </c>
      <c r="O11576" s="1" t="str">
        <f>INDEX(category[[#All],[name]],MATCH(rental[[#This Row],[category_id]],category[[#All],[category_id]],0))</f>
        <v>Documentary</v>
      </c>
      <c r="P11576" s="1" cm="1">
        <f t="array" ref="P11576">SUMPRODUCT((payment[rental_id]=rental[[#This Row],[rental_id]])*(payment[amount]))</f>
        <v>2.99</v>
      </c>
      <c r="Q11576" s="4">
        <f>_xlfn.MINIFS(rental[rental_date], rental[customer_id], rental[[#This Row],[customer_id]])</f>
        <v>38503.482789351852</v>
      </c>
      <c r="R11576" s="1" t="str">
        <f>IF(rental[[#This Row],[rental_date]] = rental[[#This Row],[first_rental_date]], "New", "Repeat")</f>
        <v>Repeat</v>
      </c>
      <c r="S11576" s="1">
        <f>IF(rental[[#This Row],[customer_type]]="Repeat",1,0)</f>
        <v>1</v>
      </c>
      <c r="T11576" s="1" t="str">
        <f>TEXT(rental[[#This Row],[rental_date]], "yyyy-mm")</f>
        <v>2005-08</v>
      </c>
      <c r="U11576" s="1">
        <f>HOUR(rental[[#This Row],[rental_date]])</f>
        <v>1</v>
      </c>
      <c r="V11576" s="1" t="str">
        <f>TEXT(rental[[#This Row],[rental_date]], "dddd")</f>
        <v>Wednesday</v>
      </c>
    </row>
    <row r="11577" spans="1:22" x14ac:dyDescent="0.3">
      <c r="A11577">
        <v>11580</v>
      </c>
      <c r="B11577" s="2">
        <v>38581.082719907405</v>
      </c>
      <c r="C11577">
        <v>1346</v>
      </c>
      <c r="D11577">
        <v>436</v>
      </c>
      <c r="E11577" s="2">
        <v>38585.26258101852</v>
      </c>
      <c r="F11577">
        <v>2</v>
      </c>
      <c r="G11577" s="2">
        <v>38763.89644675926</v>
      </c>
      <c r="H11577">
        <f>VLOOKUP(rental[[#This Row],[inventory_id]],inventory[#All],2,FALSE)</f>
        <v>296</v>
      </c>
      <c r="I11577">
        <f>VLOOKUP(rental[[#This Row],[inventory_id]],inventory[#All],3,FALSE)</f>
        <v>1</v>
      </c>
      <c r="J11577" t="str">
        <f>INDEX(film[[#All],[title]], MATCH(rental[[#This Row],[film_id]],film[[#All],[film_id]],0))</f>
        <v>EXPRESS LONELY</v>
      </c>
      <c r="K11577" s="1">
        <f>INDEX(film[[#All],[rental_rate]], MATCH(rental[[#This Row],[film_id]],film[[#All],[film_id]],0))</f>
        <v>2.99</v>
      </c>
      <c r="L11577" s="1">
        <f>INDEX(film[[#All],[language_id]],MATCH(rental[[#This Row],[film_id]],film[[#All],[film_id]],0))</f>
        <v>1</v>
      </c>
      <c r="M11577" s="1" t="str">
        <f>INDEX(language[[#All],[name]],MATCH(rental[[#This Row],[language_id]],language[[#All],[language_id]],0))</f>
        <v>English</v>
      </c>
      <c r="N11577" s="1">
        <f>INDEX(film_category[[#All],[category_id]],MATCH(rental[[#This Row],[film_id]],film_category[[#All],[film_id]],0))</f>
        <v>14</v>
      </c>
      <c r="O11577" s="1" t="str">
        <f>INDEX(category[[#All],[name]],MATCH(rental[[#This Row],[category_id]],category[[#All],[category_id]],0))</f>
        <v>Sci-Fi</v>
      </c>
      <c r="P11577" s="1" cm="1">
        <f t="array" ref="P11577">SUMPRODUCT((payment[rental_id]=rental[[#This Row],[rental_id]])*(payment[amount]))</f>
        <v>2.99</v>
      </c>
      <c r="Q11577" s="4">
        <f>_xlfn.MINIFS(rental[rental_date], rental[customer_id], rental[[#This Row],[customer_id]])</f>
        <v>38497.249756944446</v>
      </c>
      <c r="R11577" s="1" t="str">
        <f>IF(rental[[#This Row],[rental_date]] = rental[[#This Row],[first_rental_date]], "New", "Repeat")</f>
        <v>Repeat</v>
      </c>
      <c r="S11577" s="1">
        <f>IF(rental[[#This Row],[customer_type]]="Repeat",1,0)</f>
        <v>1</v>
      </c>
      <c r="T11577" s="1" t="str">
        <f>TEXT(rental[[#This Row],[rental_date]], "yyyy-mm")</f>
        <v>2005-08</v>
      </c>
      <c r="U11577" s="1">
        <f>HOUR(rental[[#This Row],[rental_date]])</f>
        <v>1</v>
      </c>
      <c r="V11577" s="1" t="str">
        <f>TEXT(rental[[#This Row],[rental_date]], "dddd")</f>
        <v>Wednesday</v>
      </c>
    </row>
    <row r="11578" spans="1:22" x14ac:dyDescent="0.3">
      <c r="A11578">
        <v>11581</v>
      </c>
      <c r="B11578" s="2">
        <v>38581.085439814815</v>
      </c>
      <c r="C11578">
        <v>1249</v>
      </c>
      <c r="D11578">
        <v>231</v>
      </c>
      <c r="E11578" s="2">
        <v>38588.161828703705</v>
      </c>
      <c r="F11578">
        <v>2</v>
      </c>
      <c r="G11578" s="2">
        <v>38763.89644675926</v>
      </c>
      <c r="H11578">
        <f>VLOOKUP(rental[[#This Row],[inventory_id]],inventory[#All],2,FALSE)</f>
        <v>276</v>
      </c>
      <c r="I11578">
        <f>VLOOKUP(rental[[#This Row],[inventory_id]],inventory[#All],3,FALSE)</f>
        <v>1</v>
      </c>
      <c r="J11578" t="str">
        <f>INDEX(film[[#All],[title]], MATCH(rental[[#This Row],[film_id]],film[[#All],[film_id]],0))</f>
        <v>ELEMENT FREDDY</v>
      </c>
      <c r="K11578" s="1">
        <f>INDEX(film[[#All],[rental_rate]], MATCH(rental[[#This Row],[film_id]],film[[#All],[film_id]],0))</f>
        <v>4.99</v>
      </c>
      <c r="L11578" s="1">
        <f>INDEX(film[[#All],[language_id]],MATCH(rental[[#This Row],[film_id]],film[[#All],[film_id]],0))</f>
        <v>1</v>
      </c>
      <c r="M11578" s="1" t="str">
        <f>INDEX(language[[#All],[name]],MATCH(rental[[#This Row],[language_id]],language[[#All],[language_id]],0))</f>
        <v>English</v>
      </c>
      <c r="N11578" s="1">
        <f>INDEX(film_category[[#All],[category_id]],MATCH(rental[[#This Row],[film_id]],film_category[[#All],[film_id]],0))</f>
        <v>5</v>
      </c>
      <c r="O11578" s="1" t="str">
        <f>INDEX(category[[#All],[name]],MATCH(rental[[#This Row],[category_id]],category[[#All],[category_id]],0))</f>
        <v>Comedy</v>
      </c>
      <c r="P11578" s="1" cm="1">
        <f t="array" ref="P11578">SUMPRODUCT((payment[rental_id]=rental[[#This Row],[rental_id]])*(payment[amount]))</f>
        <v>5.99</v>
      </c>
      <c r="Q11578" s="4">
        <f>_xlfn.MINIFS(rental[rental_date], rental[customer_id], rental[[#This Row],[customer_id]])</f>
        <v>38499.081412037034</v>
      </c>
      <c r="R11578" s="1" t="str">
        <f>IF(rental[[#This Row],[rental_date]] = rental[[#This Row],[first_rental_date]], "New", "Repeat")</f>
        <v>Repeat</v>
      </c>
      <c r="S11578" s="1">
        <f>IF(rental[[#This Row],[customer_type]]="Repeat",1,0)</f>
        <v>1</v>
      </c>
      <c r="T11578" s="1" t="str">
        <f>TEXT(rental[[#This Row],[rental_date]], "yyyy-mm")</f>
        <v>2005-08</v>
      </c>
      <c r="U11578" s="1">
        <f>HOUR(rental[[#This Row],[rental_date]])</f>
        <v>2</v>
      </c>
      <c r="V11578" s="1" t="str">
        <f>TEXT(rental[[#This Row],[rental_date]], "dddd")</f>
        <v>Wednesday</v>
      </c>
    </row>
    <row r="11579" spans="1:22" x14ac:dyDescent="0.3">
      <c r="A11579">
        <v>11582</v>
      </c>
      <c r="B11579" s="2">
        <v>38581.0859837963</v>
      </c>
      <c r="C11579">
        <v>2115</v>
      </c>
      <c r="D11579">
        <v>339</v>
      </c>
      <c r="E11579" s="2">
        <v>38588.14570601852</v>
      </c>
      <c r="F11579">
        <v>1</v>
      </c>
      <c r="G11579" s="2">
        <v>38763.89644675926</v>
      </c>
      <c r="H11579">
        <f>VLOOKUP(rental[[#This Row],[inventory_id]],inventory[#All],2,FALSE)</f>
        <v>458</v>
      </c>
      <c r="I11579">
        <f>VLOOKUP(rental[[#This Row],[inventory_id]],inventory[#All],3,FALSE)</f>
        <v>2</v>
      </c>
      <c r="J11579" t="str">
        <f>INDEX(film[[#All],[title]], MATCH(rental[[#This Row],[film_id]],film[[#All],[film_id]],0))</f>
        <v>INDIAN LOVE</v>
      </c>
      <c r="K11579" s="1">
        <f>INDEX(film[[#All],[rental_rate]], MATCH(rental[[#This Row],[film_id]],film[[#All],[film_id]],0))</f>
        <v>0.99</v>
      </c>
      <c r="L11579" s="1">
        <f>INDEX(film[[#All],[language_id]],MATCH(rental[[#This Row],[film_id]],film[[#All],[film_id]],0))</f>
        <v>1</v>
      </c>
      <c r="M11579" s="1" t="str">
        <f>INDEX(language[[#All],[name]],MATCH(rental[[#This Row],[language_id]],language[[#All],[language_id]],0))</f>
        <v>English</v>
      </c>
      <c r="N11579" s="1">
        <f>INDEX(film_category[[#All],[category_id]],MATCH(rental[[#This Row],[film_id]],film_category[[#All],[film_id]],0))</f>
        <v>8</v>
      </c>
      <c r="O11579" s="1" t="str">
        <f>INDEX(category[[#All],[name]],MATCH(rental[[#This Row],[category_id]],category[[#All],[category_id]],0))</f>
        <v>Family</v>
      </c>
      <c r="P11579" s="1" cm="1">
        <f t="array" ref="P11579">SUMPRODUCT((payment[rental_id]=rental[[#This Row],[rental_id]])*(payment[amount]))</f>
        <v>3.99</v>
      </c>
      <c r="Q11579" s="4">
        <f>_xlfn.MINIFS(rental[rental_date], rental[customer_id], rental[[#This Row],[customer_id]])</f>
        <v>38502.237060185187</v>
      </c>
      <c r="R11579" s="1" t="str">
        <f>IF(rental[[#This Row],[rental_date]] = rental[[#This Row],[first_rental_date]], "New", "Repeat")</f>
        <v>Repeat</v>
      </c>
      <c r="S11579" s="1">
        <f>IF(rental[[#This Row],[customer_type]]="Repeat",1,0)</f>
        <v>1</v>
      </c>
      <c r="T11579" s="1" t="str">
        <f>TEXT(rental[[#This Row],[rental_date]], "yyyy-mm")</f>
        <v>2005-08</v>
      </c>
      <c r="U11579" s="1">
        <f>HOUR(rental[[#This Row],[rental_date]])</f>
        <v>2</v>
      </c>
      <c r="V11579" s="1" t="str">
        <f>TEXT(rental[[#This Row],[rental_date]], "dddd")</f>
        <v>Wednesday</v>
      </c>
    </row>
    <row r="11580" spans="1:22" x14ac:dyDescent="0.3">
      <c r="A11580">
        <v>11583</v>
      </c>
      <c r="B11580" s="2">
        <v>38581.089039351849</v>
      </c>
      <c r="C11580">
        <v>133</v>
      </c>
      <c r="D11580">
        <v>542</v>
      </c>
      <c r="E11580" s="2">
        <v>38584.967511574076</v>
      </c>
      <c r="F11580">
        <v>2</v>
      </c>
      <c r="G11580" s="2">
        <v>38763.89644675926</v>
      </c>
      <c r="H11580">
        <f>VLOOKUP(rental[[#This Row],[inventory_id]],inventory[#All],2,FALSE)</f>
        <v>26</v>
      </c>
      <c r="I11580">
        <f>VLOOKUP(rental[[#This Row],[inventory_id]],inventory[#All],3,FALSE)</f>
        <v>2</v>
      </c>
      <c r="J11580" t="str">
        <f>INDEX(film[[#All],[title]], MATCH(rental[[#This Row],[film_id]],film[[#All],[film_id]],0))</f>
        <v>ANNIE IDENTITY</v>
      </c>
      <c r="K11580" s="1">
        <f>INDEX(film[[#All],[rental_rate]], MATCH(rental[[#This Row],[film_id]],film[[#All],[film_id]],0))</f>
        <v>0.99</v>
      </c>
      <c r="L11580" s="1">
        <f>INDEX(film[[#All],[language_id]],MATCH(rental[[#This Row],[film_id]],film[[#All],[film_id]],0))</f>
        <v>1</v>
      </c>
      <c r="M11580" s="1" t="str">
        <f>INDEX(language[[#All],[name]],MATCH(rental[[#This Row],[language_id]],language[[#All],[language_id]],0))</f>
        <v>English</v>
      </c>
      <c r="N11580" s="1">
        <f>INDEX(film_category[[#All],[category_id]],MATCH(rental[[#This Row],[film_id]],film_category[[#All],[film_id]],0))</f>
        <v>14</v>
      </c>
      <c r="O11580" s="1" t="str">
        <f>INDEX(category[[#All],[name]],MATCH(rental[[#This Row],[category_id]],category[[#All],[category_id]],0))</f>
        <v>Sci-Fi</v>
      </c>
      <c r="P11580" s="1" cm="1">
        <f t="array" ref="P11580">SUMPRODUCT((payment[rental_id]=rental[[#This Row],[rental_id]])*(payment[amount]))</f>
        <v>0.99</v>
      </c>
      <c r="Q11580" s="4">
        <f>_xlfn.MINIFS(rental[rental_date], rental[customer_id], rental[[#This Row],[customer_id]])</f>
        <v>38498.421400462961</v>
      </c>
      <c r="R11580" s="1" t="str">
        <f>IF(rental[[#This Row],[rental_date]] = rental[[#This Row],[first_rental_date]], "New", "Repeat")</f>
        <v>Repeat</v>
      </c>
      <c r="S11580" s="1">
        <f>IF(rental[[#This Row],[customer_type]]="Repeat",1,0)</f>
        <v>1</v>
      </c>
      <c r="T11580" s="1" t="str">
        <f>TEXT(rental[[#This Row],[rental_date]], "yyyy-mm")</f>
        <v>2005-08</v>
      </c>
      <c r="U11580" s="1">
        <f>HOUR(rental[[#This Row],[rental_date]])</f>
        <v>2</v>
      </c>
      <c r="V11580" s="1" t="str">
        <f>TEXT(rental[[#This Row],[rental_date]], "dddd")</f>
        <v>Wednesday</v>
      </c>
    </row>
    <row r="11581" spans="1:22" x14ac:dyDescent="0.3">
      <c r="A11581">
        <v>11584</v>
      </c>
      <c r="B11581" s="2">
        <v>38581.092662037037</v>
      </c>
      <c r="C11581">
        <v>3906</v>
      </c>
      <c r="D11581">
        <v>479</v>
      </c>
      <c r="E11581" s="2">
        <v>38586.058634259258</v>
      </c>
      <c r="F11581">
        <v>2</v>
      </c>
      <c r="G11581" s="2">
        <v>38763.89644675926</v>
      </c>
      <c r="H11581">
        <f>VLOOKUP(rental[[#This Row],[inventory_id]],inventory[#All],2,FALSE)</f>
        <v>852</v>
      </c>
      <c r="I11581">
        <f>VLOOKUP(rental[[#This Row],[inventory_id]],inventory[#All],3,FALSE)</f>
        <v>2</v>
      </c>
      <c r="J11581" t="str">
        <f>INDEX(film[[#All],[title]], MATCH(rental[[#This Row],[film_id]],film[[#All],[film_id]],0))</f>
        <v>STRANGELOVE DESIRE</v>
      </c>
      <c r="K11581" s="1">
        <f>INDEX(film[[#All],[rental_rate]], MATCH(rental[[#This Row],[film_id]],film[[#All],[film_id]],0))</f>
        <v>0.99</v>
      </c>
      <c r="L11581" s="1">
        <f>INDEX(film[[#All],[language_id]],MATCH(rental[[#This Row],[film_id]],film[[#All],[film_id]],0))</f>
        <v>1</v>
      </c>
      <c r="M11581" s="1" t="str">
        <f>INDEX(language[[#All],[name]],MATCH(rental[[#This Row],[language_id]],language[[#All],[language_id]],0))</f>
        <v>English</v>
      </c>
      <c r="N11581" s="1">
        <f>INDEX(film_category[[#All],[category_id]],MATCH(rental[[#This Row],[film_id]],film_category[[#All],[film_id]],0))</f>
        <v>3</v>
      </c>
      <c r="O11581" s="1" t="str">
        <f>INDEX(category[[#All],[name]],MATCH(rental[[#This Row],[category_id]],category[[#All],[category_id]],0))</f>
        <v>Children</v>
      </c>
      <c r="P11581" s="1" cm="1">
        <f t="array" ref="P11581">SUMPRODUCT((payment[rental_id]=rental[[#This Row],[rental_id]])*(payment[amount]))</f>
        <v>1.99</v>
      </c>
      <c r="Q11581" s="4">
        <f>_xlfn.MINIFS(rental[rental_date], rental[customer_id], rental[[#This Row],[customer_id]])</f>
        <v>38497.907569444447</v>
      </c>
      <c r="R11581" s="1" t="str">
        <f>IF(rental[[#This Row],[rental_date]] = rental[[#This Row],[first_rental_date]], "New", "Repeat")</f>
        <v>Repeat</v>
      </c>
      <c r="S11581" s="1">
        <f>IF(rental[[#This Row],[customer_type]]="Repeat",1,0)</f>
        <v>1</v>
      </c>
      <c r="T11581" s="1" t="str">
        <f>TEXT(rental[[#This Row],[rental_date]], "yyyy-mm")</f>
        <v>2005-08</v>
      </c>
      <c r="U11581" s="1">
        <f>HOUR(rental[[#This Row],[rental_date]])</f>
        <v>2</v>
      </c>
      <c r="V11581" s="1" t="str">
        <f>TEXT(rental[[#This Row],[rental_date]], "dddd")</f>
        <v>Wednesday</v>
      </c>
    </row>
    <row r="11582" spans="1:22" x14ac:dyDescent="0.3">
      <c r="A11582">
        <v>11585</v>
      </c>
      <c r="B11582" s="2">
        <v>38581.093472222223</v>
      </c>
      <c r="C11582">
        <v>753</v>
      </c>
      <c r="D11582">
        <v>297</v>
      </c>
      <c r="E11582" s="2">
        <v>38584.317777777775</v>
      </c>
      <c r="F11582">
        <v>2</v>
      </c>
      <c r="G11582" s="2">
        <v>38763.89644675926</v>
      </c>
      <c r="H11582">
        <f>VLOOKUP(rental[[#This Row],[inventory_id]],inventory[#All],2,FALSE)</f>
        <v>165</v>
      </c>
      <c r="I11582">
        <f>VLOOKUP(rental[[#This Row],[inventory_id]],inventory[#All],3,FALSE)</f>
        <v>1</v>
      </c>
      <c r="J11582" t="str">
        <f>INDEX(film[[#All],[title]], MATCH(rental[[#This Row],[film_id]],film[[#All],[film_id]],0))</f>
        <v>COLDBLOODED DARLING</v>
      </c>
      <c r="K11582" s="1">
        <f>INDEX(film[[#All],[rental_rate]], MATCH(rental[[#This Row],[film_id]],film[[#All],[film_id]],0))</f>
        <v>4.99</v>
      </c>
      <c r="L11582" s="1">
        <f>INDEX(film[[#All],[language_id]],MATCH(rental[[#This Row],[film_id]],film[[#All],[film_id]],0))</f>
        <v>1</v>
      </c>
      <c r="M11582" s="1" t="str">
        <f>INDEX(language[[#All],[name]],MATCH(rental[[#This Row],[language_id]],language[[#All],[language_id]],0))</f>
        <v>English</v>
      </c>
      <c r="N11582" s="1">
        <f>INDEX(film_category[[#All],[category_id]],MATCH(rental[[#This Row],[film_id]],film_category[[#All],[film_id]],0))</f>
        <v>14</v>
      </c>
      <c r="O11582" s="1" t="str">
        <f>INDEX(category[[#All],[name]],MATCH(rental[[#This Row],[category_id]],category[[#All],[category_id]],0))</f>
        <v>Sci-Fi</v>
      </c>
      <c r="P11582" s="1" cm="1">
        <f t="array" ref="P11582">SUMPRODUCT((payment[rental_id]=rental[[#This Row],[rental_id]])*(payment[amount]))</f>
        <v>4.99</v>
      </c>
      <c r="Q11582" s="4">
        <f>_xlfn.MINIFS(rental[rental_date], rental[customer_id], rental[[#This Row],[customer_id]])</f>
        <v>38497.990185185183</v>
      </c>
      <c r="R11582" s="1" t="str">
        <f>IF(rental[[#This Row],[rental_date]] = rental[[#This Row],[first_rental_date]], "New", "Repeat")</f>
        <v>Repeat</v>
      </c>
      <c r="S11582" s="1">
        <f>IF(rental[[#This Row],[customer_type]]="Repeat",1,0)</f>
        <v>1</v>
      </c>
      <c r="T11582" s="1" t="str">
        <f>TEXT(rental[[#This Row],[rental_date]], "yyyy-mm")</f>
        <v>2005-08</v>
      </c>
      <c r="U11582" s="1">
        <f>HOUR(rental[[#This Row],[rental_date]])</f>
        <v>2</v>
      </c>
      <c r="V11582" s="1" t="str">
        <f>TEXT(rental[[#This Row],[rental_date]], "dddd")</f>
        <v>Wednesday</v>
      </c>
    </row>
    <row r="11583" spans="1:22" x14ac:dyDescent="0.3">
      <c r="A11583">
        <v>11586</v>
      </c>
      <c r="B11583" s="2">
        <v>38581.097708333335</v>
      </c>
      <c r="C11583">
        <v>3140</v>
      </c>
      <c r="D11583">
        <v>465</v>
      </c>
      <c r="E11583" s="2">
        <v>38590.209513888891</v>
      </c>
      <c r="F11583">
        <v>1</v>
      </c>
      <c r="G11583" s="2">
        <v>38763.89644675926</v>
      </c>
      <c r="H11583">
        <f>VLOOKUP(rental[[#This Row],[inventory_id]],inventory[#All],2,FALSE)</f>
        <v>690</v>
      </c>
      <c r="I11583">
        <f>VLOOKUP(rental[[#This Row],[inventory_id]],inventory[#All],3,FALSE)</f>
        <v>1</v>
      </c>
      <c r="J11583" t="str">
        <f>INDEX(film[[#All],[title]], MATCH(rental[[#This Row],[film_id]],film[[#All],[film_id]],0))</f>
        <v>POND SEATTLE</v>
      </c>
      <c r="K11583" s="1">
        <f>INDEX(film[[#All],[rental_rate]], MATCH(rental[[#This Row],[film_id]],film[[#All],[film_id]],0))</f>
        <v>2.99</v>
      </c>
      <c r="L11583" s="1">
        <f>INDEX(film[[#All],[language_id]],MATCH(rental[[#This Row],[film_id]],film[[#All],[film_id]],0))</f>
        <v>1</v>
      </c>
      <c r="M11583" s="1" t="str">
        <f>INDEX(language[[#All],[name]],MATCH(rental[[#This Row],[language_id]],language[[#All],[language_id]],0))</f>
        <v>English</v>
      </c>
      <c r="N11583" s="1">
        <f>INDEX(film_category[[#All],[category_id]],MATCH(rental[[#This Row],[film_id]],film_category[[#All],[film_id]],0))</f>
        <v>2</v>
      </c>
      <c r="O11583" s="1" t="str">
        <f>INDEX(category[[#All],[name]],MATCH(rental[[#This Row],[category_id]],category[[#All],[category_id]],0))</f>
        <v>Animation</v>
      </c>
      <c r="P11583" s="1" cm="1">
        <f t="array" ref="P11583">SUMPRODUCT((payment[rental_id]=rental[[#This Row],[rental_id]])*(payment[amount]))</f>
        <v>4.99</v>
      </c>
      <c r="Q11583" s="4">
        <f>_xlfn.MINIFS(rental[rental_date], rental[customer_id], rental[[#This Row],[customer_id]])</f>
        <v>38500.780162037037</v>
      </c>
      <c r="R11583" s="1" t="str">
        <f>IF(rental[[#This Row],[rental_date]] = rental[[#This Row],[first_rental_date]], "New", "Repeat")</f>
        <v>Repeat</v>
      </c>
      <c r="S11583" s="1">
        <f>IF(rental[[#This Row],[customer_type]]="Repeat",1,0)</f>
        <v>1</v>
      </c>
      <c r="T11583" s="1" t="str">
        <f>TEXT(rental[[#This Row],[rental_date]], "yyyy-mm")</f>
        <v>2005-08</v>
      </c>
      <c r="U11583" s="1">
        <f>HOUR(rental[[#This Row],[rental_date]])</f>
        <v>2</v>
      </c>
      <c r="V11583" s="1" t="str">
        <f>TEXT(rental[[#This Row],[rental_date]], "dddd")</f>
        <v>Wednesday</v>
      </c>
    </row>
    <row r="11584" spans="1:22" x14ac:dyDescent="0.3">
      <c r="A11584">
        <v>11587</v>
      </c>
      <c r="B11584" s="2">
        <v>38581.097951388889</v>
      </c>
      <c r="C11584">
        <v>1319</v>
      </c>
      <c r="D11584">
        <v>156</v>
      </c>
      <c r="E11584" s="2">
        <v>38589.876423611109</v>
      </c>
      <c r="F11584">
        <v>2</v>
      </c>
      <c r="G11584" s="2">
        <v>38763.89644675926</v>
      </c>
      <c r="H11584">
        <f>VLOOKUP(rental[[#This Row],[inventory_id]],inventory[#All],2,FALSE)</f>
        <v>292</v>
      </c>
      <c r="I11584">
        <f>VLOOKUP(rental[[#This Row],[inventory_id]],inventory[#All],3,FALSE)</f>
        <v>1</v>
      </c>
      <c r="J11584" t="str">
        <f>INDEX(film[[#All],[title]], MATCH(rental[[#This Row],[film_id]],film[[#All],[film_id]],0))</f>
        <v>EXCITEMENT EVE</v>
      </c>
      <c r="K11584" s="1">
        <f>INDEX(film[[#All],[rental_rate]], MATCH(rental[[#This Row],[film_id]],film[[#All],[film_id]],0))</f>
        <v>0.99</v>
      </c>
      <c r="L11584" s="1">
        <f>INDEX(film[[#All],[language_id]],MATCH(rental[[#This Row],[film_id]],film[[#All],[film_id]],0))</f>
        <v>1</v>
      </c>
      <c r="M11584" s="1" t="str">
        <f>INDEX(language[[#All],[name]],MATCH(rental[[#This Row],[language_id]],language[[#All],[language_id]],0))</f>
        <v>English</v>
      </c>
      <c r="N11584" s="1">
        <f>INDEX(film_category[[#All],[category_id]],MATCH(rental[[#This Row],[film_id]],film_category[[#All],[film_id]],0))</f>
        <v>1</v>
      </c>
      <c r="O11584" s="1" t="str">
        <f>INDEX(category[[#All],[name]],MATCH(rental[[#This Row],[category_id]],category[[#All],[category_id]],0))</f>
        <v>Action</v>
      </c>
      <c r="P11584" s="1" cm="1">
        <f t="array" ref="P11584">SUMPRODUCT((payment[rental_id]=rental[[#This Row],[rental_id]])*(payment[amount]))</f>
        <v>5.99</v>
      </c>
      <c r="Q11584" s="4">
        <f>_xlfn.MINIFS(rental[rental_date], rental[customer_id], rental[[#This Row],[customer_id]])</f>
        <v>38502.395486111112</v>
      </c>
      <c r="R11584" s="1" t="str">
        <f>IF(rental[[#This Row],[rental_date]] = rental[[#This Row],[first_rental_date]], "New", "Repeat")</f>
        <v>Repeat</v>
      </c>
      <c r="S11584" s="1">
        <f>IF(rental[[#This Row],[customer_type]]="Repeat",1,0)</f>
        <v>1</v>
      </c>
      <c r="T11584" s="1" t="str">
        <f>TEXT(rental[[#This Row],[rental_date]], "yyyy-mm")</f>
        <v>2005-08</v>
      </c>
      <c r="U11584" s="1">
        <f>HOUR(rental[[#This Row],[rental_date]])</f>
        <v>2</v>
      </c>
      <c r="V11584" s="1" t="str">
        <f>TEXT(rental[[#This Row],[rental_date]], "dddd")</f>
        <v>Wednesday</v>
      </c>
    </row>
    <row r="11585" spans="1:22" x14ac:dyDescent="0.3">
      <c r="A11585">
        <v>11588</v>
      </c>
      <c r="B11585" s="2">
        <v>38581.101655092592</v>
      </c>
      <c r="C11585">
        <v>2480</v>
      </c>
      <c r="D11585">
        <v>565</v>
      </c>
      <c r="E11585" s="2">
        <v>38586.105821759258</v>
      </c>
      <c r="F11585">
        <v>1</v>
      </c>
      <c r="G11585" s="2">
        <v>38763.89644675926</v>
      </c>
      <c r="H11585">
        <f>VLOOKUP(rental[[#This Row],[inventory_id]],inventory[#All],2,FALSE)</f>
        <v>544</v>
      </c>
      <c r="I11585">
        <f>VLOOKUP(rental[[#This Row],[inventory_id]],inventory[#All],3,FALSE)</f>
        <v>1</v>
      </c>
      <c r="J11585" t="str">
        <f>INDEX(film[[#All],[title]], MATCH(rental[[#This Row],[film_id]],film[[#All],[film_id]],0))</f>
        <v>MADISON TRAP</v>
      </c>
      <c r="K11585" s="1">
        <f>INDEX(film[[#All],[rental_rate]], MATCH(rental[[#This Row],[film_id]],film[[#All],[film_id]],0))</f>
        <v>2.99</v>
      </c>
      <c r="L11585" s="1">
        <f>INDEX(film[[#All],[language_id]],MATCH(rental[[#This Row],[film_id]],film[[#All],[film_id]],0))</f>
        <v>1</v>
      </c>
      <c r="M11585" s="1" t="str">
        <f>INDEX(language[[#All],[name]],MATCH(rental[[#This Row],[language_id]],language[[#All],[language_id]],0))</f>
        <v>English</v>
      </c>
      <c r="N11585" s="1">
        <f>INDEX(film_category[[#All],[category_id]],MATCH(rental[[#This Row],[film_id]],film_category[[#All],[film_id]],0))</f>
        <v>6</v>
      </c>
      <c r="O11585" s="1" t="str">
        <f>INDEX(category[[#All],[name]],MATCH(rental[[#This Row],[category_id]],category[[#All],[category_id]],0))</f>
        <v>Documentary</v>
      </c>
      <c r="P11585" s="1" cm="1">
        <f t="array" ref="P11585">SUMPRODUCT((payment[rental_id]=rental[[#This Row],[rental_id]])*(payment[amount]))</f>
        <v>3.99</v>
      </c>
      <c r="Q11585" s="4">
        <f>_xlfn.MINIFS(rental[rental_date], rental[customer_id], rental[[#This Row],[customer_id]])</f>
        <v>38499.832361111112</v>
      </c>
      <c r="R11585" s="1" t="str">
        <f>IF(rental[[#This Row],[rental_date]] = rental[[#This Row],[first_rental_date]], "New", "Repeat")</f>
        <v>Repeat</v>
      </c>
      <c r="S11585" s="1">
        <f>IF(rental[[#This Row],[customer_type]]="Repeat",1,0)</f>
        <v>1</v>
      </c>
      <c r="T11585" s="1" t="str">
        <f>TEXT(rental[[#This Row],[rental_date]], "yyyy-mm")</f>
        <v>2005-08</v>
      </c>
      <c r="U11585" s="1">
        <f>HOUR(rental[[#This Row],[rental_date]])</f>
        <v>2</v>
      </c>
      <c r="V11585" s="1" t="str">
        <f>TEXT(rental[[#This Row],[rental_date]], "dddd")</f>
        <v>Wednesday</v>
      </c>
    </row>
    <row r="11586" spans="1:22" x14ac:dyDescent="0.3">
      <c r="A11586">
        <v>11589</v>
      </c>
      <c r="B11586" s="2">
        <v>38581.103032407409</v>
      </c>
      <c r="C11586">
        <v>3480</v>
      </c>
      <c r="D11586">
        <v>554</v>
      </c>
      <c r="E11586" s="2">
        <v>38589.005810185183</v>
      </c>
      <c r="F11586">
        <v>1</v>
      </c>
      <c r="G11586" s="2">
        <v>38763.89644675926</v>
      </c>
      <c r="H11586">
        <f>VLOOKUP(rental[[#This Row],[inventory_id]],inventory[#All],2,FALSE)</f>
        <v>763</v>
      </c>
      <c r="I11586">
        <f>VLOOKUP(rental[[#This Row],[inventory_id]],inventory[#All],3,FALSE)</f>
        <v>1</v>
      </c>
      <c r="J11586" t="str">
        <f>INDEX(film[[#All],[title]], MATCH(rental[[#This Row],[film_id]],film[[#All],[film_id]],0))</f>
        <v>SATISFACTION CONFIDENTIAL</v>
      </c>
      <c r="K11586" s="1">
        <f>INDEX(film[[#All],[rental_rate]], MATCH(rental[[#This Row],[film_id]],film[[#All],[film_id]],0))</f>
        <v>4.99</v>
      </c>
      <c r="L11586" s="1">
        <f>INDEX(film[[#All],[language_id]],MATCH(rental[[#This Row],[film_id]],film[[#All],[film_id]],0))</f>
        <v>1</v>
      </c>
      <c r="M11586" s="1" t="str">
        <f>INDEX(language[[#All],[name]],MATCH(rental[[#This Row],[language_id]],language[[#All],[language_id]],0))</f>
        <v>English</v>
      </c>
      <c r="N11586" s="1">
        <f>INDEX(film_category[[#All],[category_id]],MATCH(rental[[#This Row],[film_id]],film_category[[#All],[film_id]],0))</f>
        <v>15</v>
      </c>
      <c r="O11586" s="1" t="str">
        <f>INDEX(category[[#All],[name]],MATCH(rental[[#This Row],[category_id]],category[[#All],[category_id]],0))</f>
        <v>Sports</v>
      </c>
      <c r="P11586" s="1" cm="1">
        <f t="array" ref="P11586">SUMPRODUCT((payment[rental_id]=rental[[#This Row],[rental_id]])*(payment[amount]))</f>
        <v>9.99</v>
      </c>
      <c r="Q11586" s="4">
        <f>_xlfn.MINIFS(rental[rental_date], rental[customer_id], rental[[#This Row],[customer_id]])</f>
        <v>38500.626863425925</v>
      </c>
      <c r="R11586" s="1" t="str">
        <f>IF(rental[[#This Row],[rental_date]] = rental[[#This Row],[first_rental_date]], "New", "Repeat")</f>
        <v>Repeat</v>
      </c>
      <c r="S11586" s="1">
        <f>IF(rental[[#This Row],[customer_type]]="Repeat",1,0)</f>
        <v>1</v>
      </c>
      <c r="T11586" s="1" t="str">
        <f>TEXT(rental[[#This Row],[rental_date]], "yyyy-mm")</f>
        <v>2005-08</v>
      </c>
      <c r="U11586" s="1">
        <f>HOUR(rental[[#This Row],[rental_date]])</f>
        <v>2</v>
      </c>
      <c r="V11586" s="1" t="str">
        <f>TEXT(rental[[#This Row],[rental_date]], "dddd")</f>
        <v>Wednesday</v>
      </c>
    </row>
    <row r="11587" spans="1:22" x14ac:dyDescent="0.3">
      <c r="A11587">
        <v>11590</v>
      </c>
      <c r="B11587" s="2">
        <v>38581.103159722225</v>
      </c>
      <c r="C11587">
        <v>3600</v>
      </c>
      <c r="D11587">
        <v>491</v>
      </c>
      <c r="E11587" s="2">
        <v>38584.134409722225</v>
      </c>
      <c r="F11587">
        <v>1</v>
      </c>
      <c r="G11587" s="2">
        <v>38763.89644675926</v>
      </c>
      <c r="H11587">
        <f>VLOOKUP(rental[[#This Row],[inventory_id]],inventory[#All],2,FALSE)</f>
        <v>786</v>
      </c>
      <c r="I11587">
        <f>VLOOKUP(rental[[#This Row],[inventory_id]],inventory[#All],3,FALSE)</f>
        <v>2</v>
      </c>
      <c r="J11587" t="str">
        <f>INDEX(film[[#All],[title]], MATCH(rental[[#This Row],[film_id]],film[[#All],[film_id]],0))</f>
        <v>SHEPHERD MIDSUMMER</v>
      </c>
      <c r="K11587" s="1">
        <f>INDEX(film[[#All],[rental_rate]], MATCH(rental[[#This Row],[film_id]],film[[#All],[film_id]],0))</f>
        <v>0.99</v>
      </c>
      <c r="L11587" s="1">
        <f>INDEX(film[[#All],[language_id]],MATCH(rental[[#This Row],[film_id]],film[[#All],[film_id]],0))</f>
        <v>1</v>
      </c>
      <c r="M11587" s="1" t="str">
        <f>INDEX(language[[#All],[name]],MATCH(rental[[#This Row],[language_id]],language[[#All],[language_id]],0))</f>
        <v>English</v>
      </c>
      <c r="N11587" s="1">
        <f>INDEX(film_category[[#All],[category_id]],MATCH(rental[[#This Row],[film_id]],film_category[[#All],[film_id]],0))</f>
        <v>3</v>
      </c>
      <c r="O11587" s="1" t="str">
        <f>INDEX(category[[#All],[name]],MATCH(rental[[#This Row],[category_id]],category[[#All],[category_id]],0))</f>
        <v>Children</v>
      </c>
      <c r="P11587" s="1" cm="1">
        <f t="array" ref="P11587">SUMPRODUCT((payment[rental_id]=rental[[#This Row],[rental_id]])*(payment[amount]))</f>
        <v>0.99</v>
      </c>
      <c r="Q11587" s="4">
        <f>_xlfn.MINIFS(rental[rental_date], rental[customer_id], rental[[#This Row],[customer_id]])</f>
        <v>38499.976909722223</v>
      </c>
      <c r="R11587" s="1" t="str">
        <f>IF(rental[[#This Row],[rental_date]] = rental[[#This Row],[first_rental_date]], "New", "Repeat")</f>
        <v>Repeat</v>
      </c>
      <c r="S11587" s="1">
        <f>IF(rental[[#This Row],[customer_type]]="Repeat",1,0)</f>
        <v>1</v>
      </c>
      <c r="T11587" s="1" t="str">
        <f>TEXT(rental[[#This Row],[rental_date]], "yyyy-mm")</f>
        <v>2005-08</v>
      </c>
      <c r="U11587" s="1">
        <f>HOUR(rental[[#This Row],[rental_date]])</f>
        <v>2</v>
      </c>
      <c r="V11587" s="1" t="str">
        <f>TEXT(rental[[#This Row],[rental_date]], "dddd")</f>
        <v>Wednesday</v>
      </c>
    </row>
    <row r="11588" spans="1:22" x14ac:dyDescent="0.3">
      <c r="A11588">
        <v>11591</v>
      </c>
      <c r="B11588" s="2">
        <v>38581.103946759256</v>
      </c>
      <c r="C11588">
        <v>1670</v>
      </c>
      <c r="D11588">
        <v>6</v>
      </c>
      <c r="E11588" s="2">
        <v>38587.866446759261</v>
      </c>
      <c r="F11588">
        <v>1</v>
      </c>
      <c r="G11588" s="2">
        <v>38763.89644675926</v>
      </c>
      <c r="H11588">
        <f>VLOOKUP(rental[[#This Row],[inventory_id]],inventory[#All],2,FALSE)</f>
        <v>365</v>
      </c>
      <c r="I11588">
        <f>VLOOKUP(rental[[#This Row],[inventory_id]],inventory[#All],3,FALSE)</f>
        <v>1</v>
      </c>
      <c r="J11588" t="str">
        <f>INDEX(film[[#All],[title]], MATCH(rental[[#This Row],[film_id]],film[[#All],[film_id]],0))</f>
        <v>GOLD RIVER</v>
      </c>
      <c r="K11588" s="1">
        <f>INDEX(film[[#All],[rental_rate]], MATCH(rental[[#This Row],[film_id]],film[[#All],[film_id]],0))</f>
        <v>4.99</v>
      </c>
      <c r="L11588" s="1">
        <f>INDEX(film[[#All],[language_id]],MATCH(rental[[#This Row],[film_id]],film[[#All],[film_id]],0))</f>
        <v>1</v>
      </c>
      <c r="M11588" s="1" t="str">
        <f>INDEX(language[[#All],[name]],MATCH(rental[[#This Row],[language_id]],language[[#All],[language_id]],0))</f>
        <v>English</v>
      </c>
      <c r="N11588" s="1">
        <f>INDEX(film_category[[#All],[category_id]],MATCH(rental[[#This Row],[film_id]],film_category[[#All],[film_id]],0))</f>
        <v>5</v>
      </c>
      <c r="O11588" s="1" t="str">
        <f>INDEX(category[[#All],[name]],MATCH(rental[[#This Row],[category_id]],category[[#All],[category_id]],0))</f>
        <v>Comedy</v>
      </c>
      <c r="P11588" s="1" cm="1">
        <f t="array" ref="P11588">SUMPRODUCT((payment[rental_id]=rental[[#This Row],[rental_id]])*(payment[amount]))</f>
        <v>6.99</v>
      </c>
      <c r="Q11588" s="4">
        <f>_xlfn.MINIFS(rental[rental_date], rental[customer_id], rental[[#This Row],[customer_id]])</f>
        <v>38497.363564814812</v>
      </c>
      <c r="R11588" s="1" t="str">
        <f>IF(rental[[#This Row],[rental_date]] = rental[[#This Row],[first_rental_date]], "New", "Repeat")</f>
        <v>Repeat</v>
      </c>
      <c r="S11588" s="1">
        <f>IF(rental[[#This Row],[customer_type]]="Repeat",1,0)</f>
        <v>1</v>
      </c>
      <c r="T11588" s="1" t="str">
        <f>TEXT(rental[[#This Row],[rental_date]], "yyyy-mm")</f>
        <v>2005-08</v>
      </c>
      <c r="U11588" s="1">
        <f>HOUR(rental[[#This Row],[rental_date]])</f>
        <v>2</v>
      </c>
      <c r="V11588" s="1" t="str">
        <f>TEXT(rental[[#This Row],[rental_date]], "dddd")</f>
        <v>Wednesday</v>
      </c>
    </row>
    <row r="11589" spans="1:22" x14ac:dyDescent="0.3">
      <c r="A11589">
        <v>11592</v>
      </c>
      <c r="B11589" s="2">
        <v>38581.10837962963</v>
      </c>
      <c r="C11589">
        <v>720</v>
      </c>
      <c r="D11589">
        <v>383</v>
      </c>
      <c r="E11589" s="2">
        <v>38583.021574074075</v>
      </c>
      <c r="F11589">
        <v>1</v>
      </c>
      <c r="G11589" s="2">
        <v>38763.89644675926</v>
      </c>
      <c r="H11589">
        <f>VLOOKUP(rental[[#This Row],[inventory_id]],inventory[#All],2,FALSE)</f>
        <v>158</v>
      </c>
      <c r="I11589">
        <f>VLOOKUP(rental[[#This Row],[inventory_id]],inventory[#All],3,FALSE)</f>
        <v>1</v>
      </c>
      <c r="J11589" t="str">
        <f>INDEX(film[[#All],[title]], MATCH(rental[[#This Row],[film_id]],film[[#All],[film_id]],0))</f>
        <v>CLONES PINOCCHIO</v>
      </c>
      <c r="K11589" s="1">
        <f>INDEX(film[[#All],[rental_rate]], MATCH(rental[[#This Row],[film_id]],film[[#All],[film_id]],0))</f>
        <v>2.99</v>
      </c>
      <c r="L11589" s="1">
        <f>INDEX(film[[#All],[language_id]],MATCH(rental[[#This Row],[film_id]],film[[#All],[film_id]],0))</f>
        <v>1</v>
      </c>
      <c r="M11589" s="1" t="str">
        <f>INDEX(language[[#All],[name]],MATCH(rental[[#This Row],[language_id]],language[[#All],[language_id]],0))</f>
        <v>English</v>
      </c>
      <c r="N11589" s="1">
        <f>INDEX(film_category[[#All],[category_id]],MATCH(rental[[#This Row],[film_id]],film_category[[#All],[film_id]],0))</f>
        <v>12</v>
      </c>
      <c r="O11589" s="1" t="str">
        <f>INDEX(category[[#All],[name]],MATCH(rental[[#This Row],[category_id]],category[[#All],[category_id]],0))</f>
        <v>Music</v>
      </c>
      <c r="P11589" s="1" cm="1">
        <f t="array" ref="P11589">SUMPRODUCT((payment[rental_id]=rental[[#This Row],[rental_id]])*(payment[amount]))</f>
        <v>2.99</v>
      </c>
      <c r="Q11589" s="4">
        <f>_xlfn.MINIFS(rental[rental_date], rental[customer_id], rental[[#This Row],[customer_id]])</f>
        <v>38497.388379629629</v>
      </c>
      <c r="R11589" s="1" t="str">
        <f>IF(rental[[#This Row],[rental_date]] = rental[[#This Row],[first_rental_date]], "New", "Repeat")</f>
        <v>Repeat</v>
      </c>
      <c r="S11589" s="1">
        <f>IF(rental[[#This Row],[customer_type]]="Repeat",1,0)</f>
        <v>1</v>
      </c>
      <c r="T11589" s="1" t="str">
        <f>TEXT(rental[[#This Row],[rental_date]], "yyyy-mm")</f>
        <v>2005-08</v>
      </c>
      <c r="U11589" s="1">
        <f>HOUR(rental[[#This Row],[rental_date]])</f>
        <v>2</v>
      </c>
      <c r="V11589" s="1" t="str">
        <f>TEXT(rental[[#This Row],[rental_date]], "dddd")</f>
        <v>Wednesday</v>
      </c>
    </row>
    <row r="11590" spans="1:22" x14ac:dyDescent="0.3">
      <c r="A11590">
        <v>11593</v>
      </c>
      <c r="B11590" s="2">
        <v>38762.636145833334</v>
      </c>
      <c r="C11590">
        <v>817</v>
      </c>
      <c r="D11590">
        <v>99</v>
      </c>
      <c r="E11590" s="2"/>
      <c r="F11590">
        <v>1</v>
      </c>
      <c r="G11590" s="2">
        <v>38763.89644675926</v>
      </c>
      <c r="H11590">
        <f>VLOOKUP(rental[[#This Row],[inventory_id]],inventory[#All],2,FALSE)</f>
        <v>178</v>
      </c>
      <c r="I11590">
        <f>VLOOKUP(rental[[#This Row],[inventory_id]],inventory[#All],3,FALSE)</f>
        <v>1</v>
      </c>
      <c r="J11590" t="str">
        <f>INDEX(film[[#All],[title]], MATCH(rental[[#This Row],[film_id]],film[[#All],[film_id]],0))</f>
        <v>CONNECTION MICROCOSMOS</v>
      </c>
      <c r="K11590" s="1">
        <f>INDEX(film[[#All],[rental_rate]], MATCH(rental[[#This Row],[film_id]],film[[#All],[film_id]],0))</f>
        <v>0.99</v>
      </c>
      <c r="L11590" s="1">
        <f>INDEX(film[[#All],[language_id]],MATCH(rental[[#This Row],[film_id]],film[[#All],[film_id]],0))</f>
        <v>1</v>
      </c>
      <c r="M11590" s="1" t="str">
        <f>INDEX(language[[#All],[name]],MATCH(rental[[#This Row],[language_id]],language[[#All],[language_id]],0))</f>
        <v>English</v>
      </c>
      <c r="N11590" s="1">
        <f>INDEX(film_category[[#All],[category_id]],MATCH(rental[[#This Row],[film_id]],film_category[[#All],[film_id]],0))</f>
        <v>5</v>
      </c>
      <c r="O11590" s="1" t="str">
        <f>INDEX(category[[#All],[name]],MATCH(rental[[#This Row],[category_id]],category[[#All],[category_id]],0))</f>
        <v>Comedy</v>
      </c>
      <c r="P11590" s="1" cm="1">
        <f t="array" ref="P11590">SUMPRODUCT((payment[rental_id]=rental[[#This Row],[rental_id]])*(payment[amount]))</f>
        <v>0.99</v>
      </c>
      <c r="Q11590" s="4">
        <f>_xlfn.MINIFS(rental[rental_date], rental[customer_id], rental[[#This Row],[customer_id]])</f>
        <v>38502.162997685184</v>
      </c>
      <c r="R11590" s="1" t="str">
        <f>IF(rental[[#This Row],[rental_date]] = rental[[#This Row],[first_rental_date]], "New", "Repeat")</f>
        <v>Repeat</v>
      </c>
      <c r="S11590" s="1">
        <f>IF(rental[[#This Row],[customer_type]]="Repeat",1,0)</f>
        <v>1</v>
      </c>
      <c r="T11590" s="1" t="str">
        <f>TEXT(rental[[#This Row],[rental_date]], "yyyy-mm")</f>
        <v>2006-02</v>
      </c>
      <c r="U11590" s="1">
        <f>HOUR(rental[[#This Row],[rental_date]])</f>
        <v>15</v>
      </c>
      <c r="V11590" s="1" t="str">
        <f>TEXT(rental[[#This Row],[rental_date]], "dddd")</f>
        <v>Tuesday</v>
      </c>
    </row>
    <row r="11591" spans="1:22" x14ac:dyDescent="0.3">
      <c r="A11591">
        <v>11594</v>
      </c>
      <c r="B11591" s="2">
        <v>38581.115995370368</v>
      </c>
      <c r="C11591">
        <v>319</v>
      </c>
      <c r="D11591">
        <v>198</v>
      </c>
      <c r="E11591" s="2">
        <v>38586.218078703707</v>
      </c>
      <c r="F11591">
        <v>2</v>
      </c>
      <c r="G11591" s="2">
        <v>38763.89644675926</v>
      </c>
      <c r="H11591">
        <f>VLOOKUP(rental[[#This Row],[inventory_id]],inventory[#All],2,FALSE)</f>
        <v>71</v>
      </c>
      <c r="I11591">
        <f>VLOOKUP(rental[[#This Row],[inventory_id]],inventory[#All],3,FALSE)</f>
        <v>2</v>
      </c>
      <c r="J11591" t="str">
        <f>INDEX(film[[#All],[title]], MATCH(rental[[#This Row],[film_id]],film[[#All],[film_id]],0))</f>
        <v>BILKO ANONYMOUS</v>
      </c>
      <c r="K11591" s="1">
        <f>INDEX(film[[#All],[rental_rate]], MATCH(rental[[#This Row],[film_id]],film[[#All],[film_id]],0))</f>
        <v>4.99</v>
      </c>
      <c r="L11591" s="1">
        <f>INDEX(film[[#All],[language_id]],MATCH(rental[[#This Row],[film_id]],film[[#All],[film_id]],0))</f>
        <v>1</v>
      </c>
      <c r="M11591" s="1" t="str">
        <f>INDEX(language[[#All],[name]],MATCH(rental[[#This Row],[language_id]],language[[#All],[language_id]],0))</f>
        <v>English</v>
      </c>
      <c r="N11591" s="1">
        <f>INDEX(film_category[[#All],[category_id]],MATCH(rental[[#This Row],[film_id]],film_category[[#All],[film_id]],0))</f>
        <v>8</v>
      </c>
      <c r="O11591" s="1" t="str">
        <f>INDEX(category[[#All],[name]],MATCH(rental[[#This Row],[category_id]],category[[#All],[category_id]],0))</f>
        <v>Family</v>
      </c>
      <c r="P11591" s="1" cm="1">
        <f t="array" ref="P11591">SUMPRODUCT((payment[rental_id]=rental[[#This Row],[rental_id]])*(payment[amount]))</f>
        <v>6.99</v>
      </c>
      <c r="Q11591" s="4">
        <f>_xlfn.MINIFS(rental[rental_date], rental[customer_id], rental[[#This Row],[customer_id]])</f>
        <v>38499.275868055556</v>
      </c>
      <c r="R11591" s="1" t="str">
        <f>IF(rental[[#This Row],[rental_date]] = rental[[#This Row],[first_rental_date]], "New", "Repeat")</f>
        <v>Repeat</v>
      </c>
      <c r="S11591" s="1">
        <f>IF(rental[[#This Row],[customer_type]]="Repeat",1,0)</f>
        <v>1</v>
      </c>
      <c r="T11591" s="1" t="str">
        <f>TEXT(rental[[#This Row],[rental_date]], "yyyy-mm")</f>
        <v>2005-08</v>
      </c>
      <c r="U11591" s="1">
        <f>HOUR(rental[[#This Row],[rental_date]])</f>
        <v>2</v>
      </c>
      <c r="V11591" s="1" t="str">
        <f>TEXT(rental[[#This Row],[rental_date]], "dddd")</f>
        <v>Wednesday</v>
      </c>
    </row>
    <row r="11592" spans="1:22" x14ac:dyDescent="0.3">
      <c r="A11592">
        <v>11595</v>
      </c>
      <c r="B11592" s="2">
        <v>38581.120300925926</v>
      </c>
      <c r="C11592">
        <v>466</v>
      </c>
      <c r="D11592">
        <v>350</v>
      </c>
      <c r="E11592" s="2">
        <v>38590.086967592593</v>
      </c>
      <c r="F11592">
        <v>1</v>
      </c>
      <c r="G11592" s="2">
        <v>38763.89644675926</v>
      </c>
      <c r="H11592">
        <f>VLOOKUP(rental[[#This Row],[inventory_id]],inventory[#All],2,FALSE)</f>
        <v>103</v>
      </c>
      <c r="I11592">
        <f>VLOOKUP(rental[[#This Row],[inventory_id]],inventory[#All],3,FALSE)</f>
        <v>1</v>
      </c>
      <c r="J11592" t="str">
        <f>INDEX(film[[#All],[title]], MATCH(rental[[#This Row],[film_id]],film[[#All],[film_id]],0))</f>
        <v>BUCKET BROTHERHOOD</v>
      </c>
      <c r="K11592" s="1">
        <f>INDEX(film[[#All],[rental_rate]], MATCH(rental[[#This Row],[film_id]],film[[#All],[film_id]],0))</f>
        <v>4.99</v>
      </c>
      <c r="L11592" s="1">
        <f>INDEX(film[[#All],[language_id]],MATCH(rental[[#This Row],[film_id]],film[[#All],[film_id]],0))</f>
        <v>1</v>
      </c>
      <c r="M11592" s="1" t="str">
        <f>INDEX(language[[#All],[name]],MATCH(rental[[#This Row],[language_id]],language[[#All],[language_id]],0))</f>
        <v>English</v>
      </c>
      <c r="N11592" s="1">
        <f>INDEX(film_category[[#All],[category_id]],MATCH(rental[[#This Row],[film_id]],film_category[[#All],[film_id]],0))</f>
        <v>16</v>
      </c>
      <c r="O11592" s="1" t="str">
        <f>INDEX(category[[#All],[name]],MATCH(rental[[#This Row],[category_id]],category[[#All],[category_id]],0))</f>
        <v>Travel</v>
      </c>
      <c r="P11592" s="1" cm="1">
        <f t="array" ref="P11592">SUMPRODUCT((payment[rental_id]=rental[[#This Row],[rental_id]])*(payment[amount]))</f>
        <v>6.99</v>
      </c>
      <c r="Q11592" s="4">
        <f>_xlfn.MINIFS(rental[rental_date], rental[customer_id], rental[[#This Row],[customer_id]])</f>
        <v>38497.120162037034</v>
      </c>
      <c r="R11592" s="1" t="str">
        <f>IF(rental[[#This Row],[rental_date]] = rental[[#This Row],[first_rental_date]], "New", "Repeat")</f>
        <v>Repeat</v>
      </c>
      <c r="S11592" s="1">
        <f>IF(rental[[#This Row],[customer_type]]="Repeat",1,0)</f>
        <v>1</v>
      </c>
      <c r="T11592" s="1" t="str">
        <f>TEXT(rental[[#This Row],[rental_date]], "yyyy-mm")</f>
        <v>2005-08</v>
      </c>
      <c r="U11592" s="1">
        <f>HOUR(rental[[#This Row],[rental_date]])</f>
        <v>2</v>
      </c>
      <c r="V11592" s="1" t="str">
        <f>TEXT(rental[[#This Row],[rental_date]], "dddd")</f>
        <v>Wednesday</v>
      </c>
    </row>
    <row r="11593" spans="1:22" x14ac:dyDescent="0.3">
      <c r="A11593">
        <v>11596</v>
      </c>
      <c r="B11593" s="2">
        <v>38581.120775462965</v>
      </c>
      <c r="C11593">
        <v>1674</v>
      </c>
      <c r="D11593">
        <v>290</v>
      </c>
      <c r="E11593" s="2">
        <v>38590.09716435185</v>
      </c>
      <c r="F11593">
        <v>1</v>
      </c>
      <c r="G11593" s="2">
        <v>38763.89644675926</v>
      </c>
      <c r="H11593">
        <f>VLOOKUP(rental[[#This Row],[inventory_id]],inventory[#All],2,FALSE)</f>
        <v>366</v>
      </c>
      <c r="I11593">
        <f>VLOOKUP(rental[[#This Row],[inventory_id]],inventory[#All],3,FALSE)</f>
        <v>1</v>
      </c>
      <c r="J11593" t="str">
        <f>INDEX(film[[#All],[title]], MATCH(rental[[#This Row],[film_id]],film[[#All],[film_id]],0))</f>
        <v>GOLDFINGER SENSIBILITY</v>
      </c>
      <c r="K11593" s="1">
        <f>INDEX(film[[#All],[rental_rate]], MATCH(rental[[#This Row],[film_id]],film[[#All],[film_id]],0))</f>
        <v>0.99</v>
      </c>
      <c r="L11593" s="1">
        <f>INDEX(film[[#All],[language_id]],MATCH(rental[[#This Row],[film_id]],film[[#All],[film_id]],0))</f>
        <v>1</v>
      </c>
      <c r="M11593" s="1" t="str">
        <f>INDEX(language[[#All],[name]],MATCH(rental[[#This Row],[language_id]],language[[#All],[language_id]],0))</f>
        <v>English</v>
      </c>
      <c r="N11593" s="1">
        <f>INDEX(film_category[[#All],[category_id]],MATCH(rental[[#This Row],[film_id]],film_category[[#All],[film_id]],0))</f>
        <v>7</v>
      </c>
      <c r="O11593" s="1" t="str">
        <f>INDEX(category[[#All],[name]],MATCH(rental[[#This Row],[category_id]],category[[#All],[category_id]],0))</f>
        <v>Drama</v>
      </c>
      <c r="P11593" s="1" cm="1">
        <f t="array" ref="P11593">SUMPRODUCT((payment[rental_id]=rental[[#This Row],[rental_id]])*(payment[amount]))</f>
        <v>6.99</v>
      </c>
      <c r="Q11593" s="4">
        <f>_xlfn.MINIFS(rental[rental_date], rental[customer_id], rental[[#This Row],[customer_id]])</f>
        <v>38498.073842592596</v>
      </c>
      <c r="R11593" s="1" t="str">
        <f>IF(rental[[#This Row],[rental_date]] = rental[[#This Row],[first_rental_date]], "New", "Repeat")</f>
        <v>Repeat</v>
      </c>
      <c r="S11593" s="1">
        <f>IF(rental[[#This Row],[customer_type]]="Repeat",1,0)</f>
        <v>1</v>
      </c>
      <c r="T11593" s="1" t="str">
        <f>TEXT(rental[[#This Row],[rental_date]], "yyyy-mm")</f>
        <v>2005-08</v>
      </c>
      <c r="U11593" s="1">
        <f>HOUR(rental[[#This Row],[rental_date]])</f>
        <v>2</v>
      </c>
      <c r="V11593" s="1" t="str">
        <f>TEXT(rental[[#This Row],[rental_date]], "dddd")</f>
        <v>Wednesday</v>
      </c>
    </row>
    <row r="11594" spans="1:22" x14ac:dyDescent="0.3">
      <c r="A11594">
        <v>11597</v>
      </c>
      <c r="B11594" s="2">
        <v>38581.12703703704</v>
      </c>
      <c r="C11594">
        <v>4073</v>
      </c>
      <c r="D11594">
        <v>272</v>
      </c>
      <c r="E11594" s="2">
        <v>38590.199953703705</v>
      </c>
      <c r="F11594">
        <v>1</v>
      </c>
      <c r="G11594" s="2">
        <v>38763.89644675926</v>
      </c>
      <c r="H11594">
        <f>VLOOKUP(rental[[#This Row],[inventory_id]],inventory[#All],2,FALSE)</f>
        <v>888</v>
      </c>
      <c r="I11594">
        <f>VLOOKUP(rental[[#This Row],[inventory_id]],inventory[#All],3,FALSE)</f>
        <v>1</v>
      </c>
      <c r="J11594" t="str">
        <f>INDEX(film[[#All],[title]], MATCH(rental[[#This Row],[film_id]],film[[#All],[film_id]],0))</f>
        <v>THIN SAGEBRUSH</v>
      </c>
      <c r="K11594" s="1">
        <f>INDEX(film[[#All],[rental_rate]], MATCH(rental[[#This Row],[film_id]],film[[#All],[film_id]],0))</f>
        <v>4.99</v>
      </c>
      <c r="L11594" s="1">
        <f>INDEX(film[[#All],[language_id]],MATCH(rental[[#This Row],[film_id]],film[[#All],[film_id]],0))</f>
        <v>1</v>
      </c>
      <c r="M11594" s="1" t="str">
        <f>INDEX(language[[#All],[name]],MATCH(rental[[#This Row],[language_id]],language[[#All],[language_id]],0))</f>
        <v>English</v>
      </c>
      <c r="N11594" s="1">
        <f>INDEX(film_category[[#All],[category_id]],MATCH(rental[[#This Row],[film_id]],film_category[[#All],[film_id]],0))</f>
        <v>6</v>
      </c>
      <c r="O11594" s="1" t="str">
        <f>INDEX(category[[#All],[name]],MATCH(rental[[#This Row],[category_id]],category[[#All],[category_id]],0))</f>
        <v>Documentary</v>
      </c>
      <c r="P11594" s="1" cm="1">
        <f t="array" ref="P11594">SUMPRODUCT((payment[rental_id]=rental[[#This Row],[rental_id]])*(payment[amount]))</f>
        <v>8.99</v>
      </c>
      <c r="Q11594" s="4">
        <f>_xlfn.MINIFS(rental[rental_date], rental[customer_id], rental[[#This Row],[customer_id]])</f>
        <v>38497.179756944446</v>
      </c>
      <c r="R11594" s="1" t="str">
        <f>IF(rental[[#This Row],[rental_date]] = rental[[#This Row],[first_rental_date]], "New", "Repeat")</f>
        <v>Repeat</v>
      </c>
      <c r="S11594" s="1">
        <f>IF(rental[[#This Row],[customer_type]]="Repeat",1,0)</f>
        <v>1</v>
      </c>
      <c r="T11594" s="1" t="str">
        <f>TEXT(rental[[#This Row],[rental_date]], "yyyy-mm")</f>
        <v>2005-08</v>
      </c>
      <c r="U11594" s="1">
        <f>HOUR(rental[[#This Row],[rental_date]])</f>
        <v>3</v>
      </c>
      <c r="V11594" s="1" t="str">
        <f>TEXT(rental[[#This Row],[rental_date]], "dddd")</f>
        <v>Wednesday</v>
      </c>
    </row>
    <row r="11595" spans="1:22" x14ac:dyDescent="0.3">
      <c r="A11595">
        <v>11598</v>
      </c>
      <c r="B11595" s="2">
        <v>38581.127164351848</v>
      </c>
      <c r="C11595">
        <v>1949</v>
      </c>
      <c r="D11595">
        <v>319</v>
      </c>
      <c r="E11595" s="2">
        <v>38586.878553240742</v>
      </c>
      <c r="F11595">
        <v>2</v>
      </c>
      <c r="G11595" s="2">
        <v>38763.89644675926</v>
      </c>
      <c r="H11595">
        <f>VLOOKUP(rental[[#This Row],[inventory_id]],inventory[#All],2,FALSE)</f>
        <v>424</v>
      </c>
      <c r="I11595">
        <f>VLOOKUP(rental[[#This Row],[inventory_id]],inventory[#All],3,FALSE)</f>
        <v>2</v>
      </c>
      <c r="J11595" t="str">
        <f>INDEX(film[[#All],[title]], MATCH(rental[[#This Row],[film_id]],film[[#All],[film_id]],0))</f>
        <v>HOLOCAUST HIGHBALL</v>
      </c>
      <c r="K11595" s="1">
        <f>INDEX(film[[#All],[rental_rate]], MATCH(rental[[#This Row],[film_id]],film[[#All],[film_id]],0))</f>
        <v>0.99</v>
      </c>
      <c r="L11595" s="1">
        <f>INDEX(film[[#All],[language_id]],MATCH(rental[[#This Row],[film_id]],film[[#All],[film_id]],0))</f>
        <v>1</v>
      </c>
      <c r="M11595" s="1" t="str">
        <f>INDEX(language[[#All],[name]],MATCH(rental[[#This Row],[language_id]],language[[#All],[language_id]],0))</f>
        <v>English</v>
      </c>
      <c r="N11595" s="1">
        <f>INDEX(film_category[[#All],[category_id]],MATCH(rental[[#This Row],[film_id]],film_category[[#All],[film_id]],0))</f>
        <v>3</v>
      </c>
      <c r="O11595" s="1" t="str">
        <f>INDEX(category[[#All],[name]],MATCH(rental[[#This Row],[category_id]],category[[#All],[category_id]],0))</f>
        <v>Children</v>
      </c>
      <c r="P11595" s="1" cm="1">
        <f t="array" ref="P11595">SUMPRODUCT((payment[rental_id]=rental[[#This Row],[rental_id]])*(payment[amount]))</f>
        <v>0.99</v>
      </c>
      <c r="Q11595" s="4">
        <f>_xlfn.MINIFS(rental[rental_date], rental[customer_id], rental[[#This Row],[customer_id]])</f>
        <v>38497.027337962965</v>
      </c>
      <c r="R11595" s="1" t="str">
        <f>IF(rental[[#This Row],[rental_date]] = rental[[#This Row],[first_rental_date]], "New", "Repeat")</f>
        <v>Repeat</v>
      </c>
      <c r="S11595" s="1">
        <f>IF(rental[[#This Row],[customer_type]]="Repeat",1,0)</f>
        <v>1</v>
      </c>
      <c r="T11595" s="1" t="str">
        <f>TEXT(rental[[#This Row],[rental_date]], "yyyy-mm")</f>
        <v>2005-08</v>
      </c>
      <c r="U11595" s="1">
        <f>HOUR(rental[[#This Row],[rental_date]])</f>
        <v>3</v>
      </c>
      <c r="V11595" s="1" t="str">
        <f>TEXT(rental[[#This Row],[rental_date]], "dddd")</f>
        <v>Wednesday</v>
      </c>
    </row>
    <row r="11596" spans="1:22" x14ac:dyDescent="0.3">
      <c r="A11596">
        <v>11599</v>
      </c>
      <c r="B11596" s="2">
        <v>38581.130671296298</v>
      </c>
      <c r="C11596">
        <v>3749</v>
      </c>
      <c r="D11596">
        <v>112</v>
      </c>
      <c r="E11596" s="2">
        <v>38589.209143518521</v>
      </c>
      <c r="F11596">
        <v>2</v>
      </c>
      <c r="G11596" s="2">
        <v>38763.89644675926</v>
      </c>
      <c r="H11596">
        <f>VLOOKUP(rental[[#This Row],[inventory_id]],inventory[#All],2,FALSE)</f>
        <v>820</v>
      </c>
      <c r="I11596">
        <f>VLOOKUP(rental[[#This Row],[inventory_id]],inventory[#All],3,FALSE)</f>
        <v>1</v>
      </c>
      <c r="J11596" t="str">
        <f>INDEX(film[[#All],[title]], MATCH(rental[[#This Row],[film_id]],film[[#All],[film_id]],0))</f>
        <v>SONS INTERVIEW</v>
      </c>
      <c r="K11596" s="1">
        <f>INDEX(film[[#All],[rental_rate]], MATCH(rental[[#This Row],[film_id]],film[[#All],[film_id]],0))</f>
        <v>2.99</v>
      </c>
      <c r="L11596" s="1">
        <f>INDEX(film[[#All],[language_id]],MATCH(rental[[#This Row],[film_id]],film[[#All],[film_id]],0))</f>
        <v>1</v>
      </c>
      <c r="M11596" s="1" t="str">
        <f>INDEX(language[[#All],[name]],MATCH(rental[[#This Row],[language_id]],language[[#All],[language_id]],0))</f>
        <v>English</v>
      </c>
      <c r="N11596" s="1">
        <f>INDEX(film_category[[#All],[category_id]],MATCH(rental[[#This Row],[film_id]],film_category[[#All],[film_id]],0))</f>
        <v>2</v>
      </c>
      <c r="O11596" s="1" t="str">
        <f>INDEX(category[[#All],[name]],MATCH(rental[[#This Row],[category_id]],category[[#All],[category_id]],0))</f>
        <v>Animation</v>
      </c>
      <c r="P11596" s="1" cm="1">
        <f t="array" ref="P11596">SUMPRODUCT((payment[rental_id]=rental[[#This Row],[rental_id]])*(payment[amount]))</f>
        <v>7.99</v>
      </c>
      <c r="Q11596" s="4">
        <f>_xlfn.MINIFS(rental[rental_date], rental[customer_id], rental[[#This Row],[customer_id]])</f>
        <v>38499.491018518522</v>
      </c>
      <c r="R11596" s="1" t="str">
        <f>IF(rental[[#This Row],[rental_date]] = rental[[#This Row],[first_rental_date]], "New", "Repeat")</f>
        <v>Repeat</v>
      </c>
      <c r="S11596" s="1">
        <f>IF(rental[[#This Row],[customer_type]]="Repeat",1,0)</f>
        <v>1</v>
      </c>
      <c r="T11596" s="1" t="str">
        <f>TEXT(rental[[#This Row],[rental_date]], "yyyy-mm")</f>
        <v>2005-08</v>
      </c>
      <c r="U11596" s="1">
        <f>HOUR(rental[[#This Row],[rental_date]])</f>
        <v>3</v>
      </c>
      <c r="V11596" s="1" t="str">
        <f>TEXT(rental[[#This Row],[rental_date]], "dddd")</f>
        <v>Wednesday</v>
      </c>
    </row>
    <row r="11597" spans="1:22" x14ac:dyDescent="0.3">
      <c r="A11597">
        <v>11600</v>
      </c>
      <c r="B11597" s="2">
        <v>38581.133379629631</v>
      </c>
      <c r="C11597">
        <v>1978</v>
      </c>
      <c r="D11597">
        <v>400</v>
      </c>
      <c r="E11597" s="2">
        <v>38587.298657407409</v>
      </c>
      <c r="F11597">
        <v>1</v>
      </c>
      <c r="G11597" s="2">
        <v>38763.89644675926</v>
      </c>
      <c r="H11597">
        <f>VLOOKUP(rental[[#This Row],[inventory_id]],inventory[#All],2,FALSE)</f>
        <v>431</v>
      </c>
      <c r="I11597">
        <f>VLOOKUP(rental[[#This Row],[inventory_id]],inventory[#All],3,FALSE)</f>
        <v>2</v>
      </c>
      <c r="J11597" t="str">
        <f>INDEX(film[[#All],[title]], MATCH(rental[[#This Row],[film_id]],film[[#All],[film_id]],0))</f>
        <v>HOOSIERS BIRDCAGE</v>
      </c>
      <c r="K11597" s="1">
        <f>INDEX(film[[#All],[rental_rate]], MATCH(rental[[#This Row],[film_id]],film[[#All],[film_id]],0))</f>
        <v>2.99</v>
      </c>
      <c r="L11597" s="1">
        <f>INDEX(film[[#All],[language_id]],MATCH(rental[[#This Row],[film_id]],film[[#All],[film_id]],0))</f>
        <v>1</v>
      </c>
      <c r="M11597" s="1" t="str">
        <f>INDEX(language[[#All],[name]],MATCH(rental[[#This Row],[language_id]],language[[#All],[language_id]],0))</f>
        <v>English</v>
      </c>
      <c r="N11597" s="1">
        <f>INDEX(film_category[[#All],[category_id]],MATCH(rental[[#This Row],[film_id]],film_category[[#All],[film_id]],0))</f>
        <v>9</v>
      </c>
      <c r="O11597" s="1" t="str">
        <f>INDEX(category[[#All],[name]],MATCH(rental[[#This Row],[category_id]],category[[#All],[category_id]],0))</f>
        <v>Foreign</v>
      </c>
      <c r="P11597" s="1" cm="1">
        <f t="array" ref="P11597">SUMPRODUCT((payment[rental_id]=rental[[#This Row],[rental_id]])*(payment[amount]))</f>
        <v>5.99</v>
      </c>
      <c r="Q11597" s="4">
        <f>_xlfn.MINIFS(rental[rental_date], rental[customer_id], rental[[#This Row],[customer_id]])</f>
        <v>38497.67560185185</v>
      </c>
      <c r="R11597" s="1" t="str">
        <f>IF(rental[[#This Row],[rental_date]] = rental[[#This Row],[first_rental_date]], "New", "Repeat")</f>
        <v>Repeat</v>
      </c>
      <c r="S11597" s="1">
        <f>IF(rental[[#This Row],[customer_type]]="Repeat",1,0)</f>
        <v>1</v>
      </c>
      <c r="T11597" s="1" t="str">
        <f>TEXT(rental[[#This Row],[rental_date]], "yyyy-mm")</f>
        <v>2005-08</v>
      </c>
      <c r="U11597" s="1">
        <f>HOUR(rental[[#This Row],[rental_date]])</f>
        <v>3</v>
      </c>
      <c r="V11597" s="1" t="str">
        <f>TEXT(rental[[#This Row],[rental_date]], "dddd")</f>
        <v>Wednesday</v>
      </c>
    </row>
    <row r="11598" spans="1:22" x14ac:dyDescent="0.3">
      <c r="A11598">
        <v>11601</v>
      </c>
      <c r="B11598" s="2">
        <v>38581.135266203702</v>
      </c>
      <c r="C11598">
        <v>1098</v>
      </c>
      <c r="D11598">
        <v>471</v>
      </c>
      <c r="E11598" s="2">
        <v>38584.015127314815</v>
      </c>
      <c r="F11598">
        <v>2</v>
      </c>
      <c r="G11598" s="2">
        <v>38763.89644675926</v>
      </c>
      <c r="H11598">
        <f>VLOOKUP(rental[[#This Row],[inventory_id]],inventory[#All],2,FALSE)</f>
        <v>244</v>
      </c>
      <c r="I11598">
        <f>VLOOKUP(rental[[#This Row],[inventory_id]],inventory[#All],3,FALSE)</f>
        <v>1</v>
      </c>
      <c r="J11598" t="str">
        <f>INDEX(film[[#All],[title]], MATCH(rental[[#This Row],[film_id]],film[[#All],[film_id]],0))</f>
        <v>DORADO NOTTING</v>
      </c>
      <c r="K11598" s="1">
        <f>INDEX(film[[#All],[rental_rate]], MATCH(rental[[#This Row],[film_id]],film[[#All],[film_id]],0))</f>
        <v>4.99</v>
      </c>
      <c r="L11598" s="1">
        <f>INDEX(film[[#All],[language_id]],MATCH(rental[[#This Row],[film_id]],film[[#All],[film_id]],0))</f>
        <v>1</v>
      </c>
      <c r="M11598" s="1" t="str">
        <f>INDEX(language[[#All],[name]],MATCH(rental[[#This Row],[language_id]],language[[#All],[language_id]],0))</f>
        <v>English</v>
      </c>
      <c r="N11598" s="1">
        <f>INDEX(film_category[[#All],[category_id]],MATCH(rental[[#This Row],[film_id]],film_category[[#All],[film_id]],0))</f>
        <v>12</v>
      </c>
      <c r="O11598" s="1" t="str">
        <f>INDEX(category[[#All],[name]],MATCH(rental[[#This Row],[category_id]],category[[#All],[category_id]],0))</f>
        <v>Music</v>
      </c>
      <c r="P11598" s="1" cm="1">
        <f t="array" ref="P11598">SUMPRODUCT((payment[rental_id]=rental[[#This Row],[rental_id]])*(payment[amount]))</f>
        <v>4.99</v>
      </c>
      <c r="Q11598" s="4">
        <f>_xlfn.MINIFS(rental[rental_date], rental[customer_id], rental[[#This Row],[customer_id]])</f>
        <v>38500.656701388885</v>
      </c>
      <c r="R11598" s="1" t="str">
        <f>IF(rental[[#This Row],[rental_date]] = rental[[#This Row],[first_rental_date]], "New", "Repeat")</f>
        <v>Repeat</v>
      </c>
      <c r="S11598" s="1">
        <f>IF(rental[[#This Row],[customer_type]]="Repeat",1,0)</f>
        <v>1</v>
      </c>
      <c r="T11598" s="1" t="str">
        <f>TEXT(rental[[#This Row],[rental_date]], "yyyy-mm")</f>
        <v>2005-08</v>
      </c>
      <c r="U11598" s="1">
        <f>HOUR(rental[[#This Row],[rental_date]])</f>
        <v>3</v>
      </c>
      <c r="V11598" s="1" t="str">
        <f>TEXT(rental[[#This Row],[rental_date]], "dddd")</f>
        <v>Wednesday</v>
      </c>
    </row>
    <row r="11599" spans="1:22" x14ac:dyDescent="0.3">
      <c r="A11599">
        <v>11602</v>
      </c>
      <c r="B11599" s="2">
        <v>38581.139803240738</v>
      </c>
      <c r="C11599">
        <v>2082</v>
      </c>
      <c r="D11599">
        <v>391</v>
      </c>
      <c r="E11599" s="2">
        <v>38583.22452546296</v>
      </c>
      <c r="F11599">
        <v>1</v>
      </c>
      <c r="G11599" s="2">
        <v>38763.89644675926</v>
      </c>
      <c r="H11599">
        <f>VLOOKUP(rental[[#This Row],[inventory_id]],inventory[#All],2,FALSE)</f>
        <v>451</v>
      </c>
      <c r="I11599">
        <f>VLOOKUP(rental[[#This Row],[inventory_id]],inventory[#All],3,FALSE)</f>
        <v>2</v>
      </c>
      <c r="J11599" t="str">
        <f>INDEX(film[[#All],[title]], MATCH(rental[[#This Row],[film_id]],film[[#All],[film_id]],0))</f>
        <v>IGBY MAKER</v>
      </c>
      <c r="K11599" s="1">
        <f>INDEX(film[[#All],[rental_rate]], MATCH(rental[[#This Row],[film_id]],film[[#All],[film_id]],0))</f>
        <v>4.99</v>
      </c>
      <c r="L11599" s="1">
        <f>INDEX(film[[#All],[language_id]],MATCH(rental[[#This Row],[film_id]],film[[#All],[film_id]],0))</f>
        <v>1</v>
      </c>
      <c r="M11599" s="1" t="str">
        <f>INDEX(language[[#All],[name]],MATCH(rental[[#This Row],[language_id]],language[[#All],[language_id]],0))</f>
        <v>English</v>
      </c>
      <c r="N11599" s="1">
        <f>INDEX(film_category[[#All],[category_id]],MATCH(rental[[#This Row],[film_id]],film_category[[#All],[film_id]],0))</f>
        <v>16</v>
      </c>
      <c r="O11599" s="1" t="str">
        <f>INDEX(category[[#All],[name]],MATCH(rental[[#This Row],[category_id]],category[[#All],[category_id]],0))</f>
        <v>Travel</v>
      </c>
      <c r="P11599" s="1" cm="1">
        <f t="array" ref="P11599">SUMPRODUCT((payment[rental_id]=rental[[#This Row],[rental_id]])*(payment[amount]))</f>
        <v>4.99</v>
      </c>
      <c r="Q11599" s="4">
        <f>_xlfn.MINIFS(rental[rental_date], rental[customer_id], rental[[#This Row],[customer_id]])</f>
        <v>38497.458414351851</v>
      </c>
      <c r="R11599" s="1" t="str">
        <f>IF(rental[[#This Row],[rental_date]] = rental[[#This Row],[first_rental_date]], "New", "Repeat")</f>
        <v>Repeat</v>
      </c>
      <c r="S11599" s="1">
        <f>IF(rental[[#This Row],[customer_type]]="Repeat",1,0)</f>
        <v>1</v>
      </c>
      <c r="T11599" s="1" t="str">
        <f>TEXT(rental[[#This Row],[rental_date]], "yyyy-mm")</f>
        <v>2005-08</v>
      </c>
      <c r="U11599" s="1">
        <f>HOUR(rental[[#This Row],[rental_date]])</f>
        <v>3</v>
      </c>
      <c r="V11599" s="1" t="str">
        <f>TEXT(rental[[#This Row],[rental_date]], "dddd")</f>
        <v>Wednesday</v>
      </c>
    </row>
    <row r="11600" spans="1:22" x14ac:dyDescent="0.3">
      <c r="A11600">
        <v>11603</v>
      </c>
      <c r="B11600" s="2">
        <v>38581.140393518515</v>
      </c>
      <c r="C11600">
        <v>3910</v>
      </c>
      <c r="D11600">
        <v>406</v>
      </c>
      <c r="E11600" s="2">
        <v>38582.283449074072</v>
      </c>
      <c r="F11600">
        <v>1</v>
      </c>
      <c r="G11600" s="2">
        <v>38763.89644675926</v>
      </c>
      <c r="H11600">
        <f>VLOOKUP(rental[[#This Row],[inventory_id]],inventory[#All],2,FALSE)</f>
        <v>853</v>
      </c>
      <c r="I11600">
        <f>VLOOKUP(rental[[#This Row],[inventory_id]],inventory[#All],3,FALSE)</f>
        <v>1</v>
      </c>
      <c r="J11600" t="str">
        <f>INDEX(film[[#All],[title]], MATCH(rental[[#This Row],[film_id]],film[[#All],[film_id]],0))</f>
        <v>STRANGER STRANGERS</v>
      </c>
      <c r="K11600" s="1">
        <f>INDEX(film[[#All],[rental_rate]], MATCH(rental[[#This Row],[film_id]],film[[#All],[film_id]],0))</f>
        <v>4.99</v>
      </c>
      <c r="L11600" s="1">
        <f>INDEX(film[[#All],[language_id]],MATCH(rental[[#This Row],[film_id]],film[[#All],[film_id]],0))</f>
        <v>1</v>
      </c>
      <c r="M11600" s="1" t="str">
        <f>INDEX(language[[#All],[name]],MATCH(rental[[#This Row],[language_id]],language[[#All],[language_id]],0))</f>
        <v>English</v>
      </c>
      <c r="N11600" s="1">
        <f>INDEX(film_category[[#All],[category_id]],MATCH(rental[[#This Row],[film_id]],film_category[[#All],[film_id]],0))</f>
        <v>3</v>
      </c>
      <c r="O11600" s="1" t="str">
        <f>INDEX(category[[#All],[name]],MATCH(rental[[#This Row],[category_id]],category[[#All],[category_id]],0))</f>
        <v>Children</v>
      </c>
      <c r="P11600" s="1" cm="1">
        <f t="array" ref="P11600">SUMPRODUCT((payment[rental_id]=rental[[#This Row],[rental_id]])*(payment[amount]))</f>
        <v>4.99</v>
      </c>
      <c r="Q11600" s="4">
        <f>_xlfn.MINIFS(rental[rental_date], rental[customer_id], rental[[#This Row],[customer_id]])</f>
        <v>38502.083657407406</v>
      </c>
      <c r="R11600" s="1" t="str">
        <f>IF(rental[[#This Row],[rental_date]] = rental[[#This Row],[first_rental_date]], "New", "Repeat")</f>
        <v>Repeat</v>
      </c>
      <c r="S11600" s="1">
        <f>IF(rental[[#This Row],[customer_type]]="Repeat",1,0)</f>
        <v>1</v>
      </c>
      <c r="T11600" s="1" t="str">
        <f>TEXT(rental[[#This Row],[rental_date]], "yyyy-mm")</f>
        <v>2005-08</v>
      </c>
      <c r="U11600" s="1">
        <f>HOUR(rental[[#This Row],[rental_date]])</f>
        <v>3</v>
      </c>
      <c r="V11600" s="1" t="str">
        <f>TEXT(rental[[#This Row],[rental_date]], "dddd")</f>
        <v>Wednesday</v>
      </c>
    </row>
    <row r="11601" spans="1:22" x14ac:dyDescent="0.3">
      <c r="A11601">
        <v>11604</v>
      </c>
      <c r="B11601" s="2">
        <v>38581.144756944443</v>
      </c>
      <c r="C11601">
        <v>1820</v>
      </c>
      <c r="D11601">
        <v>388</v>
      </c>
      <c r="E11601" s="2">
        <v>38583.235034722224</v>
      </c>
      <c r="F11601">
        <v>2</v>
      </c>
      <c r="G11601" s="2">
        <v>38763.89644675926</v>
      </c>
      <c r="H11601">
        <f>VLOOKUP(rental[[#This Row],[inventory_id]],inventory[#All],2,FALSE)</f>
        <v>395</v>
      </c>
      <c r="I11601">
        <f>VLOOKUP(rental[[#This Row],[inventory_id]],inventory[#All],3,FALSE)</f>
        <v>2</v>
      </c>
      <c r="J11601" t="str">
        <f>INDEX(film[[#All],[title]], MATCH(rental[[#This Row],[film_id]],film[[#All],[film_id]],0))</f>
        <v>HANDICAP BOONDOCK</v>
      </c>
      <c r="K11601" s="1">
        <f>INDEX(film[[#All],[rental_rate]], MATCH(rental[[#This Row],[film_id]],film[[#All],[film_id]],0))</f>
        <v>0.99</v>
      </c>
      <c r="L11601" s="1">
        <f>INDEX(film[[#All],[language_id]],MATCH(rental[[#This Row],[film_id]],film[[#All],[film_id]],0))</f>
        <v>1</v>
      </c>
      <c r="M11601" s="1" t="str">
        <f>INDEX(language[[#All],[name]],MATCH(rental[[#This Row],[language_id]],language[[#All],[language_id]],0))</f>
        <v>English</v>
      </c>
      <c r="N11601" s="1">
        <f>INDEX(film_category[[#All],[category_id]],MATCH(rental[[#This Row],[film_id]],film_category[[#All],[film_id]],0))</f>
        <v>1</v>
      </c>
      <c r="O11601" s="1" t="str">
        <f>INDEX(category[[#All],[name]],MATCH(rental[[#This Row],[category_id]],category[[#All],[category_id]],0))</f>
        <v>Action</v>
      </c>
      <c r="P11601" s="1" cm="1">
        <f t="array" ref="P11601">SUMPRODUCT((payment[rental_id]=rental[[#This Row],[rental_id]])*(payment[amount]))</f>
        <v>0.99</v>
      </c>
      <c r="Q11601" s="4">
        <f>_xlfn.MINIFS(rental[rental_date], rental[customer_id], rental[[#This Row],[customer_id]])</f>
        <v>38497.083171296297</v>
      </c>
      <c r="R11601" s="1" t="str">
        <f>IF(rental[[#This Row],[rental_date]] = rental[[#This Row],[first_rental_date]], "New", "Repeat")</f>
        <v>Repeat</v>
      </c>
      <c r="S11601" s="1">
        <f>IF(rental[[#This Row],[customer_type]]="Repeat",1,0)</f>
        <v>1</v>
      </c>
      <c r="T11601" s="1" t="str">
        <f>TEXT(rental[[#This Row],[rental_date]], "yyyy-mm")</f>
        <v>2005-08</v>
      </c>
      <c r="U11601" s="1">
        <f>HOUR(rental[[#This Row],[rental_date]])</f>
        <v>3</v>
      </c>
      <c r="V11601" s="1" t="str">
        <f>TEXT(rental[[#This Row],[rental_date]], "dddd")</f>
        <v>Wednesday</v>
      </c>
    </row>
    <row r="11602" spans="1:22" x14ac:dyDescent="0.3">
      <c r="A11602">
        <v>11605</v>
      </c>
      <c r="B11602" s="2">
        <v>38581.146493055552</v>
      </c>
      <c r="C11602">
        <v>1292</v>
      </c>
      <c r="D11602">
        <v>455</v>
      </c>
      <c r="E11602" s="2">
        <v>38588.293715277781</v>
      </c>
      <c r="F11602">
        <v>2</v>
      </c>
      <c r="G11602" s="2">
        <v>38763.89644675926</v>
      </c>
      <c r="H11602">
        <f>VLOOKUP(rental[[#This Row],[inventory_id]],inventory[#All],2,FALSE)</f>
        <v>285</v>
      </c>
      <c r="I11602">
        <f>VLOOKUP(rental[[#This Row],[inventory_id]],inventory[#All],3,FALSE)</f>
        <v>2</v>
      </c>
      <c r="J11602" t="str">
        <f>INDEX(film[[#All],[title]], MATCH(rental[[#This Row],[film_id]],film[[#All],[film_id]],0))</f>
        <v>ENGLISH BULWORTH</v>
      </c>
      <c r="K11602" s="1">
        <f>INDEX(film[[#All],[rental_rate]], MATCH(rental[[#This Row],[film_id]],film[[#All],[film_id]],0))</f>
        <v>0.99</v>
      </c>
      <c r="L11602" s="1">
        <f>INDEX(film[[#All],[language_id]],MATCH(rental[[#This Row],[film_id]],film[[#All],[film_id]],0))</f>
        <v>1</v>
      </c>
      <c r="M11602" s="1" t="str">
        <f>INDEX(language[[#All],[name]],MATCH(rental[[#This Row],[language_id]],language[[#All],[language_id]],0))</f>
        <v>English</v>
      </c>
      <c r="N11602" s="1">
        <f>INDEX(film_category[[#All],[category_id]],MATCH(rental[[#This Row],[film_id]],film_category[[#All],[film_id]],0))</f>
        <v>14</v>
      </c>
      <c r="O11602" s="1" t="str">
        <f>INDEX(category[[#All],[name]],MATCH(rental[[#This Row],[category_id]],category[[#All],[category_id]],0))</f>
        <v>Sci-Fi</v>
      </c>
      <c r="P11602" s="1" cm="1">
        <f t="array" ref="P11602">SUMPRODUCT((payment[rental_id]=rental[[#This Row],[rental_id]])*(payment[amount]))</f>
        <v>4.99</v>
      </c>
      <c r="Q11602" s="4">
        <f>_xlfn.MINIFS(rental[rental_date], rental[customer_id], rental[[#This Row],[customer_id]])</f>
        <v>38497.800983796296</v>
      </c>
      <c r="R11602" s="1" t="str">
        <f>IF(rental[[#This Row],[rental_date]] = rental[[#This Row],[first_rental_date]], "New", "Repeat")</f>
        <v>Repeat</v>
      </c>
      <c r="S11602" s="1">
        <f>IF(rental[[#This Row],[customer_type]]="Repeat",1,0)</f>
        <v>1</v>
      </c>
      <c r="T11602" s="1" t="str">
        <f>TEXT(rental[[#This Row],[rental_date]], "yyyy-mm")</f>
        <v>2005-08</v>
      </c>
      <c r="U11602" s="1">
        <f>HOUR(rental[[#This Row],[rental_date]])</f>
        <v>3</v>
      </c>
      <c r="V11602" s="1" t="str">
        <f>TEXT(rental[[#This Row],[rental_date]], "dddd")</f>
        <v>Wednesday</v>
      </c>
    </row>
    <row r="11603" spans="1:22" x14ac:dyDescent="0.3">
      <c r="A11603">
        <v>11606</v>
      </c>
      <c r="B11603" s="2">
        <v>38581.147719907407</v>
      </c>
      <c r="C11603">
        <v>4138</v>
      </c>
      <c r="D11603">
        <v>499</v>
      </c>
      <c r="E11603" s="2">
        <v>38582.187997685185</v>
      </c>
      <c r="F11603">
        <v>1</v>
      </c>
      <c r="G11603" s="2">
        <v>38763.89644675926</v>
      </c>
      <c r="H11603">
        <f>VLOOKUP(rental[[#This Row],[inventory_id]],inventory[#All],2,FALSE)</f>
        <v>899</v>
      </c>
      <c r="I11603">
        <f>VLOOKUP(rental[[#This Row],[inventory_id]],inventory[#All],3,FALSE)</f>
        <v>1</v>
      </c>
      <c r="J11603" t="str">
        <f>INDEX(film[[#All],[title]], MATCH(rental[[#This Row],[film_id]],film[[#All],[film_id]],0))</f>
        <v>TOWERS HURRICANE</v>
      </c>
      <c r="K11603" s="1">
        <f>INDEX(film[[#All],[rental_rate]], MATCH(rental[[#This Row],[film_id]],film[[#All],[film_id]],0))</f>
        <v>0.99</v>
      </c>
      <c r="L11603" s="1">
        <f>INDEX(film[[#All],[language_id]],MATCH(rental[[#This Row],[film_id]],film[[#All],[film_id]],0))</f>
        <v>1</v>
      </c>
      <c r="M11603" s="1" t="str">
        <f>INDEX(language[[#All],[name]],MATCH(rental[[#This Row],[language_id]],language[[#All],[language_id]],0))</f>
        <v>English</v>
      </c>
      <c r="N11603" s="1">
        <f>INDEX(film_category[[#All],[category_id]],MATCH(rental[[#This Row],[film_id]],film_category[[#All],[film_id]],0))</f>
        <v>4</v>
      </c>
      <c r="O11603" s="1" t="str">
        <f>INDEX(category[[#All],[name]],MATCH(rental[[#This Row],[category_id]],category[[#All],[category_id]],0))</f>
        <v>Classics</v>
      </c>
      <c r="P11603" s="1" cm="1">
        <f t="array" ref="P11603">SUMPRODUCT((payment[rental_id]=rental[[#This Row],[rental_id]])*(payment[amount]))</f>
        <v>0.99</v>
      </c>
      <c r="Q11603" s="4">
        <f>_xlfn.MINIFS(rental[rental_date], rental[customer_id], rental[[#This Row],[customer_id]])</f>
        <v>38497.603113425925</v>
      </c>
      <c r="R11603" s="1" t="str">
        <f>IF(rental[[#This Row],[rental_date]] = rental[[#This Row],[first_rental_date]], "New", "Repeat")</f>
        <v>Repeat</v>
      </c>
      <c r="S11603" s="1">
        <f>IF(rental[[#This Row],[customer_type]]="Repeat",1,0)</f>
        <v>1</v>
      </c>
      <c r="T11603" s="1" t="str">
        <f>TEXT(rental[[#This Row],[rental_date]], "yyyy-mm")</f>
        <v>2005-08</v>
      </c>
      <c r="U11603" s="1">
        <f>HOUR(rental[[#This Row],[rental_date]])</f>
        <v>3</v>
      </c>
      <c r="V11603" s="1" t="str">
        <f>TEXT(rental[[#This Row],[rental_date]], "dddd")</f>
        <v>Wednesday</v>
      </c>
    </row>
    <row r="11604" spans="1:22" x14ac:dyDescent="0.3">
      <c r="A11604">
        <v>11607</v>
      </c>
      <c r="B11604" s="2">
        <v>38581.150069444448</v>
      </c>
      <c r="C11604">
        <v>4345</v>
      </c>
      <c r="D11604">
        <v>242</v>
      </c>
      <c r="E11604" s="2">
        <v>38584.045902777776</v>
      </c>
      <c r="F11604">
        <v>1</v>
      </c>
      <c r="G11604" s="2">
        <v>38763.89644675926</v>
      </c>
      <c r="H11604">
        <f>VLOOKUP(rental[[#This Row],[inventory_id]],inventory[#All],2,FALSE)</f>
        <v>947</v>
      </c>
      <c r="I11604">
        <f>VLOOKUP(rental[[#This Row],[inventory_id]],inventory[#All],3,FALSE)</f>
        <v>1</v>
      </c>
      <c r="J11604" t="str">
        <f>INDEX(film[[#All],[title]], MATCH(rental[[#This Row],[film_id]],film[[#All],[film_id]],0))</f>
        <v>VISION TORQUE</v>
      </c>
      <c r="K11604" s="1">
        <f>INDEX(film[[#All],[rental_rate]], MATCH(rental[[#This Row],[film_id]],film[[#All],[film_id]],0))</f>
        <v>0.99</v>
      </c>
      <c r="L11604" s="1">
        <f>INDEX(film[[#All],[language_id]],MATCH(rental[[#This Row],[film_id]],film[[#All],[film_id]],0))</f>
        <v>1</v>
      </c>
      <c r="M11604" s="1" t="str">
        <f>INDEX(language[[#All],[name]],MATCH(rental[[#This Row],[language_id]],language[[#All],[language_id]],0))</f>
        <v>English</v>
      </c>
      <c r="N11604" s="1">
        <f>INDEX(film_category[[#All],[category_id]],MATCH(rental[[#This Row],[film_id]],film_category[[#All],[film_id]],0))</f>
        <v>9</v>
      </c>
      <c r="O11604" s="1" t="str">
        <f>INDEX(category[[#All],[name]],MATCH(rental[[#This Row],[category_id]],category[[#All],[category_id]],0))</f>
        <v>Foreign</v>
      </c>
      <c r="P11604" s="1" cm="1">
        <f t="array" ref="P11604">SUMPRODUCT((payment[rental_id]=rental[[#This Row],[rental_id]])*(payment[amount]))</f>
        <v>0.99</v>
      </c>
      <c r="Q11604" s="4">
        <f>_xlfn.MINIFS(rental[rental_date], rental[customer_id], rental[[#This Row],[customer_id]])</f>
        <v>38497.770891203705</v>
      </c>
      <c r="R11604" s="1" t="str">
        <f>IF(rental[[#This Row],[rental_date]] = rental[[#This Row],[first_rental_date]], "New", "Repeat")</f>
        <v>Repeat</v>
      </c>
      <c r="S11604" s="1">
        <f>IF(rental[[#This Row],[customer_type]]="Repeat",1,0)</f>
        <v>1</v>
      </c>
      <c r="T11604" s="1" t="str">
        <f>TEXT(rental[[#This Row],[rental_date]], "yyyy-mm")</f>
        <v>2005-08</v>
      </c>
      <c r="U11604" s="1">
        <f>HOUR(rental[[#This Row],[rental_date]])</f>
        <v>3</v>
      </c>
      <c r="V11604" s="1" t="str">
        <f>TEXT(rental[[#This Row],[rental_date]], "dddd")</f>
        <v>Wednesday</v>
      </c>
    </row>
    <row r="11605" spans="1:22" x14ac:dyDescent="0.3">
      <c r="A11605">
        <v>11608</v>
      </c>
      <c r="B11605" s="2">
        <v>38581.150601851848</v>
      </c>
      <c r="C11605">
        <v>1673</v>
      </c>
      <c r="D11605">
        <v>448</v>
      </c>
      <c r="E11605" s="2">
        <v>38589.304074074076</v>
      </c>
      <c r="F11605">
        <v>2</v>
      </c>
      <c r="G11605" s="2">
        <v>38763.89644675926</v>
      </c>
      <c r="H11605">
        <f>VLOOKUP(rental[[#This Row],[inventory_id]],inventory[#All],2,FALSE)</f>
        <v>365</v>
      </c>
      <c r="I11605">
        <f>VLOOKUP(rental[[#This Row],[inventory_id]],inventory[#All],3,FALSE)</f>
        <v>2</v>
      </c>
      <c r="J11605" t="str">
        <f>INDEX(film[[#All],[title]], MATCH(rental[[#This Row],[film_id]],film[[#All],[film_id]],0))</f>
        <v>GOLD RIVER</v>
      </c>
      <c r="K11605" s="1">
        <f>INDEX(film[[#All],[rental_rate]], MATCH(rental[[#This Row],[film_id]],film[[#All],[film_id]],0))</f>
        <v>4.99</v>
      </c>
      <c r="L11605" s="1">
        <f>INDEX(film[[#All],[language_id]],MATCH(rental[[#This Row],[film_id]],film[[#All],[film_id]],0))</f>
        <v>1</v>
      </c>
      <c r="M11605" s="1" t="str">
        <f>INDEX(language[[#All],[name]],MATCH(rental[[#This Row],[language_id]],language[[#All],[language_id]],0))</f>
        <v>English</v>
      </c>
      <c r="N11605" s="1">
        <f>INDEX(film_category[[#All],[category_id]],MATCH(rental[[#This Row],[film_id]],film_category[[#All],[film_id]],0))</f>
        <v>5</v>
      </c>
      <c r="O11605" s="1" t="str">
        <f>INDEX(category[[#All],[name]],MATCH(rental[[#This Row],[category_id]],category[[#All],[category_id]],0))</f>
        <v>Comedy</v>
      </c>
      <c r="P11605" s="1" cm="1">
        <f t="array" ref="P11605">SUMPRODUCT((payment[rental_id]=rental[[#This Row],[rental_id]])*(payment[amount]))</f>
        <v>8.99</v>
      </c>
      <c r="Q11605" s="4">
        <f>_xlfn.MINIFS(rental[rental_date], rental[customer_id], rental[[#This Row],[customer_id]])</f>
        <v>38498.871944444443</v>
      </c>
      <c r="R11605" s="1" t="str">
        <f>IF(rental[[#This Row],[rental_date]] = rental[[#This Row],[first_rental_date]], "New", "Repeat")</f>
        <v>Repeat</v>
      </c>
      <c r="S11605" s="1">
        <f>IF(rental[[#This Row],[customer_type]]="Repeat",1,0)</f>
        <v>1</v>
      </c>
      <c r="T11605" s="1" t="str">
        <f>TEXT(rental[[#This Row],[rental_date]], "yyyy-mm")</f>
        <v>2005-08</v>
      </c>
      <c r="U11605" s="1">
        <f>HOUR(rental[[#This Row],[rental_date]])</f>
        <v>3</v>
      </c>
      <c r="V11605" s="1" t="str">
        <f>TEXT(rental[[#This Row],[rental_date]], "dddd")</f>
        <v>Wednesday</v>
      </c>
    </row>
    <row r="11606" spans="1:22" x14ac:dyDescent="0.3">
      <c r="A11606">
        <v>11609</v>
      </c>
      <c r="B11606" s="2">
        <v>38581.153599537036</v>
      </c>
      <c r="C11606">
        <v>351</v>
      </c>
      <c r="D11606">
        <v>73</v>
      </c>
      <c r="E11606" s="2">
        <v>38589.062627314815</v>
      </c>
      <c r="F11606">
        <v>2</v>
      </c>
      <c r="G11606" s="2">
        <v>38763.89644675926</v>
      </c>
      <c r="H11606">
        <f>VLOOKUP(rental[[#This Row],[inventory_id]],inventory[#All],2,FALSE)</f>
        <v>78</v>
      </c>
      <c r="I11606">
        <f>VLOOKUP(rental[[#This Row],[inventory_id]],inventory[#All],3,FALSE)</f>
        <v>1</v>
      </c>
      <c r="J11606" t="str">
        <f>INDEX(film[[#All],[title]], MATCH(rental[[#This Row],[film_id]],film[[#All],[film_id]],0))</f>
        <v>BLACKOUT PRIVATE</v>
      </c>
      <c r="K11606" s="1">
        <f>INDEX(film[[#All],[rental_rate]], MATCH(rental[[#This Row],[film_id]],film[[#All],[film_id]],0))</f>
        <v>2.99</v>
      </c>
      <c r="L11606" s="1">
        <f>INDEX(film[[#All],[language_id]],MATCH(rental[[#This Row],[film_id]],film[[#All],[film_id]],0))</f>
        <v>1</v>
      </c>
      <c r="M11606" s="1" t="str">
        <f>INDEX(language[[#All],[name]],MATCH(rental[[#This Row],[language_id]],language[[#All],[language_id]],0))</f>
        <v>English</v>
      </c>
      <c r="N11606" s="1">
        <f>INDEX(film_category[[#All],[category_id]],MATCH(rental[[#This Row],[film_id]],film_category[[#All],[film_id]],0))</f>
        <v>2</v>
      </c>
      <c r="O11606" s="1" t="str">
        <f>INDEX(category[[#All],[name]],MATCH(rental[[#This Row],[category_id]],category[[#All],[category_id]],0))</f>
        <v>Animation</v>
      </c>
      <c r="P11606" s="1" cm="1">
        <f t="array" ref="P11606">SUMPRODUCT((payment[rental_id]=rental[[#This Row],[rental_id]])*(payment[amount]))</f>
        <v>3.99</v>
      </c>
      <c r="Q11606" s="4">
        <f>_xlfn.MINIFS(rental[rental_date], rental[customer_id], rental[[#This Row],[customer_id]])</f>
        <v>38497.427349537036</v>
      </c>
      <c r="R11606" s="1" t="str">
        <f>IF(rental[[#This Row],[rental_date]] = rental[[#This Row],[first_rental_date]], "New", "Repeat")</f>
        <v>Repeat</v>
      </c>
      <c r="S11606" s="1">
        <f>IF(rental[[#This Row],[customer_type]]="Repeat",1,0)</f>
        <v>1</v>
      </c>
      <c r="T11606" s="1" t="str">
        <f>TEXT(rental[[#This Row],[rental_date]], "yyyy-mm")</f>
        <v>2005-08</v>
      </c>
      <c r="U11606" s="1">
        <f>HOUR(rental[[#This Row],[rental_date]])</f>
        <v>3</v>
      </c>
      <c r="V11606" s="1" t="str">
        <f>TEXT(rental[[#This Row],[rental_date]], "dddd")</f>
        <v>Wednesday</v>
      </c>
    </row>
    <row r="11607" spans="1:22" x14ac:dyDescent="0.3">
      <c r="A11607">
        <v>11610</v>
      </c>
      <c r="B11607" s="2">
        <v>38581.155289351853</v>
      </c>
      <c r="C11607">
        <v>3048</v>
      </c>
      <c r="D11607">
        <v>275</v>
      </c>
      <c r="E11607" s="2">
        <v>38584.926817129628</v>
      </c>
      <c r="F11607">
        <v>1</v>
      </c>
      <c r="G11607" s="2">
        <v>38763.89644675926</v>
      </c>
      <c r="H11607">
        <f>VLOOKUP(rental[[#This Row],[inventory_id]],inventory[#All],2,FALSE)</f>
        <v>668</v>
      </c>
      <c r="I11607">
        <f>VLOOKUP(rental[[#This Row],[inventory_id]],inventory[#All],3,FALSE)</f>
        <v>2</v>
      </c>
      <c r="J11607" t="str">
        <f>INDEX(film[[#All],[title]], MATCH(rental[[#This Row],[film_id]],film[[#All],[film_id]],0))</f>
        <v>PEAK FOREVER</v>
      </c>
      <c r="K11607" s="1">
        <f>INDEX(film[[#All],[rental_rate]], MATCH(rental[[#This Row],[film_id]],film[[#All],[film_id]],0))</f>
        <v>4.99</v>
      </c>
      <c r="L11607" s="1">
        <f>INDEX(film[[#All],[language_id]],MATCH(rental[[#This Row],[film_id]],film[[#All],[film_id]],0))</f>
        <v>1</v>
      </c>
      <c r="M11607" s="1" t="str">
        <f>INDEX(language[[#All],[name]],MATCH(rental[[#This Row],[language_id]],language[[#All],[language_id]],0))</f>
        <v>English</v>
      </c>
      <c r="N11607" s="1">
        <f>INDEX(film_category[[#All],[category_id]],MATCH(rental[[#This Row],[film_id]],film_category[[#All],[film_id]],0))</f>
        <v>15</v>
      </c>
      <c r="O11607" s="1" t="str">
        <f>INDEX(category[[#All],[name]],MATCH(rental[[#This Row],[category_id]],category[[#All],[category_id]],0))</f>
        <v>Sports</v>
      </c>
      <c r="P11607" s="1" cm="1">
        <f t="array" ref="P11607">SUMPRODUCT((payment[rental_id]=rental[[#This Row],[rental_id]])*(payment[amount]))</f>
        <v>4.99</v>
      </c>
      <c r="Q11607" s="4">
        <f>_xlfn.MINIFS(rental[rental_date], rental[customer_id], rental[[#This Row],[customer_id]])</f>
        <v>38499.135682870372</v>
      </c>
      <c r="R11607" s="1" t="str">
        <f>IF(rental[[#This Row],[rental_date]] = rental[[#This Row],[first_rental_date]], "New", "Repeat")</f>
        <v>Repeat</v>
      </c>
      <c r="S11607" s="1">
        <f>IF(rental[[#This Row],[customer_type]]="Repeat",1,0)</f>
        <v>1</v>
      </c>
      <c r="T11607" s="1" t="str">
        <f>TEXT(rental[[#This Row],[rental_date]], "yyyy-mm")</f>
        <v>2005-08</v>
      </c>
      <c r="U11607" s="1">
        <f>HOUR(rental[[#This Row],[rental_date]])</f>
        <v>3</v>
      </c>
      <c r="V11607" s="1" t="str">
        <f>TEXT(rental[[#This Row],[rental_date]], "dddd")</f>
        <v>Wednesday</v>
      </c>
    </row>
    <row r="11608" spans="1:22" x14ac:dyDescent="0.3">
      <c r="A11608">
        <v>11611</v>
      </c>
      <c r="B11608" s="2">
        <v>38762.636145833334</v>
      </c>
      <c r="C11608">
        <v>1857</v>
      </c>
      <c r="D11608">
        <v>192</v>
      </c>
      <c r="E11608" s="2"/>
      <c r="F11608">
        <v>2</v>
      </c>
      <c r="G11608" s="2">
        <v>38763.89644675926</v>
      </c>
      <c r="H11608">
        <f>VLOOKUP(rental[[#This Row],[inventory_id]],inventory[#All],2,FALSE)</f>
        <v>405</v>
      </c>
      <c r="I11608">
        <f>VLOOKUP(rental[[#This Row],[inventory_id]],inventory[#All],3,FALSE)</f>
        <v>2</v>
      </c>
      <c r="J11608" t="str">
        <f>INDEX(film[[#All],[title]], MATCH(rental[[#This Row],[film_id]],film[[#All],[film_id]],0))</f>
        <v>HAUNTED ANTITRUST</v>
      </c>
      <c r="K11608" s="1">
        <f>INDEX(film[[#All],[rental_rate]], MATCH(rental[[#This Row],[film_id]],film[[#All],[film_id]],0))</f>
        <v>4.99</v>
      </c>
      <c r="L11608" s="1">
        <f>INDEX(film[[#All],[language_id]],MATCH(rental[[#This Row],[film_id]],film[[#All],[film_id]],0))</f>
        <v>1</v>
      </c>
      <c r="M11608" s="1" t="str">
        <f>INDEX(language[[#All],[name]],MATCH(rental[[#This Row],[language_id]],language[[#All],[language_id]],0))</f>
        <v>English</v>
      </c>
      <c r="N11608" s="1">
        <f>INDEX(film_category[[#All],[category_id]],MATCH(rental[[#This Row],[film_id]],film_category[[#All],[film_id]],0))</f>
        <v>16</v>
      </c>
      <c r="O11608" s="1" t="str">
        <f>INDEX(category[[#All],[name]],MATCH(rental[[#This Row],[category_id]],category[[#All],[category_id]],0))</f>
        <v>Travel</v>
      </c>
      <c r="P11608" s="1" cm="1">
        <f t="array" ref="P11608">SUMPRODUCT((payment[rental_id]=rental[[#This Row],[rental_id]])*(payment[amount]))</f>
        <v>4.99</v>
      </c>
      <c r="Q11608" s="4">
        <f>_xlfn.MINIFS(rental[rental_date], rental[customer_id], rental[[#This Row],[customer_id]])</f>
        <v>38502.36855324074</v>
      </c>
      <c r="R11608" s="1" t="str">
        <f>IF(rental[[#This Row],[rental_date]] = rental[[#This Row],[first_rental_date]], "New", "Repeat")</f>
        <v>Repeat</v>
      </c>
      <c r="S11608" s="1">
        <f>IF(rental[[#This Row],[customer_type]]="Repeat",1,0)</f>
        <v>1</v>
      </c>
      <c r="T11608" s="1" t="str">
        <f>TEXT(rental[[#This Row],[rental_date]], "yyyy-mm")</f>
        <v>2006-02</v>
      </c>
      <c r="U11608" s="1">
        <f>HOUR(rental[[#This Row],[rental_date]])</f>
        <v>15</v>
      </c>
      <c r="V11608" s="1" t="str">
        <f>TEXT(rental[[#This Row],[rental_date]], "dddd")</f>
        <v>Tuesday</v>
      </c>
    </row>
    <row r="11609" spans="1:22" x14ac:dyDescent="0.3">
      <c r="A11609">
        <v>11612</v>
      </c>
      <c r="B11609" s="2">
        <v>38581.15892361111</v>
      </c>
      <c r="C11609">
        <v>375</v>
      </c>
      <c r="D11609">
        <v>526</v>
      </c>
      <c r="E11609" s="2">
        <v>38584.12767361111</v>
      </c>
      <c r="F11609">
        <v>1</v>
      </c>
      <c r="G11609" s="2">
        <v>38763.89644675926</v>
      </c>
      <c r="H11609">
        <f>VLOOKUP(rental[[#This Row],[inventory_id]],inventory[#All],2,FALSE)</f>
        <v>83</v>
      </c>
      <c r="I11609">
        <f>VLOOKUP(rental[[#This Row],[inventory_id]],inventory[#All],3,FALSE)</f>
        <v>1</v>
      </c>
      <c r="J11609" t="str">
        <f>INDEX(film[[#All],[title]], MATCH(rental[[#This Row],[film_id]],film[[#All],[film_id]],0))</f>
        <v>BLUES INSTINCT</v>
      </c>
      <c r="K11609" s="1">
        <f>INDEX(film[[#All],[rental_rate]], MATCH(rental[[#This Row],[film_id]],film[[#All],[film_id]],0))</f>
        <v>2.99</v>
      </c>
      <c r="L11609" s="1">
        <f>INDEX(film[[#All],[language_id]],MATCH(rental[[#This Row],[film_id]],film[[#All],[film_id]],0))</f>
        <v>1</v>
      </c>
      <c r="M11609" s="1" t="str">
        <f>INDEX(language[[#All],[name]],MATCH(rental[[#This Row],[language_id]],language[[#All],[language_id]],0))</f>
        <v>English</v>
      </c>
      <c r="N11609" s="1">
        <f>INDEX(film_category[[#All],[category_id]],MATCH(rental[[#This Row],[film_id]],film_category[[#All],[film_id]],0))</f>
        <v>8</v>
      </c>
      <c r="O11609" s="1" t="str">
        <f>INDEX(category[[#All],[name]],MATCH(rental[[#This Row],[category_id]],category[[#All],[category_id]],0))</f>
        <v>Family</v>
      </c>
      <c r="P11609" s="1" cm="1">
        <f t="array" ref="P11609">SUMPRODUCT((payment[rental_id]=rental[[#This Row],[rental_id]])*(payment[amount]))</f>
        <v>2.99</v>
      </c>
      <c r="Q11609" s="4">
        <f>_xlfn.MINIFS(rental[rental_date], rental[customer_id], rental[[#This Row],[customer_id]])</f>
        <v>38500.028333333335</v>
      </c>
      <c r="R11609" s="1" t="str">
        <f>IF(rental[[#This Row],[rental_date]] = rental[[#This Row],[first_rental_date]], "New", "Repeat")</f>
        <v>Repeat</v>
      </c>
      <c r="S11609" s="1">
        <f>IF(rental[[#This Row],[customer_type]]="Repeat",1,0)</f>
        <v>1</v>
      </c>
      <c r="T11609" s="1" t="str">
        <f>TEXT(rental[[#This Row],[rental_date]], "yyyy-mm")</f>
        <v>2005-08</v>
      </c>
      <c r="U11609" s="1">
        <f>HOUR(rental[[#This Row],[rental_date]])</f>
        <v>3</v>
      </c>
      <c r="V11609" s="1" t="str">
        <f>TEXT(rental[[#This Row],[rental_date]], "dddd")</f>
        <v>Wednesday</v>
      </c>
    </row>
    <row r="11610" spans="1:22" x14ac:dyDescent="0.3">
      <c r="A11610">
        <v>11613</v>
      </c>
      <c r="B11610" s="2">
        <v>38581.160104166665</v>
      </c>
      <c r="C11610">
        <v>2486</v>
      </c>
      <c r="D11610">
        <v>126</v>
      </c>
      <c r="E11610" s="2">
        <v>38589.026076388887</v>
      </c>
      <c r="F11610">
        <v>2</v>
      </c>
      <c r="G11610" s="2">
        <v>38763.89644675926</v>
      </c>
      <c r="H11610">
        <f>VLOOKUP(rental[[#This Row],[inventory_id]],inventory[#All],2,FALSE)</f>
        <v>545</v>
      </c>
      <c r="I11610">
        <f>VLOOKUP(rental[[#This Row],[inventory_id]],inventory[#All],3,FALSE)</f>
        <v>1</v>
      </c>
      <c r="J11610" t="str">
        <f>INDEX(film[[#All],[title]], MATCH(rental[[#This Row],[film_id]],film[[#All],[film_id]],0))</f>
        <v>MADNESS ATTACKS</v>
      </c>
      <c r="K11610" s="1">
        <f>INDEX(film[[#All],[rental_rate]], MATCH(rental[[#This Row],[film_id]],film[[#All],[film_id]],0))</f>
        <v>0.99</v>
      </c>
      <c r="L11610" s="1">
        <f>INDEX(film[[#All],[language_id]],MATCH(rental[[#This Row],[film_id]],film[[#All],[film_id]],0))</f>
        <v>1</v>
      </c>
      <c r="M11610" s="1" t="str">
        <f>INDEX(language[[#All],[name]],MATCH(rental[[#This Row],[language_id]],language[[#All],[language_id]],0))</f>
        <v>English</v>
      </c>
      <c r="N11610" s="1">
        <f>INDEX(film_category[[#All],[category_id]],MATCH(rental[[#This Row],[film_id]],film_category[[#All],[film_id]],0))</f>
        <v>9</v>
      </c>
      <c r="O11610" s="1" t="str">
        <f>INDEX(category[[#All],[name]],MATCH(rental[[#This Row],[category_id]],category[[#All],[category_id]],0))</f>
        <v>Foreign</v>
      </c>
      <c r="P11610" s="1" cm="1">
        <f t="array" ref="P11610">SUMPRODUCT((payment[rental_id]=rental[[#This Row],[rental_id]])*(payment[amount]))</f>
        <v>4.99</v>
      </c>
      <c r="Q11610" s="4">
        <f>_xlfn.MINIFS(rental[rental_date], rental[customer_id], rental[[#This Row],[customer_id]])</f>
        <v>38497.000462962962</v>
      </c>
      <c r="R11610" s="1" t="str">
        <f>IF(rental[[#This Row],[rental_date]] = rental[[#This Row],[first_rental_date]], "New", "Repeat")</f>
        <v>Repeat</v>
      </c>
      <c r="S11610" s="1">
        <f>IF(rental[[#This Row],[customer_type]]="Repeat",1,0)</f>
        <v>1</v>
      </c>
      <c r="T11610" s="1" t="str">
        <f>TEXT(rental[[#This Row],[rental_date]], "yyyy-mm")</f>
        <v>2005-08</v>
      </c>
      <c r="U11610" s="1">
        <f>HOUR(rental[[#This Row],[rental_date]])</f>
        <v>3</v>
      </c>
      <c r="V11610" s="1" t="str">
        <f>TEXT(rental[[#This Row],[rental_date]], "dddd")</f>
        <v>Wednesday</v>
      </c>
    </row>
    <row r="11611" spans="1:22" x14ac:dyDescent="0.3">
      <c r="A11611">
        <v>11614</v>
      </c>
      <c r="B11611" s="2">
        <v>38581.161319444444</v>
      </c>
      <c r="C11611">
        <v>805</v>
      </c>
      <c r="D11611">
        <v>2</v>
      </c>
      <c r="E11611" s="2">
        <v>38584.294652777775</v>
      </c>
      <c r="F11611">
        <v>1</v>
      </c>
      <c r="G11611" s="2">
        <v>38763.89644675926</v>
      </c>
      <c r="H11611">
        <f>VLOOKUP(rental[[#This Row],[inventory_id]],inventory[#All],2,FALSE)</f>
        <v>175</v>
      </c>
      <c r="I11611">
        <f>VLOOKUP(rental[[#This Row],[inventory_id]],inventory[#All],3,FALSE)</f>
        <v>2</v>
      </c>
      <c r="J11611" t="str">
        <f>INDEX(film[[#All],[title]], MATCH(rental[[#This Row],[film_id]],film[[#All],[film_id]],0))</f>
        <v>CONFUSED CANDLES</v>
      </c>
      <c r="K11611" s="1">
        <f>INDEX(film[[#All],[rental_rate]], MATCH(rental[[#This Row],[film_id]],film[[#All],[film_id]],0))</f>
        <v>2.99</v>
      </c>
      <c r="L11611" s="1">
        <f>INDEX(film[[#All],[language_id]],MATCH(rental[[#This Row],[film_id]],film[[#All],[film_id]],0))</f>
        <v>1</v>
      </c>
      <c r="M11611" s="1" t="str">
        <f>INDEX(language[[#All],[name]],MATCH(rental[[#This Row],[language_id]],language[[#All],[language_id]],0))</f>
        <v>English</v>
      </c>
      <c r="N11611" s="1">
        <f>INDEX(film_category[[#All],[category_id]],MATCH(rental[[#This Row],[film_id]],film_category[[#All],[film_id]],0))</f>
        <v>8</v>
      </c>
      <c r="O11611" s="1" t="str">
        <f>INDEX(category[[#All],[name]],MATCH(rental[[#This Row],[category_id]],category[[#All],[category_id]],0))</f>
        <v>Family</v>
      </c>
      <c r="P11611" s="1" cm="1">
        <f t="array" ref="P11611">SUMPRODUCT((payment[rental_id]=rental[[#This Row],[rental_id]])*(payment[amount]))</f>
        <v>2.99</v>
      </c>
      <c r="Q11611" s="4">
        <f>_xlfn.MINIFS(rental[rental_date], rental[customer_id], rental[[#This Row],[customer_id]])</f>
        <v>38499.006527777776</v>
      </c>
      <c r="R11611" s="1" t="str">
        <f>IF(rental[[#This Row],[rental_date]] = rental[[#This Row],[first_rental_date]], "New", "Repeat")</f>
        <v>Repeat</v>
      </c>
      <c r="S11611" s="1">
        <f>IF(rental[[#This Row],[customer_type]]="Repeat",1,0)</f>
        <v>1</v>
      </c>
      <c r="T11611" s="1" t="str">
        <f>TEXT(rental[[#This Row],[rental_date]], "yyyy-mm")</f>
        <v>2005-08</v>
      </c>
      <c r="U11611" s="1">
        <f>HOUR(rental[[#This Row],[rental_date]])</f>
        <v>3</v>
      </c>
      <c r="V11611" s="1" t="str">
        <f>TEXT(rental[[#This Row],[rental_date]], "dddd")</f>
        <v>Wednesday</v>
      </c>
    </row>
    <row r="11612" spans="1:22" x14ac:dyDescent="0.3">
      <c r="A11612">
        <v>11615</v>
      </c>
      <c r="B11612" s="2">
        <v>38581.162905092591</v>
      </c>
      <c r="C11612">
        <v>4331</v>
      </c>
      <c r="D11612">
        <v>436</v>
      </c>
      <c r="E11612" s="2">
        <v>38587.287905092591</v>
      </c>
      <c r="F11612">
        <v>2</v>
      </c>
      <c r="G11612" s="2">
        <v>38763.89644675926</v>
      </c>
      <c r="H11612">
        <f>VLOOKUP(rental[[#This Row],[inventory_id]],inventory[#All],2,FALSE)</f>
        <v>944</v>
      </c>
      <c r="I11612">
        <f>VLOOKUP(rental[[#This Row],[inventory_id]],inventory[#All],3,FALSE)</f>
        <v>2</v>
      </c>
      <c r="J11612" t="str">
        <f>INDEX(film[[#All],[title]], MATCH(rental[[#This Row],[film_id]],film[[#All],[film_id]],0))</f>
        <v>VIRGIN DAISY</v>
      </c>
      <c r="K11612" s="1">
        <f>INDEX(film[[#All],[rental_rate]], MATCH(rental[[#This Row],[film_id]],film[[#All],[film_id]],0))</f>
        <v>4.99</v>
      </c>
      <c r="L11612" s="1">
        <f>INDEX(film[[#All],[language_id]],MATCH(rental[[#This Row],[film_id]],film[[#All],[film_id]],0))</f>
        <v>1</v>
      </c>
      <c r="M11612" s="1" t="str">
        <f>INDEX(language[[#All],[name]],MATCH(rental[[#This Row],[language_id]],language[[#All],[language_id]],0))</f>
        <v>English</v>
      </c>
      <c r="N11612" s="1">
        <f>INDEX(film_category[[#All],[category_id]],MATCH(rental[[#This Row],[film_id]],film_category[[#All],[film_id]],0))</f>
        <v>7</v>
      </c>
      <c r="O11612" s="1" t="str">
        <f>INDEX(category[[#All],[name]],MATCH(rental[[#This Row],[category_id]],category[[#All],[category_id]],0))</f>
        <v>Drama</v>
      </c>
      <c r="P11612" s="1" cm="1">
        <f t="array" ref="P11612">SUMPRODUCT((payment[rental_id]=rental[[#This Row],[rental_id]])*(payment[amount]))</f>
        <v>4.99</v>
      </c>
      <c r="Q11612" s="4">
        <f>_xlfn.MINIFS(rental[rental_date], rental[customer_id], rental[[#This Row],[customer_id]])</f>
        <v>38497.249756944446</v>
      </c>
      <c r="R11612" s="1" t="str">
        <f>IF(rental[[#This Row],[rental_date]] = rental[[#This Row],[first_rental_date]], "New", "Repeat")</f>
        <v>Repeat</v>
      </c>
      <c r="S11612" s="1">
        <f>IF(rental[[#This Row],[customer_type]]="Repeat",1,0)</f>
        <v>1</v>
      </c>
      <c r="T11612" s="1" t="str">
        <f>TEXT(rental[[#This Row],[rental_date]], "yyyy-mm")</f>
        <v>2005-08</v>
      </c>
      <c r="U11612" s="1">
        <f>HOUR(rental[[#This Row],[rental_date]])</f>
        <v>3</v>
      </c>
      <c r="V11612" s="1" t="str">
        <f>TEXT(rental[[#This Row],[rental_date]], "dddd")</f>
        <v>Wednesday</v>
      </c>
    </row>
    <row r="11613" spans="1:22" x14ac:dyDescent="0.3">
      <c r="A11613">
        <v>11616</v>
      </c>
      <c r="B11613" s="2">
        <v>38581.166678240741</v>
      </c>
      <c r="C11613">
        <v>2588</v>
      </c>
      <c r="D11613">
        <v>36</v>
      </c>
      <c r="E11613" s="2">
        <v>38584.960428240738</v>
      </c>
      <c r="F11613">
        <v>2</v>
      </c>
      <c r="G11613" s="2">
        <v>38763.89644675926</v>
      </c>
      <c r="H11613">
        <f>VLOOKUP(rental[[#This Row],[inventory_id]],inventory[#All],2,FALSE)</f>
        <v>568</v>
      </c>
      <c r="I11613">
        <f>VLOOKUP(rental[[#This Row],[inventory_id]],inventory[#All],3,FALSE)</f>
        <v>1</v>
      </c>
      <c r="J11613" t="str">
        <f>INDEX(film[[#All],[title]], MATCH(rental[[#This Row],[film_id]],film[[#All],[film_id]],0))</f>
        <v>MEMENTO ZOOLANDER</v>
      </c>
      <c r="K11613" s="1">
        <f>INDEX(film[[#All],[rental_rate]], MATCH(rental[[#This Row],[film_id]],film[[#All],[film_id]],0))</f>
        <v>4.99</v>
      </c>
      <c r="L11613" s="1">
        <f>INDEX(film[[#All],[language_id]],MATCH(rental[[#This Row],[film_id]],film[[#All],[film_id]],0))</f>
        <v>1</v>
      </c>
      <c r="M11613" s="1" t="str">
        <f>INDEX(language[[#All],[name]],MATCH(rental[[#This Row],[language_id]],language[[#All],[language_id]],0))</f>
        <v>English</v>
      </c>
      <c r="N11613" s="1">
        <f>INDEX(film_category[[#All],[category_id]],MATCH(rental[[#This Row],[film_id]],film_category[[#All],[film_id]],0))</f>
        <v>5</v>
      </c>
      <c r="O11613" s="1" t="str">
        <f>INDEX(category[[#All],[name]],MATCH(rental[[#This Row],[category_id]],category[[#All],[category_id]],0))</f>
        <v>Comedy</v>
      </c>
      <c r="P11613" s="1" cm="1">
        <f t="array" ref="P11613">SUMPRODUCT((payment[rental_id]=rental[[#This Row],[rental_id]])*(payment[amount]))</f>
        <v>4.99</v>
      </c>
      <c r="Q11613" s="4">
        <f>_xlfn.MINIFS(rental[rental_date], rental[customer_id], rental[[#This Row],[customer_id]])</f>
        <v>38499.203599537039</v>
      </c>
      <c r="R11613" s="1" t="str">
        <f>IF(rental[[#This Row],[rental_date]] = rental[[#This Row],[first_rental_date]], "New", "Repeat")</f>
        <v>Repeat</v>
      </c>
      <c r="S11613" s="1">
        <f>IF(rental[[#This Row],[customer_type]]="Repeat",1,0)</f>
        <v>1</v>
      </c>
      <c r="T11613" s="1" t="str">
        <f>TEXT(rental[[#This Row],[rental_date]], "yyyy-mm")</f>
        <v>2005-08</v>
      </c>
      <c r="U11613" s="1">
        <f>HOUR(rental[[#This Row],[rental_date]])</f>
        <v>4</v>
      </c>
      <c r="V11613" s="1" t="str">
        <f>TEXT(rental[[#This Row],[rental_date]], "dddd")</f>
        <v>Wednesday</v>
      </c>
    </row>
    <row r="11614" spans="1:22" x14ac:dyDescent="0.3">
      <c r="A11614">
        <v>11617</v>
      </c>
      <c r="B11614" s="2">
        <v>38581.167129629626</v>
      </c>
      <c r="C11614">
        <v>1898</v>
      </c>
      <c r="D11614">
        <v>324</v>
      </c>
      <c r="E11614" s="2">
        <v>38582.025462962964</v>
      </c>
      <c r="F11614">
        <v>1</v>
      </c>
      <c r="G11614" s="2">
        <v>38763.89644675926</v>
      </c>
      <c r="H11614">
        <f>VLOOKUP(rental[[#This Row],[inventory_id]],inventory[#All],2,FALSE)</f>
        <v>413</v>
      </c>
      <c r="I11614">
        <f>VLOOKUP(rental[[#This Row],[inventory_id]],inventory[#All],3,FALSE)</f>
        <v>1</v>
      </c>
      <c r="J11614" t="str">
        <f>INDEX(film[[#All],[title]], MATCH(rental[[#This Row],[film_id]],film[[#All],[film_id]],0))</f>
        <v>HEDWIG ALTER</v>
      </c>
      <c r="K11614" s="1">
        <f>INDEX(film[[#All],[rental_rate]], MATCH(rental[[#This Row],[film_id]],film[[#All],[film_id]],0))</f>
        <v>2.99</v>
      </c>
      <c r="L11614" s="1">
        <f>INDEX(film[[#All],[language_id]],MATCH(rental[[#This Row],[film_id]],film[[#All],[film_id]],0))</f>
        <v>1</v>
      </c>
      <c r="M11614" s="1" t="str">
        <f>INDEX(language[[#All],[name]],MATCH(rental[[#This Row],[language_id]],language[[#All],[language_id]],0))</f>
        <v>English</v>
      </c>
      <c r="N11614" s="1">
        <f>INDEX(film_category[[#All],[category_id]],MATCH(rental[[#This Row],[film_id]],film_category[[#All],[film_id]],0))</f>
        <v>5</v>
      </c>
      <c r="O11614" s="1" t="str">
        <f>INDEX(category[[#All],[name]],MATCH(rental[[#This Row],[category_id]],category[[#All],[category_id]],0))</f>
        <v>Comedy</v>
      </c>
      <c r="P11614" s="1" cm="1">
        <f t="array" ref="P11614">SUMPRODUCT((payment[rental_id]=rental[[#This Row],[rental_id]])*(payment[amount]))</f>
        <v>2.99</v>
      </c>
      <c r="Q11614" s="4">
        <f>_xlfn.MINIFS(rental[rental_date], rental[customer_id], rental[[#This Row],[customer_id]])</f>
        <v>38500.382511574076</v>
      </c>
      <c r="R11614" s="1" t="str">
        <f>IF(rental[[#This Row],[rental_date]] = rental[[#This Row],[first_rental_date]], "New", "Repeat")</f>
        <v>Repeat</v>
      </c>
      <c r="S11614" s="1">
        <f>IF(rental[[#This Row],[customer_type]]="Repeat",1,0)</f>
        <v>1</v>
      </c>
      <c r="T11614" s="1" t="str">
        <f>TEXT(rental[[#This Row],[rental_date]], "yyyy-mm")</f>
        <v>2005-08</v>
      </c>
      <c r="U11614" s="1">
        <f>HOUR(rental[[#This Row],[rental_date]])</f>
        <v>4</v>
      </c>
      <c r="V11614" s="1" t="str">
        <f>TEXT(rental[[#This Row],[rental_date]], "dddd")</f>
        <v>Wednesday</v>
      </c>
    </row>
    <row r="11615" spans="1:22" x14ac:dyDescent="0.3">
      <c r="A11615">
        <v>11618</v>
      </c>
      <c r="B11615" s="2">
        <v>38581.16777777778</v>
      </c>
      <c r="C11615">
        <v>954</v>
      </c>
      <c r="D11615">
        <v>175</v>
      </c>
      <c r="E11615" s="2">
        <v>38587.04347222222</v>
      </c>
      <c r="F11615">
        <v>1</v>
      </c>
      <c r="G11615" s="2">
        <v>38763.89644675926</v>
      </c>
      <c r="H11615">
        <f>VLOOKUP(rental[[#This Row],[inventory_id]],inventory[#All],2,FALSE)</f>
        <v>212</v>
      </c>
      <c r="I11615">
        <f>VLOOKUP(rental[[#This Row],[inventory_id]],inventory[#All],3,FALSE)</f>
        <v>2</v>
      </c>
      <c r="J11615" t="str">
        <f>INDEX(film[[#All],[title]], MATCH(rental[[#This Row],[film_id]],film[[#All],[film_id]],0))</f>
        <v>DARN FORRESTER</v>
      </c>
      <c r="K11615" s="1">
        <f>INDEX(film[[#All],[rental_rate]], MATCH(rental[[#This Row],[film_id]],film[[#All],[film_id]],0))</f>
        <v>4.99</v>
      </c>
      <c r="L11615" s="1">
        <f>INDEX(film[[#All],[language_id]],MATCH(rental[[#This Row],[film_id]],film[[#All],[film_id]],0))</f>
        <v>1</v>
      </c>
      <c r="M11615" s="1" t="str">
        <f>INDEX(language[[#All],[name]],MATCH(rental[[#This Row],[language_id]],language[[#All],[language_id]],0))</f>
        <v>English</v>
      </c>
      <c r="N11615" s="1">
        <f>INDEX(film_category[[#All],[category_id]],MATCH(rental[[#This Row],[film_id]],film_category[[#All],[film_id]],0))</f>
        <v>1</v>
      </c>
      <c r="O11615" s="1" t="str">
        <f>INDEX(category[[#All],[name]],MATCH(rental[[#This Row],[category_id]],category[[#All],[category_id]],0))</f>
        <v>Action</v>
      </c>
      <c r="P11615" s="1" cm="1">
        <f t="array" ref="P11615">SUMPRODUCT((payment[rental_id]=rental[[#This Row],[rental_id]])*(payment[amount]))</f>
        <v>4.99</v>
      </c>
      <c r="Q11615" s="4">
        <f>_xlfn.MINIFS(rental[rental_date], rental[customer_id], rental[[#This Row],[customer_id]])</f>
        <v>38518.912858796299</v>
      </c>
      <c r="R11615" s="1" t="str">
        <f>IF(rental[[#This Row],[rental_date]] = rental[[#This Row],[first_rental_date]], "New", "Repeat")</f>
        <v>Repeat</v>
      </c>
      <c r="S11615" s="1">
        <f>IF(rental[[#This Row],[customer_type]]="Repeat",1,0)</f>
        <v>1</v>
      </c>
      <c r="T11615" s="1" t="str">
        <f>TEXT(rental[[#This Row],[rental_date]], "yyyy-mm")</f>
        <v>2005-08</v>
      </c>
      <c r="U11615" s="1">
        <f>HOUR(rental[[#This Row],[rental_date]])</f>
        <v>4</v>
      </c>
      <c r="V11615" s="1" t="str">
        <f>TEXT(rental[[#This Row],[rental_date]], "dddd")</f>
        <v>Wednesday</v>
      </c>
    </row>
    <row r="11616" spans="1:22" x14ac:dyDescent="0.3">
      <c r="A11616">
        <v>11619</v>
      </c>
      <c r="B11616" s="2">
        <v>38581.169050925928</v>
      </c>
      <c r="C11616">
        <v>3652</v>
      </c>
      <c r="D11616">
        <v>374</v>
      </c>
      <c r="E11616" s="2">
        <v>38586.130162037036</v>
      </c>
      <c r="F11616">
        <v>1</v>
      </c>
      <c r="G11616" s="2">
        <v>38763.89644675926</v>
      </c>
      <c r="H11616">
        <f>VLOOKUP(rental[[#This Row],[inventory_id]],inventory[#All],2,FALSE)</f>
        <v>797</v>
      </c>
      <c r="I11616">
        <f>VLOOKUP(rental[[#This Row],[inventory_id]],inventory[#All],3,FALSE)</f>
        <v>2</v>
      </c>
      <c r="J11616" t="str">
        <f>INDEX(film[[#All],[title]], MATCH(rental[[#This Row],[film_id]],film[[#All],[film_id]],0))</f>
        <v>SILENCE KANE</v>
      </c>
      <c r="K11616" s="1">
        <f>INDEX(film[[#All],[rental_rate]], MATCH(rental[[#This Row],[film_id]],film[[#All],[film_id]],0))</f>
        <v>0.99</v>
      </c>
      <c r="L11616" s="1">
        <f>INDEX(film[[#All],[language_id]],MATCH(rental[[#This Row],[film_id]],film[[#All],[film_id]],0))</f>
        <v>1</v>
      </c>
      <c r="M11616" s="1" t="str">
        <f>INDEX(language[[#All],[name]],MATCH(rental[[#This Row],[language_id]],language[[#All],[language_id]],0))</f>
        <v>English</v>
      </c>
      <c r="N11616" s="1">
        <f>INDEX(film_category[[#All],[category_id]],MATCH(rental[[#This Row],[film_id]],film_category[[#All],[film_id]],0))</f>
        <v>12</v>
      </c>
      <c r="O11616" s="1" t="str">
        <f>INDEX(category[[#All],[name]],MATCH(rental[[#This Row],[category_id]],category[[#All],[category_id]],0))</f>
        <v>Music</v>
      </c>
      <c r="P11616" s="1" cm="1">
        <f t="array" ref="P11616">SUMPRODUCT((payment[rental_id]=rental[[#This Row],[rental_id]])*(payment[amount]))</f>
        <v>0.99</v>
      </c>
      <c r="Q11616" s="4">
        <f>_xlfn.MINIFS(rental[rental_date], rental[customer_id], rental[[#This Row],[customer_id]])</f>
        <v>38500.147476851853</v>
      </c>
      <c r="R11616" s="1" t="str">
        <f>IF(rental[[#This Row],[rental_date]] = rental[[#This Row],[first_rental_date]], "New", "Repeat")</f>
        <v>Repeat</v>
      </c>
      <c r="S11616" s="1">
        <f>IF(rental[[#This Row],[customer_type]]="Repeat",1,0)</f>
        <v>1</v>
      </c>
      <c r="T11616" s="1" t="str">
        <f>TEXT(rental[[#This Row],[rental_date]], "yyyy-mm")</f>
        <v>2005-08</v>
      </c>
      <c r="U11616" s="1">
        <f>HOUR(rental[[#This Row],[rental_date]])</f>
        <v>4</v>
      </c>
      <c r="V11616" s="1" t="str">
        <f>TEXT(rental[[#This Row],[rental_date]], "dddd")</f>
        <v>Wednesday</v>
      </c>
    </row>
    <row r="11617" spans="1:22" x14ac:dyDescent="0.3">
      <c r="A11617">
        <v>11620</v>
      </c>
      <c r="B11617" s="2">
        <v>38581.171087962961</v>
      </c>
      <c r="C11617">
        <v>3801</v>
      </c>
      <c r="D11617">
        <v>502</v>
      </c>
      <c r="E11617" s="2">
        <v>38581.995393518519</v>
      </c>
      <c r="F11617">
        <v>1</v>
      </c>
      <c r="G11617" s="2">
        <v>38763.89644675926</v>
      </c>
      <c r="H11617">
        <f>VLOOKUP(rental[[#This Row],[inventory_id]],inventory[#All],2,FALSE)</f>
        <v>833</v>
      </c>
      <c r="I11617">
        <f>VLOOKUP(rental[[#This Row],[inventory_id]],inventory[#All],3,FALSE)</f>
        <v>1</v>
      </c>
      <c r="J11617" t="str">
        <f>INDEX(film[[#All],[title]], MATCH(rental[[#This Row],[film_id]],film[[#All],[film_id]],0))</f>
        <v>SPLENDOR PATTON</v>
      </c>
      <c r="K11617" s="1">
        <f>INDEX(film[[#All],[rental_rate]], MATCH(rental[[#This Row],[film_id]],film[[#All],[film_id]],0))</f>
        <v>0.99</v>
      </c>
      <c r="L11617" s="1">
        <f>INDEX(film[[#All],[language_id]],MATCH(rental[[#This Row],[film_id]],film[[#All],[film_id]],0))</f>
        <v>1</v>
      </c>
      <c r="M11617" s="1" t="str">
        <f>INDEX(language[[#All],[name]],MATCH(rental[[#This Row],[language_id]],language[[#All],[language_id]],0))</f>
        <v>English</v>
      </c>
      <c r="N11617" s="1">
        <f>INDEX(film_category[[#All],[category_id]],MATCH(rental[[#This Row],[film_id]],film_category[[#All],[film_id]],0))</f>
        <v>3</v>
      </c>
      <c r="O11617" s="1" t="str">
        <f>INDEX(category[[#All],[name]],MATCH(rental[[#This Row],[category_id]],category[[#All],[category_id]],0))</f>
        <v>Children</v>
      </c>
      <c r="P11617" s="1" cm="1">
        <f t="array" ref="P11617">SUMPRODUCT((payment[rental_id]=rental[[#This Row],[rental_id]])*(payment[amount]))</f>
        <v>0.99</v>
      </c>
      <c r="Q11617" s="4">
        <f>_xlfn.MINIFS(rental[rental_date], rental[customer_id], rental[[#This Row],[customer_id]])</f>
        <v>38498.644606481481</v>
      </c>
      <c r="R11617" s="1" t="str">
        <f>IF(rental[[#This Row],[rental_date]] = rental[[#This Row],[first_rental_date]], "New", "Repeat")</f>
        <v>Repeat</v>
      </c>
      <c r="S11617" s="1">
        <f>IF(rental[[#This Row],[customer_type]]="Repeat",1,0)</f>
        <v>1</v>
      </c>
      <c r="T11617" s="1" t="str">
        <f>TEXT(rental[[#This Row],[rental_date]], "yyyy-mm")</f>
        <v>2005-08</v>
      </c>
      <c r="U11617" s="1">
        <f>HOUR(rental[[#This Row],[rental_date]])</f>
        <v>4</v>
      </c>
      <c r="V11617" s="1" t="str">
        <f>TEXT(rental[[#This Row],[rental_date]], "dddd")</f>
        <v>Wednesday</v>
      </c>
    </row>
    <row r="11618" spans="1:22" x14ac:dyDescent="0.3">
      <c r="A11618">
        <v>11621</v>
      </c>
      <c r="B11618" s="2">
        <v>38581.176215277781</v>
      </c>
      <c r="C11618">
        <v>3708</v>
      </c>
      <c r="D11618">
        <v>216</v>
      </c>
      <c r="E11618" s="2">
        <v>38590.042187500003</v>
      </c>
      <c r="F11618">
        <v>1</v>
      </c>
      <c r="G11618" s="2">
        <v>38763.89644675926</v>
      </c>
      <c r="H11618">
        <f>VLOOKUP(rental[[#This Row],[inventory_id]],inventory[#All],2,FALSE)</f>
        <v>811</v>
      </c>
      <c r="I11618">
        <f>VLOOKUP(rental[[#This Row],[inventory_id]],inventory[#All],3,FALSE)</f>
        <v>1</v>
      </c>
      <c r="J11618" t="str">
        <f>INDEX(film[[#All],[title]], MATCH(rental[[#This Row],[film_id]],film[[#All],[film_id]],0))</f>
        <v>SMILE EARRING</v>
      </c>
      <c r="K11618" s="1">
        <f>INDEX(film[[#All],[rental_rate]], MATCH(rental[[#This Row],[film_id]],film[[#All],[film_id]],0))</f>
        <v>2.99</v>
      </c>
      <c r="L11618" s="1">
        <f>INDEX(film[[#All],[language_id]],MATCH(rental[[#This Row],[film_id]],film[[#All],[film_id]],0))</f>
        <v>1</v>
      </c>
      <c r="M11618" s="1" t="str">
        <f>INDEX(language[[#All],[name]],MATCH(rental[[#This Row],[language_id]],language[[#All],[language_id]],0))</f>
        <v>English</v>
      </c>
      <c r="N11618" s="1">
        <f>INDEX(film_category[[#All],[category_id]],MATCH(rental[[#This Row],[film_id]],film_category[[#All],[film_id]],0))</f>
        <v>16</v>
      </c>
      <c r="O11618" s="1" t="str">
        <f>INDEX(category[[#All],[name]],MATCH(rental[[#This Row],[category_id]],category[[#All],[category_id]],0))</f>
        <v>Travel</v>
      </c>
      <c r="P11618" s="1" cm="1">
        <f t="array" ref="P11618">SUMPRODUCT((payment[rental_id]=rental[[#This Row],[rental_id]])*(payment[amount]))</f>
        <v>7.99</v>
      </c>
      <c r="Q11618" s="4">
        <f>_xlfn.MINIFS(rental[rental_date], rental[customer_id], rental[[#This Row],[customer_id]])</f>
        <v>38503.005844907406</v>
      </c>
      <c r="R11618" s="1" t="str">
        <f>IF(rental[[#This Row],[rental_date]] = rental[[#This Row],[first_rental_date]], "New", "Repeat")</f>
        <v>Repeat</v>
      </c>
      <c r="S11618" s="1">
        <f>IF(rental[[#This Row],[customer_type]]="Repeat",1,0)</f>
        <v>1</v>
      </c>
      <c r="T11618" s="1" t="str">
        <f>TEXT(rental[[#This Row],[rental_date]], "yyyy-mm")</f>
        <v>2005-08</v>
      </c>
      <c r="U11618" s="1">
        <f>HOUR(rental[[#This Row],[rental_date]])</f>
        <v>4</v>
      </c>
      <c r="V11618" s="1" t="str">
        <f>TEXT(rental[[#This Row],[rental_date]], "dddd")</f>
        <v>Wednesday</v>
      </c>
    </row>
    <row r="11619" spans="1:22" x14ac:dyDescent="0.3">
      <c r="A11619">
        <v>11622</v>
      </c>
      <c r="B11619" s="2">
        <v>38581.177615740744</v>
      </c>
      <c r="C11619">
        <v>499</v>
      </c>
      <c r="D11619">
        <v>220</v>
      </c>
      <c r="E11619" s="2">
        <v>38588.200532407405</v>
      </c>
      <c r="F11619">
        <v>1</v>
      </c>
      <c r="G11619" s="2">
        <v>38763.89644675926</v>
      </c>
      <c r="H11619">
        <f>VLOOKUP(rental[[#This Row],[inventory_id]],inventory[#All],2,FALSE)</f>
        <v>111</v>
      </c>
      <c r="I11619">
        <f>VLOOKUP(rental[[#This Row],[inventory_id]],inventory[#All],3,FALSE)</f>
        <v>2</v>
      </c>
      <c r="J11619" t="str">
        <f>INDEX(film[[#All],[title]], MATCH(rental[[#This Row],[film_id]],film[[#All],[film_id]],0))</f>
        <v>CADDYSHACK JEDI</v>
      </c>
      <c r="K11619" s="1">
        <f>INDEX(film[[#All],[rental_rate]], MATCH(rental[[#This Row],[film_id]],film[[#All],[film_id]],0))</f>
        <v>0.99</v>
      </c>
      <c r="L11619" s="1">
        <f>INDEX(film[[#All],[language_id]],MATCH(rental[[#This Row],[film_id]],film[[#All],[film_id]],0))</f>
        <v>1</v>
      </c>
      <c r="M11619" s="1" t="str">
        <f>INDEX(language[[#All],[name]],MATCH(rental[[#This Row],[language_id]],language[[#All],[language_id]],0))</f>
        <v>English</v>
      </c>
      <c r="N11619" s="1">
        <f>INDEX(film_category[[#All],[category_id]],MATCH(rental[[#This Row],[film_id]],film_category[[#All],[film_id]],0))</f>
        <v>1</v>
      </c>
      <c r="O11619" s="1" t="str">
        <f>INDEX(category[[#All],[name]],MATCH(rental[[#This Row],[category_id]],category[[#All],[category_id]],0))</f>
        <v>Action</v>
      </c>
      <c r="P11619" s="1" cm="1">
        <f t="array" ref="P11619">SUMPRODUCT((payment[rental_id]=rental[[#This Row],[rental_id]])*(payment[amount]))</f>
        <v>4.99</v>
      </c>
      <c r="Q11619" s="4">
        <f>_xlfn.MINIFS(rental[rental_date], rental[customer_id], rental[[#This Row],[customer_id]])</f>
        <v>38499.590949074074</v>
      </c>
      <c r="R11619" s="1" t="str">
        <f>IF(rental[[#This Row],[rental_date]] = rental[[#This Row],[first_rental_date]], "New", "Repeat")</f>
        <v>Repeat</v>
      </c>
      <c r="S11619" s="1">
        <f>IF(rental[[#This Row],[customer_type]]="Repeat",1,0)</f>
        <v>1</v>
      </c>
      <c r="T11619" s="1" t="str">
        <f>TEXT(rental[[#This Row],[rental_date]], "yyyy-mm")</f>
        <v>2005-08</v>
      </c>
      <c r="U11619" s="1">
        <f>HOUR(rental[[#This Row],[rental_date]])</f>
        <v>4</v>
      </c>
      <c r="V11619" s="1" t="str">
        <f>TEXT(rental[[#This Row],[rental_date]], "dddd")</f>
        <v>Wednesday</v>
      </c>
    </row>
    <row r="11620" spans="1:22" x14ac:dyDescent="0.3">
      <c r="A11620">
        <v>11623</v>
      </c>
      <c r="B11620" s="2">
        <v>38581.177627314813</v>
      </c>
      <c r="C11620">
        <v>759</v>
      </c>
      <c r="D11620">
        <v>163</v>
      </c>
      <c r="E11620" s="2">
        <v>38583.174849537034</v>
      </c>
      <c r="F11620">
        <v>2</v>
      </c>
      <c r="G11620" s="2">
        <v>38763.89644675926</v>
      </c>
      <c r="H11620">
        <f>VLOOKUP(rental[[#This Row],[inventory_id]],inventory[#All],2,FALSE)</f>
        <v>166</v>
      </c>
      <c r="I11620">
        <f>VLOOKUP(rental[[#This Row],[inventory_id]],inventory[#All],3,FALSE)</f>
        <v>1</v>
      </c>
      <c r="J11620" t="str">
        <f>INDEX(film[[#All],[title]], MATCH(rental[[#This Row],[film_id]],film[[#All],[film_id]],0))</f>
        <v>COLOR PHILADELPHIA</v>
      </c>
      <c r="K11620" s="1">
        <f>INDEX(film[[#All],[rental_rate]], MATCH(rental[[#This Row],[film_id]],film[[#All],[film_id]],0))</f>
        <v>2.99</v>
      </c>
      <c r="L11620" s="1">
        <f>INDEX(film[[#All],[language_id]],MATCH(rental[[#This Row],[film_id]],film[[#All],[film_id]],0))</f>
        <v>1</v>
      </c>
      <c r="M11620" s="1" t="str">
        <f>INDEX(language[[#All],[name]],MATCH(rental[[#This Row],[language_id]],language[[#All],[language_id]],0))</f>
        <v>English</v>
      </c>
      <c r="N11620" s="1">
        <f>INDEX(film_category[[#All],[category_id]],MATCH(rental[[#This Row],[film_id]],film_category[[#All],[film_id]],0))</f>
        <v>4</v>
      </c>
      <c r="O11620" s="1" t="str">
        <f>INDEX(category[[#All],[name]],MATCH(rental[[#This Row],[category_id]],category[[#All],[category_id]],0))</f>
        <v>Classics</v>
      </c>
      <c r="P11620" s="1" cm="1">
        <f t="array" ref="P11620">SUMPRODUCT((payment[rental_id]=rental[[#This Row],[rental_id]])*(payment[amount]))</f>
        <v>2.99</v>
      </c>
      <c r="Q11620" s="4">
        <f>_xlfn.MINIFS(rental[rental_date], rental[customer_id], rental[[#This Row],[customer_id]])</f>
        <v>38518.292245370372</v>
      </c>
      <c r="R11620" s="1" t="str">
        <f>IF(rental[[#This Row],[rental_date]] = rental[[#This Row],[first_rental_date]], "New", "Repeat")</f>
        <v>Repeat</v>
      </c>
      <c r="S11620" s="1">
        <f>IF(rental[[#This Row],[customer_type]]="Repeat",1,0)</f>
        <v>1</v>
      </c>
      <c r="T11620" s="1" t="str">
        <f>TEXT(rental[[#This Row],[rental_date]], "yyyy-mm")</f>
        <v>2005-08</v>
      </c>
      <c r="U11620" s="1">
        <f>HOUR(rental[[#This Row],[rental_date]])</f>
        <v>4</v>
      </c>
      <c r="V11620" s="1" t="str">
        <f>TEXT(rental[[#This Row],[rental_date]], "dddd")</f>
        <v>Wednesday</v>
      </c>
    </row>
    <row r="11621" spans="1:22" x14ac:dyDescent="0.3">
      <c r="A11621">
        <v>11624</v>
      </c>
      <c r="B11621" s="2">
        <v>38581.17895833333</v>
      </c>
      <c r="C11621">
        <v>606</v>
      </c>
      <c r="D11621">
        <v>527</v>
      </c>
      <c r="E11621" s="2">
        <v>38582.115763888891</v>
      </c>
      <c r="F11621">
        <v>1</v>
      </c>
      <c r="G11621" s="2">
        <v>38763.89644675926</v>
      </c>
      <c r="H11621">
        <f>VLOOKUP(rental[[#This Row],[inventory_id]],inventory[#All],2,FALSE)</f>
        <v>132</v>
      </c>
      <c r="I11621">
        <f>VLOOKUP(rental[[#This Row],[inventory_id]],inventory[#All],3,FALSE)</f>
        <v>1</v>
      </c>
      <c r="J11621" t="str">
        <f>INDEX(film[[#All],[title]], MATCH(rental[[#This Row],[film_id]],film[[#All],[film_id]],0))</f>
        <v>CHAINSAW UPTOWN</v>
      </c>
      <c r="K11621" s="1">
        <f>INDEX(film[[#All],[rental_rate]], MATCH(rental[[#This Row],[film_id]],film[[#All],[film_id]],0))</f>
        <v>0.99</v>
      </c>
      <c r="L11621" s="1">
        <f>INDEX(film[[#All],[language_id]],MATCH(rental[[#This Row],[film_id]],film[[#All],[film_id]],0))</f>
        <v>1</v>
      </c>
      <c r="M11621" s="1" t="str">
        <f>INDEX(language[[#All],[name]],MATCH(rental[[#This Row],[language_id]],language[[#All],[language_id]],0))</f>
        <v>English</v>
      </c>
      <c r="N11621" s="1">
        <f>INDEX(film_category[[#All],[category_id]],MATCH(rental[[#This Row],[film_id]],film_category[[#All],[film_id]],0))</f>
        <v>14</v>
      </c>
      <c r="O11621" s="1" t="str">
        <f>INDEX(category[[#All],[name]],MATCH(rental[[#This Row],[category_id]],category[[#All],[category_id]],0))</f>
        <v>Sci-Fi</v>
      </c>
      <c r="P11621" s="1" cm="1">
        <f t="array" ref="P11621">SUMPRODUCT((payment[rental_id]=rental[[#This Row],[rental_id]])*(payment[amount]))</f>
        <v>0.99</v>
      </c>
      <c r="Q11621" s="4">
        <f>_xlfn.MINIFS(rental[rental_date], rental[customer_id], rental[[#This Row],[customer_id]])</f>
        <v>38518.686597222222</v>
      </c>
      <c r="R11621" s="1" t="str">
        <f>IF(rental[[#This Row],[rental_date]] = rental[[#This Row],[first_rental_date]], "New", "Repeat")</f>
        <v>Repeat</v>
      </c>
      <c r="S11621" s="1">
        <f>IF(rental[[#This Row],[customer_type]]="Repeat",1,0)</f>
        <v>1</v>
      </c>
      <c r="T11621" s="1" t="str">
        <f>TEXT(rental[[#This Row],[rental_date]], "yyyy-mm")</f>
        <v>2005-08</v>
      </c>
      <c r="U11621" s="1">
        <f>HOUR(rental[[#This Row],[rental_date]])</f>
        <v>4</v>
      </c>
      <c r="V11621" s="1" t="str">
        <f>TEXT(rental[[#This Row],[rental_date]], "dddd")</f>
        <v>Wednesday</v>
      </c>
    </row>
    <row r="11622" spans="1:22" x14ac:dyDescent="0.3">
      <c r="A11622">
        <v>11625</v>
      </c>
      <c r="B11622" s="2">
        <v>38581.179768518516</v>
      </c>
      <c r="C11622">
        <v>712</v>
      </c>
      <c r="D11622">
        <v>521</v>
      </c>
      <c r="E11622" s="2">
        <v>38589.129074074073</v>
      </c>
      <c r="F11622">
        <v>2</v>
      </c>
      <c r="G11622" s="2">
        <v>38763.89644675926</v>
      </c>
      <c r="H11622">
        <f>VLOOKUP(rental[[#This Row],[inventory_id]],inventory[#All],2,FALSE)</f>
        <v>155</v>
      </c>
      <c r="I11622">
        <f>VLOOKUP(rental[[#This Row],[inventory_id]],inventory[#All],3,FALSE)</f>
        <v>2</v>
      </c>
      <c r="J11622" t="str">
        <f>INDEX(film[[#All],[title]], MATCH(rental[[#This Row],[film_id]],film[[#All],[film_id]],0))</f>
        <v>CLEOPATRA DEVIL</v>
      </c>
      <c r="K11622" s="1">
        <f>INDEX(film[[#All],[rental_rate]], MATCH(rental[[#This Row],[film_id]],film[[#All],[film_id]],0))</f>
        <v>0.99</v>
      </c>
      <c r="L11622" s="1">
        <f>INDEX(film[[#All],[language_id]],MATCH(rental[[#This Row],[film_id]],film[[#All],[film_id]],0))</f>
        <v>1</v>
      </c>
      <c r="M11622" s="1" t="str">
        <f>INDEX(language[[#All],[name]],MATCH(rental[[#This Row],[language_id]],language[[#All],[language_id]],0))</f>
        <v>English</v>
      </c>
      <c r="N11622" s="1">
        <f>INDEX(film_category[[#All],[category_id]],MATCH(rental[[#This Row],[film_id]],film_category[[#All],[film_id]],0))</f>
        <v>13</v>
      </c>
      <c r="O11622" s="1" t="str">
        <f>INDEX(category[[#All],[name]],MATCH(rental[[#This Row],[category_id]],category[[#All],[category_id]],0))</f>
        <v>New</v>
      </c>
      <c r="P11622" s="1" cm="1">
        <f t="array" ref="P11622">SUMPRODUCT((payment[rental_id]=rental[[#This Row],[rental_id]])*(payment[amount]))</f>
        <v>2.99</v>
      </c>
      <c r="Q11622" s="4">
        <f>_xlfn.MINIFS(rental[rental_date], rental[customer_id], rental[[#This Row],[customer_id]])</f>
        <v>38519.743020833332</v>
      </c>
      <c r="R11622" s="1" t="str">
        <f>IF(rental[[#This Row],[rental_date]] = rental[[#This Row],[first_rental_date]], "New", "Repeat")</f>
        <v>Repeat</v>
      </c>
      <c r="S11622" s="1">
        <f>IF(rental[[#This Row],[customer_type]]="Repeat",1,0)</f>
        <v>1</v>
      </c>
      <c r="T11622" s="1" t="str">
        <f>TEXT(rental[[#This Row],[rental_date]], "yyyy-mm")</f>
        <v>2005-08</v>
      </c>
      <c r="U11622" s="1">
        <f>HOUR(rental[[#This Row],[rental_date]])</f>
        <v>4</v>
      </c>
      <c r="V11622" s="1" t="str">
        <f>TEXT(rental[[#This Row],[rental_date]], "dddd")</f>
        <v>Wednesday</v>
      </c>
    </row>
    <row r="11623" spans="1:22" x14ac:dyDescent="0.3">
      <c r="A11623">
        <v>11626</v>
      </c>
      <c r="B11623" s="2">
        <v>38581.184513888889</v>
      </c>
      <c r="C11623">
        <v>4279</v>
      </c>
      <c r="D11623">
        <v>266</v>
      </c>
      <c r="E11623" s="2">
        <v>38587.240763888891</v>
      </c>
      <c r="F11623">
        <v>1</v>
      </c>
      <c r="G11623" s="2">
        <v>38763.89644675926</v>
      </c>
      <c r="H11623">
        <f>VLOOKUP(rental[[#This Row],[inventory_id]],inventory[#All],2,FALSE)</f>
        <v>931</v>
      </c>
      <c r="I11623">
        <f>VLOOKUP(rental[[#This Row],[inventory_id]],inventory[#All],3,FALSE)</f>
        <v>2</v>
      </c>
      <c r="J11623" t="str">
        <f>INDEX(film[[#All],[title]], MATCH(rental[[#This Row],[film_id]],film[[#All],[film_id]],0))</f>
        <v>VALENTINE VANISHING</v>
      </c>
      <c r="K11623" s="1">
        <f>INDEX(film[[#All],[rental_rate]], MATCH(rental[[#This Row],[film_id]],film[[#All],[film_id]],0))</f>
        <v>0.99</v>
      </c>
      <c r="L11623" s="1">
        <f>INDEX(film[[#All],[language_id]],MATCH(rental[[#This Row],[film_id]],film[[#All],[film_id]],0))</f>
        <v>1</v>
      </c>
      <c r="M11623" s="1" t="str">
        <f>INDEX(language[[#All],[name]],MATCH(rental[[#This Row],[language_id]],language[[#All],[language_id]],0))</f>
        <v>English</v>
      </c>
      <c r="N11623" s="1">
        <f>INDEX(film_category[[#All],[category_id]],MATCH(rental[[#This Row],[film_id]],film_category[[#All],[film_id]],0))</f>
        <v>16</v>
      </c>
      <c r="O11623" s="1" t="str">
        <f>INDEX(category[[#All],[name]],MATCH(rental[[#This Row],[category_id]],category[[#All],[category_id]],0))</f>
        <v>Travel</v>
      </c>
      <c r="P11623" s="1" cm="1">
        <f t="array" ref="P11623">SUMPRODUCT((payment[rental_id]=rental[[#This Row],[rental_id]])*(payment[amount]))</f>
        <v>0.99</v>
      </c>
      <c r="Q11623" s="4">
        <f>_xlfn.MINIFS(rental[rental_date], rental[customer_id], rental[[#This Row],[customer_id]])</f>
        <v>38497.566805555558</v>
      </c>
      <c r="R11623" s="1" t="str">
        <f>IF(rental[[#This Row],[rental_date]] = rental[[#This Row],[first_rental_date]], "New", "Repeat")</f>
        <v>Repeat</v>
      </c>
      <c r="S11623" s="1">
        <f>IF(rental[[#This Row],[customer_type]]="Repeat",1,0)</f>
        <v>1</v>
      </c>
      <c r="T11623" s="1" t="str">
        <f>TEXT(rental[[#This Row],[rental_date]], "yyyy-mm")</f>
        <v>2005-08</v>
      </c>
      <c r="U11623" s="1">
        <f>HOUR(rental[[#This Row],[rental_date]])</f>
        <v>4</v>
      </c>
      <c r="V11623" s="1" t="str">
        <f>TEXT(rental[[#This Row],[rental_date]], "dddd")</f>
        <v>Wednesday</v>
      </c>
    </row>
    <row r="11624" spans="1:22" x14ac:dyDescent="0.3">
      <c r="A11624">
        <v>11627</v>
      </c>
      <c r="B11624" s="2">
        <v>38581.184571759259</v>
      </c>
      <c r="C11624">
        <v>3945</v>
      </c>
      <c r="D11624">
        <v>168</v>
      </c>
      <c r="E11624" s="2">
        <v>38590.121377314812</v>
      </c>
      <c r="F11624">
        <v>2</v>
      </c>
      <c r="G11624" s="2">
        <v>38763.89644675926</v>
      </c>
      <c r="H11624">
        <f>VLOOKUP(rental[[#This Row],[inventory_id]],inventory[#All],2,FALSE)</f>
        <v>861</v>
      </c>
      <c r="I11624">
        <f>VLOOKUP(rental[[#This Row],[inventory_id]],inventory[#All],3,FALSE)</f>
        <v>1</v>
      </c>
      <c r="J11624" t="str">
        <f>INDEX(film[[#All],[title]], MATCH(rental[[#This Row],[film_id]],film[[#All],[film_id]],0))</f>
        <v>SUIT WALLS</v>
      </c>
      <c r="K11624" s="1">
        <f>INDEX(film[[#All],[rental_rate]], MATCH(rental[[#This Row],[film_id]],film[[#All],[film_id]],0))</f>
        <v>4.99</v>
      </c>
      <c r="L11624" s="1">
        <f>INDEX(film[[#All],[language_id]],MATCH(rental[[#This Row],[film_id]],film[[#All],[film_id]],0))</f>
        <v>1</v>
      </c>
      <c r="M11624" s="1" t="str">
        <f>INDEX(language[[#All],[name]],MATCH(rental[[#This Row],[language_id]],language[[#All],[language_id]],0))</f>
        <v>English</v>
      </c>
      <c r="N11624" s="1">
        <f>INDEX(film_category[[#All],[category_id]],MATCH(rental[[#This Row],[film_id]],film_category[[#All],[film_id]],0))</f>
        <v>10</v>
      </c>
      <c r="O11624" s="1" t="str">
        <f>INDEX(category[[#All],[name]],MATCH(rental[[#This Row],[category_id]],category[[#All],[category_id]],0))</f>
        <v>Games</v>
      </c>
      <c r="P11624" s="1" cm="1">
        <f t="array" ref="P11624">SUMPRODUCT((payment[rental_id]=rental[[#This Row],[rental_id]])*(payment[amount]))</f>
        <v>10.99</v>
      </c>
      <c r="Q11624" s="4">
        <f>_xlfn.MINIFS(rental[rental_date], rental[customer_id], rental[[#This Row],[customer_id]])</f>
        <v>38499.563784722224</v>
      </c>
      <c r="R11624" s="1" t="str">
        <f>IF(rental[[#This Row],[rental_date]] = rental[[#This Row],[first_rental_date]], "New", "Repeat")</f>
        <v>Repeat</v>
      </c>
      <c r="S11624" s="1">
        <f>IF(rental[[#This Row],[customer_type]]="Repeat",1,0)</f>
        <v>1</v>
      </c>
      <c r="T11624" s="1" t="str">
        <f>TEXT(rental[[#This Row],[rental_date]], "yyyy-mm")</f>
        <v>2005-08</v>
      </c>
      <c r="U11624" s="1">
        <f>HOUR(rental[[#This Row],[rental_date]])</f>
        <v>4</v>
      </c>
      <c r="V11624" s="1" t="str">
        <f>TEXT(rental[[#This Row],[rental_date]], "dddd")</f>
        <v>Wednesday</v>
      </c>
    </row>
    <row r="11625" spans="1:22" x14ac:dyDescent="0.3">
      <c r="A11625">
        <v>11628</v>
      </c>
      <c r="B11625" s="2">
        <v>38581.185624999998</v>
      </c>
      <c r="C11625">
        <v>3656</v>
      </c>
      <c r="D11625">
        <v>256</v>
      </c>
      <c r="E11625" s="2">
        <v>38589.050208333334</v>
      </c>
      <c r="F11625">
        <v>2</v>
      </c>
      <c r="G11625" s="2">
        <v>38763.89644675926</v>
      </c>
      <c r="H11625">
        <f>VLOOKUP(rental[[#This Row],[inventory_id]],inventory[#All],2,FALSE)</f>
        <v>798</v>
      </c>
      <c r="I11625">
        <f>VLOOKUP(rental[[#This Row],[inventory_id]],inventory[#All],3,FALSE)</f>
        <v>2</v>
      </c>
      <c r="J11625" t="str">
        <f>INDEX(film[[#All],[title]], MATCH(rental[[#This Row],[film_id]],film[[#All],[film_id]],0))</f>
        <v>SILVERADO GOLDFINGER</v>
      </c>
      <c r="K11625" s="1">
        <f>INDEX(film[[#All],[rental_rate]], MATCH(rental[[#This Row],[film_id]],film[[#All],[film_id]],0))</f>
        <v>4.99</v>
      </c>
      <c r="L11625" s="1">
        <f>INDEX(film[[#All],[language_id]],MATCH(rental[[#This Row],[film_id]],film[[#All],[film_id]],0))</f>
        <v>1</v>
      </c>
      <c r="M11625" s="1" t="str">
        <f>INDEX(language[[#All],[name]],MATCH(rental[[#This Row],[language_id]],language[[#All],[language_id]],0))</f>
        <v>English</v>
      </c>
      <c r="N11625" s="1">
        <f>INDEX(film_category[[#All],[category_id]],MATCH(rental[[#This Row],[film_id]],film_category[[#All],[film_id]],0))</f>
        <v>14</v>
      </c>
      <c r="O11625" s="1" t="str">
        <f>INDEX(category[[#All],[name]],MATCH(rental[[#This Row],[category_id]],category[[#All],[category_id]],0))</f>
        <v>Sci-Fi</v>
      </c>
      <c r="P11625" s="1" cm="1">
        <f t="array" ref="P11625">SUMPRODUCT((payment[rental_id]=rental[[#This Row],[rental_id]])*(payment[amount]))</f>
        <v>8.99</v>
      </c>
      <c r="Q11625" s="4">
        <f>_xlfn.MINIFS(rental[rental_date], rental[customer_id], rental[[#This Row],[customer_id]])</f>
        <v>38497.284143518518</v>
      </c>
      <c r="R11625" s="1" t="str">
        <f>IF(rental[[#This Row],[rental_date]] = rental[[#This Row],[first_rental_date]], "New", "Repeat")</f>
        <v>Repeat</v>
      </c>
      <c r="S11625" s="1">
        <f>IF(rental[[#This Row],[customer_type]]="Repeat",1,0)</f>
        <v>1</v>
      </c>
      <c r="T11625" s="1" t="str">
        <f>TEXT(rental[[#This Row],[rental_date]], "yyyy-mm")</f>
        <v>2005-08</v>
      </c>
      <c r="U11625" s="1">
        <f>HOUR(rental[[#This Row],[rental_date]])</f>
        <v>4</v>
      </c>
      <c r="V11625" s="1" t="str">
        <f>TEXT(rental[[#This Row],[rental_date]], "dddd")</f>
        <v>Wednesday</v>
      </c>
    </row>
    <row r="11626" spans="1:22" x14ac:dyDescent="0.3">
      <c r="A11626">
        <v>11629</v>
      </c>
      <c r="B11626" s="2">
        <v>38581.185694444444</v>
      </c>
      <c r="C11626">
        <v>786</v>
      </c>
      <c r="D11626">
        <v>299</v>
      </c>
      <c r="E11626" s="2">
        <v>38590.434305555558</v>
      </c>
      <c r="F11626">
        <v>2</v>
      </c>
      <c r="G11626" s="2">
        <v>38763.89644675926</v>
      </c>
      <c r="H11626">
        <f>VLOOKUP(rental[[#This Row],[inventory_id]],inventory[#All],2,FALSE)</f>
        <v>172</v>
      </c>
      <c r="I11626">
        <f>VLOOKUP(rental[[#This Row],[inventory_id]],inventory[#All],3,FALSE)</f>
        <v>1</v>
      </c>
      <c r="J11626" t="str">
        <f>INDEX(film[[#All],[title]], MATCH(rental[[#This Row],[film_id]],film[[#All],[film_id]],0))</f>
        <v>CONEHEADS SMOOCHY</v>
      </c>
      <c r="K11626" s="1">
        <f>INDEX(film[[#All],[rental_rate]], MATCH(rental[[#This Row],[film_id]],film[[#All],[film_id]],0))</f>
        <v>4.99</v>
      </c>
      <c r="L11626" s="1">
        <f>INDEX(film[[#All],[language_id]],MATCH(rental[[#This Row],[film_id]],film[[#All],[film_id]],0))</f>
        <v>1</v>
      </c>
      <c r="M11626" s="1" t="str">
        <f>INDEX(language[[#All],[name]],MATCH(rental[[#This Row],[language_id]],language[[#All],[language_id]],0))</f>
        <v>English</v>
      </c>
      <c r="N11626" s="1">
        <f>INDEX(film_category[[#All],[category_id]],MATCH(rental[[#This Row],[film_id]],film_category[[#All],[film_id]],0))</f>
        <v>7</v>
      </c>
      <c r="O11626" s="1" t="str">
        <f>INDEX(category[[#All],[name]],MATCH(rental[[#This Row],[category_id]],category[[#All],[category_id]],0))</f>
        <v>Drama</v>
      </c>
      <c r="P11626" s="1" cm="1">
        <f t="array" ref="P11626">SUMPRODUCT((payment[rental_id]=rental[[#This Row],[rental_id]])*(payment[amount]))</f>
        <v>6.99</v>
      </c>
      <c r="Q11626" s="4">
        <f>_xlfn.MINIFS(rental[rental_date], rental[customer_id], rental[[#This Row],[customer_id]])</f>
        <v>38499.102199074077</v>
      </c>
      <c r="R11626" s="1" t="str">
        <f>IF(rental[[#This Row],[rental_date]] = rental[[#This Row],[first_rental_date]], "New", "Repeat")</f>
        <v>Repeat</v>
      </c>
      <c r="S11626" s="1">
        <f>IF(rental[[#This Row],[customer_type]]="Repeat",1,0)</f>
        <v>1</v>
      </c>
      <c r="T11626" s="1" t="str">
        <f>TEXT(rental[[#This Row],[rental_date]], "yyyy-mm")</f>
        <v>2005-08</v>
      </c>
      <c r="U11626" s="1">
        <f>HOUR(rental[[#This Row],[rental_date]])</f>
        <v>4</v>
      </c>
      <c r="V11626" s="1" t="str">
        <f>TEXT(rental[[#This Row],[rental_date]], "dddd")</f>
        <v>Wednesday</v>
      </c>
    </row>
    <row r="11627" spans="1:22" x14ac:dyDescent="0.3">
      <c r="A11627">
        <v>11630</v>
      </c>
      <c r="B11627" s="2">
        <v>38581.185949074075</v>
      </c>
      <c r="C11627">
        <v>688</v>
      </c>
      <c r="D11627">
        <v>72</v>
      </c>
      <c r="E11627" s="2">
        <v>38583.415810185186</v>
      </c>
      <c r="F11627">
        <v>2</v>
      </c>
      <c r="G11627" s="2">
        <v>38763.89644675926</v>
      </c>
      <c r="H11627">
        <f>VLOOKUP(rental[[#This Row],[inventory_id]],inventory[#All],2,FALSE)</f>
        <v>150</v>
      </c>
      <c r="I11627">
        <f>VLOOKUP(rental[[#This Row],[inventory_id]],inventory[#All],3,FALSE)</f>
        <v>2</v>
      </c>
      <c r="J11627" t="str">
        <f>INDEX(film[[#All],[title]], MATCH(rental[[#This Row],[film_id]],film[[#All],[film_id]],0))</f>
        <v>CIDER DESIRE</v>
      </c>
      <c r="K11627" s="1">
        <f>INDEX(film[[#All],[rental_rate]], MATCH(rental[[#This Row],[film_id]],film[[#All],[film_id]],0))</f>
        <v>2.99</v>
      </c>
      <c r="L11627" s="1">
        <f>INDEX(film[[#All],[language_id]],MATCH(rental[[#This Row],[film_id]],film[[#All],[film_id]],0))</f>
        <v>1</v>
      </c>
      <c r="M11627" s="1" t="str">
        <f>INDEX(language[[#All],[name]],MATCH(rental[[#This Row],[language_id]],language[[#All],[language_id]],0))</f>
        <v>English</v>
      </c>
      <c r="N11627" s="1">
        <f>INDEX(film_category[[#All],[category_id]],MATCH(rental[[#This Row],[film_id]],film_category[[#All],[film_id]],0))</f>
        <v>6</v>
      </c>
      <c r="O11627" s="1" t="str">
        <f>INDEX(category[[#All],[name]],MATCH(rental[[#This Row],[category_id]],category[[#All],[category_id]],0))</f>
        <v>Documentary</v>
      </c>
      <c r="P11627" s="1" cm="1">
        <f t="array" ref="P11627">SUMPRODUCT((payment[rental_id]=rental[[#This Row],[rental_id]])*(payment[amount]))</f>
        <v>2.99</v>
      </c>
      <c r="Q11627" s="4">
        <f>_xlfn.MINIFS(rental[rental_date], rental[customer_id], rental[[#This Row],[customer_id]])</f>
        <v>38501.631030092591</v>
      </c>
      <c r="R11627" s="1" t="str">
        <f>IF(rental[[#This Row],[rental_date]] = rental[[#This Row],[first_rental_date]], "New", "Repeat")</f>
        <v>Repeat</v>
      </c>
      <c r="S11627" s="1">
        <f>IF(rental[[#This Row],[customer_type]]="Repeat",1,0)</f>
        <v>1</v>
      </c>
      <c r="T11627" s="1" t="str">
        <f>TEXT(rental[[#This Row],[rental_date]], "yyyy-mm")</f>
        <v>2005-08</v>
      </c>
      <c r="U11627" s="1">
        <f>HOUR(rental[[#This Row],[rental_date]])</f>
        <v>4</v>
      </c>
      <c r="V11627" s="1" t="str">
        <f>TEXT(rental[[#This Row],[rental_date]], "dddd")</f>
        <v>Wednesday</v>
      </c>
    </row>
    <row r="11628" spans="1:22" x14ac:dyDescent="0.3">
      <c r="A11628">
        <v>11631</v>
      </c>
      <c r="B11628" s="2">
        <v>38581.186759259261</v>
      </c>
      <c r="C11628">
        <v>59</v>
      </c>
      <c r="D11628">
        <v>168</v>
      </c>
      <c r="E11628" s="2">
        <v>38588.029814814814</v>
      </c>
      <c r="F11628">
        <v>2</v>
      </c>
      <c r="G11628" s="2">
        <v>38763.89644675926</v>
      </c>
      <c r="H11628">
        <f>VLOOKUP(rental[[#This Row],[inventory_id]],inventory[#All],2,FALSE)</f>
        <v>11</v>
      </c>
      <c r="I11628">
        <f>VLOOKUP(rental[[#This Row],[inventory_id]],inventory[#All],3,FALSE)</f>
        <v>2</v>
      </c>
      <c r="J11628" t="str">
        <f>INDEX(film[[#All],[title]], MATCH(rental[[#This Row],[film_id]],film[[#All],[film_id]],0))</f>
        <v>ALAMO VIDEOTAPE</v>
      </c>
      <c r="K11628" s="1">
        <f>INDEX(film[[#All],[rental_rate]], MATCH(rental[[#This Row],[film_id]],film[[#All],[film_id]],0))</f>
        <v>0.99</v>
      </c>
      <c r="L11628" s="1">
        <f>INDEX(film[[#All],[language_id]],MATCH(rental[[#This Row],[film_id]],film[[#All],[film_id]],0))</f>
        <v>1</v>
      </c>
      <c r="M11628" s="1" t="str">
        <f>INDEX(language[[#All],[name]],MATCH(rental[[#This Row],[language_id]],language[[#All],[language_id]],0))</f>
        <v>English</v>
      </c>
      <c r="N11628" s="1">
        <f>INDEX(film_category[[#All],[category_id]],MATCH(rental[[#This Row],[film_id]],film_category[[#All],[film_id]],0))</f>
        <v>9</v>
      </c>
      <c r="O11628" s="1" t="str">
        <f>INDEX(category[[#All],[name]],MATCH(rental[[#This Row],[category_id]],category[[#All],[category_id]],0))</f>
        <v>Foreign</v>
      </c>
      <c r="P11628" s="1" cm="1">
        <f t="array" ref="P11628">SUMPRODUCT((payment[rental_id]=rental[[#This Row],[rental_id]])*(payment[amount]))</f>
        <v>1.99</v>
      </c>
      <c r="Q11628" s="4">
        <f>_xlfn.MINIFS(rental[rental_date], rental[customer_id], rental[[#This Row],[customer_id]])</f>
        <v>38499.563784722224</v>
      </c>
      <c r="R11628" s="1" t="str">
        <f>IF(rental[[#This Row],[rental_date]] = rental[[#This Row],[first_rental_date]], "New", "Repeat")</f>
        <v>Repeat</v>
      </c>
      <c r="S11628" s="1">
        <f>IF(rental[[#This Row],[customer_type]]="Repeat",1,0)</f>
        <v>1</v>
      </c>
      <c r="T11628" s="1" t="str">
        <f>TEXT(rental[[#This Row],[rental_date]], "yyyy-mm")</f>
        <v>2005-08</v>
      </c>
      <c r="U11628" s="1">
        <f>HOUR(rental[[#This Row],[rental_date]])</f>
        <v>4</v>
      </c>
      <c r="V11628" s="1" t="str">
        <f>TEXT(rental[[#This Row],[rental_date]], "dddd")</f>
        <v>Wednesday</v>
      </c>
    </row>
    <row r="11629" spans="1:22" x14ac:dyDescent="0.3">
      <c r="A11629">
        <v>11632</v>
      </c>
      <c r="B11629" s="2">
        <v>38581.187175925923</v>
      </c>
      <c r="C11629">
        <v>2551</v>
      </c>
      <c r="D11629">
        <v>238</v>
      </c>
      <c r="E11629" s="2">
        <v>38586.155925925923</v>
      </c>
      <c r="F11629">
        <v>1</v>
      </c>
      <c r="G11629" s="2">
        <v>38763.89644675926</v>
      </c>
      <c r="H11629">
        <f>VLOOKUP(rental[[#This Row],[inventory_id]],inventory[#All],2,FALSE)</f>
        <v>559</v>
      </c>
      <c r="I11629">
        <f>VLOOKUP(rental[[#This Row],[inventory_id]],inventory[#All],3,FALSE)</f>
        <v>2</v>
      </c>
      <c r="J11629" t="str">
        <f>INDEX(film[[#All],[title]], MATCH(rental[[#This Row],[film_id]],film[[#All],[film_id]],0))</f>
        <v>MARRIED GO</v>
      </c>
      <c r="K11629" s="1">
        <f>INDEX(film[[#All],[rental_rate]], MATCH(rental[[#This Row],[film_id]],film[[#All],[film_id]],0))</f>
        <v>2.99</v>
      </c>
      <c r="L11629" s="1">
        <f>INDEX(film[[#All],[language_id]],MATCH(rental[[#This Row],[film_id]],film[[#All],[film_id]],0))</f>
        <v>1</v>
      </c>
      <c r="M11629" s="1" t="str">
        <f>INDEX(language[[#All],[name]],MATCH(rental[[#This Row],[language_id]],language[[#All],[language_id]],0))</f>
        <v>English</v>
      </c>
      <c r="N11629" s="1">
        <f>INDEX(film_category[[#All],[category_id]],MATCH(rental[[#This Row],[film_id]],film_category[[#All],[film_id]],0))</f>
        <v>14</v>
      </c>
      <c r="O11629" s="1" t="str">
        <f>INDEX(category[[#All],[name]],MATCH(rental[[#This Row],[category_id]],category[[#All],[category_id]],0))</f>
        <v>Sci-Fi</v>
      </c>
      <c r="P11629" s="1" cm="1">
        <f t="array" ref="P11629">SUMPRODUCT((payment[rental_id]=rental[[#This Row],[rental_id]])*(payment[amount]))</f>
        <v>2.99</v>
      </c>
      <c r="Q11629" s="4">
        <f>_xlfn.MINIFS(rental[rental_date], rental[customer_id], rental[[#This Row],[customer_id]])</f>
        <v>38498.967303240737</v>
      </c>
      <c r="R11629" s="1" t="str">
        <f>IF(rental[[#This Row],[rental_date]] = rental[[#This Row],[first_rental_date]], "New", "Repeat")</f>
        <v>Repeat</v>
      </c>
      <c r="S11629" s="1">
        <f>IF(rental[[#This Row],[customer_type]]="Repeat",1,0)</f>
        <v>1</v>
      </c>
      <c r="T11629" s="1" t="str">
        <f>TEXT(rental[[#This Row],[rental_date]], "yyyy-mm")</f>
        <v>2005-08</v>
      </c>
      <c r="U11629" s="1">
        <f>HOUR(rental[[#This Row],[rental_date]])</f>
        <v>4</v>
      </c>
      <c r="V11629" s="1" t="str">
        <f>TEXT(rental[[#This Row],[rental_date]], "dddd")</f>
        <v>Wednesday</v>
      </c>
    </row>
    <row r="11630" spans="1:22" x14ac:dyDescent="0.3">
      <c r="A11630">
        <v>11633</v>
      </c>
      <c r="B11630" s="2">
        <v>38581.187604166669</v>
      </c>
      <c r="C11630">
        <v>1706</v>
      </c>
      <c r="D11630">
        <v>468</v>
      </c>
      <c r="E11630" s="2">
        <v>38584.288993055554</v>
      </c>
      <c r="F11630">
        <v>1</v>
      </c>
      <c r="G11630" s="2">
        <v>38763.89644675926</v>
      </c>
      <c r="H11630">
        <f>VLOOKUP(rental[[#This Row],[inventory_id]],inventory[#All],2,FALSE)</f>
        <v>372</v>
      </c>
      <c r="I11630">
        <f>VLOOKUP(rental[[#This Row],[inventory_id]],inventory[#All],3,FALSE)</f>
        <v>1</v>
      </c>
      <c r="J11630" t="str">
        <f>INDEX(film[[#All],[title]], MATCH(rental[[#This Row],[film_id]],film[[#All],[film_id]],0))</f>
        <v>GRACELAND DYNAMITE</v>
      </c>
      <c r="K11630" s="1">
        <f>INDEX(film[[#All],[rental_rate]], MATCH(rental[[#This Row],[film_id]],film[[#All],[film_id]],0))</f>
        <v>4.99</v>
      </c>
      <c r="L11630" s="1">
        <f>INDEX(film[[#All],[language_id]],MATCH(rental[[#This Row],[film_id]],film[[#All],[film_id]],0))</f>
        <v>1</v>
      </c>
      <c r="M11630" s="1" t="str">
        <f>INDEX(language[[#All],[name]],MATCH(rental[[#This Row],[language_id]],language[[#All],[language_id]],0))</f>
        <v>English</v>
      </c>
      <c r="N11630" s="1">
        <f>INDEX(film_category[[#All],[category_id]],MATCH(rental[[#This Row],[film_id]],film_category[[#All],[film_id]],0))</f>
        <v>15</v>
      </c>
      <c r="O11630" s="1" t="str">
        <f>INDEX(category[[#All],[name]],MATCH(rental[[#This Row],[category_id]],category[[#All],[category_id]],0))</f>
        <v>Sports</v>
      </c>
      <c r="P11630" s="1" cm="1">
        <f t="array" ref="P11630">SUMPRODUCT((payment[rental_id]=rental[[#This Row],[rental_id]])*(payment[amount]))</f>
        <v>4.99</v>
      </c>
      <c r="Q11630" s="4">
        <f>_xlfn.MINIFS(rental[rental_date], rental[customer_id], rental[[#This Row],[customer_id]])</f>
        <v>38497.720185185186</v>
      </c>
      <c r="R11630" s="1" t="str">
        <f>IF(rental[[#This Row],[rental_date]] = rental[[#This Row],[first_rental_date]], "New", "Repeat")</f>
        <v>Repeat</v>
      </c>
      <c r="S11630" s="1">
        <f>IF(rental[[#This Row],[customer_type]]="Repeat",1,0)</f>
        <v>1</v>
      </c>
      <c r="T11630" s="1" t="str">
        <f>TEXT(rental[[#This Row],[rental_date]], "yyyy-mm")</f>
        <v>2005-08</v>
      </c>
      <c r="U11630" s="1">
        <f>HOUR(rental[[#This Row],[rental_date]])</f>
        <v>4</v>
      </c>
      <c r="V11630" s="1" t="str">
        <f>TEXT(rental[[#This Row],[rental_date]], "dddd")</f>
        <v>Wednesday</v>
      </c>
    </row>
    <row r="11631" spans="1:22" x14ac:dyDescent="0.3">
      <c r="A11631">
        <v>11634</v>
      </c>
      <c r="B11631" s="2">
        <v>38581.188761574071</v>
      </c>
      <c r="C11631">
        <v>2576</v>
      </c>
      <c r="D11631">
        <v>206</v>
      </c>
      <c r="E11631" s="2">
        <v>38585.119317129633</v>
      </c>
      <c r="F11631">
        <v>1</v>
      </c>
      <c r="G11631" s="2">
        <v>38763.89644675926</v>
      </c>
      <c r="H11631">
        <f>VLOOKUP(rental[[#This Row],[inventory_id]],inventory[#All],2,FALSE)</f>
        <v>564</v>
      </c>
      <c r="I11631">
        <f>VLOOKUP(rental[[#This Row],[inventory_id]],inventory[#All],3,FALSE)</f>
        <v>2</v>
      </c>
      <c r="J11631" t="str">
        <f>INDEX(film[[#All],[title]], MATCH(rental[[#This Row],[film_id]],film[[#All],[film_id]],0))</f>
        <v>MASSAGE IMAGE</v>
      </c>
      <c r="K11631" s="1">
        <f>INDEX(film[[#All],[rental_rate]], MATCH(rental[[#This Row],[film_id]],film[[#All],[film_id]],0))</f>
        <v>2.99</v>
      </c>
      <c r="L11631" s="1">
        <f>INDEX(film[[#All],[language_id]],MATCH(rental[[#This Row],[film_id]],film[[#All],[film_id]],0))</f>
        <v>1</v>
      </c>
      <c r="M11631" s="1" t="str">
        <f>INDEX(language[[#All],[name]],MATCH(rental[[#This Row],[language_id]],language[[#All],[language_id]],0))</f>
        <v>English</v>
      </c>
      <c r="N11631" s="1">
        <f>INDEX(film_category[[#All],[category_id]],MATCH(rental[[#This Row],[film_id]],film_category[[#All],[film_id]],0))</f>
        <v>2</v>
      </c>
      <c r="O11631" s="1" t="str">
        <f>INDEX(category[[#All],[name]],MATCH(rental[[#This Row],[category_id]],category[[#All],[category_id]],0))</f>
        <v>Animation</v>
      </c>
      <c r="P11631" s="1" cm="1">
        <f t="array" ref="P11631">SUMPRODUCT((payment[rental_id]=rental[[#This Row],[rental_id]])*(payment[amount]))</f>
        <v>2.99</v>
      </c>
      <c r="Q11631" s="4">
        <f>_xlfn.MINIFS(rental[rental_date], rental[customer_id], rental[[#This Row],[customer_id]])</f>
        <v>38520.102118055554</v>
      </c>
      <c r="R11631" s="1" t="str">
        <f>IF(rental[[#This Row],[rental_date]] = rental[[#This Row],[first_rental_date]], "New", "Repeat")</f>
        <v>Repeat</v>
      </c>
      <c r="S11631" s="1">
        <f>IF(rental[[#This Row],[customer_type]]="Repeat",1,0)</f>
        <v>1</v>
      </c>
      <c r="T11631" s="1" t="str">
        <f>TEXT(rental[[#This Row],[rental_date]], "yyyy-mm")</f>
        <v>2005-08</v>
      </c>
      <c r="U11631" s="1">
        <f>HOUR(rental[[#This Row],[rental_date]])</f>
        <v>4</v>
      </c>
      <c r="V11631" s="1" t="str">
        <f>TEXT(rental[[#This Row],[rental_date]], "dddd")</f>
        <v>Wednesday</v>
      </c>
    </row>
    <row r="11632" spans="1:22" x14ac:dyDescent="0.3">
      <c r="A11632">
        <v>11635</v>
      </c>
      <c r="B11632" s="2">
        <v>38581.189780092594</v>
      </c>
      <c r="C11632">
        <v>2642</v>
      </c>
      <c r="D11632">
        <v>98</v>
      </c>
      <c r="E11632" s="2">
        <v>38585.326585648145</v>
      </c>
      <c r="F11632">
        <v>2</v>
      </c>
      <c r="G11632" s="2">
        <v>38763.89644675926</v>
      </c>
      <c r="H11632">
        <f>VLOOKUP(rental[[#This Row],[inventory_id]],inventory[#All],2,FALSE)</f>
        <v>579</v>
      </c>
      <c r="I11632">
        <f>VLOOKUP(rental[[#This Row],[inventory_id]],inventory[#All],3,FALSE)</f>
        <v>2</v>
      </c>
      <c r="J11632" t="str">
        <f>INDEX(film[[#All],[title]], MATCH(rental[[#This Row],[film_id]],film[[#All],[film_id]],0))</f>
        <v>MINDS TRUMAN</v>
      </c>
      <c r="K11632" s="1">
        <f>INDEX(film[[#All],[rental_rate]], MATCH(rental[[#This Row],[film_id]],film[[#All],[film_id]],0))</f>
        <v>4.99</v>
      </c>
      <c r="L11632" s="1">
        <f>INDEX(film[[#All],[language_id]],MATCH(rental[[#This Row],[film_id]],film[[#All],[film_id]],0))</f>
        <v>1</v>
      </c>
      <c r="M11632" s="1" t="str">
        <f>INDEX(language[[#All],[name]],MATCH(rental[[#This Row],[language_id]],language[[#All],[language_id]],0))</f>
        <v>English</v>
      </c>
      <c r="N11632" s="1">
        <f>INDEX(film_category[[#All],[category_id]],MATCH(rental[[#This Row],[film_id]],film_category[[#All],[film_id]],0))</f>
        <v>1</v>
      </c>
      <c r="O11632" s="1" t="str">
        <f>INDEX(category[[#All],[name]],MATCH(rental[[#This Row],[category_id]],category[[#All],[category_id]],0))</f>
        <v>Action</v>
      </c>
      <c r="P11632" s="1" cm="1">
        <f t="array" ref="P11632">SUMPRODUCT((payment[rental_id]=rental[[#This Row],[rental_id]])*(payment[amount]))</f>
        <v>5.99</v>
      </c>
      <c r="Q11632" s="4">
        <f>_xlfn.MINIFS(rental[rental_date], rental[customer_id], rental[[#This Row],[customer_id]])</f>
        <v>38498.3672337963</v>
      </c>
      <c r="R11632" s="1" t="str">
        <f>IF(rental[[#This Row],[rental_date]] = rental[[#This Row],[first_rental_date]], "New", "Repeat")</f>
        <v>Repeat</v>
      </c>
      <c r="S11632" s="1">
        <f>IF(rental[[#This Row],[customer_type]]="Repeat",1,0)</f>
        <v>1</v>
      </c>
      <c r="T11632" s="1" t="str">
        <f>TEXT(rental[[#This Row],[rental_date]], "yyyy-mm")</f>
        <v>2005-08</v>
      </c>
      <c r="U11632" s="1">
        <f>HOUR(rental[[#This Row],[rental_date]])</f>
        <v>4</v>
      </c>
      <c r="V11632" s="1" t="str">
        <f>TEXT(rental[[#This Row],[rental_date]], "dddd")</f>
        <v>Wednesday</v>
      </c>
    </row>
    <row r="11633" spans="1:22" x14ac:dyDescent="0.3">
      <c r="A11633">
        <v>11636</v>
      </c>
      <c r="B11633" s="2">
        <v>38581.192025462966</v>
      </c>
      <c r="C11633">
        <v>791</v>
      </c>
      <c r="D11633">
        <v>276</v>
      </c>
      <c r="E11633" s="2">
        <v>38588.002442129633</v>
      </c>
      <c r="F11633">
        <v>2</v>
      </c>
      <c r="G11633" s="2">
        <v>38763.89644675926</v>
      </c>
      <c r="H11633">
        <f>VLOOKUP(rental[[#This Row],[inventory_id]],inventory[#All],2,FALSE)</f>
        <v>173</v>
      </c>
      <c r="I11633">
        <f>VLOOKUP(rental[[#This Row],[inventory_id]],inventory[#All],3,FALSE)</f>
        <v>1</v>
      </c>
      <c r="J11633" t="str">
        <f>INDEX(film[[#All],[title]], MATCH(rental[[#This Row],[film_id]],film[[#All],[film_id]],0))</f>
        <v>CONFESSIONS MAGUIRE</v>
      </c>
      <c r="K11633" s="1">
        <f>INDEX(film[[#All],[rental_rate]], MATCH(rental[[#This Row],[film_id]],film[[#All],[film_id]],0))</f>
        <v>4.99</v>
      </c>
      <c r="L11633" s="1">
        <f>INDEX(film[[#All],[language_id]],MATCH(rental[[#This Row],[film_id]],film[[#All],[film_id]],0))</f>
        <v>1</v>
      </c>
      <c r="M11633" s="1" t="str">
        <f>INDEX(language[[#All],[name]],MATCH(rental[[#This Row],[language_id]],language[[#All],[language_id]],0))</f>
        <v>English</v>
      </c>
      <c r="N11633" s="1">
        <f>INDEX(film_category[[#All],[category_id]],MATCH(rental[[#This Row],[film_id]],film_category[[#All],[film_id]],0))</f>
        <v>7</v>
      </c>
      <c r="O11633" s="1" t="str">
        <f>INDEX(category[[#All],[name]],MATCH(rental[[#This Row],[category_id]],category[[#All],[category_id]],0))</f>
        <v>Drama</v>
      </c>
      <c r="P11633" s="1" cm="1">
        <f t="array" ref="P11633">SUMPRODUCT((payment[rental_id]=rental[[#This Row],[rental_id]])*(payment[amount]))</f>
        <v>4.99</v>
      </c>
      <c r="Q11633" s="4">
        <f>_xlfn.MINIFS(rental[rental_date], rental[customer_id], rental[[#This Row],[customer_id]])</f>
        <v>38501.340358796297</v>
      </c>
      <c r="R11633" s="1" t="str">
        <f>IF(rental[[#This Row],[rental_date]] = rental[[#This Row],[first_rental_date]], "New", "Repeat")</f>
        <v>Repeat</v>
      </c>
      <c r="S11633" s="1">
        <f>IF(rental[[#This Row],[customer_type]]="Repeat",1,0)</f>
        <v>1</v>
      </c>
      <c r="T11633" s="1" t="str">
        <f>TEXT(rental[[#This Row],[rental_date]], "yyyy-mm")</f>
        <v>2005-08</v>
      </c>
      <c r="U11633" s="1">
        <f>HOUR(rental[[#This Row],[rental_date]])</f>
        <v>4</v>
      </c>
      <c r="V11633" s="1" t="str">
        <f>TEXT(rental[[#This Row],[rental_date]], "dddd")</f>
        <v>Wednesday</v>
      </c>
    </row>
    <row r="11634" spans="1:22" x14ac:dyDescent="0.3">
      <c r="A11634">
        <v>11637</v>
      </c>
      <c r="B11634" s="2">
        <v>38581.192118055558</v>
      </c>
      <c r="C11634">
        <v>479</v>
      </c>
      <c r="D11634">
        <v>283</v>
      </c>
      <c r="E11634" s="2">
        <v>38582.095590277779</v>
      </c>
      <c r="F11634">
        <v>1</v>
      </c>
      <c r="G11634" s="2">
        <v>38763.89644675926</v>
      </c>
      <c r="H11634">
        <f>VLOOKUP(rental[[#This Row],[inventory_id]],inventory[#All],2,FALSE)</f>
        <v>105</v>
      </c>
      <c r="I11634">
        <f>VLOOKUP(rental[[#This Row],[inventory_id]],inventory[#All],3,FALSE)</f>
        <v>2</v>
      </c>
      <c r="J11634" t="str">
        <f>INDEX(film[[#All],[title]], MATCH(rental[[#This Row],[film_id]],film[[#All],[film_id]],0))</f>
        <v>BULL SHAWSHANK</v>
      </c>
      <c r="K11634" s="1">
        <f>INDEX(film[[#All],[rental_rate]], MATCH(rental[[#This Row],[film_id]],film[[#All],[film_id]],0))</f>
        <v>0.99</v>
      </c>
      <c r="L11634" s="1">
        <f>INDEX(film[[#All],[language_id]],MATCH(rental[[#This Row],[film_id]],film[[#All],[film_id]],0))</f>
        <v>1</v>
      </c>
      <c r="M11634" s="1" t="str">
        <f>INDEX(language[[#All],[name]],MATCH(rental[[#This Row],[language_id]],language[[#All],[language_id]],0))</f>
        <v>English</v>
      </c>
      <c r="N11634" s="1">
        <f>INDEX(film_category[[#All],[category_id]],MATCH(rental[[#This Row],[film_id]],film_category[[#All],[film_id]],0))</f>
        <v>1</v>
      </c>
      <c r="O11634" s="1" t="str">
        <f>INDEX(category[[#All],[name]],MATCH(rental[[#This Row],[category_id]],category[[#All],[category_id]],0))</f>
        <v>Action</v>
      </c>
      <c r="P11634" s="1" cm="1">
        <f t="array" ref="P11634">SUMPRODUCT((payment[rental_id]=rental[[#This Row],[rental_id]])*(payment[amount]))</f>
        <v>0.99</v>
      </c>
      <c r="Q11634" s="4">
        <f>_xlfn.MINIFS(rental[rental_date], rental[customer_id], rental[[#This Row],[customer_id]])</f>
        <v>38519.705555555556</v>
      </c>
      <c r="R11634" s="1" t="str">
        <f>IF(rental[[#This Row],[rental_date]] = rental[[#This Row],[first_rental_date]], "New", "Repeat")</f>
        <v>Repeat</v>
      </c>
      <c r="S11634" s="1">
        <f>IF(rental[[#This Row],[customer_type]]="Repeat",1,0)</f>
        <v>1</v>
      </c>
      <c r="T11634" s="1" t="str">
        <f>TEXT(rental[[#This Row],[rental_date]], "yyyy-mm")</f>
        <v>2005-08</v>
      </c>
      <c r="U11634" s="1">
        <f>HOUR(rental[[#This Row],[rental_date]])</f>
        <v>4</v>
      </c>
      <c r="V11634" s="1" t="str">
        <f>TEXT(rental[[#This Row],[rental_date]], "dddd")</f>
        <v>Wednesday</v>
      </c>
    </row>
    <row r="11635" spans="1:22" x14ac:dyDescent="0.3">
      <c r="A11635">
        <v>11638</v>
      </c>
      <c r="B11635" s="2">
        <v>38581.193854166668</v>
      </c>
      <c r="C11635">
        <v>3421</v>
      </c>
      <c r="D11635">
        <v>152</v>
      </c>
      <c r="E11635" s="2">
        <v>38589.279270833336</v>
      </c>
      <c r="F11635">
        <v>2</v>
      </c>
      <c r="G11635" s="2">
        <v>38763.89644675926</v>
      </c>
      <c r="H11635">
        <f>VLOOKUP(rental[[#This Row],[inventory_id]],inventory[#All],2,FALSE)</f>
        <v>749</v>
      </c>
      <c r="I11635">
        <f>VLOOKUP(rental[[#This Row],[inventory_id]],inventory[#All],3,FALSE)</f>
        <v>2</v>
      </c>
      <c r="J11635" t="str">
        <f>INDEX(film[[#All],[title]], MATCH(rental[[#This Row],[film_id]],film[[#All],[film_id]],0))</f>
        <v>RULES HUMAN</v>
      </c>
      <c r="K11635" s="1">
        <f>INDEX(film[[#All],[rental_rate]], MATCH(rental[[#This Row],[film_id]],film[[#All],[film_id]],0))</f>
        <v>4.99</v>
      </c>
      <c r="L11635" s="1">
        <f>INDEX(film[[#All],[language_id]],MATCH(rental[[#This Row],[film_id]],film[[#All],[film_id]],0))</f>
        <v>1</v>
      </c>
      <c r="M11635" s="1" t="str">
        <f>INDEX(language[[#All],[name]],MATCH(rental[[#This Row],[language_id]],language[[#All],[language_id]],0))</f>
        <v>English</v>
      </c>
      <c r="N11635" s="1">
        <f>INDEX(film_category[[#All],[category_id]],MATCH(rental[[#This Row],[film_id]],film_category[[#All],[film_id]],0))</f>
        <v>11</v>
      </c>
      <c r="O11635" s="1" t="str">
        <f>INDEX(category[[#All],[name]],MATCH(rental[[#This Row],[category_id]],category[[#All],[category_id]],0))</f>
        <v>Horror</v>
      </c>
      <c r="P11635" s="1" cm="1">
        <f t="array" ref="P11635">SUMPRODUCT((payment[rental_id]=rental[[#This Row],[rental_id]])*(payment[amount]))</f>
        <v>6.99</v>
      </c>
      <c r="Q11635" s="4">
        <f>_xlfn.MINIFS(rental[rental_date], rental[customer_id], rental[[#This Row],[customer_id]])</f>
        <v>38499.283715277779</v>
      </c>
      <c r="R11635" s="1" t="str">
        <f>IF(rental[[#This Row],[rental_date]] = rental[[#This Row],[first_rental_date]], "New", "Repeat")</f>
        <v>Repeat</v>
      </c>
      <c r="S11635" s="1">
        <f>IF(rental[[#This Row],[customer_type]]="Repeat",1,0)</f>
        <v>1</v>
      </c>
      <c r="T11635" s="1" t="str">
        <f>TEXT(rental[[#This Row],[rental_date]], "yyyy-mm")</f>
        <v>2005-08</v>
      </c>
      <c r="U11635" s="1">
        <f>HOUR(rental[[#This Row],[rental_date]])</f>
        <v>4</v>
      </c>
      <c r="V11635" s="1" t="str">
        <f>TEXT(rental[[#This Row],[rental_date]], "dddd")</f>
        <v>Wednesday</v>
      </c>
    </row>
    <row r="11636" spans="1:22" x14ac:dyDescent="0.3">
      <c r="A11636">
        <v>11639</v>
      </c>
      <c r="B11636" s="2">
        <v>38581.196863425925</v>
      </c>
      <c r="C11636">
        <v>3985</v>
      </c>
      <c r="D11636">
        <v>462</v>
      </c>
      <c r="E11636" s="2">
        <v>38589.04478009259</v>
      </c>
      <c r="F11636">
        <v>2</v>
      </c>
      <c r="G11636" s="2">
        <v>38763.89644675926</v>
      </c>
      <c r="H11636">
        <f>VLOOKUP(rental[[#This Row],[inventory_id]],inventory[#All],2,FALSE)</f>
        <v>869</v>
      </c>
      <c r="I11636">
        <f>VLOOKUP(rental[[#This Row],[inventory_id]],inventory[#All],3,FALSE)</f>
        <v>1</v>
      </c>
      <c r="J11636" t="str">
        <f>INDEX(film[[#All],[title]], MATCH(rental[[#This Row],[film_id]],film[[#All],[film_id]],0))</f>
        <v>SUSPECTS QUILLS</v>
      </c>
      <c r="K11636" s="1">
        <f>INDEX(film[[#All],[rental_rate]], MATCH(rental[[#This Row],[film_id]],film[[#All],[film_id]],0))</f>
        <v>2.99</v>
      </c>
      <c r="L11636" s="1">
        <f>INDEX(film[[#All],[language_id]],MATCH(rental[[#This Row],[film_id]],film[[#All],[film_id]],0))</f>
        <v>1</v>
      </c>
      <c r="M11636" s="1" t="str">
        <f>INDEX(language[[#All],[name]],MATCH(rental[[#This Row],[language_id]],language[[#All],[language_id]],0))</f>
        <v>English</v>
      </c>
      <c r="N11636" s="1">
        <f>INDEX(film_category[[#All],[category_id]],MATCH(rental[[#This Row],[film_id]],film_category[[#All],[film_id]],0))</f>
        <v>1</v>
      </c>
      <c r="O11636" s="1" t="str">
        <f>INDEX(category[[#All],[name]],MATCH(rental[[#This Row],[category_id]],category[[#All],[category_id]],0))</f>
        <v>Action</v>
      </c>
      <c r="P11636" s="1" cm="1">
        <f t="array" ref="P11636">SUMPRODUCT((payment[rental_id]=rental[[#This Row],[rental_id]])*(payment[amount]))</f>
        <v>6.99</v>
      </c>
      <c r="Q11636" s="4">
        <f>_xlfn.MINIFS(rental[rental_date], rental[customer_id], rental[[#This Row],[customer_id]])</f>
        <v>38498.054918981485</v>
      </c>
      <c r="R11636" s="1" t="str">
        <f>IF(rental[[#This Row],[rental_date]] = rental[[#This Row],[first_rental_date]], "New", "Repeat")</f>
        <v>Repeat</v>
      </c>
      <c r="S11636" s="1">
        <f>IF(rental[[#This Row],[customer_type]]="Repeat",1,0)</f>
        <v>1</v>
      </c>
      <c r="T11636" s="1" t="str">
        <f>TEXT(rental[[#This Row],[rental_date]], "yyyy-mm")</f>
        <v>2005-08</v>
      </c>
      <c r="U11636" s="1">
        <f>HOUR(rental[[#This Row],[rental_date]])</f>
        <v>4</v>
      </c>
      <c r="V11636" s="1" t="str">
        <f>TEXT(rental[[#This Row],[rental_date]], "dddd")</f>
        <v>Wednesday</v>
      </c>
    </row>
    <row r="11637" spans="1:22" x14ac:dyDescent="0.3">
      <c r="A11637">
        <v>11640</v>
      </c>
      <c r="B11637" s="2">
        <v>38581.197604166664</v>
      </c>
      <c r="C11637">
        <v>1718</v>
      </c>
      <c r="D11637">
        <v>501</v>
      </c>
      <c r="E11637" s="2">
        <v>38585.395520833335</v>
      </c>
      <c r="F11637">
        <v>2</v>
      </c>
      <c r="G11637" s="2">
        <v>38763.89644675926</v>
      </c>
      <c r="H11637">
        <f>VLOOKUP(rental[[#This Row],[inventory_id]],inventory[#All],2,FALSE)</f>
        <v>374</v>
      </c>
      <c r="I11637">
        <f>VLOOKUP(rental[[#This Row],[inventory_id]],inventory[#All],3,FALSE)</f>
        <v>2</v>
      </c>
      <c r="J11637" t="str">
        <f>INDEX(film[[#All],[title]], MATCH(rental[[#This Row],[film_id]],film[[#All],[film_id]],0))</f>
        <v>GRAFFITI LOVE</v>
      </c>
      <c r="K11637" s="1">
        <f>INDEX(film[[#All],[rental_rate]], MATCH(rental[[#This Row],[film_id]],film[[#All],[film_id]],0))</f>
        <v>0.99</v>
      </c>
      <c r="L11637" s="1">
        <f>INDEX(film[[#All],[language_id]],MATCH(rental[[#This Row],[film_id]],film[[#All],[film_id]],0))</f>
        <v>1</v>
      </c>
      <c r="M11637" s="1" t="str">
        <f>INDEX(language[[#All],[name]],MATCH(rental[[#This Row],[language_id]],language[[#All],[language_id]],0))</f>
        <v>English</v>
      </c>
      <c r="N11637" s="1">
        <f>INDEX(film_category[[#All],[category_id]],MATCH(rental[[#This Row],[film_id]],film_category[[#All],[film_id]],0))</f>
        <v>14</v>
      </c>
      <c r="O11637" s="1" t="str">
        <f>INDEX(category[[#All],[name]],MATCH(rental[[#This Row],[category_id]],category[[#All],[category_id]],0))</f>
        <v>Sci-Fi</v>
      </c>
      <c r="P11637" s="1" cm="1">
        <f t="array" ref="P11637">SUMPRODUCT((payment[rental_id]=rental[[#This Row],[rental_id]])*(payment[amount]))</f>
        <v>1.99</v>
      </c>
      <c r="Q11637" s="4">
        <f>_xlfn.MINIFS(rental[rental_date], rental[customer_id], rental[[#This Row],[customer_id]])</f>
        <v>38500.023738425924</v>
      </c>
      <c r="R11637" s="1" t="str">
        <f>IF(rental[[#This Row],[rental_date]] = rental[[#This Row],[first_rental_date]], "New", "Repeat")</f>
        <v>Repeat</v>
      </c>
      <c r="S11637" s="1">
        <f>IF(rental[[#This Row],[customer_type]]="Repeat",1,0)</f>
        <v>1</v>
      </c>
      <c r="T11637" s="1" t="str">
        <f>TEXT(rental[[#This Row],[rental_date]], "yyyy-mm")</f>
        <v>2005-08</v>
      </c>
      <c r="U11637" s="1">
        <f>HOUR(rental[[#This Row],[rental_date]])</f>
        <v>4</v>
      </c>
      <c r="V11637" s="1" t="str">
        <f>TEXT(rental[[#This Row],[rental_date]], "dddd")</f>
        <v>Wednesday</v>
      </c>
    </row>
    <row r="11638" spans="1:22" x14ac:dyDescent="0.3">
      <c r="A11638">
        <v>11641</v>
      </c>
      <c r="B11638" s="2">
        <v>38581.198368055557</v>
      </c>
      <c r="C11638">
        <v>2717</v>
      </c>
      <c r="D11638">
        <v>79</v>
      </c>
      <c r="E11638" s="2">
        <v>38584.443506944444</v>
      </c>
      <c r="F11638">
        <v>1</v>
      </c>
      <c r="G11638" s="2">
        <v>38763.89644675926</v>
      </c>
      <c r="H11638">
        <f>VLOOKUP(rental[[#This Row],[inventory_id]],inventory[#All],2,FALSE)</f>
        <v>596</v>
      </c>
      <c r="I11638">
        <f>VLOOKUP(rental[[#This Row],[inventory_id]],inventory[#All],3,FALSE)</f>
        <v>2</v>
      </c>
      <c r="J11638" t="str">
        <f>INDEX(film[[#All],[title]], MATCH(rental[[#This Row],[film_id]],film[[#All],[film_id]],0))</f>
        <v>MOONSHINE CABIN</v>
      </c>
      <c r="K11638" s="1">
        <f>INDEX(film[[#All],[rental_rate]], MATCH(rental[[#This Row],[film_id]],film[[#All],[film_id]],0))</f>
        <v>4.99</v>
      </c>
      <c r="L11638" s="1">
        <f>INDEX(film[[#All],[language_id]],MATCH(rental[[#This Row],[film_id]],film[[#All],[film_id]],0))</f>
        <v>1</v>
      </c>
      <c r="M11638" s="1" t="str">
        <f>INDEX(language[[#All],[name]],MATCH(rental[[#This Row],[language_id]],language[[#All],[language_id]],0))</f>
        <v>English</v>
      </c>
      <c r="N11638" s="1">
        <f>INDEX(film_category[[#All],[category_id]],MATCH(rental[[#This Row],[film_id]],film_category[[#All],[film_id]],0))</f>
        <v>10</v>
      </c>
      <c r="O11638" s="1" t="str">
        <f>INDEX(category[[#All],[name]],MATCH(rental[[#This Row],[category_id]],category[[#All],[category_id]],0))</f>
        <v>Games</v>
      </c>
      <c r="P11638" s="1" cm="1">
        <f t="array" ref="P11638">SUMPRODUCT((payment[rental_id]=rental[[#This Row],[rental_id]])*(payment[amount]))</f>
        <v>4.99</v>
      </c>
      <c r="Q11638" s="4">
        <f>_xlfn.MINIFS(rental[rental_date], rental[customer_id], rental[[#This Row],[customer_id]])</f>
        <v>38502.019918981481</v>
      </c>
      <c r="R11638" s="1" t="str">
        <f>IF(rental[[#This Row],[rental_date]] = rental[[#This Row],[first_rental_date]], "New", "Repeat")</f>
        <v>Repeat</v>
      </c>
      <c r="S11638" s="1">
        <f>IF(rental[[#This Row],[customer_type]]="Repeat",1,0)</f>
        <v>1</v>
      </c>
      <c r="T11638" s="1" t="str">
        <f>TEXT(rental[[#This Row],[rental_date]], "yyyy-mm")</f>
        <v>2005-08</v>
      </c>
      <c r="U11638" s="1">
        <f>HOUR(rental[[#This Row],[rental_date]])</f>
        <v>4</v>
      </c>
      <c r="V11638" s="1" t="str">
        <f>TEXT(rental[[#This Row],[rental_date]], "dddd")</f>
        <v>Wednesday</v>
      </c>
    </row>
    <row r="11639" spans="1:22" x14ac:dyDescent="0.3">
      <c r="A11639">
        <v>11642</v>
      </c>
      <c r="B11639" s="2">
        <v>38581.200057870374</v>
      </c>
      <c r="C11639">
        <v>3790</v>
      </c>
      <c r="D11639">
        <v>25</v>
      </c>
      <c r="E11639" s="2">
        <v>38582.078530092593</v>
      </c>
      <c r="F11639">
        <v>2</v>
      </c>
      <c r="G11639" s="2">
        <v>38763.89644675926</v>
      </c>
      <c r="H11639">
        <f>VLOOKUP(rental[[#This Row],[inventory_id]],inventory[#All],2,FALSE)</f>
        <v>830</v>
      </c>
      <c r="I11639">
        <f>VLOOKUP(rental[[#This Row],[inventory_id]],inventory[#All],3,FALSE)</f>
        <v>2</v>
      </c>
      <c r="J11639" t="str">
        <f>INDEX(film[[#All],[title]], MATCH(rental[[#This Row],[film_id]],film[[#All],[film_id]],0))</f>
        <v>SPIRIT FLINTSTONES</v>
      </c>
      <c r="K11639" s="1">
        <f>INDEX(film[[#All],[rental_rate]], MATCH(rental[[#This Row],[film_id]],film[[#All],[film_id]],0))</f>
        <v>0.99</v>
      </c>
      <c r="L11639" s="1">
        <f>INDEX(film[[#All],[language_id]],MATCH(rental[[#This Row],[film_id]],film[[#All],[film_id]],0))</f>
        <v>1</v>
      </c>
      <c r="M11639" s="1" t="str">
        <f>INDEX(language[[#All],[name]],MATCH(rental[[#This Row],[language_id]],language[[#All],[language_id]],0))</f>
        <v>English</v>
      </c>
      <c r="N11639" s="1">
        <f>INDEX(film_category[[#All],[category_id]],MATCH(rental[[#This Row],[film_id]],film_category[[#All],[film_id]],0))</f>
        <v>11</v>
      </c>
      <c r="O11639" s="1" t="str">
        <f>INDEX(category[[#All],[name]],MATCH(rental[[#This Row],[category_id]],category[[#All],[category_id]],0))</f>
        <v>Horror</v>
      </c>
      <c r="P11639" s="1" cm="1">
        <f t="array" ref="P11639">SUMPRODUCT((payment[rental_id]=rental[[#This Row],[rental_id]])*(payment[amount]))</f>
        <v>0.99</v>
      </c>
      <c r="Q11639" s="4">
        <f>_xlfn.MINIFS(rental[rental_date], rental[customer_id], rental[[#This Row],[customer_id]])</f>
        <v>38497.605150462965</v>
      </c>
      <c r="R11639" s="1" t="str">
        <f>IF(rental[[#This Row],[rental_date]] = rental[[#This Row],[first_rental_date]], "New", "Repeat")</f>
        <v>Repeat</v>
      </c>
      <c r="S11639" s="1">
        <f>IF(rental[[#This Row],[customer_type]]="Repeat",1,0)</f>
        <v>1</v>
      </c>
      <c r="T11639" s="1" t="str">
        <f>TEXT(rental[[#This Row],[rental_date]], "yyyy-mm")</f>
        <v>2005-08</v>
      </c>
      <c r="U11639" s="1">
        <f>HOUR(rental[[#This Row],[rental_date]])</f>
        <v>4</v>
      </c>
      <c r="V11639" s="1" t="str">
        <f>TEXT(rental[[#This Row],[rental_date]], "dddd")</f>
        <v>Wednesday</v>
      </c>
    </row>
    <row r="11640" spans="1:22" x14ac:dyDescent="0.3">
      <c r="A11640">
        <v>11643</v>
      </c>
      <c r="B11640" s="2">
        <v>38581.201099537036</v>
      </c>
      <c r="C11640">
        <v>1378</v>
      </c>
      <c r="D11640">
        <v>197</v>
      </c>
      <c r="E11640" s="2">
        <v>38588.295543981483</v>
      </c>
      <c r="F11640">
        <v>1</v>
      </c>
      <c r="G11640" s="2">
        <v>38763.89644675926</v>
      </c>
      <c r="H11640">
        <f>VLOOKUP(rental[[#This Row],[inventory_id]],inventory[#All],2,FALSE)</f>
        <v>303</v>
      </c>
      <c r="I11640">
        <f>VLOOKUP(rental[[#This Row],[inventory_id]],inventory[#All],3,FALSE)</f>
        <v>1</v>
      </c>
      <c r="J11640" t="str">
        <f>INDEX(film[[#All],[title]], MATCH(rental[[#This Row],[film_id]],film[[#All],[film_id]],0))</f>
        <v>FANTASY TROOPERS</v>
      </c>
      <c r="K11640" s="1">
        <f>INDEX(film[[#All],[rental_rate]], MATCH(rental[[#This Row],[film_id]],film[[#All],[film_id]],0))</f>
        <v>0.99</v>
      </c>
      <c r="L11640" s="1">
        <f>INDEX(film[[#All],[language_id]],MATCH(rental[[#This Row],[film_id]],film[[#All],[film_id]],0))</f>
        <v>1</v>
      </c>
      <c r="M11640" s="1" t="str">
        <f>INDEX(language[[#All],[name]],MATCH(rental[[#This Row],[language_id]],language[[#All],[language_id]],0))</f>
        <v>English</v>
      </c>
      <c r="N11640" s="1">
        <f>INDEX(film_category[[#All],[category_id]],MATCH(rental[[#This Row],[film_id]],film_category[[#All],[film_id]],0))</f>
        <v>1</v>
      </c>
      <c r="O11640" s="1" t="str">
        <f>INDEX(category[[#All],[name]],MATCH(rental[[#This Row],[category_id]],category[[#All],[category_id]],0))</f>
        <v>Action</v>
      </c>
      <c r="P11640" s="1" cm="1">
        <f t="array" ref="P11640">SUMPRODUCT((payment[rental_id]=rental[[#This Row],[rental_id]])*(payment[amount]))</f>
        <v>1.99</v>
      </c>
      <c r="Q11640" s="4">
        <f>_xlfn.MINIFS(rental[rental_date], rental[customer_id], rental[[#This Row],[customer_id]])</f>
        <v>38497.669236111113</v>
      </c>
      <c r="R11640" s="1" t="str">
        <f>IF(rental[[#This Row],[rental_date]] = rental[[#This Row],[first_rental_date]], "New", "Repeat")</f>
        <v>Repeat</v>
      </c>
      <c r="S11640" s="1">
        <f>IF(rental[[#This Row],[customer_type]]="Repeat",1,0)</f>
        <v>1</v>
      </c>
      <c r="T11640" s="1" t="str">
        <f>TEXT(rental[[#This Row],[rental_date]], "yyyy-mm")</f>
        <v>2005-08</v>
      </c>
      <c r="U11640" s="1">
        <f>HOUR(rental[[#This Row],[rental_date]])</f>
        <v>4</v>
      </c>
      <c r="V11640" s="1" t="str">
        <f>TEXT(rental[[#This Row],[rental_date]], "dddd")</f>
        <v>Wednesday</v>
      </c>
    </row>
    <row r="11641" spans="1:22" x14ac:dyDescent="0.3">
      <c r="A11641">
        <v>11644</v>
      </c>
      <c r="B11641" s="2">
        <v>38581.201226851852</v>
      </c>
      <c r="C11641">
        <v>1760</v>
      </c>
      <c r="D11641">
        <v>438</v>
      </c>
      <c r="E11641" s="2">
        <v>38588.367893518516</v>
      </c>
      <c r="F11641">
        <v>1</v>
      </c>
      <c r="G11641" s="2">
        <v>38763.89644675926</v>
      </c>
      <c r="H11641">
        <f>VLOOKUP(rental[[#This Row],[inventory_id]],inventory[#All],2,FALSE)</f>
        <v>382</v>
      </c>
      <c r="I11641">
        <f>VLOOKUP(rental[[#This Row],[inventory_id]],inventory[#All],3,FALSE)</f>
        <v>1</v>
      </c>
      <c r="J11641" t="str">
        <f>INDEX(film[[#All],[title]], MATCH(rental[[#This Row],[film_id]],film[[#All],[film_id]],0))</f>
        <v>GRIT CLOCKWORK</v>
      </c>
      <c r="K11641" s="1">
        <f>INDEX(film[[#All],[rental_rate]], MATCH(rental[[#This Row],[film_id]],film[[#All],[film_id]],0))</f>
        <v>0.99</v>
      </c>
      <c r="L11641" s="1">
        <f>INDEX(film[[#All],[language_id]],MATCH(rental[[#This Row],[film_id]],film[[#All],[film_id]],0))</f>
        <v>1</v>
      </c>
      <c r="M11641" s="1" t="str">
        <f>INDEX(language[[#All],[name]],MATCH(rental[[#This Row],[language_id]],language[[#All],[language_id]],0))</f>
        <v>English</v>
      </c>
      <c r="N11641" s="1">
        <f>INDEX(film_category[[#All],[category_id]],MATCH(rental[[#This Row],[film_id]],film_category[[#All],[film_id]],0))</f>
        <v>10</v>
      </c>
      <c r="O11641" s="1" t="str">
        <f>INDEX(category[[#All],[name]],MATCH(rental[[#This Row],[category_id]],category[[#All],[category_id]],0))</f>
        <v>Games</v>
      </c>
      <c r="P11641" s="1" cm="1">
        <f t="array" ref="P11641">SUMPRODUCT((payment[rental_id]=rental[[#This Row],[rental_id]])*(payment[amount]))</f>
        <v>4.99</v>
      </c>
      <c r="Q11641" s="4">
        <f>_xlfn.MINIFS(rental[rental_date], rental[customer_id], rental[[#This Row],[customer_id]])</f>
        <v>38497.111354166664</v>
      </c>
      <c r="R11641" s="1" t="str">
        <f>IF(rental[[#This Row],[rental_date]] = rental[[#This Row],[first_rental_date]], "New", "Repeat")</f>
        <v>Repeat</v>
      </c>
      <c r="S11641" s="1">
        <f>IF(rental[[#This Row],[customer_type]]="Repeat",1,0)</f>
        <v>1</v>
      </c>
      <c r="T11641" s="1" t="str">
        <f>TEXT(rental[[#This Row],[rental_date]], "yyyy-mm")</f>
        <v>2005-08</v>
      </c>
      <c r="U11641" s="1">
        <f>HOUR(rental[[#This Row],[rental_date]])</f>
        <v>4</v>
      </c>
      <c r="V11641" s="1" t="str">
        <f>TEXT(rental[[#This Row],[rental_date]], "dddd")</f>
        <v>Wednesday</v>
      </c>
    </row>
    <row r="11642" spans="1:22" x14ac:dyDescent="0.3">
      <c r="A11642">
        <v>11645</v>
      </c>
      <c r="B11642" s="2">
        <v>38581.202037037037</v>
      </c>
      <c r="C11642">
        <v>4261</v>
      </c>
      <c r="D11642">
        <v>35</v>
      </c>
      <c r="E11642" s="2">
        <v>38589.961064814815</v>
      </c>
      <c r="F11642">
        <v>1</v>
      </c>
      <c r="G11642" s="2">
        <v>38763.89644675926</v>
      </c>
      <c r="H11642">
        <f>VLOOKUP(rental[[#This Row],[inventory_id]],inventory[#All],2,FALSE)</f>
        <v>927</v>
      </c>
      <c r="I11642">
        <f>VLOOKUP(rental[[#This Row],[inventory_id]],inventory[#All],3,FALSE)</f>
        <v>1</v>
      </c>
      <c r="J11642" t="str">
        <f>INDEX(film[[#All],[title]], MATCH(rental[[#This Row],[film_id]],film[[#All],[film_id]],0))</f>
        <v>UPRISING UPTOWN</v>
      </c>
      <c r="K11642" s="1">
        <f>INDEX(film[[#All],[rental_rate]], MATCH(rental[[#This Row],[film_id]],film[[#All],[film_id]],0))</f>
        <v>2.99</v>
      </c>
      <c r="L11642" s="1">
        <f>INDEX(film[[#All],[language_id]],MATCH(rental[[#This Row],[film_id]],film[[#All],[film_id]],0))</f>
        <v>1</v>
      </c>
      <c r="M11642" s="1" t="str">
        <f>INDEX(language[[#All],[name]],MATCH(rental[[#This Row],[language_id]],language[[#All],[language_id]],0))</f>
        <v>English</v>
      </c>
      <c r="N11642" s="1">
        <f>INDEX(film_category[[#All],[category_id]],MATCH(rental[[#This Row],[film_id]],film_category[[#All],[film_id]],0))</f>
        <v>1</v>
      </c>
      <c r="O11642" s="1" t="str">
        <f>INDEX(category[[#All],[name]],MATCH(rental[[#This Row],[category_id]],category[[#All],[category_id]],0))</f>
        <v>Action</v>
      </c>
      <c r="P11642" s="1" cm="1">
        <f t="array" ref="P11642">SUMPRODUCT((payment[rental_id]=rental[[#This Row],[rental_id]])*(payment[amount]))</f>
        <v>4.99</v>
      </c>
      <c r="Q11642" s="4">
        <f>_xlfn.MINIFS(rental[rental_date], rental[customer_id], rental[[#This Row],[customer_id]])</f>
        <v>38497.253703703704</v>
      </c>
      <c r="R11642" s="1" t="str">
        <f>IF(rental[[#This Row],[rental_date]] = rental[[#This Row],[first_rental_date]], "New", "Repeat")</f>
        <v>Repeat</v>
      </c>
      <c r="S11642" s="1">
        <f>IF(rental[[#This Row],[customer_type]]="Repeat",1,0)</f>
        <v>1</v>
      </c>
      <c r="T11642" s="1" t="str">
        <f>TEXT(rental[[#This Row],[rental_date]], "yyyy-mm")</f>
        <v>2005-08</v>
      </c>
      <c r="U11642" s="1">
        <f>HOUR(rental[[#This Row],[rental_date]])</f>
        <v>4</v>
      </c>
      <c r="V11642" s="1" t="str">
        <f>TEXT(rental[[#This Row],[rental_date]], "dddd")</f>
        <v>Wednesday</v>
      </c>
    </row>
    <row r="11643" spans="1:22" x14ac:dyDescent="0.3">
      <c r="A11643">
        <v>11646</v>
      </c>
      <c r="B11643" s="2">
        <v>38762.636145833334</v>
      </c>
      <c r="C11643">
        <v>478</v>
      </c>
      <c r="D11643">
        <v>11</v>
      </c>
      <c r="E11643" s="2"/>
      <c r="F11643">
        <v>2</v>
      </c>
      <c r="G11643" s="2">
        <v>38763.89644675926</v>
      </c>
      <c r="H11643">
        <f>VLOOKUP(rental[[#This Row],[inventory_id]],inventory[#All],2,FALSE)</f>
        <v>105</v>
      </c>
      <c r="I11643">
        <f>VLOOKUP(rental[[#This Row],[inventory_id]],inventory[#All],3,FALSE)</f>
        <v>2</v>
      </c>
      <c r="J11643" t="str">
        <f>INDEX(film[[#All],[title]], MATCH(rental[[#This Row],[film_id]],film[[#All],[film_id]],0))</f>
        <v>BULL SHAWSHANK</v>
      </c>
      <c r="K11643" s="1">
        <f>INDEX(film[[#All],[rental_rate]], MATCH(rental[[#This Row],[film_id]],film[[#All],[film_id]],0))</f>
        <v>0.99</v>
      </c>
      <c r="L11643" s="1">
        <f>INDEX(film[[#All],[language_id]],MATCH(rental[[#This Row],[film_id]],film[[#All],[film_id]],0))</f>
        <v>1</v>
      </c>
      <c r="M11643" s="1" t="str">
        <f>INDEX(language[[#All],[name]],MATCH(rental[[#This Row],[language_id]],language[[#All],[language_id]],0))</f>
        <v>English</v>
      </c>
      <c r="N11643" s="1">
        <f>INDEX(film_category[[#All],[category_id]],MATCH(rental[[#This Row],[film_id]],film_category[[#All],[film_id]],0))</f>
        <v>1</v>
      </c>
      <c r="O11643" s="1" t="str">
        <f>INDEX(category[[#All],[name]],MATCH(rental[[#This Row],[category_id]],category[[#All],[category_id]],0))</f>
        <v>Action</v>
      </c>
      <c r="P11643" s="1" cm="1">
        <f t="array" ref="P11643">SUMPRODUCT((payment[rental_id]=rental[[#This Row],[rental_id]])*(payment[amount]))</f>
        <v>0.99</v>
      </c>
      <c r="Q11643" s="4">
        <f>_xlfn.MINIFS(rental[rental_date], rental[customer_id], rental[[#This Row],[customer_id]])</f>
        <v>38502.957777777781</v>
      </c>
      <c r="R11643" s="1" t="str">
        <f>IF(rental[[#This Row],[rental_date]] = rental[[#This Row],[first_rental_date]], "New", "Repeat")</f>
        <v>Repeat</v>
      </c>
      <c r="S11643" s="1">
        <f>IF(rental[[#This Row],[customer_type]]="Repeat",1,0)</f>
        <v>1</v>
      </c>
      <c r="T11643" s="1" t="str">
        <f>TEXT(rental[[#This Row],[rental_date]], "yyyy-mm")</f>
        <v>2006-02</v>
      </c>
      <c r="U11643" s="1">
        <f>HOUR(rental[[#This Row],[rental_date]])</f>
        <v>15</v>
      </c>
      <c r="V11643" s="1" t="str">
        <f>TEXT(rental[[#This Row],[rental_date]], "dddd")</f>
        <v>Tuesday</v>
      </c>
    </row>
    <row r="11644" spans="1:22" x14ac:dyDescent="0.3">
      <c r="A11644">
        <v>11647</v>
      </c>
      <c r="B11644" s="2">
        <v>38581.204328703701</v>
      </c>
      <c r="C11644">
        <v>3016</v>
      </c>
      <c r="D11644">
        <v>110</v>
      </c>
      <c r="E11644" s="2">
        <v>38587.177939814814</v>
      </c>
      <c r="F11644">
        <v>2</v>
      </c>
      <c r="G11644" s="2">
        <v>38763.89644675926</v>
      </c>
      <c r="H11644">
        <f>VLOOKUP(rental[[#This Row],[inventory_id]],inventory[#All],2,FALSE)</f>
        <v>662</v>
      </c>
      <c r="I11644">
        <f>VLOOKUP(rental[[#This Row],[inventory_id]],inventory[#All],3,FALSE)</f>
        <v>2</v>
      </c>
      <c r="J11644" t="str">
        <f>INDEX(film[[#All],[title]], MATCH(rental[[#This Row],[film_id]],film[[#All],[film_id]],0))</f>
        <v>PATHS CONTROL</v>
      </c>
      <c r="K11644" s="1">
        <f>INDEX(film[[#All],[rental_rate]], MATCH(rental[[#This Row],[film_id]],film[[#All],[film_id]],0))</f>
        <v>4.99</v>
      </c>
      <c r="L11644" s="1">
        <f>INDEX(film[[#All],[language_id]],MATCH(rental[[#This Row],[film_id]],film[[#All],[film_id]],0))</f>
        <v>1</v>
      </c>
      <c r="M11644" s="1" t="str">
        <f>INDEX(language[[#All],[name]],MATCH(rental[[#This Row],[language_id]],language[[#All],[language_id]],0))</f>
        <v>English</v>
      </c>
      <c r="N11644" s="1">
        <f>INDEX(film_category[[#All],[category_id]],MATCH(rental[[#This Row],[film_id]],film_category[[#All],[film_id]],0))</f>
        <v>7</v>
      </c>
      <c r="O11644" s="1" t="str">
        <f>INDEX(category[[#All],[name]],MATCH(rental[[#This Row],[category_id]],category[[#All],[category_id]],0))</f>
        <v>Drama</v>
      </c>
      <c r="P11644" s="1" cm="1">
        <f t="array" ref="P11644">SUMPRODUCT((payment[rental_id]=rental[[#This Row],[rental_id]])*(payment[amount]))</f>
        <v>7.99</v>
      </c>
      <c r="Q11644" s="4">
        <f>_xlfn.MINIFS(rental[rental_date], rental[customer_id], rental[[#This Row],[customer_id]])</f>
        <v>38500.132060185184</v>
      </c>
      <c r="R11644" s="1" t="str">
        <f>IF(rental[[#This Row],[rental_date]] = rental[[#This Row],[first_rental_date]], "New", "Repeat")</f>
        <v>Repeat</v>
      </c>
      <c r="S11644" s="1">
        <f>IF(rental[[#This Row],[customer_type]]="Repeat",1,0)</f>
        <v>1</v>
      </c>
      <c r="T11644" s="1" t="str">
        <f>TEXT(rental[[#This Row],[rental_date]], "yyyy-mm")</f>
        <v>2005-08</v>
      </c>
      <c r="U11644" s="1">
        <f>HOUR(rental[[#This Row],[rental_date]])</f>
        <v>4</v>
      </c>
      <c r="V11644" s="1" t="str">
        <f>TEXT(rental[[#This Row],[rental_date]], "dddd")</f>
        <v>Wednesday</v>
      </c>
    </row>
    <row r="11645" spans="1:22" x14ac:dyDescent="0.3">
      <c r="A11645">
        <v>11648</v>
      </c>
      <c r="B11645" s="2">
        <v>38581.205740740741</v>
      </c>
      <c r="C11645">
        <v>3362</v>
      </c>
      <c r="D11645">
        <v>465</v>
      </c>
      <c r="E11645" s="2">
        <v>38590.036990740744</v>
      </c>
      <c r="F11645">
        <v>2</v>
      </c>
      <c r="G11645" s="2">
        <v>38763.89644675926</v>
      </c>
      <c r="H11645">
        <f>VLOOKUP(rental[[#This Row],[inventory_id]],inventory[#All],2,FALSE)</f>
        <v>738</v>
      </c>
      <c r="I11645">
        <f>VLOOKUP(rental[[#This Row],[inventory_id]],inventory[#All],3,FALSE)</f>
        <v>1</v>
      </c>
      <c r="J11645" t="str">
        <f>INDEX(film[[#All],[title]], MATCH(rental[[#This Row],[film_id]],film[[#All],[film_id]],0))</f>
        <v>ROCKETEER MOTHER</v>
      </c>
      <c r="K11645" s="1">
        <f>INDEX(film[[#All],[rental_rate]], MATCH(rental[[#This Row],[film_id]],film[[#All],[film_id]],0))</f>
        <v>0.99</v>
      </c>
      <c r="L11645" s="1">
        <f>INDEX(film[[#All],[language_id]],MATCH(rental[[#This Row],[film_id]],film[[#All],[film_id]],0))</f>
        <v>1</v>
      </c>
      <c r="M11645" s="1" t="str">
        <f>INDEX(language[[#All],[name]],MATCH(rental[[#This Row],[language_id]],language[[#All],[language_id]],0))</f>
        <v>English</v>
      </c>
      <c r="N11645" s="1">
        <f>INDEX(film_category[[#All],[category_id]],MATCH(rental[[#This Row],[film_id]],film_category[[#All],[film_id]],0))</f>
        <v>9</v>
      </c>
      <c r="O11645" s="1" t="str">
        <f>INDEX(category[[#All],[name]],MATCH(rental[[#This Row],[category_id]],category[[#All],[category_id]],0))</f>
        <v>Foreign</v>
      </c>
      <c r="P11645" s="1" cm="1">
        <f t="array" ref="P11645">SUMPRODUCT((payment[rental_id]=rental[[#This Row],[rental_id]])*(payment[amount]))</f>
        <v>6.99</v>
      </c>
      <c r="Q11645" s="4">
        <f>_xlfn.MINIFS(rental[rental_date], rental[customer_id], rental[[#This Row],[customer_id]])</f>
        <v>38500.780162037037</v>
      </c>
      <c r="R11645" s="1" t="str">
        <f>IF(rental[[#This Row],[rental_date]] = rental[[#This Row],[first_rental_date]], "New", "Repeat")</f>
        <v>Repeat</v>
      </c>
      <c r="S11645" s="1">
        <f>IF(rental[[#This Row],[customer_type]]="Repeat",1,0)</f>
        <v>1</v>
      </c>
      <c r="T11645" s="1" t="str">
        <f>TEXT(rental[[#This Row],[rental_date]], "yyyy-mm")</f>
        <v>2005-08</v>
      </c>
      <c r="U11645" s="1">
        <f>HOUR(rental[[#This Row],[rental_date]])</f>
        <v>4</v>
      </c>
      <c r="V11645" s="1" t="str">
        <f>TEXT(rental[[#This Row],[rental_date]], "dddd")</f>
        <v>Wednesday</v>
      </c>
    </row>
    <row r="11646" spans="1:22" x14ac:dyDescent="0.3">
      <c r="A11646">
        <v>11649</v>
      </c>
      <c r="B11646" s="2">
        <v>38581.207939814813</v>
      </c>
      <c r="C11646">
        <v>3222</v>
      </c>
      <c r="D11646">
        <v>217</v>
      </c>
      <c r="E11646" s="2">
        <v>38584.168356481481</v>
      </c>
      <c r="F11646">
        <v>2</v>
      </c>
      <c r="G11646" s="2">
        <v>38763.89644675926</v>
      </c>
      <c r="H11646">
        <f>VLOOKUP(rental[[#This Row],[inventory_id]],inventory[#All],2,FALSE)</f>
        <v>707</v>
      </c>
      <c r="I11646">
        <f>VLOOKUP(rental[[#This Row],[inventory_id]],inventory[#All],3,FALSE)</f>
        <v>2</v>
      </c>
      <c r="J11646" t="str">
        <f>INDEX(film[[#All],[title]], MATCH(rental[[#This Row],[film_id]],film[[#All],[film_id]],0))</f>
        <v>QUEST MUSSOLINI</v>
      </c>
      <c r="K11646" s="1">
        <f>INDEX(film[[#All],[rental_rate]], MATCH(rental[[#This Row],[film_id]],film[[#All],[film_id]],0))</f>
        <v>2.99</v>
      </c>
      <c r="L11646" s="1">
        <f>INDEX(film[[#All],[language_id]],MATCH(rental[[#This Row],[film_id]],film[[#All],[film_id]],0))</f>
        <v>1</v>
      </c>
      <c r="M11646" s="1" t="str">
        <f>INDEX(language[[#All],[name]],MATCH(rental[[#This Row],[language_id]],language[[#All],[language_id]],0))</f>
        <v>English</v>
      </c>
      <c r="N11646" s="1">
        <f>INDEX(film_category[[#All],[category_id]],MATCH(rental[[#This Row],[film_id]],film_category[[#All],[film_id]],0))</f>
        <v>1</v>
      </c>
      <c r="O11646" s="1" t="str">
        <f>INDEX(category[[#All],[name]],MATCH(rental[[#This Row],[category_id]],category[[#All],[category_id]],0))</f>
        <v>Action</v>
      </c>
      <c r="P11646" s="1" cm="1">
        <f t="array" ref="P11646">SUMPRODUCT((payment[rental_id]=rental[[#This Row],[rental_id]])*(payment[amount]))</f>
        <v>2.99</v>
      </c>
      <c r="Q11646" s="4">
        <f>_xlfn.MINIFS(rental[rental_date], rental[customer_id], rental[[#This Row],[customer_id]])</f>
        <v>38501.927025462966</v>
      </c>
      <c r="R11646" s="1" t="str">
        <f>IF(rental[[#This Row],[rental_date]] = rental[[#This Row],[first_rental_date]], "New", "Repeat")</f>
        <v>Repeat</v>
      </c>
      <c r="S11646" s="1">
        <f>IF(rental[[#This Row],[customer_type]]="Repeat",1,0)</f>
        <v>1</v>
      </c>
      <c r="T11646" s="1" t="str">
        <f>TEXT(rental[[#This Row],[rental_date]], "yyyy-mm")</f>
        <v>2005-08</v>
      </c>
      <c r="U11646" s="1">
        <f>HOUR(rental[[#This Row],[rental_date]])</f>
        <v>4</v>
      </c>
      <c r="V11646" s="1" t="str">
        <f>TEXT(rental[[#This Row],[rental_date]], "dddd")</f>
        <v>Wednesday</v>
      </c>
    </row>
    <row r="11647" spans="1:22" x14ac:dyDescent="0.3">
      <c r="A11647">
        <v>11650</v>
      </c>
      <c r="B11647" s="2">
        <v>38581.208368055559</v>
      </c>
      <c r="C11647">
        <v>3979</v>
      </c>
      <c r="D11647">
        <v>418</v>
      </c>
      <c r="E11647" s="2">
        <v>38586.072951388887</v>
      </c>
      <c r="F11647">
        <v>2</v>
      </c>
      <c r="G11647" s="2">
        <v>38763.89644675926</v>
      </c>
      <c r="H11647">
        <f>VLOOKUP(rental[[#This Row],[inventory_id]],inventory[#All],2,FALSE)</f>
        <v>867</v>
      </c>
      <c r="I11647">
        <f>VLOOKUP(rental[[#This Row],[inventory_id]],inventory[#All],3,FALSE)</f>
        <v>1</v>
      </c>
      <c r="J11647" t="str">
        <f>INDEX(film[[#All],[title]], MATCH(rental[[#This Row],[film_id]],film[[#All],[film_id]],0))</f>
        <v>SUPER WYOMING</v>
      </c>
      <c r="K11647" s="1">
        <f>INDEX(film[[#All],[rental_rate]], MATCH(rental[[#This Row],[film_id]],film[[#All],[film_id]],0))</f>
        <v>4.99</v>
      </c>
      <c r="L11647" s="1">
        <f>INDEX(film[[#All],[language_id]],MATCH(rental[[#This Row],[film_id]],film[[#All],[film_id]],0))</f>
        <v>1</v>
      </c>
      <c r="M11647" s="1" t="str">
        <f>INDEX(language[[#All],[name]],MATCH(rental[[#This Row],[language_id]],language[[#All],[language_id]],0))</f>
        <v>English</v>
      </c>
      <c r="N11647" s="1">
        <f>INDEX(film_category[[#All],[category_id]],MATCH(rental[[#This Row],[film_id]],film_category[[#All],[film_id]],0))</f>
        <v>8</v>
      </c>
      <c r="O11647" s="1" t="str">
        <f>INDEX(category[[#All],[name]],MATCH(rental[[#This Row],[category_id]],category[[#All],[category_id]],0))</f>
        <v>Family</v>
      </c>
      <c r="P11647" s="1" cm="1">
        <f t="array" ref="P11647">SUMPRODUCT((payment[rental_id]=rental[[#This Row],[rental_id]])*(payment[amount]))</f>
        <v>4.99</v>
      </c>
      <c r="Q11647" s="4">
        <f>_xlfn.MINIFS(rental[rental_date], rental[customer_id], rental[[#This Row],[customer_id]])</f>
        <v>38522.855775462966</v>
      </c>
      <c r="R11647" s="1" t="str">
        <f>IF(rental[[#This Row],[rental_date]] = rental[[#This Row],[first_rental_date]], "New", "Repeat")</f>
        <v>Repeat</v>
      </c>
      <c r="S11647" s="1">
        <f>IF(rental[[#This Row],[customer_type]]="Repeat",1,0)</f>
        <v>1</v>
      </c>
      <c r="T11647" s="1" t="str">
        <f>TEXT(rental[[#This Row],[rental_date]], "yyyy-mm")</f>
        <v>2005-08</v>
      </c>
      <c r="U11647" s="1">
        <f>HOUR(rental[[#This Row],[rental_date]])</f>
        <v>5</v>
      </c>
      <c r="V11647" s="1" t="str">
        <f>TEXT(rental[[#This Row],[rental_date]], "dddd")</f>
        <v>Wednesday</v>
      </c>
    </row>
    <row r="11648" spans="1:22" x14ac:dyDescent="0.3">
      <c r="A11648">
        <v>11651</v>
      </c>
      <c r="B11648" s="2">
        <v>38581.210011574076</v>
      </c>
      <c r="C11648">
        <v>3681</v>
      </c>
      <c r="D11648">
        <v>143</v>
      </c>
      <c r="E11648" s="2">
        <v>38588.344039351854</v>
      </c>
      <c r="F11648">
        <v>2</v>
      </c>
      <c r="G11648" s="2">
        <v>38763.89644675926</v>
      </c>
      <c r="H11648">
        <f>VLOOKUP(rental[[#This Row],[inventory_id]],inventory[#All],2,FALSE)</f>
        <v>805</v>
      </c>
      <c r="I11648">
        <f>VLOOKUP(rental[[#This Row],[inventory_id]],inventory[#All],3,FALSE)</f>
        <v>2</v>
      </c>
      <c r="J11648" t="str">
        <f>INDEX(film[[#All],[title]], MATCH(rental[[#This Row],[film_id]],film[[#All],[film_id]],0))</f>
        <v>SLEEPLESS MONSOON</v>
      </c>
      <c r="K11648" s="1">
        <f>INDEX(film[[#All],[rental_rate]], MATCH(rental[[#This Row],[film_id]],film[[#All],[film_id]],0))</f>
        <v>4.99</v>
      </c>
      <c r="L11648" s="1">
        <f>INDEX(film[[#All],[language_id]],MATCH(rental[[#This Row],[film_id]],film[[#All],[film_id]],0))</f>
        <v>1</v>
      </c>
      <c r="M11648" s="1" t="str">
        <f>INDEX(language[[#All],[name]],MATCH(rental[[#This Row],[language_id]],language[[#All],[language_id]],0))</f>
        <v>English</v>
      </c>
      <c r="N11648" s="1">
        <f>INDEX(film_category[[#All],[category_id]],MATCH(rental[[#This Row],[film_id]],film_category[[#All],[film_id]],0))</f>
        <v>2</v>
      </c>
      <c r="O11648" s="1" t="str">
        <f>INDEX(category[[#All],[name]],MATCH(rental[[#This Row],[category_id]],category[[#All],[category_id]],0))</f>
        <v>Animation</v>
      </c>
      <c r="P11648" s="1" cm="1">
        <f t="array" ref="P11648">SUMPRODUCT((payment[rental_id]=rental[[#This Row],[rental_id]])*(payment[amount]))</f>
        <v>6.99</v>
      </c>
      <c r="Q11648" s="4">
        <f>_xlfn.MINIFS(rental[rental_date], rental[customer_id], rental[[#This Row],[customer_id]])</f>
        <v>38498.426493055558</v>
      </c>
      <c r="R11648" s="1" t="str">
        <f>IF(rental[[#This Row],[rental_date]] = rental[[#This Row],[first_rental_date]], "New", "Repeat")</f>
        <v>Repeat</v>
      </c>
      <c r="S11648" s="1">
        <f>IF(rental[[#This Row],[customer_type]]="Repeat",1,0)</f>
        <v>1</v>
      </c>
      <c r="T11648" s="1" t="str">
        <f>TEXT(rental[[#This Row],[rental_date]], "yyyy-mm")</f>
        <v>2005-08</v>
      </c>
      <c r="U11648" s="1">
        <f>HOUR(rental[[#This Row],[rental_date]])</f>
        <v>5</v>
      </c>
      <c r="V11648" s="1" t="str">
        <f>TEXT(rental[[#This Row],[rental_date]], "dddd")</f>
        <v>Wednesday</v>
      </c>
    </row>
    <row r="11649" spans="1:22" x14ac:dyDescent="0.3">
      <c r="A11649">
        <v>11652</v>
      </c>
      <c r="B11649" s="2">
        <v>38762.636145833334</v>
      </c>
      <c r="C11649">
        <v>1622</v>
      </c>
      <c r="D11649">
        <v>597</v>
      </c>
      <c r="E11649" s="2"/>
      <c r="F11649">
        <v>2</v>
      </c>
      <c r="G11649" s="2">
        <v>38763.89644675926</v>
      </c>
      <c r="H11649">
        <f>VLOOKUP(rental[[#This Row],[inventory_id]],inventory[#All],2,FALSE)</f>
        <v>354</v>
      </c>
      <c r="I11649">
        <f>VLOOKUP(rental[[#This Row],[inventory_id]],inventory[#All],3,FALSE)</f>
        <v>1</v>
      </c>
      <c r="J11649" t="str">
        <f>INDEX(film[[#All],[title]], MATCH(rental[[#This Row],[film_id]],film[[#All],[film_id]],0))</f>
        <v>GHOST GROUNDHOG</v>
      </c>
      <c r="K11649" s="1">
        <f>INDEX(film[[#All],[rental_rate]], MATCH(rental[[#This Row],[film_id]],film[[#All],[film_id]],0))</f>
        <v>4.99</v>
      </c>
      <c r="L11649" s="1">
        <f>INDEX(film[[#All],[language_id]],MATCH(rental[[#This Row],[film_id]],film[[#All],[film_id]],0))</f>
        <v>1</v>
      </c>
      <c r="M11649" s="1" t="str">
        <f>INDEX(language[[#All],[name]],MATCH(rental[[#This Row],[language_id]],language[[#All],[language_id]],0))</f>
        <v>English</v>
      </c>
      <c r="N11649" s="1">
        <f>INDEX(film_category[[#All],[category_id]],MATCH(rental[[#This Row],[film_id]],film_category[[#All],[film_id]],0))</f>
        <v>3</v>
      </c>
      <c r="O11649" s="1" t="str">
        <f>INDEX(category[[#All],[name]],MATCH(rental[[#This Row],[category_id]],category[[#All],[category_id]],0))</f>
        <v>Children</v>
      </c>
      <c r="P11649" s="1" cm="1">
        <f t="array" ref="P11649">SUMPRODUCT((payment[rental_id]=rental[[#This Row],[rental_id]])*(payment[amount]))</f>
        <v>4.99</v>
      </c>
      <c r="Q11649" s="4">
        <f>_xlfn.MINIFS(rental[rental_date], rental[customer_id], rental[[#This Row],[customer_id]])</f>
        <v>38497.180185185185</v>
      </c>
      <c r="R11649" s="1" t="str">
        <f>IF(rental[[#This Row],[rental_date]] = rental[[#This Row],[first_rental_date]], "New", "Repeat")</f>
        <v>Repeat</v>
      </c>
      <c r="S11649" s="1">
        <f>IF(rental[[#This Row],[customer_type]]="Repeat",1,0)</f>
        <v>1</v>
      </c>
      <c r="T11649" s="1" t="str">
        <f>TEXT(rental[[#This Row],[rental_date]], "yyyy-mm")</f>
        <v>2006-02</v>
      </c>
      <c r="U11649" s="1">
        <f>HOUR(rental[[#This Row],[rental_date]])</f>
        <v>15</v>
      </c>
      <c r="V11649" s="1" t="str">
        <f>TEXT(rental[[#This Row],[rental_date]], "dddd")</f>
        <v>Tuesday</v>
      </c>
    </row>
    <row r="11650" spans="1:22" x14ac:dyDescent="0.3">
      <c r="A11650">
        <v>11653</v>
      </c>
      <c r="B11650" s="2">
        <v>38581.21261574074</v>
      </c>
      <c r="C11650">
        <v>4475</v>
      </c>
      <c r="D11650">
        <v>358</v>
      </c>
      <c r="E11650" s="2">
        <v>38588.131365740737</v>
      </c>
      <c r="F11650">
        <v>2</v>
      </c>
      <c r="G11650" s="2">
        <v>38763.89644675926</v>
      </c>
      <c r="H11650">
        <f>VLOOKUP(rental[[#This Row],[inventory_id]],inventory[#All],2,FALSE)</f>
        <v>978</v>
      </c>
      <c r="I11650">
        <f>VLOOKUP(rental[[#This Row],[inventory_id]],inventory[#All],3,FALSE)</f>
        <v>1</v>
      </c>
      <c r="J11650" t="str">
        <f>INDEX(film[[#All],[title]], MATCH(rental[[#This Row],[film_id]],film[[#All],[film_id]],0))</f>
        <v>WISDOM WORKER</v>
      </c>
      <c r="K11650" s="1">
        <f>INDEX(film[[#All],[rental_rate]], MATCH(rental[[#This Row],[film_id]],film[[#All],[film_id]],0))</f>
        <v>0.99</v>
      </c>
      <c r="L11650" s="1">
        <f>INDEX(film[[#All],[language_id]],MATCH(rental[[#This Row],[film_id]],film[[#All],[film_id]],0))</f>
        <v>1</v>
      </c>
      <c r="M11650" s="1" t="str">
        <f>INDEX(language[[#All],[name]],MATCH(rental[[#This Row],[language_id]],language[[#All],[language_id]],0))</f>
        <v>English</v>
      </c>
      <c r="N11650" s="1">
        <f>INDEX(film_category[[#All],[category_id]],MATCH(rental[[#This Row],[film_id]],film_category[[#All],[film_id]],0))</f>
        <v>5</v>
      </c>
      <c r="O11650" s="1" t="str">
        <f>INDEX(category[[#All],[name]],MATCH(rental[[#This Row],[category_id]],category[[#All],[category_id]],0))</f>
        <v>Comedy</v>
      </c>
      <c r="P11650" s="1" cm="1">
        <f t="array" ref="P11650">SUMPRODUCT((payment[rental_id]=rental[[#This Row],[rental_id]])*(payment[amount]))</f>
        <v>4.99</v>
      </c>
      <c r="Q11650" s="4">
        <f>_xlfn.MINIFS(rental[rental_date], rental[customer_id], rental[[#This Row],[customer_id]])</f>
        <v>38502.090648148151</v>
      </c>
      <c r="R11650" s="1" t="str">
        <f>IF(rental[[#This Row],[rental_date]] = rental[[#This Row],[first_rental_date]], "New", "Repeat")</f>
        <v>Repeat</v>
      </c>
      <c r="S11650" s="1">
        <f>IF(rental[[#This Row],[customer_type]]="Repeat",1,0)</f>
        <v>1</v>
      </c>
      <c r="T11650" s="1" t="str">
        <f>TEXT(rental[[#This Row],[rental_date]], "yyyy-mm")</f>
        <v>2005-08</v>
      </c>
      <c r="U11650" s="1">
        <f>HOUR(rental[[#This Row],[rental_date]])</f>
        <v>5</v>
      </c>
      <c r="V11650" s="1" t="str">
        <f>TEXT(rental[[#This Row],[rental_date]], "dddd")</f>
        <v>Wednesday</v>
      </c>
    </row>
    <row r="11651" spans="1:22" x14ac:dyDescent="0.3">
      <c r="A11651">
        <v>11654</v>
      </c>
      <c r="B11651" s="2">
        <v>38581.212719907409</v>
      </c>
      <c r="C11651">
        <v>1048</v>
      </c>
      <c r="D11651">
        <v>218</v>
      </c>
      <c r="E11651" s="2">
        <v>38582.189108796294</v>
      </c>
      <c r="F11651">
        <v>2</v>
      </c>
      <c r="G11651" s="2">
        <v>38763.89644675926</v>
      </c>
      <c r="H11651">
        <f>VLOOKUP(rental[[#This Row],[inventory_id]],inventory[#All],2,FALSE)</f>
        <v>234</v>
      </c>
      <c r="I11651">
        <f>VLOOKUP(rental[[#This Row],[inventory_id]],inventory[#All],3,FALSE)</f>
        <v>1</v>
      </c>
      <c r="J11651" t="str">
        <f>INDEX(film[[#All],[title]], MATCH(rental[[#This Row],[film_id]],film[[#All],[film_id]],0))</f>
        <v>DISTURBING SCARFACE</v>
      </c>
      <c r="K11651" s="1">
        <f>INDEX(film[[#All],[rental_rate]], MATCH(rental[[#This Row],[film_id]],film[[#All],[film_id]],0))</f>
        <v>2.99</v>
      </c>
      <c r="L11651" s="1">
        <f>INDEX(film[[#All],[language_id]],MATCH(rental[[#This Row],[film_id]],film[[#All],[film_id]],0))</f>
        <v>1</v>
      </c>
      <c r="M11651" s="1" t="str">
        <f>INDEX(language[[#All],[name]],MATCH(rental[[#This Row],[language_id]],language[[#All],[language_id]],0))</f>
        <v>English</v>
      </c>
      <c r="N11651" s="1">
        <f>INDEX(film_category[[#All],[category_id]],MATCH(rental[[#This Row],[film_id]],film_category[[#All],[film_id]],0))</f>
        <v>14</v>
      </c>
      <c r="O11651" s="1" t="str">
        <f>INDEX(category[[#All],[name]],MATCH(rental[[#This Row],[category_id]],category[[#All],[category_id]],0))</f>
        <v>Sci-Fi</v>
      </c>
      <c r="P11651" s="1" cm="1">
        <f t="array" ref="P11651">SUMPRODUCT((payment[rental_id]=rental[[#This Row],[rental_id]])*(payment[amount]))</f>
        <v>2.99</v>
      </c>
      <c r="Q11651" s="4">
        <f>_xlfn.MINIFS(rental[rental_date], rental[customer_id], rental[[#This Row],[customer_id]])</f>
        <v>38518.851307870369</v>
      </c>
      <c r="R11651" s="1" t="str">
        <f>IF(rental[[#This Row],[rental_date]] = rental[[#This Row],[first_rental_date]], "New", "Repeat")</f>
        <v>Repeat</v>
      </c>
      <c r="S11651" s="1">
        <f>IF(rental[[#This Row],[customer_type]]="Repeat",1,0)</f>
        <v>1</v>
      </c>
      <c r="T11651" s="1" t="str">
        <f>TEXT(rental[[#This Row],[rental_date]], "yyyy-mm")</f>
        <v>2005-08</v>
      </c>
      <c r="U11651" s="1">
        <f>HOUR(rental[[#This Row],[rental_date]])</f>
        <v>5</v>
      </c>
      <c r="V11651" s="1" t="str">
        <f>TEXT(rental[[#This Row],[rental_date]], "dddd")</f>
        <v>Wednesday</v>
      </c>
    </row>
    <row r="11652" spans="1:22" x14ac:dyDescent="0.3">
      <c r="A11652">
        <v>11655</v>
      </c>
      <c r="B11652" s="2">
        <v>38581.216053240743</v>
      </c>
      <c r="C11652">
        <v>1699</v>
      </c>
      <c r="D11652">
        <v>113</v>
      </c>
      <c r="E11652" s="2">
        <v>38590.429247685184</v>
      </c>
      <c r="F11652">
        <v>1</v>
      </c>
      <c r="G11652" s="2">
        <v>38763.89644675926</v>
      </c>
      <c r="H11652">
        <f>VLOOKUP(rental[[#This Row],[inventory_id]],inventory[#All],2,FALSE)</f>
        <v>370</v>
      </c>
      <c r="I11652">
        <f>VLOOKUP(rental[[#This Row],[inventory_id]],inventory[#All],3,FALSE)</f>
        <v>1</v>
      </c>
      <c r="J11652" t="str">
        <f>INDEX(film[[#All],[title]], MATCH(rental[[#This Row],[film_id]],film[[#All],[film_id]],0))</f>
        <v>GORGEOUS BINGO</v>
      </c>
      <c r="K11652" s="1">
        <f>INDEX(film[[#All],[rental_rate]], MATCH(rental[[#This Row],[film_id]],film[[#All],[film_id]],0))</f>
        <v>2.99</v>
      </c>
      <c r="L11652" s="1">
        <f>INDEX(film[[#All],[language_id]],MATCH(rental[[#This Row],[film_id]],film[[#All],[film_id]],0))</f>
        <v>1</v>
      </c>
      <c r="M11652" s="1" t="str">
        <f>INDEX(language[[#All],[name]],MATCH(rental[[#This Row],[language_id]],language[[#All],[language_id]],0))</f>
        <v>English</v>
      </c>
      <c r="N11652" s="1">
        <f>INDEX(film_category[[#All],[category_id]],MATCH(rental[[#This Row],[film_id]],film_category[[#All],[film_id]],0))</f>
        <v>3</v>
      </c>
      <c r="O11652" s="1" t="str">
        <f>INDEX(category[[#All],[name]],MATCH(rental[[#This Row],[category_id]],category[[#All],[category_id]],0))</f>
        <v>Children</v>
      </c>
      <c r="P11652" s="1" cm="1">
        <f t="array" ref="P11652">SUMPRODUCT((payment[rental_id]=rental[[#This Row],[rental_id]])*(payment[amount]))</f>
        <v>7.99</v>
      </c>
      <c r="Q11652" s="4">
        <f>_xlfn.MINIFS(rental[rental_date], rental[customer_id], rental[[#This Row],[customer_id]])</f>
        <v>38500.119606481479</v>
      </c>
      <c r="R11652" s="1" t="str">
        <f>IF(rental[[#This Row],[rental_date]] = rental[[#This Row],[first_rental_date]], "New", "Repeat")</f>
        <v>Repeat</v>
      </c>
      <c r="S11652" s="1">
        <f>IF(rental[[#This Row],[customer_type]]="Repeat",1,0)</f>
        <v>1</v>
      </c>
      <c r="T11652" s="1" t="str">
        <f>TEXT(rental[[#This Row],[rental_date]], "yyyy-mm")</f>
        <v>2005-08</v>
      </c>
      <c r="U11652" s="1">
        <f>HOUR(rental[[#This Row],[rental_date]])</f>
        <v>5</v>
      </c>
      <c r="V11652" s="1" t="str">
        <f>TEXT(rental[[#This Row],[rental_date]], "dddd")</f>
        <v>Wednesday</v>
      </c>
    </row>
    <row r="11653" spans="1:22" x14ac:dyDescent="0.3">
      <c r="A11653">
        <v>11656</v>
      </c>
      <c r="B11653" s="2">
        <v>38581.21607638889</v>
      </c>
      <c r="C11653">
        <v>1451</v>
      </c>
      <c r="D11653">
        <v>56</v>
      </c>
      <c r="E11653" s="2">
        <v>38589.327187499999</v>
      </c>
      <c r="F11653">
        <v>1</v>
      </c>
      <c r="G11653" s="2">
        <v>38763.89644675926</v>
      </c>
      <c r="H11653">
        <f>VLOOKUP(rental[[#This Row],[inventory_id]],inventory[#All],2,FALSE)</f>
        <v>317</v>
      </c>
      <c r="I11653">
        <f>VLOOKUP(rental[[#This Row],[inventory_id]],inventory[#All],3,FALSE)</f>
        <v>2</v>
      </c>
      <c r="J11653" t="str">
        <f>INDEX(film[[#All],[title]], MATCH(rental[[#This Row],[film_id]],film[[#All],[film_id]],0))</f>
        <v>FIREBALL PHILADELPHIA</v>
      </c>
      <c r="K11653" s="1">
        <f>INDEX(film[[#All],[rental_rate]], MATCH(rental[[#This Row],[film_id]],film[[#All],[film_id]],0))</f>
        <v>0.99</v>
      </c>
      <c r="L11653" s="1">
        <f>INDEX(film[[#All],[language_id]],MATCH(rental[[#This Row],[film_id]],film[[#All],[film_id]],0))</f>
        <v>1</v>
      </c>
      <c r="M11653" s="1" t="str">
        <f>INDEX(language[[#All],[name]],MATCH(rental[[#This Row],[language_id]],language[[#All],[language_id]],0))</f>
        <v>English</v>
      </c>
      <c r="N11653" s="1">
        <f>INDEX(film_category[[#All],[category_id]],MATCH(rental[[#This Row],[film_id]],film_category[[#All],[film_id]],0))</f>
        <v>5</v>
      </c>
      <c r="O11653" s="1" t="str">
        <f>INDEX(category[[#All],[name]],MATCH(rental[[#This Row],[category_id]],category[[#All],[category_id]],0))</f>
        <v>Comedy</v>
      </c>
      <c r="P11653" s="1" cm="1">
        <f t="array" ref="P11653">SUMPRODUCT((payment[rental_id]=rental[[#This Row],[rental_id]])*(payment[amount]))</f>
        <v>4.99</v>
      </c>
      <c r="Q11653" s="4">
        <f>_xlfn.MINIFS(rental[rental_date], rental[customer_id], rental[[#This Row],[customer_id]])</f>
        <v>38497.890231481484</v>
      </c>
      <c r="R11653" s="1" t="str">
        <f>IF(rental[[#This Row],[rental_date]] = rental[[#This Row],[first_rental_date]], "New", "Repeat")</f>
        <v>Repeat</v>
      </c>
      <c r="S11653" s="1">
        <f>IF(rental[[#This Row],[customer_type]]="Repeat",1,0)</f>
        <v>1</v>
      </c>
      <c r="T11653" s="1" t="str">
        <f>TEXT(rental[[#This Row],[rental_date]], "yyyy-mm")</f>
        <v>2005-08</v>
      </c>
      <c r="U11653" s="1">
        <f>HOUR(rental[[#This Row],[rental_date]])</f>
        <v>5</v>
      </c>
      <c r="V11653" s="1" t="str">
        <f>TEXT(rental[[#This Row],[rental_date]], "dddd")</f>
        <v>Wednesday</v>
      </c>
    </row>
    <row r="11654" spans="1:22" x14ac:dyDescent="0.3">
      <c r="A11654">
        <v>11657</v>
      </c>
      <c r="B11654" s="2">
        <v>38762.636145833334</v>
      </c>
      <c r="C11654">
        <v>3043</v>
      </c>
      <c r="D11654">
        <v>53</v>
      </c>
      <c r="E11654" s="2"/>
      <c r="F11654">
        <v>2</v>
      </c>
      <c r="G11654" s="2">
        <v>38763.89644675926</v>
      </c>
      <c r="H11654">
        <f>VLOOKUP(rental[[#This Row],[inventory_id]],inventory[#All],2,FALSE)</f>
        <v>667</v>
      </c>
      <c r="I11654">
        <f>VLOOKUP(rental[[#This Row],[inventory_id]],inventory[#All],3,FALSE)</f>
        <v>2</v>
      </c>
      <c r="J11654" t="str">
        <f>INDEX(film[[#All],[title]], MATCH(rental[[#This Row],[film_id]],film[[#All],[film_id]],0))</f>
        <v>PEACH INNOCENT</v>
      </c>
      <c r="K11654" s="1">
        <f>INDEX(film[[#All],[rental_rate]], MATCH(rental[[#This Row],[film_id]],film[[#All],[film_id]],0))</f>
        <v>2.99</v>
      </c>
      <c r="L11654" s="1">
        <f>INDEX(film[[#All],[language_id]],MATCH(rental[[#This Row],[film_id]],film[[#All],[film_id]],0))</f>
        <v>1</v>
      </c>
      <c r="M11654" s="1" t="str">
        <f>INDEX(language[[#All],[name]],MATCH(rental[[#This Row],[language_id]],language[[#All],[language_id]],0))</f>
        <v>English</v>
      </c>
      <c r="N11654" s="1">
        <f>INDEX(film_category[[#All],[category_id]],MATCH(rental[[#This Row],[film_id]],film_category[[#All],[film_id]],0))</f>
        <v>15</v>
      </c>
      <c r="O11654" s="1" t="str">
        <f>INDEX(category[[#All],[name]],MATCH(rental[[#This Row],[category_id]],category[[#All],[category_id]],0))</f>
        <v>Sports</v>
      </c>
      <c r="P11654" s="1" cm="1">
        <f t="array" ref="P11654">SUMPRODUCT((payment[rental_id]=rental[[#This Row],[rental_id]])*(payment[amount]))</f>
        <v>7.98</v>
      </c>
      <c r="Q11654" s="4">
        <f>_xlfn.MINIFS(rental[rental_date], rental[customer_id], rental[[#This Row],[customer_id]])</f>
        <v>38497.592986111114</v>
      </c>
      <c r="R11654" s="1" t="str">
        <f>IF(rental[[#This Row],[rental_date]] = rental[[#This Row],[first_rental_date]], "New", "Repeat")</f>
        <v>Repeat</v>
      </c>
      <c r="S11654" s="1">
        <f>IF(rental[[#This Row],[customer_type]]="Repeat",1,0)</f>
        <v>1</v>
      </c>
      <c r="T11654" s="1" t="str">
        <f>TEXT(rental[[#This Row],[rental_date]], "yyyy-mm")</f>
        <v>2006-02</v>
      </c>
      <c r="U11654" s="1">
        <f>HOUR(rental[[#This Row],[rental_date]])</f>
        <v>15</v>
      </c>
      <c r="V11654" s="1" t="str">
        <f>TEXT(rental[[#This Row],[rental_date]], "dddd")</f>
        <v>Tuesday</v>
      </c>
    </row>
    <row r="11655" spans="1:22" x14ac:dyDescent="0.3">
      <c r="A11655">
        <v>11658</v>
      </c>
      <c r="B11655" s="2">
        <v>38581.221724537034</v>
      </c>
      <c r="C11655">
        <v>2008</v>
      </c>
      <c r="D11655">
        <v>422</v>
      </c>
      <c r="E11655" s="2">
        <v>38588.293946759259</v>
      </c>
      <c r="F11655">
        <v>2</v>
      </c>
      <c r="G11655" s="2">
        <v>38763.89644675926</v>
      </c>
      <c r="H11655">
        <f>VLOOKUP(rental[[#This Row],[inventory_id]],inventory[#All],2,FALSE)</f>
        <v>437</v>
      </c>
      <c r="I11655">
        <f>VLOOKUP(rental[[#This Row],[inventory_id]],inventory[#All],3,FALSE)</f>
        <v>2</v>
      </c>
      <c r="J11655" t="str">
        <f>INDEX(film[[#All],[title]], MATCH(rental[[#This Row],[film_id]],film[[#All],[film_id]],0))</f>
        <v>HOUSE DYNAMITE</v>
      </c>
      <c r="K11655" s="1">
        <f>INDEX(film[[#All],[rental_rate]], MATCH(rental[[#This Row],[film_id]],film[[#All],[film_id]],0))</f>
        <v>2.99</v>
      </c>
      <c r="L11655" s="1">
        <f>INDEX(film[[#All],[language_id]],MATCH(rental[[#This Row],[film_id]],film[[#All],[film_id]],0))</f>
        <v>1</v>
      </c>
      <c r="M11655" s="1" t="str">
        <f>INDEX(language[[#All],[name]],MATCH(rental[[#This Row],[language_id]],language[[#All],[language_id]],0))</f>
        <v>English</v>
      </c>
      <c r="N11655" s="1">
        <f>INDEX(film_category[[#All],[category_id]],MATCH(rental[[#This Row],[film_id]],film_category[[#All],[film_id]],0))</f>
        <v>8</v>
      </c>
      <c r="O11655" s="1" t="str">
        <f>INDEX(category[[#All],[name]],MATCH(rental[[#This Row],[category_id]],category[[#All],[category_id]],0))</f>
        <v>Family</v>
      </c>
      <c r="P11655" s="1" cm="1">
        <f t="array" ref="P11655">SUMPRODUCT((payment[rental_id]=rental[[#This Row],[rental_id]])*(payment[amount]))</f>
        <v>2.99</v>
      </c>
      <c r="Q11655" s="4">
        <f>_xlfn.MINIFS(rental[rental_date], rental[customer_id], rental[[#This Row],[customer_id]])</f>
        <v>38499.530590277776</v>
      </c>
      <c r="R11655" s="1" t="str">
        <f>IF(rental[[#This Row],[rental_date]] = rental[[#This Row],[first_rental_date]], "New", "Repeat")</f>
        <v>Repeat</v>
      </c>
      <c r="S11655" s="1">
        <f>IF(rental[[#This Row],[customer_type]]="Repeat",1,0)</f>
        <v>1</v>
      </c>
      <c r="T11655" s="1" t="str">
        <f>TEXT(rental[[#This Row],[rental_date]], "yyyy-mm")</f>
        <v>2005-08</v>
      </c>
      <c r="U11655" s="1">
        <f>HOUR(rental[[#This Row],[rental_date]])</f>
        <v>5</v>
      </c>
      <c r="V11655" s="1" t="str">
        <f>TEXT(rental[[#This Row],[rental_date]], "dddd")</f>
        <v>Wednesday</v>
      </c>
    </row>
    <row r="11656" spans="1:22" x14ac:dyDescent="0.3">
      <c r="A11656">
        <v>11659</v>
      </c>
      <c r="B11656" s="2">
        <v>38581.222743055558</v>
      </c>
      <c r="C11656">
        <v>2881</v>
      </c>
      <c r="D11656">
        <v>112</v>
      </c>
      <c r="E11656" s="2">
        <v>38586.4296875</v>
      </c>
      <c r="F11656">
        <v>1</v>
      </c>
      <c r="G11656" s="2">
        <v>38763.89644675926</v>
      </c>
      <c r="H11656">
        <f>VLOOKUP(rental[[#This Row],[inventory_id]],inventory[#All],2,FALSE)</f>
        <v>632</v>
      </c>
      <c r="I11656">
        <f>VLOOKUP(rental[[#This Row],[inventory_id]],inventory[#All],3,FALSE)</f>
        <v>1</v>
      </c>
      <c r="J11656" t="str">
        <f>INDEX(film[[#All],[title]], MATCH(rental[[#This Row],[film_id]],film[[#All],[film_id]],0))</f>
        <v>NUTS TIES</v>
      </c>
      <c r="K11656" s="1">
        <f>INDEX(film[[#All],[rental_rate]], MATCH(rental[[#This Row],[film_id]],film[[#All],[film_id]],0))</f>
        <v>4.99</v>
      </c>
      <c r="L11656" s="1">
        <f>INDEX(film[[#All],[language_id]],MATCH(rental[[#This Row],[film_id]],film[[#All],[film_id]],0))</f>
        <v>1</v>
      </c>
      <c r="M11656" s="1" t="str">
        <f>INDEX(language[[#All],[name]],MATCH(rental[[#This Row],[language_id]],language[[#All],[language_id]],0))</f>
        <v>English</v>
      </c>
      <c r="N11656" s="1">
        <f>INDEX(film_category[[#All],[category_id]],MATCH(rental[[#This Row],[film_id]],film_category[[#All],[film_id]],0))</f>
        <v>13</v>
      </c>
      <c r="O11656" s="1" t="str">
        <f>INDEX(category[[#All],[name]],MATCH(rental[[#This Row],[category_id]],category[[#All],[category_id]],0))</f>
        <v>New</v>
      </c>
      <c r="P11656" s="1" cm="1">
        <f t="array" ref="P11656">SUMPRODUCT((payment[rental_id]=rental[[#This Row],[rental_id]])*(payment[amount]))</f>
        <v>4.99</v>
      </c>
      <c r="Q11656" s="4">
        <f>_xlfn.MINIFS(rental[rental_date], rental[customer_id], rental[[#This Row],[customer_id]])</f>
        <v>38499.491018518522</v>
      </c>
      <c r="R11656" s="1" t="str">
        <f>IF(rental[[#This Row],[rental_date]] = rental[[#This Row],[first_rental_date]], "New", "Repeat")</f>
        <v>Repeat</v>
      </c>
      <c r="S11656" s="1">
        <f>IF(rental[[#This Row],[customer_type]]="Repeat",1,0)</f>
        <v>1</v>
      </c>
      <c r="T11656" s="1" t="str">
        <f>TEXT(rental[[#This Row],[rental_date]], "yyyy-mm")</f>
        <v>2005-08</v>
      </c>
      <c r="U11656" s="1">
        <f>HOUR(rental[[#This Row],[rental_date]])</f>
        <v>5</v>
      </c>
      <c r="V11656" s="1" t="str">
        <f>TEXT(rental[[#This Row],[rental_date]], "dddd")</f>
        <v>Wednesday</v>
      </c>
    </row>
    <row r="11657" spans="1:22" x14ac:dyDescent="0.3">
      <c r="A11657">
        <v>11660</v>
      </c>
      <c r="B11657" s="2">
        <v>38581.224097222221</v>
      </c>
      <c r="C11657">
        <v>4081</v>
      </c>
      <c r="D11657">
        <v>525</v>
      </c>
      <c r="E11657" s="2">
        <v>38587.044236111113</v>
      </c>
      <c r="F11657">
        <v>1</v>
      </c>
      <c r="G11657" s="2">
        <v>38763.89644675926</v>
      </c>
      <c r="H11657">
        <f>VLOOKUP(rental[[#This Row],[inventory_id]],inventory[#All],2,FALSE)</f>
        <v>890</v>
      </c>
      <c r="I11657">
        <f>VLOOKUP(rental[[#This Row],[inventory_id]],inventory[#All],3,FALSE)</f>
        <v>1</v>
      </c>
      <c r="J11657" t="str">
        <f>INDEX(film[[#All],[title]], MATCH(rental[[#This Row],[film_id]],film[[#All],[film_id]],0))</f>
        <v>TIGHTS DAWN</v>
      </c>
      <c r="K11657" s="1">
        <f>INDEX(film[[#All],[rental_rate]], MATCH(rental[[#This Row],[film_id]],film[[#All],[film_id]],0))</f>
        <v>0.99</v>
      </c>
      <c r="L11657" s="1">
        <f>INDEX(film[[#All],[language_id]],MATCH(rental[[#This Row],[film_id]],film[[#All],[film_id]],0))</f>
        <v>1</v>
      </c>
      <c r="M11657" s="1" t="str">
        <f>INDEX(language[[#All],[name]],MATCH(rental[[#This Row],[language_id]],language[[#All],[language_id]],0))</f>
        <v>English</v>
      </c>
      <c r="N11657" s="1">
        <f>INDEX(film_category[[#All],[category_id]],MATCH(rental[[#This Row],[film_id]],film_category[[#All],[film_id]],0))</f>
        <v>15</v>
      </c>
      <c r="O11657" s="1" t="str">
        <f>INDEX(category[[#All],[name]],MATCH(rental[[#This Row],[category_id]],category[[#All],[category_id]],0))</f>
        <v>Sports</v>
      </c>
      <c r="P11657" s="1" cm="1">
        <f t="array" ref="P11657">SUMPRODUCT((payment[rental_id]=rental[[#This Row],[rental_id]])*(payment[amount]))</f>
        <v>1.99</v>
      </c>
      <c r="Q11657" s="4">
        <f>_xlfn.MINIFS(rental[rental_date], rental[customer_id], rental[[#This Row],[customer_id]])</f>
        <v>38499.741226851853</v>
      </c>
      <c r="R11657" s="1" t="str">
        <f>IF(rental[[#This Row],[rental_date]] = rental[[#This Row],[first_rental_date]], "New", "Repeat")</f>
        <v>Repeat</v>
      </c>
      <c r="S11657" s="1">
        <f>IF(rental[[#This Row],[customer_type]]="Repeat",1,0)</f>
        <v>1</v>
      </c>
      <c r="T11657" s="1" t="str">
        <f>TEXT(rental[[#This Row],[rental_date]], "yyyy-mm")</f>
        <v>2005-08</v>
      </c>
      <c r="U11657" s="1">
        <f>HOUR(rental[[#This Row],[rental_date]])</f>
        <v>5</v>
      </c>
      <c r="V11657" s="1" t="str">
        <f>TEXT(rental[[#This Row],[rental_date]], "dddd")</f>
        <v>Wednesday</v>
      </c>
    </row>
    <row r="11658" spans="1:22" x14ac:dyDescent="0.3">
      <c r="A11658">
        <v>11661</v>
      </c>
      <c r="B11658" s="2">
        <v>38581.226354166669</v>
      </c>
      <c r="C11658">
        <v>1008</v>
      </c>
      <c r="D11658">
        <v>27</v>
      </c>
      <c r="E11658" s="2">
        <v>38589.193020833336</v>
      </c>
      <c r="F11658">
        <v>1</v>
      </c>
      <c r="G11658" s="2">
        <v>38763.89644675926</v>
      </c>
      <c r="H11658">
        <f>VLOOKUP(rental[[#This Row],[inventory_id]],inventory[#All],2,FALSE)</f>
        <v>226</v>
      </c>
      <c r="I11658">
        <f>VLOOKUP(rental[[#This Row],[inventory_id]],inventory[#All],3,FALSE)</f>
        <v>2</v>
      </c>
      <c r="J11658" t="str">
        <f>INDEX(film[[#All],[title]], MATCH(rental[[#This Row],[film_id]],film[[#All],[film_id]],0))</f>
        <v>DESTINY SATURDAY</v>
      </c>
      <c r="K11658" s="1">
        <f>INDEX(film[[#All],[rental_rate]], MATCH(rental[[#This Row],[film_id]],film[[#All],[film_id]],0))</f>
        <v>4.99</v>
      </c>
      <c r="L11658" s="1">
        <f>INDEX(film[[#All],[language_id]],MATCH(rental[[#This Row],[film_id]],film[[#All],[film_id]],0))</f>
        <v>1</v>
      </c>
      <c r="M11658" s="1" t="str">
        <f>INDEX(language[[#All],[name]],MATCH(rental[[#This Row],[language_id]],language[[#All],[language_id]],0))</f>
        <v>English</v>
      </c>
      <c r="N11658" s="1">
        <f>INDEX(film_category[[#All],[category_id]],MATCH(rental[[#This Row],[film_id]],film_category[[#All],[film_id]],0))</f>
        <v>13</v>
      </c>
      <c r="O11658" s="1" t="str">
        <f>INDEX(category[[#All],[name]],MATCH(rental[[#This Row],[category_id]],category[[#All],[category_id]],0))</f>
        <v>New</v>
      </c>
      <c r="P11658" s="1" cm="1">
        <f t="array" ref="P11658">SUMPRODUCT((payment[rental_id]=rental[[#This Row],[rental_id]])*(payment[amount]))</f>
        <v>8.99</v>
      </c>
      <c r="Q11658" s="4">
        <f>_xlfn.MINIFS(rental[rental_date], rental[customer_id], rental[[#This Row],[customer_id]])</f>
        <v>38501.66878472222</v>
      </c>
      <c r="R11658" s="1" t="str">
        <f>IF(rental[[#This Row],[rental_date]] = rental[[#This Row],[first_rental_date]], "New", "Repeat")</f>
        <v>Repeat</v>
      </c>
      <c r="S11658" s="1">
        <f>IF(rental[[#This Row],[customer_type]]="Repeat",1,0)</f>
        <v>1</v>
      </c>
      <c r="T11658" s="1" t="str">
        <f>TEXT(rental[[#This Row],[rental_date]], "yyyy-mm")</f>
        <v>2005-08</v>
      </c>
      <c r="U11658" s="1">
        <f>HOUR(rental[[#This Row],[rental_date]])</f>
        <v>5</v>
      </c>
      <c r="V11658" s="1" t="str">
        <f>TEXT(rental[[#This Row],[rental_date]], "dddd")</f>
        <v>Wednesday</v>
      </c>
    </row>
    <row r="11659" spans="1:22" x14ac:dyDescent="0.3">
      <c r="A11659">
        <v>11662</v>
      </c>
      <c r="B11659" s="2">
        <v>38581.227511574078</v>
      </c>
      <c r="C11659">
        <v>2730</v>
      </c>
      <c r="D11659">
        <v>177</v>
      </c>
      <c r="E11659" s="2">
        <v>38590.414317129631</v>
      </c>
      <c r="F11659">
        <v>2</v>
      </c>
      <c r="G11659" s="2">
        <v>38763.89644675926</v>
      </c>
      <c r="H11659">
        <f>VLOOKUP(rental[[#This Row],[inventory_id]],inventory[#All],2,FALSE)</f>
        <v>599</v>
      </c>
      <c r="I11659">
        <f>VLOOKUP(rental[[#This Row],[inventory_id]],inventory[#All],3,FALSE)</f>
        <v>1</v>
      </c>
      <c r="J11659" t="str">
        <f>INDEX(film[[#All],[title]], MATCH(rental[[#This Row],[film_id]],film[[#All],[film_id]],0))</f>
        <v>MOTHER OLEANDER</v>
      </c>
      <c r="K11659" s="1">
        <f>INDEX(film[[#All],[rental_rate]], MATCH(rental[[#This Row],[film_id]],film[[#All],[film_id]],0))</f>
        <v>0.99</v>
      </c>
      <c r="L11659" s="1">
        <f>INDEX(film[[#All],[language_id]],MATCH(rental[[#This Row],[film_id]],film[[#All],[film_id]],0))</f>
        <v>1</v>
      </c>
      <c r="M11659" s="1" t="str">
        <f>INDEX(language[[#All],[name]],MATCH(rental[[#This Row],[language_id]],language[[#All],[language_id]],0))</f>
        <v>English</v>
      </c>
      <c r="N11659" s="1">
        <f>INDEX(film_category[[#All],[category_id]],MATCH(rental[[#This Row],[film_id]],film_category[[#All],[film_id]],0))</f>
        <v>15</v>
      </c>
      <c r="O11659" s="1" t="str">
        <f>INDEX(category[[#All],[name]],MATCH(rental[[#This Row],[category_id]],category[[#All],[category_id]],0))</f>
        <v>Sports</v>
      </c>
      <c r="P11659" s="1" cm="1">
        <f t="array" ref="P11659">SUMPRODUCT((payment[rental_id]=rental[[#This Row],[rental_id]])*(payment[amount]))</f>
        <v>6.99</v>
      </c>
      <c r="Q11659" s="4">
        <f>_xlfn.MINIFS(rental[rental_date], rental[customer_id], rental[[#This Row],[customer_id]])</f>
        <v>38518.675578703704</v>
      </c>
      <c r="R11659" s="1" t="str">
        <f>IF(rental[[#This Row],[rental_date]] = rental[[#This Row],[first_rental_date]], "New", "Repeat")</f>
        <v>Repeat</v>
      </c>
      <c r="S11659" s="1">
        <f>IF(rental[[#This Row],[customer_type]]="Repeat",1,0)</f>
        <v>1</v>
      </c>
      <c r="T11659" s="1" t="str">
        <f>TEXT(rental[[#This Row],[rental_date]], "yyyy-mm")</f>
        <v>2005-08</v>
      </c>
      <c r="U11659" s="1">
        <f>HOUR(rental[[#This Row],[rental_date]])</f>
        <v>5</v>
      </c>
      <c r="V11659" s="1" t="str">
        <f>TEXT(rental[[#This Row],[rental_date]], "dddd")</f>
        <v>Wednesday</v>
      </c>
    </row>
    <row r="11660" spans="1:22" x14ac:dyDescent="0.3">
      <c r="A11660">
        <v>11663</v>
      </c>
      <c r="B11660" s="2">
        <v>38581.229386574072</v>
      </c>
      <c r="C11660">
        <v>3798</v>
      </c>
      <c r="D11660">
        <v>373</v>
      </c>
      <c r="E11660" s="2">
        <v>38589.343275462961</v>
      </c>
      <c r="F11660">
        <v>1</v>
      </c>
      <c r="G11660" s="2">
        <v>38763.89644675926</v>
      </c>
      <c r="H11660">
        <f>VLOOKUP(rental[[#This Row],[inventory_id]],inventory[#All],2,FALSE)</f>
        <v>832</v>
      </c>
      <c r="I11660">
        <f>VLOOKUP(rental[[#This Row],[inventory_id]],inventory[#All],3,FALSE)</f>
        <v>1</v>
      </c>
      <c r="J11660" t="str">
        <f>INDEX(film[[#All],[title]], MATCH(rental[[#This Row],[film_id]],film[[#All],[film_id]],0))</f>
        <v>SPLASH GUMP</v>
      </c>
      <c r="K11660" s="1">
        <f>INDEX(film[[#All],[rental_rate]], MATCH(rental[[#This Row],[film_id]],film[[#All],[film_id]],0))</f>
        <v>0.99</v>
      </c>
      <c r="L11660" s="1">
        <f>INDEX(film[[#All],[language_id]],MATCH(rental[[#This Row],[film_id]],film[[#All],[film_id]],0))</f>
        <v>1</v>
      </c>
      <c r="M11660" s="1" t="str">
        <f>INDEX(language[[#All],[name]],MATCH(rental[[#This Row],[language_id]],language[[#All],[language_id]],0))</f>
        <v>English</v>
      </c>
      <c r="N11660" s="1">
        <f>INDEX(film_category[[#All],[category_id]],MATCH(rental[[#This Row],[film_id]],film_category[[#All],[film_id]],0))</f>
        <v>8</v>
      </c>
      <c r="O11660" s="1" t="str">
        <f>INDEX(category[[#All],[name]],MATCH(rental[[#This Row],[category_id]],category[[#All],[category_id]],0))</f>
        <v>Family</v>
      </c>
      <c r="P11660" s="1" cm="1">
        <f t="array" ref="P11660">SUMPRODUCT((payment[rental_id]=rental[[#This Row],[rental_id]])*(payment[amount]))</f>
        <v>3.99</v>
      </c>
      <c r="Q11660" s="4">
        <f>_xlfn.MINIFS(rental[rental_date], rental[customer_id], rental[[#This Row],[customer_id]])</f>
        <v>38498.643807870372</v>
      </c>
      <c r="R11660" s="1" t="str">
        <f>IF(rental[[#This Row],[rental_date]] = rental[[#This Row],[first_rental_date]], "New", "Repeat")</f>
        <v>Repeat</v>
      </c>
      <c r="S11660" s="1">
        <f>IF(rental[[#This Row],[customer_type]]="Repeat",1,0)</f>
        <v>1</v>
      </c>
      <c r="T11660" s="1" t="str">
        <f>TEXT(rental[[#This Row],[rental_date]], "yyyy-mm")</f>
        <v>2005-08</v>
      </c>
      <c r="U11660" s="1">
        <f>HOUR(rental[[#This Row],[rental_date]])</f>
        <v>5</v>
      </c>
      <c r="V11660" s="1" t="str">
        <f>TEXT(rental[[#This Row],[rental_date]], "dddd")</f>
        <v>Wednesday</v>
      </c>
    </row>
    <row r="11661" spans="1:22" x14ac:dyDescent="0.3">
      <c r="A11661">
        <v>11664</v>
      </c>
      <c r="B11661" s="2">
        <v>38581.233240740738</v>
      </c>
      <c r="C11661">
        <v>1343</v>
      </c>
      <c r="D11661">
        <v>433</v>
      </c>
      <c r="E11661" s="2">
        <v>38582.111712962964</v>
      </c>
      <c r="F11661">
        <v>1</v>
      </c>
      <c r="G11661" s="2">
        <v>38763.89644675926</v>
      </c>
      <c r="H11661">
        <f>VLOOKUP(rental[[#This Row],[inventory_id]],inventory[#All],2,FALSE)</f>
        <v>296</v>
      </c>
      <c r="I11661">
        <f>VLOOKUP(rental[[#This Row],[inventory_id]],inventory[#All],3,FALSE)</f>
        <v>1</v>
      </c>
      <c r="J11661" t="str">
        <f>INDEX(film[[#All],[title]], MATCH(rental[[#This Row],[film_id]],film[[#All],[film_id]],0))</f>
        <v>EXPRESS LONELY</v>
      </c>
      <c r="K11661" s="1">
        <f>INDEX(film[[#All],[rental_rate]], MATCH(rental[[#This Row],[film_id]],film[[#All],[film_id]],0))</f>
        <v>2.99</v>
      </c>
      <c r="L11661" s="1">
        <f>INDEX(film[[#All],[language_id]],MATCH(rental[[#This Row],[film_id]],film[[#All],[film_id]],0))</f>
        <v>1</v>
      </c>
      <c r="M11661" s="1" t="str">
        <f>INDEX(language[[#All],[name]],MATCH(rental[[#This Row],[language_id]],language[[#All],[language_id]],0))</f>
        <v>English</v>
      </c>
      <c r="N11661" s="1">
        <f>INDEX(film_category[[#All],[category_id]],MATCH(rental[[#This Row],[film_id]],film_category[[#All],[film_id]],0))</f>
        <v>14</v>
      </c>
      <c r="O11661" s="1" t="str">
        <f>INDEX(category[[#All],[name]],MATCH(rental[[#This Row],[category_id]],category[[#All],[category_id]],0))</f>
        <v>Sci-Fi</v>
      </c>
      <c r="P11661" s="1" cm="1">
        <f t="array" ref="P11661">SUMPRODUCT((payment[rental_id]=rental[[#This Row],[rental_id]])*(payment[amount]))</f>
        <v>2.99</v>
      </c>
      <c r="Q11661" s="4">
        <f>_xlfn.MINIFS(rental[rental_date], rental[customer_id], rental[[#This Row],[customer_id]])</f>
        <v>38498.004988425928</v>
      </c>
      <c r="R11661" s="1" t="str">
        <f>IF(rental[[#This Row],[rental_date]] = rental[[#This Row],[first_rental_date]], "New", "Repeat")</f>
        <v>Repeat</v>
      </c>
      <c r="S11661" s="1">
        <f>IF(rental[[#This Row],[customer_type]]="Repeat",1,0)</f>
        <v>1</v>
      </c>
      <c r="T11661" s="1" t="str">
        <f>TEXT(rental[[#This Row],[rental_date]], "yyyy-mm")</f>
        <v>2005-08</v>
      </c>
      <c r="U11661" s="1">
        <f>HOUR(rental[[#This Row],[rental_date]])</f>
        <v>5</v>
      </c>
      <c r="V11661" s="1" t="str">
        <f>TEXT(rental[[#This Row],[rental_date]], "dddd")</f>
        <v>Wednesday</v>
      </c>
    </row>
    <row r="11662" spans="1:22" x14ac:dyDescent="0.3">
      <c r="A11662">
        <v>11665</v>
      </c>
      <c r="B11662" s="2">
        <v>38581.233993055554</v>
      </c>
      <c r="C11662">
        <v>334</v>
      </c>
      <c r="D11662">
        <v>254</v>
      </c>
      <c r="E11662" s="2">
        <v>38587.068715277775</v>
      </c>
      <c r="F11662">
        <v>1</v>
      </c>
      <c r="G11662" s="2">
        <v>38763.89644675926</v>
      </c>
      <c r="H11662">
        <f>VLOOKUP(rental[[#This Row],[inventory_id]],inventory[#All],2,FALSE)</f>
        <v>74</v>
      </c>
      <c r="I11662">
        <f>VLOOKUP(rental[[#This Row],[inventory_id]],inventory[#All],3,FALSE)</f>
        <v>1</v>
      </c>
      <c r="J11662" t="str">
        <f>INDEX(film[[#All],[title]], MATCH(rental[[#This Row],[film_id]],film[[#All],[film_id]],0))</f>
        <v>BIRCH ANTITRUST</v>
      </c>
      <c r="K11662" s="1">
        <f>INDEX(film[[#All],[rental_rate]], MATCH(rental[[#This Row],[film_id]],film[[#All],[film_id]],0))</f>
        <v>4.99</v>
      </c>
      <c r="L11662" s="1">
        <f>INDEX(film[[#All],[language_id]],MATCH(rental[[#This Row],[film_id]],film[[#All],[film_id]],0))</f>
        <v>1</v>
      </c>
      <c r="M11662" s="1" t="str">
        <f>INDEX(language[[#All],[name]],MATCH(rental[[#This Row],[language_id]],language[[#All],[language_id]],0))</f>
        <v>English</v>
      </c>
      <c r="N11662" s="1">
        <f>INDEX(film_category[[#All],[category_id]],MATCH(rental[[#This Row],[film_id]],film_category[[#All],[film_id]],0))</f>
        <v>12</v>
      </c>
      <c r="O11662" s="1" t="str">
        <f>INDEX(category[[#All],[name]],MATCH(rental[[#This Row],[category_id]],category[[#All],[category_id]],0))</f>
        <v>Music</v>
      </c>
      <c r="P11662" s="1" cm="1">
        <f t="array" ref="P11662">SUMPRODUCT((payment[rental_id]=rental[[#This Row],[rental_id]])*(payment[amount]))</f>
        <v>6.99</v>
      </c>
      <c r="Q11662" s="4">
        <f>_xlfn.MINIFS(rental[rental_date], rental[customer_id], rental[[#This Row],[customer_id]])</f>
        <v>38498.209236111114</v>
      </c>
      <c r="R11662" s="1" t="str">
        <f>IF(rental[[#This Row],[rental_date]] = rental[[#This Row],[first_rental_date]], "New", "Repeat")</f>
        <v>Repeat</v>
      </c>
      <c r="S11662" s="1">
        <f>IF(rental[[#This Row],[customer_type]]="Repeat",1,0)</f>
        <v>1</v>
      </c>
      <c r="T11662" s="1" t="str">
        <f>TEXT(rental[[#This Row],[rental_date]], "yyyy-mm")</f>
        <v>2005-08</v>
      </c>
      <c r="U11662" s="1">
        <f>HOUR(rental[[#This Row],[rental_date]])</f>
        <v>5</v>
      </c>
      <c r="V11662" s="1" t="str">
        <f>TEXT(rental[[#This Row],[rental_date]], "dddd")</f>
        <v>Wednesday</v>
      </c>
    </row>
    <row r="11663" spans="1:22" x14ac:dyDescent="0.3">
      <c r="A11663">
        <v>11666</v>
      </c>
      <c r="B11663" s="2">
        <v>38581.239699074074</v>
      </c>
      <c r="C11663">
        <v>250</v>
      </c>
      <c r="D11663">
        <v>531</v>
      </c>
      <c r="E11663" s="2">
        <v>38583.282754629632</v>
      </c>
      <c r="F11663">
        <v>2</v>
      </c>
      <c r="G11663" s="2">
        <v>38763.89644675926</v>
      </c>
      <c r="H11663">
        <f>VLOOKUP(rental[[#This Row],[inventory_id]],inventory[#All],2,FALSE)</f>
        <v>56</v>
      </c>
      <c r="I11663">
        <f>VLOOKUP(rental[[#This Row],[inventory_id]],inventory[#All],3,FALSE)</f>
        <v>1</v>
      </c>
      <c r="J11663" t="str">
        <f>INDEX(film[[#All],[title]], MATCH(rental[[#This Row],[film_id]],film[[#All],[film_id]],0))</f>
        <v>BAREFOOT MANCHURIAN</v>
      </c>
      <c r="K11663" s="1">
        <f>INDEX(film[[#All],[rental_rate]], MATCH(rental[[#This Row],[film_id]],film[[#All],[film_id]],0))</f>
        <v>2.99</v>
      </c>
      <c r="L11663" s="1">
        <f>INDEX(film[[#All],[language_id]],MATCH(rental[[#This Row],[film_id]],film[[#All],[film_id]],0))</f>
        <v>1</v>
      </c>
      <c r="M11663" s="1" t="str">
        <f>INDEX(language[[#All],[name]],MATCH(rental[[#This Row],[language_id]],language[[#All],[language_id]],0))</f>
        <v>English</v>
      </c>
      <c r="N11663" s="1">
        <f>INDEX(film_category[[#All],[category_id]],MATCH(rental[[#This Row],[film_id]],film_category[[#All],[film_id]],0))</f>
        <v>1</v>
      </c>
      <c r="O11663" s="1" t="str">
        <f>INDEX(category[[#All],[name]],MATCH(rental[[#This Row],[category_id]],category[[#All],[category_id]],0))</f>
        <v>Action</v>
      </c>
      <c r="P11663" s="1" cm="1">
        <f t="array" ref="P11663">SUMPRODUCT((payment[rental_id]=rental[[#This Row],[rental_id]])*(payment[amount]))</f>
        <v>2.99</v>
      </c>
      <c r="Q11663" s="4">
        <f>_xlfn.MINIFS(rental[rental_date], rental[customer_id], rental[[#This Row],[customer_id]])</f>
        <v>38498.488703703704</v>
      </c>
      <c r="R11663" s="1" t="str">
        <f>IF(rental[[#This Row],[rental_date]] = rental[[#This Row],[first_rental_date]], "New", "Repeat")</f>
        <v>Repeat</v>
      </c>
      <c r="S11663" s="1">
        <f>IF(rental[[#This Row],[customer_type]]="Repeat",1,0)</f>
        <v>1</v>
      </c>
      <c r="T11663" s="1" t="str">
        <f>TEXT(rental[[#This Row],[rental_date]], "yyyy-mm")</f>
        <v>2005-08</v>
      </c>
      <c r="U11663" s="1">
        <f>HOUR(rental[[#This Row],[rental_date]])</f>
        <v>5</v>
      </c>
      <c r="V11663" s="1" t="str">
        <f>TEXT(rental[[#This Row],[rental_date]], "dddd")</f>
        <v>Wednesday</v>
      </c>
    </row>
    <row r="11664" spans="1:22" x14ac:dyDescent="0.3">
      <c r="A11664">
        <v>11667</v>
      </c>
      <c r="B11664" s="2">
        <v>38581.240914351853</v>
      </c>
      <c r="C11664">
        <v>1516</v>
      </c>
      <c r="D11664">
        <v>582</v>
      </c>
      <c r="E11664" s="2">
        <v>38590.34716435185</v>
      </c>
      <c r="F11664">
        <v>1</v>
      </c>
      <c r="G11664" s="2">
        <v>38763.89644675926</v>
      </c>
      <c r="H11664">
        <f>VLOOKUP(rental[[#This Row],[inventory_id]],inventory[#All],2,FALSE)</f>
        <v>331</v>
      </c>
      <c r="I11664">
        <f>VLOOKUP(rental[[#This Row],[inventory_id]],inventory[#All],3,FALSE)</f>
        <v>1</v>
      </c>
      <c r="J11664" t="str">
        <f>INDEX(film[[#All],[title]], MATCH(rental[[#This Row],[film_id]],film[[#All],[film_id]],0))</f>
        <v>FORWARD TEMPLE</v>
      </c>
      <c r="K11664" s="1">
        <f>INDEX(film[[#All],[rental_rate]], MATCH(rental[[#This Row],[film_id]],film[[#All],[film_id]],0))</f>
        <v>2.99</v>
      </c>
      <c r="L11664" s="1">
        <f>INDEX(film[[#All],[language_id]],MATCH(rental[[#This Row],[film_id]],film[[#All],[film_id]],0))</f>
        <v>1</v>
      </c>
      <c r="M11664" s="1" t="str">
        <f>INDEX(language[[#All],[name]],MATCH(rental[[#This Row],[language_id]],language[[#All],[language_id]],0))</f>
        <v>English</v>
      </c>
      <c r="N11664" s="1">
        <f>INDEX(film_category[[#All],[category_id]],MATCH(rental[[#This Row],[film_id]],film_category[[#All],[film_id]],0))</f>
        <v>10</v>
      </c>
      <c r="O11664" s="1" t="str">
        <f>INDEX(category[[#All],[name]],MATCH(rental[[#This Row],[category_id]],category[[#All],[category_id]],0))</f>
        <v>Games</v>
      </c>
      <c r="P11664" s="1" cm="1">
        <f t="array" ref="P11664">SUMPRODUCT((payment[rental_id]=rental[[#This Row],[rental_id]])*(payment[amount]))</f>
        <v>5.99</v>
      </c>
      <c r="Q11664" s="4">
        <f>_xlfn.MINIFS(rental[rental_date], rental[customer_id], rental[[#This Row],[customer_id]])</f>
        <v>38498.784432870372</v>
      </c>
      <c r="R11664" s="1" t="str">
        <f>IF(rental[[#This Row],[rental_date]] = rental[[#This Row],[first_rental_date]], "New", "Repeat")</f>
        <v>Repeat</v>
      </c>
      <c r="S11664" s="1">
        <f>IF(rental[[#This Row],[customer_type]]="Repeat",1,0)</f>
        <v>1</v>
      </c>
      <c r="T11664" s="1" t="str">
        <f>TEXT(rental[[#This Row],[rental_date]], "yyyy-mm")</f>
        <v>2005-08</v>
      </c>
      <c r="U11664" s="1">
        <f>HOUR(rental[[#This Row],[rental_date]])</f>
        <v>5</v>
      </c>
      <c r="V11664" s="1" t="str">
        <f>TEXT(rental[[#This Row],[rental_date]], "dddd")</f>
        <v>Wednesday</v>
      </c>
    </row>
    <row r="11665" spans="1:22" x14ac:dyDescent="0.3">
      <c r="A11665">
        <v>11668</v>
      </c>
      <c r="B11665" s="2">
        <v>38581.241342592592</v>
      </c>
      <c r="C11665">
        <v>2162</v>
      </c>
      <c r="D11665">
        <v>249</v>
      </c>
      <c r="E11665" s="2">
        <v>38584.133009259262</v>
      </c>
      <c r="F11665">
        <v>1</v>
      </c>
      <c r="G11665" s="2">
        <v>38763.89644675926</v>
      </c>
      <c r="H11665">
        <f>VLOOKUP(rental[[#This Row],[inventory_id]],inventory[#All],2,FALSE)</f>
        <v>467</v>
      </c>
      <c r="I11665">
        <f>VLOOKUP(rental[[#This Row],[inventory_id]],inventory[#All],3,FALSE)</f>
        <v>2</v>
      </c>
      <c r="J11665" t="str">
        <f>INDEX(film[[#All],[title]], MATCH(rental[[#This Row],[film_id]],film[[#All],[film_id]],0))</f>
        <v>INTRIGUE WORST</v>
      </c>
      <c r="K11665" s="1">
        <f>INDEX(film[[#All],[rental_rate]], MATCH(rental[[#This Row],[film_id]],film[[#All],[film_id]],0))</f>
        <v>0.99</v>
      </c>
      <c r="L11665" s="1">
        <f>INDEX(film[[#All],[language_id]],MATCH(rental[[#This Row],[film_id]],film[[#All],[film_id]],0))</f>
        <v>1</v>
      </c>
      <c r="M11665" s="1" t="str">
        <f>INDEX(language[[#All],[name]],MATCH(rental[[#This Row],[language_id]],language[[#All],[language_id]],0))</f>
        <v>English</v>
      </c>
      <c r="N11665" s="1">
        <f>INDEX(film_category[[#All],[category_id]],MATCH(rental[[#This Row],[film_id]],film_category[[#All],[film_id]],0))</f>
        <v>9</v>
      </c>
      <c r="O11665" s="1" t="str">
        <f>INDEX(category[[#All],[name]],MATCH(rental[[#This Row],[category_id]],category[[#All],[category_id]],0))</f>
        <v>Foreign</v>
      </c>
      <c r="P11665" s="1" cm="1">
        <f t="array" ref="P11665">SUMPRODUCT((payment[rental_id]=rental[[#This Row],[rental_id]])*(payment[amount]))</f>
        <v>0.99</v>
      </c>
      <c r="Q11665" s="4">
        <f>_xlfn.MINIFS(rental[rental_date], rental[customer_id], rental[[#This Row],[customer_id]])</f>
        <v>38498.974247685182</v>
      </c>
      <c r="R11665" s="1" t="str">
        <f>IF(rental[[#This Row],[rental_date]] = rental[[#This Row],[first_rental_date]], "New", "Repeat")</f>
        <v>Repeat</v>
      </c>
      <c r="S11665" s="1">
        <f>IF(rental[[#This Row],[customer_type]]="Repeat",1,0)</f>
        <v>1</v>
      </c>
      <c r="T11665" s="1" t="str">
        <f>TEXT(rental[[#This Row],[rental_date]], "yyyy-mm")</f>
        <v>2005-08</v>
      </c>
      <c r="U11665" s="1">
        <f>HOUR(rental[[#This Row],[rental_date]])</f>
        <v>5</v>
      </c>
      <c r="V11665" s="1" t="str">
        <f>TEXT(rental[[#This Row],[rental_date]], "dddd")</f>
        <v>Wednesday</v>
      </c>
    </row>
    <row r="11666" spans="1:22" x14ac:dyDescent="0.3">
      <c r="A11666">
        <v>11669</v>
      </c>
      <c r="B11666" s="2">
        <v>38581.242256944446</v>
      </c>
      <c r="C11666">
        <v>3224</v>
      </c>
      <c r="D11666">
        <v>487</v>
      </c>
      <c r="E11666" s="2">
        <v>38586.057534722226</v>
      </c>
      <c r="F11666">
        <v>1</v>
      </c>
      <c r="G11666" s="2">
        <v>38763.89644675926</v>
      </c>
      <c r="H11666">
        <f>VLOOKUP(rental[[#This Row],[inventory_id]],inventory[#All],2,FALSE)</f>
        <v>708</v>
      </c>
      <c r="I11666">
        <f>VLOOKUP(rental[[#This Row],[inventory_id]],inventory[#All],3,FALSE)</f>
        <v>1</v>
      </c>
      <c r="J11666" t="str">
        <f>INDEX(film[[#All],[title]], MATCH(rental[[#This Row],[film_id]],film[[#All],[film_id]],0))</f>
        <v>QUILLS BULL</v>
      </c>
      <c r="K11666" s="1">
        <f>INDEX(film[[#All],[rental_rate]], MATCH(rental[[#This Row],[film_id]],film[[#All],[film_id]],0))</f>
        <v>4.99</v>
      </c>
      <c r="L11666" s="1">
        <f>INDEX(film[[#All],[language_id]],MATCH(rental[[#This Row],[film_id]],film[[#All],[film_id]],0))</f>
        <v>1</v>
      </c>
      <c r="M11666" s="1" t="str">
        <f>INDEX(language[[#All],[name]],MATCH(rental[[#This Row],[language_id]],language[[#All],[language_id]],0))</f>
        <v>English</v>
      </c>
      <c r="N11666" s="1">
        <f>INDEX(film_category[[#All],[category_id]],MATCH(rental[[#This Row],[film_id]],film_category[[#All],[film_id]],0))</f>
        <v>6</v>
      </c>
      <c r="O11666" s="1" t="str">
        <f>INDEX(category[[#All],[name]],MATCH(rental[[#This Row],[category_id]],category[[#All],[category_id]],0))</f>
        <v>Documentary</v>
      </c>
      <c r="P11666" s="1" cm="1">
        <f t="array" ref="P11666">SUMPRODUCT((payment[rental_id]=rental[[#This Row],[rental_id]])*(payment[amount]))</f>
        <v>5.99</v>
      </c>
      <c r="Q11666" s="4">
        <f>_xlfn.MINIFS(rental[rental_date], rental[customer_id], rental[[#This Row],[customer_id]])</f>
        <v>38523.699965277781</v>
      </c>
      <c r="R11666" s="1" t="str">
        <f>IF(rental[[#This Row],[rental_date]] = rental[[#This Row],[first_rental_date]], "New", "Repeat")</f>
        <v>Repeat</v>
      </c>
      <c r="S11666" s="1">
        <f>IF(rental[[#This Row],[customer_type]]="Repeat",1,0)</f>
        <v>1</v>
      </c>
      <c r="T11666" s="1" t="str">
        <f>TEXT(rental[[#This Row],[rental_date]], "yyyy-mm")</f>
        <v>2005-08</v>
      </c>
      <c r="U11666" s="1">
        <f>HOUR(rental[[#This Row],[rental_date]])</f>
        <v>5</v>
      </c>
      <c r="V11666" s="1" t="str">
        <f>TEXT(rental[[#This Row],[rental_date]], "dddd")</f>
        <v>Wednesday</v>
      </c>
    </row>
    <row r="11667" spans="1:22" x14ac:dyDescent="0.3">
      <c r="A11667">
        <v>11670</v>
      </c>
      <c r="B11667" s="2">
        <v>38581.242349537039</v>
      </c>
      <c r="C11667">
        <v>4437</v>
      </c>
      <c r="D11667">
        <v>286</v>
      </c>
      <c r="E11667" s="2">
        <v>38583.369432870371</v>
      </c>
      <c r="F11667">
        <v>1</v>
      </c>
      <c r="G11667" s="2">
        <v>38763.89644675926</v>
      </c>
      <c r="H11667">
        <f>VLOOKUP(rental[[#This Row],[inventory_id]],inventory[#All],2,FALSE)</f>
        <v>970</v>
      </c>
      <c r="I11667">
        <f>VLOOKUP(rental[[#This Row],[inventory_id]],inventory[#All],3,FALSE)</f>
        <v>2</v>
      </c>
      <c r="J11667" t="str">
        <f>INDEX(film[[#All],[title]], MATCH(rental[[#This Row],[film_id]],film[[#All],[film_id]],0))</f>
        <v>WESTWARD SEABISCUIT</v>
      </c>
      <c r="K11667" s="1">
        <f>INDEX(film[[#All],[rental_rate]], MATCH(rental[[#This Row],[film_id]],film[[#All],[film_id]],0))</f>
        <v>0.99</v>
      </c>
      <c r="L11667" s="1">
        <f>INDEX(film[[#All],[language_id]],MATCH(rental[[#This Row],[film_id]],film[[#All],[film_id]],0))</f>
        <v>1</v>
      </c>
      <c r="M11667" s="1" t="str">
        <f>INDEX(language[[#All],[name]],MATCH(rental[[#This Row],[language_id]],language[[#All],[language_id]],0))</f>
        <v>English</v>
      </c>
      <c r="N11667" s="1">
        <f>INDEX(film_category[[#All],[category_id]],MATCH(rental[[#This Row],[film_id]],film_category[[#All],[film_id]],0))</f>
        <v>4</v>
      </c>
      <c r="O11667" s="1" t="str">
        <f>INDEX(category[[#All],[name]],MATCH(rental[[#This Row],[category_id]],category[[#All],[category_id]],0))</f>
        <v>Classics</v>
      </c>
      <c r="P11667" s="1" cm="1">
        <f t="array" ref="P11667">SUMPRODUCT((payment[rental_id]=rental[[#This Row],[rental_id]])*(payment[amount]))</f>
        <v>0.99</v>
      </c>
      <c r="Q11667" s="4">
        <f>_xlfn.MINIFS(rental[rental_date], rental[customer_id], rental[[#This Row],[customer_id]])</f>
        <v>38497.510636574072</v>
      </c>
      <c r="R11667" s="1" t="str">
        <f>IF(rental[[#This Row],[rental_date]] = rental[[#This Row],[first_rental_date]], "New", "Repeat")</f>
        <v>Repeat</v>
      </c>
      <c r="S11667" s="1">
        <f>IF(rental[[#This Row],[customer_type]]="Repeat",1,0)</f>
        <v>1</v>
      </c>
      <c r="T11667" s="1" t="str">
        <f>TEXT(rental[[#This Row],[rental_date]], "yyyy-mm")</f>
        <v>2005-08</v>
      </c>
      <c r="U11667" s="1">
        <f>HOUR(rental[[#This Row],[rental_date]])</f>
        <v>5</v>
      </c>
      <c r="V11667" s="1" t="str">
        <f>TEXT(rental[[#This Row],[rental_date]], "dddd")</f>
        <v>Wednesday</v>
      </c>
    </row>
    <row r="11668" spans="1:22" x14ac:dyDescent="0.3">
      <c r="A11668">
        <v>11671</v>
      </c>
      <c r="B11668" s="2">
        <v>38581.243298611109</v>
      </c>
      <c r="C11668">
        <v>3569</v>
      </c>
      <c r="D11668">
        <v>338</v>
      </c>
      <c r="E11668" s="2">
        <v>38584.155104166668</v>
      </c>
      <c r="F11668">
        <v>1</v>
      </c>
      <c r="G11668" s="2">
        <v>38763.89644675926</v>
      </c>
      <c r="H11668">
        <f>VLOOKUP(rental[[#This Row],[inventory_id]],inventory[#All],2,FALSE)</f>
        <v>780</v>
      </c>
      <c r="I11668">
        <f>VLOOKUP(rental[[#This Row],[inventory_id]],inventory[#All],3,FALSE)</f>
        <v>2</v>
      </c>
      <c r="J11668" t="str">
        <f>INDEX(film[[#All],[title]], MATCH(rental[[#This Row],[film_id]],film[[#All],[film_id]],0))</f>
        <v>SENSIBILITY REAR</v>
      </c>
      <c r="K11668" s="1">
        <f>INDEX(film[[#All],[rental_rate]], MATCH(rental[[#This Row],[film_id]],film[[#All],[film_id]],0))</f>
        <v>4.99</v>
      </c>
      <c r="L11668" s="1">
        <f>INDEX(film[[#All],[language_id]],MATCH(rental[[#This Row],[film_id]],film[[#All],[film_id]],0))</f>
        <v>1</v>
      </c>
      <c r="M11668" s="1" t="str">
        <f>INDEX(language[[#All],[name]],MATCH(rental[[#This Row],[language_id]],language[[#All],[language_id]],0))</f>
        <v>English</v>
      </c>
      <c r="N11668" s="1">
        <f>INDEX(film_category[[#All],[category_id]],MATCH(rental[[#This Row],[film_id]],film_category[[#All],[film_id]],0))</f>
        <v>8</v>
      </c>
      <c r="O11668" s="1" t="str">
        <f>INDEX(category[[#All],[name]],MATCH(rental[[#This Row],[category_id]],category[[#All],[category_id]],0))</f>
        <v>Family</v>
      </c>
      <c r="P11668" s="1" cm="1">
        <f t="array" ref="P11668">SUMPRODUCT((payment[rental_id]=rental[[#This Row],[rental_id]])*(payment[amount]))</f>
        <v>4.99</v>
      </c>
      <c r="Q11668" s="4">
        <f>_xlfn.MINIFS(rental[rental_date], rental[customer_id], rental[[#This Row],[customer_id]])</f>
        <v>38500.932453703703</v>
      </c>
      <c r="R11668" s="1" t="str">
        <f>IF(rental[[#This Row],[rental_date]] = rental[[#This Row],[first_rental_date]], "New", "Repeat")</f>
        <v>Repeat</v>
      </c>
      <c r="S11668" s="1">
        <f>IF(rental[[#This Row],[customer_type]]="Repeat",1,0)</f>
        <v>1</v>
      </c>
      <c r="T11668" s="1" t="str">
        <f>TEXT(rental[[#This Row],[rental_date]], "yyyy-mm")</f>
        <v>2005-08</v>
      </c>
      <c r="U11668" s="1">
        <f>HOUR(rental[[#This Row],[rental_date]])</f>
        <v>5</v>
      </c>
      <c r="V11668" s="1" t="str">
        <f>TEXT(rental[[#This Row],[rental_date]], "dddd")</f>
        <v>Wednesday</v>
      </c>
    </row>
    <row r="11669" spans="1:22" x14ac:dyDescent="0.3">
      <c r="A11669">
        <v>11672</v>
      </c>
      <c r="B11669" s="2">
        <v>38762.636145833334</v>
      </c>
      <c r="C11669">
        <v>3947</v>
      </c>
      <c r="D11669">
        <v>521</v>
      </c>
      <c r="E11669" s="2"/>
      <c r="F11669">
        <v>2</v>
      </c>
      <c r="G11669" s="2">
        <v>38763.89644675926</v>
      </c>
      <c r="H11669">
        <f>VLOOKUP(rental[[#This Row],[inventory_id]],inventory[#All],2,FALSE)</f>
        <v>861</v>
      </c>
      <c r="I11669">
        <f>VLOOKUP(rental[[#This Row],[inventory_id]],inventory[#All],3,FALSE)</f>
        <v>1</v>
      </c>
      <c r="J11669" t="str">
        <f>INDEX(film[[#All],[title]], MATCH(rental[[#This Row],[film_id]],film[[#All],[film_id]],0))</f>
        <v>SUIT WALLS</v>
      </c>
      <c r="K11669" s="1">
        <f>INDEX(film[[#All],[rental_rate]], MATCH(rental[[#This Row],[film_id]],film[[#All],[film_id]],0))</f>
        <v>4.99</v>
      </c>
      <c r="L11669" s="1">
        <f>INDEX(film[[#All],[language_id]],MATCH(rental[[#This Row],[film_id]],film[[#All],[film_id]],0))</f>
        <v>1</v>
      </c>
      <c r="M11669" s="1" t="str">
        <f>INDEX(language[[#All],[name]],MATCH(rental[[#This Row],[language_id]],language[[#All],[language_id]],0))</f>
        <v>English</v>
      </c>
      <c r="N11669" s="1">
        <f>INDEX(film_category[[#All],[category_id]],MATCH(rental[[#This Row],[film_id]],film_category[[#All],[film_id]],0))</f>
        <v>10</v>
      </c>
      <c r="O11669" s="1" t="str">
        <f>INDEX(category[[#All],[name]],MATCH(rental[[#This Row],[category_id]],category[[#All],[category_id]],0))</f>
        <v>Games</v>
      </c>
      <c r="P11669" s="1" cm="1">
        <f t="array" ref="P11669">SUMPRODUCT((payment[rental_id]=rental[[#This Row],[rental_id]])*(payment[amount]))</f>
        <v>4.99</v>
      </c>
      <c r="Q11669" s="4">
        <f>_xlfn.MINIFS(rental[rental_date], rental[customer_id], rental[[#This Row],[customer_id]])</f>
        <v>38519.743020833332</v>
      </c>
      <c r="R11669" s="1" t="str">
        <f>IF(rental[[#This Row],[rental_date]] = rental[[#This Row],[first_rental_date]], "New", "Repeat")</f>
        <v>Repeat</v>
      </c>
      <c r="S11669" s="1">
        <f>IF(rental[[#This Row],[customer_type]]="Repeat",1,0)</f>
        <v>1</v>
      </c>
      <c r="T11669" s="1" t="str">
        <f>TEXT(rental[[#This Row],[rental_date]], "yyyy-mm")</f>
        <v>2006-02</v>
      </c>
      <c r="U11669" s="1">
        <f>HOUR(rental[[#This Row],[rental_date]])</f>
        <v>15</v>
      </c>
      <c r="V11669" s="1" t="str">
        <f>TEXT(rental[[#This Row],[rental_date]], "dddd")</f>
        <v>Tuesday</v>
      </c>
    </row>
    <row r="11670" spans="1:22" x14ac:dyDescent="0.3">
      <c r="A11670">
        <v>11673</v>
      </c>
      <c r="B11670" s="2">
        <v>38581.246006944442</v>
      </c>
      <c r="C11670">
        <v>823</v>
      </c>
      <c r="D11670">
        <v>303</v>
      </c>
      <c r="E11670" s="2">
        <v>38585.341840277775</v>
      </c>
      <c r="F11670">
        <v>2</v>
      </c>
      <c r="G11670" s="2">
        <v>38763.89644675926</v>
      </c>
      <c r="H11670">
        <f>VLOOKUP(rental[[#This Row],[inventory_id]],inventory[#All],2,FALSE)</f>
        <v>180</v>
      </c>
      <c r="I11670">
        <f>VLOOKUP(rental[[#This Row],[inventory_id]],inventory[#All],3,FALSE)</f>
        <v>2</v>
      </c>
      <c r="J11670" t="str">
        <f>INDEX(film[[#All],[title]], MATCH(rental[[#This Row],[film_id]],film[[#All],[film_id]],0))</f>
        <v>CONSPIRACY SPIRIT</v>
      </c>
      <c r="K11670" s="1">
        <f>INDEX(film[[#All],[rental_rate]], MATCH(rental[[#This Row],[film_id]],film[[#All],[film_id]],0))</f>
        <v>2.99</v>
      </c>
      <c r="L11670" s="1">
        <f>INDEX(film[[#All],[language_id]],MATCH(rental[[#This Row],[film_id]],film[[#All],[film_id]],0))</f>
        <v>1</v>
      </c>
      <c r="M11670" s="1" t="str">
        <f>INDEX(language[[#All],[name]],MATCH(rental[[#This Row],[language_id]],language[[#All],[language_id]],0))</f>
        <v>English</v>
      </c>
      <c r="N11670" s="1">
        <f>INDEX(film_category[[#All],[category_id]],MATCH(rental[[#This Row],[film_id]],film_category[[#All],[film_id]],0))</f>
        <v>4</v>
      </c>
      <c r="O11670" s="1" t="str">
        <f>INDEX(category[[#All],[name]],MATCH(rental[[#This Row],[category_id]],category[[#All],[category_id]],0))</f>
        <v>Classics</v>
      </c>
      <c r="P11670" s="1" cm="1">
        <f t="array" ref="P11670">SUMPRODUCT((payment[rental_id]=rental[[#This Row],[rental_id]])*(payment[amount]))</f>
        <v>2.99</v>
      </c>
      <c r="Q11670" s="4">
        <f>_xlfn.MINIFS(rental[rental_date], rental[customer_id], rental[[#This Row],[customer_id]])</f>
        <v>38498.671967592592</v>
      </c>
      <c r="R11670" s="1" t="str">
        <f>IF(rental[[#This Row],[rental_date]] = rental[[#This Row],[first_rental_date]], "New", "Repeat")</f>
        <v>Repeat</v>
      </c>
      <c r="S11670" s="1">
        <f>IF(rental[[#This Row],[customer_type]]="Repeat",1,0)</f>
        <v>1</v>
      </c>
      <c r="T11670" s="1" t="str">
        <f>TEXT(rental[[#This Row],[rental_date]], "yyyy-mm")</f>
        <v>2005-08</v>
      </c>
      <c r="U11670" s="1">
        <f>HOUR(rental[[#This Row],[rental_date]])</f>
        <v>5</v>
      </c>
      <c r="V11670" s="1" t="str">
        <f>TEXT(rental[[#This Row],[rental_date]], "dddd")</f>
        <v>Wednesday</v>
      </c>
    </row>
    <row r="11671" spans="1:22" x14ac:dyDescent="0.3">
      <c r="A11671">
        <v>11674</v>
      </c>
      <c r="B11671" s="2">
        <v>38581.247534722221</v>
      </c>
      <c r="C11671">
        <v>582</v>
      </c>
      <c r="D11671">
        <v>306</v>
      </c>
      <c r="E11671" s="2">
        <v>38588.368368055555</v>
      </c>
      <c r="F11671">
        <v>2</v>
      </c>
      <c r="G11671" s="2">
        <v>38763.89644675926</v>
      </c>
      <c r="H11671">
        <f>VLOOKUP(rental[[#This Row],[inventory_id]],inventory[#All],2,FALSE)</f>
        <v>127</v>
      </c>
      <c r="I11671">
        <f>VLOOKUP(rental[[#This Row],[inventory_id]],inventory[#All],3,FALSE)</f>
        <v>1</v>
      </c>
      <c r="J11671" t="str">
        <f>INDEX(film[[#All],[title]], MATCH(rental[[#This Row],[film_id]],film[[#All],[film_id]],0))</f>
        <v>CAT CONEHEADS</v>
      </c>
      <c r="K11671" s="1">
        <f>INDEX(film[[#All],[rental_rate]], MATCH(rental[[#This Row],[film_id]],film[[#All],[film_id]],0))</f>
        <v>4.99</v>
      </c>
      <c r="L11671" s="1">
        <f>INDEX(film[[#All],[language_id]],MATCH(rental[[#This Row],[film_id]],film[[#All],[film_id]],0))</f>
        <v>1</v>
      </c>
      <c r="M11671" s="1" t="str">
        <f>INDEX(language[[#All],[name]],MATCH(rental[[#This Row],[language_id]],language[[#All],[language_id]],0))</f>
        <v>English</v>
      </c>
      <c r="N11671" s="1">
        <f>INDEX(film_category[[#All],[category_id]],MATCH(rental[[#This Row],[film_id]],film_category[[#All],[film_id]],0))</f>
        <v>5</v>
      </c>
      <c r="O11671" s="1" t="str">
        <f>INDEX(category[[#All],[name]],MATCH(rental[[#This Row],[category_id]],category[[#All],[category_id]],0))</f>
        <v>Comedy</v>
      </c>
      <c r="P11671" s="1" cm="1">
        <f t="array" ref="P11671">SUMPRODUCT((payment[rental_id]=rental[[#This Row],[rental_id]])*(payment[amount]))</f>
        <v>6.99</v>
      </c>
      <c r="Q11671" s="4">
        <f>_xlfn.MINIFS(rental[rental_date], rental[customer_id], rental[[#This Row],[customer_id]])</f>
        <v>38499.367604166669</v>
      </c>
      <c r="R11671" s="1" t="str">
        <f>IF(rental[[#This Row],[rental_date]] = rental[[#This Row],[first_rental_date]], "New", "Repeat")</f>
        <v>Repeat</v>
      </c>
      <c r="S11671" s="1">
        <f>IF(rental[[#This Row],[customer_type]]="Repeat",1,0)</f>
        <v>1</v>
      </c>
      <c r="T11671" s="1" t="str">
        <f>TEXT(rental[[#This Row],[rental_date]], "yyyy-mm")</f>
        <v>2005-08</v>
      </c>
      <c r="U11671" s="1">
        <f>HOUR(rental[[#This Row],[rental_date]])</f>
        <v>5</v>
      </c>
      <c r="V11671" s="1" t="str">
        <f>TEXT(rental[[#This Row],[rental_date]], "dddd")</f>
        <v>Wednesday</v>
      </c>
    </row>
    <row r="11672" spans="1:22" x14ac:dyDescent="0.3">
      <c r="A11672">
        <v>11675</v>
      </c>
      <c r="B11672" s="2">
        <v>38581.248541666668</v>
      </c>
      <c r="C11672">
        <v>1322</v>
      </c>
      <c r="D11672">
        <v>514</v>
      </c>
      <c r="E11672" s="2">
        <v>38585.998541666668</v>
      </c>
      <c r="F11672">
        <v>1</v>
      </c>
      <c r="G11672" s="2">
        <v>38763.89644675926</v>
      </c>
      <c r="H11672">
        <f>VLOOKUP(rental[[#This Row],[inventory_id]],inventory[#All],2,FALSE)</f>
        <v>292</v>
      </c>
      <c r="I11672">
        <f>VLOOKUP(rental[[#This Row],[inventory_id]],inventory[#All],3,FALSE)</f>
        <v>2</v>
      </c>
      <c r="J11672" t="str">
        <f>INDEX(film[[#All],[title]], MATCH(rental[[#This Row],[film_id]],film[[#All],[film_id]],0))</f>
        <v>EXCITEMENT EVE</v>
      </c>
      <c r="K11672" s="1">
        <f>INDEX(film[[#All],[rental_rate]], MATCH(rental[[#This Row],[film_id]],film[[#All],[film_id]],0))</f>
        <v>0.99</v>
      </c>
      <c r="L11672" s="1">
        <f>INDEX(film[[#All],[language_id]],MATCH(rental[[#This Row],[film_id]],film[[#All],[film_id]],0))</f>
        <v>1</v>
      </c>
      <c r="M11672" s="1" t="str">
        <f>INDEX(language[[#All],[name]],MATCH(rental[[#This Row],[language_id]],language[[#All],[language_id]],0))</f>
        <v>English</v>
      </c>
      <c r="N11672" s="1">
        <f>INDEX(film_category[[#All],[category_id]],MATCH(rental[[#This Row],[film_id]],film_category[[#All],[film_id]],0))</f>
        <v>1</v>
      </c>
      <c r="O11672" s="1" t="str">
        <f>INDEX(category[[#All],[name]],MATCH(rental[[#This Row],[category_id]],category[[#All],[category_id]],0))</f>
        <v>Action</v>
      </c>
      <c r="P11672" s="1" cm="1">
        <f t="array" ref="P11672">SUMPRODUCT((payment[rental_id]=rental[[#This Row],[rental_id]])*(payment[amount]))</f>
        <v>1.99</v>
      </c>
      <c r="Q11672" s="4">
        <f>_xlfn.MINIFS(rental[rental_date], rental[customer_id], rental[[#This Row],[customer_id]])</f>
        <v>38500.262187499997</v>
      </c>
      <c r="R11672" s="1" t="str">
        <f>IF(rental[[#This Row],[rental_date]] = rental[[#This Row],[first_rental_date]], "New", "Repeat")</f>
        <v>Repeat</v>
      </c>
      <c r="S11672" s="1">
        <f>IF(rental[[#This Row],[customer_type]]="Repeat",1,0)</f>
        <v>1</v>
      </c>
      <c r="T11672" s="1" t="str">
        <f>TEXT(rental[[#This Row],[rental_date]], "yyyy-mm")</f>
        <v>2005-08</v>
      </c>
      <c r="U11672" s="1">
        <f>HOUR(rental[[#This Row],[rental_date]])</f>
        <v>5</v>
      </c>
      <c r="V11672" s="1" t="str">
        <f>TEXT(rental[[#This Row],[rental_date]], "dddd")</f>
        <v>Wednesday</v>
      </c>
    </row>
    <row r="11673" spans="1:22" x14ac:dyDescent="0.3">
      <c r="A11673">
        <v>11676</v>
      </c>
      <c r="B11673" s="2">
        <v>38762.636145833334</v>
      </c>
      <c r="C11673">
        <v>4496</v>
      </c>
      <c r="D11673">
        <v>216</v>
      </c>
      <c r="E11673" s="2"/>
      <c r="F11673">
        <v>2</v>
      </c>
      <c r="G11673" s="2">
        <v>38763.89644675926</v>
      </c>
      <c r="H11673">
        <f>VLOOKUP(rental[[#This Row],[inventory_id]],inventory[#All],2,FALSE)</f>
        <v>982</v>
      </c>
      <c r="I11673">
        <f>VLOOKUP(rental[[#This Row],[inventory_id]],inventory[#All],3,FALSE)</f>
        <v>1</v>
      </c>
      <c r="J11673" t="str">
        <f>INDEX(film[[#All],[title]], MATCH(rental[[#This Row],[film_id]],film[[#All],[film_id]],0))</f>
        <v>WOMEN DORADO</v>
      </c>
      <c r="K11673" s="1">
        <f>INDEX(film[[#All],[rental_rate]], MATCH(rental[[#This Row],[film_id]],film[[#All],[film_id]],0))</f>
        <v>0.99</v>
      </c>
      <c r="L11673" s="1">
        <f>INDEX(film[[#All],[language_id]],MATCH(rental[[#This Row],[film_id]],film[[#All],[film_id]],0))</f>
        <v>1</v>
      </c>
      <c r="M11673" s="1" t="str">
        <f>INDEX(language[[#All],[name]],MATCH(rental[[#This Row],[language_id]],language[[#All],[language_id]],0))</f>
        <v>English</v>
      </c>
      <c r="N11673" s="1">
        <f>INDEX(film_category[[#All],[category_id]],MATCH(rental[[#This Row],[film_id]],film_category[[#All],[film_id]],0))</f>
        <v>1</v>
      </c>
      <c r="O11673" s="1" t="str">
        <f>INDEX(category[[#All],[name]],MATCH(rental[[#This Row],[category_id]],category[[#All],[category_id]],0))</f>
        <v>Action</v>
      </c>
      <c r="P11673" s="1" cm="1">
        <f t="array" ref="P11673">SUMPRODUCT((payment[rental_id]=rental[[#This Row],[rental_id]])*(payment[amount]))</f>
        <v>0</v>
      </c>
      <c r="Q11673" s="4">
        <f>_xlfn.MINIFS(rental[rental_date], rental[customer_id], rental[[#This Row],[customer_id]])</f>
        <v>38503.005844907406</v>
      </c>
      <c r="R11673" s="1" t="str">
        <f>IF(rental[[#This Row],[rental_date]] = rental[[#This Row],[first_rental_date]], "New", "Repeat")</f>
        <v>Repeat</v>
      </c>
      <c r="S11673" s="1">
        <f>IF(rental[[#This Row],[customer_type]]="Repeat",1,0)</f>
        <v>1</v>
      </c>
      <c r="T11673" s="1" t="str">
        <f>TEXT(rental[[#This Row],[rental_date]], "yyyy-mm")</f>
        <v>2006-02</v>
      </c>
      <c r="U11673" s="1">
        <f>HOUR(rental[[#This Row],[rental_date]])</f>
        <v>15</v>
      </c>
      <c r="V11673" s="1" t="str">
        <f>TEXT(rental[[#This Row],[rental_date]], "dddd")</f>
        <v>Tuesday</v>
      </c>
    </row>
    <row r="11674" spans="1:22" x14ac:dyDescent="0.3">
      <c r="A11674">
        <v>11677</v>
      </c>
      <c r="B11674" s="2">
        <v>38581.254467592589</v>
      </c>
      <c r="C11674">
        <v>2206</v>
      </c>
      <c r="D11674">
        <v>407</v>
      </c>
      <c r="E11674" s="2">
        <v>38584.19127314815</v>
      </c>
      <c r="F11674">
        <v>2</v>
      </c>
      <c r="G11674" s="2">
        <v>38763.89644675926</v>
      </c>
      <c r="H11674">
        <f>VLOOKUP(rental[[#This Row],[inventory_id]],inventory[#All],2,FALSE)</f>
        <v>477</v>
      </c>
      <c r="I11674">
        <f>VLOOKUP(rental[[#This Row],[inventory_id]],inventory[#All],3,FALSE)</f>
        <v>2</v>
      </c>
      <c r="J11674" t="str">
        <f>INDEX(film[[#All],[title]], MATCH(rental[[#This Row],[film_id]],film[[#All],[film_id]],0))</f>
        <v>JAWBREAKER BROOKLYN</v>
      </c>
      <c r="K11674" s="1">
        <f>INDEX(film[[#All],[rental_rate]], MATCH(rental[[#This Row],[film_id]],film[[#All],[film_id]],0))</f>
        <v>0.99</v>
      </c>
      <c r="L11674" s="1">
        <f>INDEX(film[[#All],[language_id]],MATCH(rental[[#This Row],[film_id]],film[[#All],[film_id]],0))</f>
        <v>1</v>
      </c>
      <c r="M11674" s="1" t="str">
        <f>INDEX(language[[#All],[name]],MATCH(rental[[#This Row],[language_id]],language[[#All],[language_id]],0))</f>
        <v>English</v>
      </c>
      <c r="N11674" s="1">
        <f>INDEX(film_category[[#All],[category_id]],MATCH(rental[[#This Row],[film_id]],film_category[[#All],[film_id]],0))</f>
        <v>12</v>
      </c>
      <c r="O11674" s="1" t="str">
        <f>INDEX(category[[#All],[name]],MATCH(rental[[#This Row],[category_id]],category[[#All],[category_id]],0))</f>
        <v>Music</v>
      </c>
      <c r="P11674" s="1" cm="1">
        <f t="array" ref="P11674">SUMPRODUCT((payment[rental_id]=rental[[#This Row],[rental_id]])*(payment[amount]))</f>
        <v>0.99</v>
      </c>
      <c r="Q11674" s="4">
        <f>_xlfn.MINIFS(rental[rental_date], rental[customer_id], rental[[#This Row],[customer_id]])</f>
        <v>38500.661412037036</v>
      </c>
      <c r="R11674" s="1" t="str">
        <f>IF(rental[[#This Row],[rental_date]] = rental[[#This Row],[first_rental_date]], "New", "Repeat")</f>
        <v>Repeat</v>
      </c>
      <c r="S11674" s="1">
        <f>IF(rental[[#This Row],[customer_type]]="Repeat",1,0)</f>
        <v>1</v>
      </c>
      <c r="T11674" s="1" t="str">
        <f>TEXT(rental[[#This Row],[rental_date]], "yyyy-mm")</f>
        <v>2005-08</v>
      </c>
      <c r="U11674" s="1">
        <f>HOUR(rental[[#This Row],[rental_date]])</f>
        <v>6</v>
      </c>
      <c r="V11674" s="1" t="str">
        <f>TEXT(rental[[#This Row],[rental_date]], "dddd")</f>
        <v>Wednesday</v>
      </c>
    </row>
    <row r="11675" spans="1:22" x14ac:dyDescent="0.3">
      <c r="A11675">
        <v>11678</v>
      </c>
      <c r="B11675" s="2">
        <v>38581.255312499998</v>
      </c>
      <c r="C11675">
        <v>3511</v>
      </c>
      <c r="D11675">
        <v>176</v>
      </c>
      <c r="E11675" s="2">
        <v>38585.452534722222</v>
      </c>
      <c r="F11675">
        <v>2</v>
      </c>
      <c r="G11675" s="2">
        <v>38763.89644675926</v>
      </c>
      <c r="H11675">
        <f>VLOOKUP(rental[[#This Row],[inventory_id]],inventory[#All],2,FALSE)</f>
        <v>768</v>
      </c>
      <c r="I11675">
        <f>VLOOKUP(rental[[#This Row],[inventory_id]],inventory[#All],3,FALSE)</f>
        <v>2</v>
      </c>
      <c r="J11675" t="str">
        <f>INDEX(film[[#All],[title]], MATCH(rental[[#This Row],[film_id]],film[[#All],[film_id]],0))</f>
        <v>SCARFACE BANG</v>
      </c>
      <c r="K11675" s="1">
        <f>INDEX(film[[#All],[rental_rate]], MATCH(rental[[#This Row],[film_id]],film[[#All],[film_id]],0))</f>
        <v>4.99</v>
      </c>
      <c r="L11675" s="1">
        <f>INDEX(film[[#All],[language_id]],MATCH(rental[[#This Row],[film_id]],film[[#All],[film_id]],0))</f>
        <v>1</v>
      </c>
      <c r="M11675" s="1" t="str">
        <f>INDEX(language[[#All],[name]],MATCH(rental[[#This Row],[language_id]],language[[#All],[language_id]],0))</f>
        <v>English</v>
      </c>
      <c r="N11675" s="1">
        <f>INDEX(film_category[[#All],[category_id]],MATCH(rental[[#This Row],[film_id]],film_category[[#All],[film_id]],0))</f>
        <v>3</v>
      </c>
      <c r="O11675" s="1" t="str">
        <f>INDEX(category[[#All],[name]],MATCH(rental[[#This Row],[category_id]],category[[#All],[category_id]],0))</f>
        <v>Children</v>
      </c>
      <c r="P11675" s="1" cm="1">
        <f t="array" ref="P11675">SUMPRODUCT((payment[rental_id]=rental[[#This Row],[rental_id]])*(payment[amount]))</f>
        <v>5.99</v>
      </c>
      <c r="Q11675" s="4">
        <f>_xlfn.MINIFS(rental[rental_date], rental[customer_id], rental[[#This Row],[customer_id]])</f>
        <v>38498.137291666666</v>
      </c>
      <c r="R11675" s="1" t="str">
        <f>IF(rental[[#This Row],[rental_date]] = rental[[#This Row],[first_rental_date]], "New", "Repeat")</f>
        <v>Repeat</v>
      </c>
      <c r="S11675" s="1">
        <f>IF(rental[[#This Row],[customer_type]]="Repeat",1,0)</f>
        <v>1</v>
      </c>
      <c r="T11675" s="1" t="str">
        <f>TEXT(rental[[#This Row],[rental_date]], "yyyy-mm")</f>
        <v>2005-08</v>
      </c>
      <c r="U11675" s="1">
        <f>HOUR(rental[[#This Row],[rental_date]])</f>
        <v>6</v>
      </c>
      <c r="V11675" s="1" t="str">
        <f>TEXT(rental[[#This Row],[rental_date]], "dddd")</f>
        <v>Wednesday</v>
      </c>
    </row>
    <row r="11676" spans="1:22" x14ac:dyDescent="0.3">
      <c r="A11676">
        <v>11679</v>
      </c>
      <c r="B11676" s="2">
        <v>38581.256180555552</v>
      </c>
      <c r="C11676">
        <v>3337</v>
      </c>
      <c r="D11676">
        <v>72</v>
      </c>
      <c r="E11676" s="2">
        <v>38585.327013888891</v>
      </c>
      <c r="F11676">
        <v>1</v>
      </c>
      <c r="G11676" s="2">
        <v>38763.89644675926</v>
      </c>
      <c r="H11676">
        <f>VLOOKUP(rental[[#This Row],[inventory_id]],inventory[#All],2,FALSE)</f>
        <v>734</v>
      </c>
      <c r="I11676">
        <f>VLOOKUP(rental[[#This Row],[inventory_id]],inventory[#All],3,FALSE)</f>
        <v>1</v>
      </c>
      <c r="J11676" t="str">
        <f>INDEX(film[[#All],[title]], MATCH(rental[[#This Row],[film_id]],film[[#All],[film_id]],0))</f>
        <v>ROAD ROXANNE</v>
      </c>
      <c r="K11676" s="1">
        <f>INDEX(film[[#All],[rental_rate]], MATCH(rental[[#This Row],[film_id]],film[[#All],[film_id]],0))</f>
        <v>4.99</v>
      </c>
      <c r="L11676" s="1">
        <f>INDEX(film[[#All],[language_id]],MATCH(rental[[#This Row],[film_id]],film[[#All],[film_id]],0))</f>
        <v>1</v>
      </c>
      <c r="M11676" s="1" t="str">
        <f>INDEX(language[[#All],[name]],MATCH(rental[[#This Row],[language_id]],language[[#All],[language_id]],0))</f>
        <v>English</v>
      </c>
      <c r="N11676" s="1">
        <f>INDEX(film_category[[#All],[category_id]],MATCH(rental[[#This Row],[film_id]],film_category[[#All],[film_id]],0))</f>
        <v>6</v>
      </c>
      <c r="O11676" s="1" t="str">
        <f>INDEX(category[[#All],[name]],MATCH(rental[[#This Row],[category_id]],category[[#All],[category_id]],0))</f>
        <v>Documentary</v>
      </c>
      <c r="P11676" s="1" cm="1">
        <f t="array" ref="P11676">SUMPRODUCT((payment[rental_id]=rental[[#This Row],[rental_id]])*(payment[amount]))</f>
        <v>4.99</v>
      </c>
      <c r="Q11676" s="4">
        <f>_xlfn.MINIFS(rental[rental_date], rental[customer_id], rental[[#This Row],[customer_id]])</f>
        <v>38501.631030092591</v>
      </c>
      <c r="R11676" s="1" t="str">
        <f>IF(rental[[#This Row],[rental_date]] = rental[[#This Row],[first_rental_date]], "New", "Repeat")</f>
        <v>Repeat</v>
      </c>
      <c r="S11676" s="1">
        <f>IF(rental[[#This Row],[customer_type]]="Repeat",1,0)</f>
        <v>1</v>
      </c>
      <c r="T11676" s="1" t="str">
        <f>TEXT(rental[[#This Row],[rental_date]], "yyyy-mm")</f>
        <v>2005-08</v>
      </c>
      <c r="U11676" s="1">
        <f>HOUR(rental[[#This Row],[rental_date]])</f>
        <v>6</v>
      </c>
      <c r="V11676" s="1" t="str">
        <f>TEXT(rental[[#This Row],[rental_date]], "dddd")</f>
        <v>Wednesday</v>
      </c>
    </row>
    <row r="11677" spans="1:22" x14ac:dyDescent="0.3">
      <c r="A11677">
        <v>11680</v>
      </c>
      <c r="B11677" s="2">
        <v>38581.258645833332</v>
      </c>
      <c r="C11677">
        <v>4538</v>
      </c>
      <c r="D11677">
        <v>221</v>
      </c>
      <c r="E11677" s="2">
        <v>38587.371145833335</v>
      </c>
      <c r="F11677">
        <v>1</v>
      </c>
      <c r="G11677" s="2">
        <v>38763.89644675926</v>
      </c>
      <c r="H11677">
        <f>VLOOKUP(rental[[#This Row],[inventory_id]],inventory[#All],2,FALSE)</f>
        <v>991</v>
      </c>
      <c r="I11677">
        <f>VLOOKUP(rental[[#This Row],[inventory_id]],inventory[#All],3,FALSE)</f>
        <v>1</v>
      </c>
      <c r="J11677" t="str">
        <f>INDEX(film[[#All],[title]], MATCH(rental[[#This Row],[film_id]],film[[#All],[film_id]],0))</f>
        <v>WORST BANGER</v>
      </c>
      <c r="K11677" s="1">
        <f>INDEX(film[[#All],[rental_rate]], MATCH(rental[[#This Row],[film_id]],film[[#All],[film_id]],0))</f>
        <v>2.99</v>
      </c>
      <c r="L11677" s="1">
        <f>INDEX(film[[#All],[language_id]],MATCH(rental[[#This Row],[film_id]],film[[#All],[film_id]],0))</f>
        <v>1</v>
      </c>
      <c r="M11677" s="1" t="str">
        <f>INDEX(language[[#All],[name]],MATCH(rental[[#This Row],[language_id]],language[[#All],[language_id]],0))</f>
        <v>English</v>
      </c>
      <c r="N11677" s="1">
        <f>INDEX(film_category[[#All],[category_id]],MATCH(rental[[#This Row],[film_id]],film_category[[#All],[film_id]],0))</f>
        <v>1</v>
      </c>
      <c r="O11677" s="1" t="str">
        <f>INDEX(category[[#All],[name]],MATCH(rental[[#This Row],[category_id]],category[[#All],[category_id]],0))</f>
        <v>Action</v>
      </c>
      <c r="P11677" s="1" cm="1">
        <f t="array" ref="P11677">SUMPRODUCT((payment[rental_id]=rental[[#This Row],[rental_id]])*(payment[amount]))</f>
        <v>4.99</v>
      </c>
      <c r="Q11677" s="4">
        <f>_xlfn.MINIFS(rental[rental_date], rental[customer_id], rental[[#This Row],[customer_id]])</f>
        <v>38498.447268518517</v>
      </c>
      <c r="R11677" s="1" t="str">
        <f>IF(rental[[#This Row],[rental_date]] = rental[[#This Row],[first_rental_date]], "New", "Repeat")</f>
        <v>Repeat</v>
      </c>
      <c r="S11677" s="1">
        <f>IF(rental[[#This Row],[customer_type]]="Repeat",1,0)</f>
        <v>1</v>
      </c>
      <c r="T11677" s="1" t="str">
        <f>TEXT(rental[[#This Row],[rental_date]], "yyyy-mm")</f>
        <v>2005-08</v>
      </c>
      <c r="U11677" s="1">
        <f>HOUR(rental[[#This Row],[rental_date]])</f>
        <v>6</v>
      </c>
      <c r="V11677" s="1" t="str">
        <f>TEXT(rental[[#This Row],[rental_date]], "dddd")</f>
        <v>Wednesday</v>
      </c>
    </row>
    <row r="11678" spans="1:22" x14ac:dyDescent="0.3">
      <c r="A11678">
        <v>11681</v>
      </c>
      <c r="B11678" s="2">
        <v>38581.259375000001</v>
      </c>
      <c r="C11678">
        <v>1260</v>
      </c>
      <c r="D11678">
        <v>543</v>
      </c>
      <c r="E11678" s="2">
        <v>38590.062152777777</v>
      </c>
      <c r="F11678">
        <v>2</v>
      </c>
      <c r="G11678" s="2">
        <v>38763.89644675926</v>
      </c>
      <c r="H11678">
        <f>VLOOKUP(rental[[#This Row],[inventory_id]],inventory[#All],2,FALSE)</f>
        <v>280</v>
      </c>
      <c r="I11678">
        <f>VLOOKUP(rental[[#This Row],[inventory_id]],inventory[#All],3,FALSE)</f>
        <v>1</v>
      </c>
      <c r="J11678" t="str">
        <f>INDEX(film[[#All],[title]], MATCH(rental[[#This Row],[film_id]],film[[#All],[film_id]],0))</f>
        <v>EMPIRE MALKOVICH</v>
      </c>
      <c r="K11678" s="1">
        <f>INDEX(film[[#All],[rental_rate]], MATCH(rental[[#This Row],[film_id]],film[[#All],[film_id]],0))</f>
        <v>0.99</v>
      </c>
      <c r="L11678" s="1">
        <f>INDEX(film[[#All],[language_id]],MATCH(rental[[#This Row],[film_id]],film[[#All],[film_id]],0))</f>
        <v>1</v>
      </c>
      <c r="M11678" s="1" t="str">
        <f>INDEX(language[[#All],[name]],MATCH(rental[[#This Row],[language_id]],language[[#All],[language_id]],0))</f>
        <v>English</v>
      </c>
      <c r="N11678" s="1">
        <f>INDEX(film_category[[#All],[category_id]],MATCH(rental[[#This Row],[film_id]],film_category[[#All],[film_id]],0))</f>
        <v>3</v>
      </c>
      <c r="O11678" s="1" t="str">
        <f>INDEX(category[[#All],[name]],MATCH(rental[[#This Row],[category_id]],category[[#All],[category_id]],0))</f>
        <v>Children</v>
      </c>
      <c r="P11678" s="1" cm="1">
        <f t="array" ref="P11678">SUMPRODUCT((payment[rental_id]=rental[[#This Row],[rental_id]])*(payment[amount]))</f>
        <v>2.99</v>
      </c>
      <c r="Q11678" s="4">
        <f>_xlfn.MINIFS(rental[rental_date], rental[customer_id], rental[[#This Row],[customer_id]])</f>
        <v>38498.545891203707</v>
      </c>
      <c r="R11678" s="1" t="str">
        <f>IF(rental[[#This Row],[rental_date]] = rental[[#This Row],[first_rental_date]], "New", "Repeat")</f>
        <v>Repeat</v>
      </c>
      <c r="S11678" s="1">
        <f>IF(rental[[#This Row],[customer_type]]="Repeat",1,0)</f>
        <v>1</v>
      </c>
      <c r="T11678" s="1" t="str">
        <f>TEXT(rental[[#This Row],[rental_date]], "yyyy-mm")</f>
        <v>2005-08</v>
      </c>
      <c r="U11678" s="1">
        <f>HOUR(rental[[#This Row],[rental_date]])</f>
        <v>6</v>
      </c>
      <c r="V11678" s="1" t="str">
        <f>TEXT(rental[[#This Row],[rental_date]], "dddd")</f>
        <v>Wednesday</v>
      </c>
    </row>
    <row r="11679" spans="1:22" x14ac:dyDescent="0.3">
      <c r="A11679">
        <v>11682</v>
      </c>
      <c r="B11679" s="2">
        <v>38581.25949074074</v>
      </c>
      <c r="C11679">
        <v>2544</v>
      </c>
      <c r="D11679">
        <v>387</v>
      </c>
      <c r="E11679" s="2">
        <v>38582.258101851854</v>
      </c>
      <c r="F11679">
        <v>1</v>
      </c>
      <c r="G11679" s="2">
        <v>38763.89644675926</v>
      </c>
      <c r="H11679">
        <f>VLOOKUP(rental[[#This Row],[inventory_id]],inventory[#All],2,FALSE)</f>
        <v>558</v>
      </c>
      <c r="I11679">
        <f>VLOOKUP(rental[[#This Row],[inventory_id]],inventory[#All],3,FALSE)</f>
        <v>2</v>
      </c>
      <c r="J11679" t="str">
        <f>INDEX(film[[#All],[title]], MATCH(rental[[#This Row],[film_id]],film[[#All],[film_id]],0))</f>
        <v>MANNEQUIN WORST</v>
      </c>
      <c r="K11679" s="1">
        <f>INDEX(film[[#All],[rental_rate]], MATCH(rental[[#This Row],[film_id]],film[[#All],[film_id]],0))</f>
        <v>2.99</v>
      </c>
      <c r="L11679" s="1">
        <f>INDEX(film[[#All],[language_id]],MATCH(rental[[#This Row],[film_id]],film[[#All],[film_id]],0))</f>
        <v>1</v>
      </c>
      <c r="M11679" s="1" t="str">
        <f>INDEX(language[[#All],[name]],MATCH(rental[[#This Row],[language_id]],language[[#All],[language_id]],0))</f>
        <v>English</v>
      </c>
      <c r="N11679" s="1">
        <f>INDEX(film_category[[#All],[category_id]],MATCH(rental[[#This Row],[film_id]],film_category[[#All],[film_id]],0))</f>
        <v>13</v>
      </c>
      <c r="O11679" s="1" t="str">
        <f>INDEX(category[[#All],[name]],MATCH(rental[[#This Row],[category_id]],category[[#All],[category_id]],0))</f>
        <v>New</v>
      </c>
      <c r="P11679" s="1" cm="1">
        <f t="array" ref="P11679">SUMPRODUCT((payment[rental_id]=rental[[#This Row],[rental_id]])*(payment[amount]))</f>
        <v>2.99</v>
      </c>
      <c r="Q11679" s="4">
        <f>_xlfn.MINIFS(rental[rental_date], rental[customer_id], rental[[#This Row],[customer_id]])</f>
        <v>38498.884560185186</v>
      </c>
      <c r="R11679" s="1" t="str">
        <f>IF(rental[[#This Row],[rental_date]] = rental[[#This Row],[first_rental_date]], "New", "Repeat")</f>
        <v>Repeat</v>
      </c>
      <c r="S11679" s="1">
        <f>IF(rental[[#This Row],[customer_type]]="Repeat",1,0)</f>
        <v>1</v>
      </c>
      <c r="T11679" s="1" t="str">
        <f>TEXT(rental[[#This Row],[rental_date]], "yyyy-mm")</f>
        <v>2005-08</v>
      </c>
      <c r="U11679" s="1">
        <f>HOUR(rental[[#This Row],[rental_date]])</f>
        <v>6</v>
      </c>
      <c r="V11679" s="1" t="str">
        <f>TEXT(rental[[#This Row],[rental_date]], "dddd")</f>
        <v>Wednesday</v>
      </c>
    </row>
    <row r="11680" spans="1:22" x14ac:dyDescent="0.3">
      <c r="A11680">
        <v>11683</v>
      </c>
      <c r="B11680" s="2">
        <v>38581.260613425926</v>
      </c>
      <c r="C11680">
        <v>2603</v>
      </c>
      <c r="D11680">
        <v>66</v>
      </c>
      <c r="E11680" s="2">
        <v>38590.231446759259</v>
      </c>
      <c r="F11680">
        <v>1</v>
      </c>
      <c r="G11680" s="2">
        <v>38763.89644675926</v>
      </c>
      <c r="H11680">
        <f>VLOOKUP(rental[[#This Row],[inventory_id]],inventory[#All],2,FALSE)</f>
        <v>571</v>
      </c>
      <c r="I11680">
        <f>VLOOKUP(rental[[#This Row],[inventory_id]],inventory[#All],3,FALSE)</f>
        <v>2</v>
      </c>
      <c r="J11680" t="str">
        <f>INDEX(film[[#All],[title]], MATCH(rental[[#This Row],[film_id]],film[[#All],[film_id]],0))</f>
        <v>METAL ARMAGEDDON</v>
      </c>
      <c r="K11680" s="1">
        <f>INDEX(film[[#All],[rental_rate]], MATCH(rental[[#This Row],[film_id]],film[[#All],[film_id]],0))</f>
        <v>2.99</v>
      </c>
      <c r="L11680" s="1">
        <f>INDEX(film[[#All],[language_id]],MATCH(rental[[#This Row],[film_id]],film[[#All],[film_id]],0))</f>
        <v>1</v>
      </c>
      <c r="M11680" s="1" t="str">
        <f>INDEX(language[[#All],[name]],MATCH(rental[[#This Row],[language_id]],language[[#All],[language_id]],0))</f>
        <v>English</v>
      </c>
      <c r="N11680" s="1">
        <f>INDEX(film_category[[#All],[category_id]],MATCH(rental[[#This Row],[film_id]],film_category[[#All],[film_id]],0))</f>
        <v>6</v>
      </c>
      <c r="O11680" s="1" t="str">
        <f>INDEX(category[[#All],[name]],MATCH(rental[[#This Row],[category_id]],category[[#All],[category_id]],0))</f>
        <v>Documentary</v>
      </c>
      <c r="P11680" s="1" cm="1">
        <f t="array" ref="P11680">SUMPRODUCT((payment[rental_id]=rental[[#This Row],[rental_id]])*(payment[amount]))</f>
        <v>5.99</v>
      </c>
      <c r="Q11680" s="4">
        <f>_xlfn.MINIFS(rental[rental_date], rental[customer_id], rental[[#This Row],[customer_id]])</f>
        <v>38502.547743055555</v>
      </c>
      <c r="R11680" s="1" t="str">
        <f>IF(rental[[#This Row],[rental_date]] = rental[[#This Row],[first_rental_date]], "New", "Repeat")</f>
        <v>Repeat</v>
      </c>
      <c r="S11680" s="1">
        <f>IF(rental[[#This Row],[customer_type]]="Repeat",1,0)</f>
        <v>1</v>
      </c>
      <c r="T11680" s="1" t="str">
        <f>TEXT(rental[[#This Row],[rental_date]], "yyyy-mm")</f>
        <v>2005-08</v>
      </c>
      <c r="U11680" s="1">
        <f>HOUR(rental[[#This Row],[rental_date]])</f>
        <v>6</v>
      </c>
      <c r="V11680" s="1" t="str">
        <f>TEXT(rental[[#This Row],[rental_date]], "dddd")</f>
        <v>Wednesday</v>
      </c>
    </row>
    <row r="11681" spans="1:22" x14ac:dyDescent="0.3">
      <c r="A11681">
        <v>11684</v>
      </c>
      <c r="B11681" s="2">
        <v>38581.268923611111</v>
      </c>
      <c r="C11681">
        <v>4277</v>
      </c>
      <c r="D11681">
        <v>517</v>
      </c>
      <c r="E11681" s="2">
        <v>38586.091145833336</v>
      </c>
      <c r="F11681">
        <v>2</v>
      </c>
      <c r="G11681" s="2">
        <v>38763.89644675926</v>
      </c>
      <c r="H11681">
        <f>VLOOKUP(rental[[#This Row],[inventory_id]],inventory[#All],2,FALSE)</f>
        <v>930</v>
      </c>
      <c r="I11681">
        <f>VLOOKUP(rental[[#This Row],[inventory_id]],inventory[#All],3,FALSE)</f>
        <v>2</v>
      </c>
      <c r="J11681" t="str">
        <f>INDEX(film[[#All],[title]], MATCH(rental[[#This Row],[film_id]],film[[#All],[film_id]],0))</f>
        <v>VACATION BOONDOCK</v>
      </c>
      <c r="K11681" s="1">
        <f>INDEX(film[[#All],[rental_rate]], MATCH(rental[[#This Row],[film_id]],film[[#All],[film_id]],0))</f>
        <v>2.99</v>
      </c>
      <c r="L11681" s="1">
        <f>INDEX(film[[#All],[language_id]],MATCH(rental[[#This Row],[film_id]],film[[#All],[film_id]],0))</f>
        <v>1</v>
      </c>
      <c r="M11681" s="1" t="str">
        <f>INDEX(language[[#All],[name]],MATCH(rental[[#This Row],[language_id]],language[[#All],[language_id]],0))</f>
        <v>English</v>
      </c>
      <c r="N11681" s="1">
        <f>INDEX(film_category[[#All],[category_id]],MATCH(rental[[#This Row],[film_id]],film_category[[#All],[film_id]],0))</f>
        <v>14</v>
      </c>
      <c r="O11681" s="1" t="str">
        <f>INDEX(category[[#All],[name]],MATCH(rental[[#This Row],[category_id]],category[[#All],[category_id]],0))</f>
        <v>Sci-Fi</v>
      </c>
      <c r="P11681" s="1" cm="1">
        <f t="array" ref="P11681">SUMPRODUCT((payment[rental_id]=rental[[#This Row],[rental_id]])*(payment[amount]))</f>
        <v>3.99</v>
      </c>
      <c r="Q11681" s="4">
        <f>_xlfn.MINIFS(rental[rental_date], rental[customer_id], rental[[#This Row],[customer_id]])</f>
        <v>38502.066111111111</v>
      </c>
      <c r="R11681" s="1" t="str">
        <f>IF(rental[[#This Row],[rental_date]] = rental[[#This Row],[first_rental_date]], "New", "Repeat")</f>
        <v>Repeat</v>
      </c>
      <c r="S11681" s="1">
        <f>IF(rental[[#This Row],[customer_type]]="Repeat",1,0)</f>
        <v>1</v>
      </c>
      <c r="T11681" s="1" t="str">
        <f>TEXT(rental[[#This Row],[rental_date]], "yyyy-mm")</f>
        <v>2005-08</v>
      </c>
      <c r="U11681" s="1">
        <f>HOUR(rental[[#This Row],[rental_date]])</f>
        <v>6</v>
      </c>
      <c r="V11681" s="1" t="str">
        <f>TEXT(rental[[#This Row],[rental_date]], "dddd")</f>
        <v>Wednesday</v>
      </c>
    </row>
    <row r="11682" spans="1:22" x14ac:dyDescent="0.3">
      <c r="A11682">
        <v>11685</v>
      </c>
      <c r="B11682" s="2">
        <v>38581.277268518519</v>
      </c>
      <c r="C11682">
        <v>3552</v>
      </c>
      <c r="D11682">
        <v>51</v>
      </c>
      <c r="E11682" s="2">
        <v>38586.18074074074</v>
      </c>
      <c r="F11682">
        <v>2</v>
      </c>
      <c r="G11682" s="2">
        <v>38763.89644675926</v>
      </c>
      <c r="H11682">
        <f>VLOOKUP(rental[[#This Row],[inventory_id]],inventory[#All],2,FALSE)</f>
        <v>776</v>
      </c>
      <c r="I11682">
        <f>VLOOKUP(rental[[#This Row],[inventory_id]],inventory[#All],3,FALSE)</f>
        <v>2</v>
      </c>
      <c r="J11682" t="str">
        <f>INDEX(film[[#All],[title]], MATCH(rental[[#This Row],[film_id]],film[[#All],[film_id]],0))</f>
        <v>SECRET GROUNDHOG</v>
      </c>
      <c r="K11682" s="1">
        <f>INDEX(film[[#All],[rental_rate]], MATCH(rental[[#This Row],[film_id]],film[[#All],[film_id]],0))</f>
        <v>4.99</v>
      </c>
      <c r="L11682" s="1">
        <f>INDEX(film[[#All],[language_id]],MATCH(rental[[#This Row],[film_id]],film[[#All],[film_id]],0))</f>
        <v>1</v>
      </c>
      <c r="M11682" s="1" t="str">
        <f>INDEX(language[[#All],[name]],MATCH(rental[[#This Row],[language_id]],language[[#All],[language_id]],0))</f>
        <v>English</v>
      </c>
      <c r="N11682" s="1">
        <f>INDEX(film_category[[#All],[category_id]],MATCH(rental[[#This Row],[film_id]],film_category[[#All],[film_id]],0))</f>
        <v>6</v>
      </c>
      <c r="O11682" s="1" t="str">
        <f>INDEX(category[[#All],[name]],MATCH(rental[[#This Row],[category_id]],category[[#All],[category_id]],0))</f>
        <v>Documentary</v>
      </c>
      <c r="P11682" s="1" cm="1">
        <f t="array" ref="P11682">SUMPRODUCT((payment[rental_id]=rental[[#This Row],[rental_id]])*(payment[amount]))</f>
        <v>4.99</v>
      </c>
      <c r="Q11682" s="4">
        <f>_xlfn.MINIFS(rental[rental_date], rental[customer_id], rental[[#This Row],[customer_id]])</f>
        <v>38497.817384259259</v>
      </c>
      <c r="R11682" s="1" t="str">
        <f>IF(rental[[#This Row],[rental_date]] = rental[[#This Row],[first_rental_date]], "New", "Repeat")</f>
        <v>Repeat</v>
      </c>
      <c r="S11682" s="1">
        <f>IF(rental[[#This Row],[customer_type]]="Repeat",1,0)</f>
        <v>1</v>
      </c>
      <c r="T11682" s="1" t="str">
        <f>TEXT(rental[[#This Row],[rental_date]], "yyyy-mm")</f>
        <v>2005-08</v>
      </c>
      <c r="U11682" s="1">
        <f>HOUR(rental[[#This Row],[rental_date]])</f>
        <v>6</v>
      </c>
      <c r="V11682" s="1" t="str">
        <f>TEXT(rental[[#This Row],[rental_date]], "dddd")</f>
        <v>Wednesday</v>
      </c>
    </row>
    <row r="11683" spans="1:22" x14ac:dyDescent="0.3">
      <c r="A11683">
        <v>11686</v>
      </c>
      <c r="B11683" s="2">
        <v>38581.277430555558</v>
      </c>
      <c r="C11683">
        <v>1393</v>
      </c>
      <c r="D11683">
        <v>392</v>
      </c>
      <c r="E11683" s="2">
        <v>38585.430208333331</v>
      </c>
      <c r="F11683">
        <v>2</v>
      </c>
      <c r="G11683" s="2">
        <v>38763.89644675926</v>
      </c>
      <c r="H11683">
        <f>VLOOKUP(rental[[#This Row],[inventory_id]],inventory[#All],2,FALSE)</f>
        <v>305</v>
      </c>
      <c r="I11683">
        <f>VLOOKUP(rental[[#This Row],[inventory_id]],inventory[#All],3,FALSE)</f>
        <v>1</v>
      </c>
      <c r="J11683" t="str">
        <f>INDEX(film[[#All],[title]], MATCH(rental[[#This Row],[film_id]],film[[#All],[film_id]],0))</f>
        <v>FATAL HAUNTED</v>
      </c>
      <c r="K11683" s="1">
        <f>INDEX(film[[#All],[rental_rate]], MATCH(rental[[#This Row],[film_id]],film[[#All],[film_id]],0))</f>
        <v>2.99</v>
      </c>
      <c r="L11683" s="1">
        <f>INDEX(film[[#All],[language_id]],MATCH(rental[[#This Row],[film_id]],film[[#All],[film_id]],0))</f>
        <v>1</v>
      </c>
      <c r="M11683" s="1" t="str">
        <f>INDEX(language[[#All],[name]],MATCH(rental[[#This Row],[language_id]],language[[#All],[language_id]],0))</f>
        <v>English</v>
      </c>
      <c r="N11683" s="1">
        <f>INDEX(film_category[[#All],[category_id]],MATCH(rental[[#This Row],[film_id]],film_category[[#All],[film_id]],0))</f>
        <v>13</v>
      </c>
      <c r="O11683" s="1" t="str">
        <f>INDEX(category[[#All],[name]],MATCH(rental[[#This Row],[category_id]],category[[#All],[category_id]],0))</f>
        <v>New</v>
      </c>
      <c r="P11683" s="1" cm="1">
        <f t="array" ref="P11683">SUMPRODUCT((payment[rental_id]=rental[[#This Row],[rental_id]])*(payment[amount]))</f>
        <v>2.99</v>
      </c>
      <c r="Q11683" s="4">
        <f>_xlfn.MINIFS(rental[rental_date], rental[customer_id], rental[[#This Row],[customer_id]])</f>
        <v>38519.026469907411</v>
      </c>
      <c r="R11683" s="1" t="str">
        <f>IF(rental[[#This Row],[rental_date]] = rental[[#This Row],[first_rental_date]], "New", "Repeat")</f>
        <v>Repeat</v>
      </c>
      <c r="S11683" s="1">
        <f>IF(rental[[#This Row],[customer_type]]="Repeat",1,0)</f>
        <v>1</v>
      </c>
      <c r="T11683" s="1" t="str">
        <f>TEXT(rental[[#This Row],[rental_date]], "yyyy-mm")</f>
        <v>2005-08</v>
      </c>
      <c r="U11683" s="1">
        <f>HOUR(rental[[#This Row],[rental_date]])</f>
        <v>6</v>
      </c>
      <c r="V11683" s="1" t="str">
        <f>TEXT(rental[[#This Row],[rental_date]], "dddd")</f>
        <v>Wednesday</v>
      </c>
    </row>
    <row r="11684" spans="1:22" x14ac:dyDescent="0.3">
      <c r="A11684">
        <v>11687</v>
      </c>
      <c r="B11684" s="2">
        <v>38581.277766203704</v>
      </c>
      <c r="C11684">
        <v>1977</v>
      </c>
      <c r="D11684">
        <v>169</v>
      </c>
      <c r="E11684" s="2">
        <v>38587.204155092593</v>
      </c>
      <c r="F11684">
        <v>1</v>
      </c>
      <c r="G11684" s="2">
        <v>38763.89644675926</v>
      </c>
      <c r="H11684">
        <f>VLOOKUP(rental[[#This Row],[inventory_id]],inventory[#All],2,FALSE)</f>
        <v>431</v>
      </c>
      <c r="I11684">
        <f>VLOOKUP(rental[[#This Row],[inventory_id]],inventory[#All],3,FALSE)</f>
        <v>2</v>
      </c>
      <c r="J11684" t="str">
        <f>INDEX(film[[#All],[title]], MATCH(rental[[#This Row],[film_id]],film[[#All],[film_id]],0))</f>
        <v>HOOSIERS BIRDCAGE</v>
      </c>
      <c r="K11684" s="1">
        <f>INDEX(film[[#All],[rental_rate]], MATCH(rental[[#This Row],[film_id]],film[[#All],[film_id]],0))</f>
        <v>2.99</v>
      </c>
      <c r="L11684" s="1">
        <f>INDEX(film[[#All],[language_id]],MATCH(rental[[#This Row],[film_id]],film[[#All],[film_id]],0))</f>
        <v>1</v>
      </c>
      <c r="M11684" s="1" t="str">
        <f>INDEX(language[[#All],[name]],MATCH(rental[[#This Row],[language_id]],language[[#All],[language_id]],0))</f>
        <v>English</v>
      </c>
      <c r="N11684" s="1">
        <f>INDEX(film_category[[#All],[category_id]],MATCH(rental[[#This Row],[film_id]],film_category[[#All],[film_id]],0))</f>
        <v>9</v>
      </c>
      <c r="O11684" s="1" t="str">
        <f>INDEX(category[[#All],[name]],MATCH(rental[[#This Row],[category_id]],category[[#All],[category_id]],0))</f>
        <v>Foreign</v>
      </c>
      <c r="P11684" s="1" cm="1">
        <f t="array" ref="P11684">SUMPRODUCT((payment[rental_id]=rental[[#This Row],[rental_id]])*(payment[amount]))</f>
        <v>5.99</v>
      </c>
      <c r="Q11684" s="4">
        <f>_xlfn.MINIFS(rental[rental_date], rental[customer_id], rental[[#This Row],[customer_id]])</f>
        <v>38500.186550925922</v>
      </c>
      <c r="R11684" s="1" t="str">
        <f>IF(rental[[#This Row],[rental_date]] = rental[[#This Row],[first_rental_date]], "New", "Repeat")</f>
        <v>Repeat</v>
      </c>
      <c r="S11684" s="1">
        <f>IF(rental[[#This Row],[customer_type]]="Repeat",1,0)</f>
        <v>1</v>
      </c>
      <c r="T11684" s="1" t="str">
        <f>TEXT(rental[[#This Row],[rental_date]], "yyyy-mm")</f>
        <v>2005-08</v>
      </c>
      <c r="U11684" s="1">
        <f>HOUR(rental[[#This Row],[rental_date]])</f>
        <v>6</v>
      </c>
      <c r="V11684" s="1" t="str">
        <f>TEXT(rental[[#This Row],[rental_date]], "dddd")</f>
        <v>Wednesday</v>
      </c>
    </row>
    <row r="11685" spans="1:22" x14ac:dyDescent="0.3">
      <c r="A11685">
        <v>11688</v>
      </c>
      <c r="B11685" s="2">
        <v>38581.279143518521</v>
      </c>
      <c r="C11685">
        <v>2229</v>
      </c>
      <c r="D11685">
        <v>82</v>
      </c>
      <c r="E11685" s="2">
        <v>38589.193726851852</v>
      </c>
      <c r="F11685">
        <v>1</v>
      </c>
      <c r="G11685" s="2">
        <v>38763.89644675926</v>
      </c>
      <c r="H11685">
        <f>VLOOKUP(rental[[#This Row],[inventory_id]],inventory[#All],2,FALSE)</f>
        <v>482</v>
      </c>
      <c r="I11685">
        <f>VLOOKUP(rental[[#This Row],[inventory_id]],inventory[#All],3,FALSE)</f>
        <v>1</v>
      </c>
      <c r="J11685" t="str">
        <f>INDEX(film[[#All],[title]], MATCH(rental[[#This Row],[film_id]],film[[#All],[film_id]],0))</f>
        <v>JEOPARDY ENCINO</v>
      </c>
      <c r="K11685" s="1">
        <f>INDEX(film[[#All],[rental_rate]], MATCH(rental[[#This Row],[film_id]],film[[#All],[film_id]],0))</f>
        <v>0.99</v>
      </c>
      <c r="L11685" s="1">
        <f>INDEX(film[[#All],[language_id]],MATCH(rental[[#This Row],[film_id]],film[[#All],[film_id]],0))</f>
        <v>1</v>
      </c>
      <c r="M11685" s="1" t="str">
        <f>INDEX(language[[#All],[name]],MATCH(rental[[#This Row],[language_id]],language[[#All],[language_id]],0))</f>
        <v>English</v>
      </c>
      <c r="N11685" s="1">
        <f>INDEX(film_category[[#All],[category_id]],MATCH(rental[[#This Row],[film_id]],film_category[[#All],[film_id]],0))</f>
        <v>4</v>
      </c>
      <c r="O11685" s="1" t="str">
        <f>INDEX(category[[#All],[name]],MATCH(rental[[#This Row],[category_id]],category[[#All],[category_id]],0))</f>
        <v>Classics</v>
      </c>
      <c r="P11685" s="1" cm="1">
        <f t="array" ref="P11685">SUMPRODUCT((payment[rental_id]=rental[[#This Row],[rental_id]])*(payment[amount]))</f>
        <v>5.99</v>
      </c>
      <c r="Q11685" s="4">
        <f>_xlfn.MINIFS(rental[rental_date], rental[customer_id], rental[[#This Row],[customer_id]])</f>
        <v>38497.999340277776</v>
      </c>
      <c r="R11685" s="1" t="str">
        <f>IF(rental[[#This Row],[rental_date]] = rental[[#This Row],[first_rental_date]], "New", "Repeat")</f>
        <v>Repeat</v>
      </c>
      <c r="S11685" s="1">
        <f>IF(rental[[#This Row],[customer_type]]="Repeat",1,0)</f>
        <v>1</v>
      </c>
      <c r="T11685" s="1" t="str">
        <f>TEXT(rental[[#This Row],[rental_date]], "yyyy-mm")</f>
        <v>2005-08</v>
      </c>
      <c r="U11685" s="1">
        <f>HOUR(rental[[#This Row],[rental_date]])</f>
        <v>6</v>
      </c>
      <c r="V11685" s="1" t="str">
        <f>TEXT(rental[[#This Row],[rental_date]], "dddd")</f>
        <v>Wednesday</v>
      </c>
    </row>
    <row r="11686" spans="1:22" x14ac:dyDescent="0.3">
      <c r="A11686">
        <v>11689</v>
      </c>
      <c r="B11686" s="2">
        <v>38581.27925925926</v>
      </c>
      <c r="C11686">
        <v>2390</v>
      </c>
      <c r="D11686">
        <v>419</v>
      </c>
      <c r="E11686" s="2">
        <v>38590.256342592591</v>
      </c>
      <c r="F11686">
        <v>1</v>
      </c>
      <c r="G11686" s="2">
        <v>38763.89644675926</v>
      </c>
      <c r="H11686">
        <f>VLOOKUP(rental[[#This Row],[inventory_id]],inventory[#All],2,FALSE)</f>
        <v>521</v>
      </c>
      <c r="I11686">
        <f>VLOOKUP(rental[[#This Row],[inventory_id]],inventory[#All],3,FALSE)</f>
        <v>2</v>
      </c>
      <c r="J11686" t="str">
        <f>INDEX(film[[#All],[title]], MATCH(rental[[#This Row],[film_id]],film[[#All],[film_id]],0))</f>
        <v>LIES TREATMENT</v>
      </c>
      <c r="K11686" s="1">
        <f>INDEX(film[[#All],[rental_rate]], MATCH(rental[[#This Row],[film_id]],film[[#All],[film_id]],0))</f>
        <v>4.99</v>
      </c>
      <c r="L11686" s="1">
        <f>INDEX(film[[#All],[language_id]],MATCH(rental[[#This Row],[film_id]],film[[#All],[film_id]],0))</f>
        <v>1</v>
      </c>
      <c r="M11686" s="1" t="str">
        <f>INDEX(language[[#All],[name]],MATCH(rental[[#This Row],[language_id]],language[[#All],[language_id]],0))</f>
        <v>English</v>
      </c>
      <c r="N11686" s="1">
        <f>INDEX(film_category[[#All],[category_id]],MATCH(rental[[#This Row],[film_id]],film_category[[#All],[film_id]],0))</f>
        <v>7</v>
      </c>
      <c r="O11686" s="1" t="str">
        <f>INDEX(category[[#All],[name]],MATCH(rental[[#This Row],[category_id]],category[[#All],[category_id]],0))</f>
        <v>Drama</v>
      </c>
      <c r="P11686" s="1" cm="1">
        <f t="array" ref="P11686">SUMPRODUCT((payment[rental_id]=rental[[#This Row],[rental_id]])*(payment[amount]))</f>
        <v>6.99</v>
      </c>
      <c r="Q11686" s="4">
        <f>_xlfn.MINIFS(rental[rental_date], rental[customer_id], rental[[#This Row],[customer_id]])</f>
        <v>38497.388101851851</v>
      </c>
      <c r="R11686" s="1" t="str">
        <f>IF(rental[[#This Row],[rental_date]] = rental[[#This Row],[first_rental_date]], "New", "Repeat")</f>
        <v>Repeat</v>
      </c>
      <c r="S11686" s="1">
        <f>IF(rental[[#This Row],[customer_type]]="Repeat",1,0)</f>
        <v>1</v>
      </c>
      <c r="T11686" s="1" t="str">
        <f>TEXT(rental[[#This Row],[rental_date]], "yyyy-mm")</f>
        <v>2005-08</v>
      </c>
      <c r="U11686" s="1">
        <f>HOUR(rental[[#This Row],[rental_date]])</f>
        <v>6</v>
      </c>
      <c r="V11686" s="1" t="str">
        <f>TEXT(rental[[#This Row],[rental_date]], "dddd")</f>
        <v>Wednesday</v>
      </c>
    </row>
    <row r="11687" spans="1:22" x14ac:dyDescent="0.3">
      <c r="A11687">
        <v>11690</v>
      </c>
      <c r="B11687" s="2">
        <v>38581.280810185184</v>
      </c>
      <c r="C11687">
        <v>3934</v>
      </c>
      <c r="D11687">
        <v>267</v>
      </c>
      <c r="E11687" s="2">
        <v>38588.159282407411</v>
      </c>
      <c r="F11687">
        <v>1</v>
      </c>
      <c r="G11687" s="2">
        <v>38763.89644675926</v>
      </c>
      <c r="H11687">
        <f>VLOOKUP(rental[[#This Row],[inventory_id]],inventory[#All],2,FALSE)</f>
        <v>857</v>
      </c>
      <c r="I11687">
        <f>VLOOKUP(rental[[#This Row],[inventory_id]],inventory[#All],3,FALSE)</f>
        <v>2</v>
      </c>
      <c r="J11687" t="str">
        <f>INDEX(film[[#All],[title]], MATCH(rental[[#This Row],[film_id]],film[[#All],[film_id]],0))</f>
        <v>STRICTLY SCARFACE</v>
      </c>
      <c r="K11687" s="1">
        <f>INDEX(film[[#All],[rental_rate]], MATCH(rental[[#This Row],[film_id]],film[[#All],[film_id]],0))</f>
        <v>2.99</v>
      </c>
      <c r="L11687" s="1">
        <f>INDEX(film[[#All],[language_id]],MATCH(rental[[#This Row],[film_id]],film[[#All],[film_id]],0))</f>
        <v>1</v>
      </c>
      <c r="M11687" s="1" t="str">
        <f>INDEX(language[[#All],[name]],MATCH(rental[[#This Row],[language_id]],language[[#All],[language_id]],0))</f>
        <v>English</v>
      </c>
      <c r="N11687" s="1">
        <f>INDEX(film_category[[#All],[category_id]],MATCH(rental[[#This Row],[film_id]],film_category[[#All],[film_id]],0))</f>
        <v>5</v>
      </c>
      <c r="O11687" s="1" t="str">
        <f>INDEX(category[[#All],[name]],MATCH(rental[[#This Row],[category_id]],category[[#All],[category_id]],0))</f>
        <v>Comedy</v>
      </c>
      <c r="P11687" s="1" cm="1">
        <f t="array" ref="P11687">SUMPRODUCT((payment[rental_id]=rental[[#This Row],[rental_id]])*(payment[amount]))</f>
        <v>6.99</v>
      </c>
      <c r="Q11687" s="4">
        <f>_xlfn.MINIFS(rental[rental_date], rental[customer_id], rental[[#This Row],[customer_id]])</f>
        <v>38497.623171296298</v>
      </c>
      <c r="R11687" s="1" t="str">
        <f>IF(rental[[#This Row],[rental_date]] = rental[[#This Row],[first_rental_date]], "New", "Repeat")</f>
        <v>Repeat</v>
      </c>
      <c r="S11687" s="1">
        <f>IF(rental[[#This Row],[customer_type]]="Repeat",1,0)</f>
        <v>1</v>
      </c>
      <c r="T11687" s="1" t="str">
        <f>TEXT(rental[[#This Row],[rental_date]], "yyyy-mm")</f>
        <v>2005-08</v>
      </c>
      <c r="U11687" s="1">
        <f>HOUR(rental[[#This Row],[rental_date]])</f>
        <v>6</v>
      </c>
      <c r="V11687" s="1" t="str">
        <f>TEXT(rental[[#This Row],[rental_date]], "dddd")</f>
        <v>Wednesday</v>
      </c>
    </row>
    <row r="11688" spans="1:22" x14ac:dyDescent="0.3">
      <c r="A11688">
        <v>11691</v>
      </c>
      <c r="B11688" s="2">
        <v>38581.285474537035</v>
      </c>
      <c r="C11688">
        <v>2529</v>
      </c>
      <c r="D11688">
        <v>515</v>
      </c>
      <c r="E11688" s="2">
        <v>38588.411863425928</v>
      </c>
      <c r="F11688">
        <v>1</v>
      </c>
      <c r="G11688" s="2">
        <v>38763.89644675926</v>
      </c>
      <c r="H11688">
        <f>VLOOKUP(rental[[#This Row],[inventory_id]],inventory[#All],2,FALSE)</f>
        <v>555</v>
      </c>
      <c r="I11688">
        <f>VLOOKUP(rental[[#This Row],[inventory_id]],inventory[#All],3,FALSE)</f>
        <v>2</v>
      </c>
      <c r="J11688" t="str">
        <f>INDEX(film[[#All],[title]], MATCH(rental[[#This Row],[film_id]],film[[#All],[film_id]],0))</f>
        <v>MALLRATS UNITED</v>
      </c>
      <c r="K11688" s="1">
        <f>INDEX(film[[#All],[rental_rate]], MATCH(rental[[#This Row],[film_id]],film[[#All],[film_id]],0))</f>
        <v>0.99</v>
      </c>
      <c r="L11688" s="1">
        <f>INDEX(film[[#All],[language_id]],MATCH(rental[[#This Row],[film_id]],film[[#All],[film_id]],0))</f>
        <v>1</v>
      </c>
      <c r="M11688" s="1" t="str">
        <f>INDEX(language[[#All],[name]],MATCH(rental[[#This Row],[language_id]],language[[#All],[language_id]],0))</f>
        <v>English</v>
      </c>
      <c r="N11688" s="1">
        <f>INDEX(film_category[[#All],[category_id]],MATCH(rental[[#This Row],[film_id]],film_category[[#All],[film_id]],0))</f>
        <v>5</v>
      </c>
      <c r="O11688" s="1" t="str">
        <f>INDEX(category[[#All],[name]],MATCH(rental[[#This Row],[category_id]],category[[#All],[category_id]],0))</f>
        <v>Comedy</v>
      </c>
      <c r="P11688" s="1" cm="1">
        <f t="array" ref="P11688">SUMPRODUCT((payment[rental_id]=rental[[#This Row],[rental_id]])*(payment[amount]))</f>
        <v>3.99</v>
      </c>
      <c r="Q11688" s="4">
        <f>_xlfn.MINIFS(rental[rental_date], rental[customer_id], rental[[#This Row],[customer_id]])</f>
        <v>38498.237928240742</v>
      </c>
      <c r="R11688" s="1" t="str">
        <f>IF(rental[[#This Row],[rental_date]] = rental[[#This Row],[first_rental_date]], "New", "Repeat")</f>
        <v>Repeat</v>
      </c>
      <c r="S11688" s="1">
        <f>IF(rental[[#This Row],[customer_type]]="Repeat",1,0)</f>
        <v>1</v>
      </c>
      <c r="T11688" s="1" t="str">
        <f>TEXT(rental[[#This Row],[rental_date]], "yyyy-mm")</f>
        <v>2005-08</v>
      </c>
      <c r="U11688" s="1">
        <f>HOUR(rental[[#This Row],[rental_date]])</f>
        <v>6</v>
      </c>
      <c r="V11688" s="1" t="str">
        <f>TEXT(rental[[#This Row],[rental_date]], "dddd")</f>
        <v>Wednesday</v>
      </c>
    </row>
    <row r="11689" spans="1:22" x14ac:dyDescent="0.3">
      <c r="A11689">
        <v>11692</v>
      </c>
      <c r="B11689" s="2">
        <v>38581.286585648151</v>
      </c>
      <c r="C11689">
        <v>1222</v>
      </c>
      <c r="D11689">
        <v>350</v>
      </c>
      <c r="E11689" s="2">
        <v>38588.512280092589</v>
      </c>
      <c r="F11689">
        <v>2</v>
      </c>
      <c r="G11689" s="2">
        <v>38763.89644675926</v>
      </c>
      <c r="H11689">
        <f>VLOOKUP(rental[[#This Row],[inventory_id]],inventory[#All],2,FALSE)</f>
        <v>271</v>
      </c>
      <c r="I11689">
        <f>VLOOKUP(rental[[#This Row],[inventory_id]],inventory[#All],3,FALSE)</f>
        <v>1</v>
      </c>
      <c r="J11689" t="str">
        <f>INDEX(film[[#All],[title]], MATCH(rental[[#This Row],[film_id]],film[[#All],[film_id]],0))</f>
        <v>EASY GLADIATOR</v>
      </c>
      <c r="K11689" s="1">
        <f>INDEX(film[[#All],[rental_rate]], MATCH(rental[[#This Row],[film_id]],film[[#All],[film_id]],0))</f>
        <v>4.99</v>
      </c>
      <c r="L11689" s="1">
        <f>INDEX(film[[#All],[language_id]],MATCH(rental[[#This Row],[film_id]],film[[#All],[film_id]],0))</f>
        <v>1</v>
      </c>
      <c r="M11689" s="1" t="str">
        <f>INDEX(language[[#All],[name]],MATCH(rental[[#This Row],[language_id]],language[[#All],[language_id]],0))</f>
        <v>English</v>
      </c>
      <c r="N11689" s="1">
        <f>INDEX(film_category[[#All],[category_id]],MATCH(rental[[#This Row],[film_id]],film_category[[#All],[film_id]],0))</f>
        <v>1</v>
      </c>
      <c r="O11689" s="1" t="str">
        <f>INDEX(category[[#All],[name]],MATCH(rental[[#This Row],[category_id]],category[[#All],[category_id]],0))</f>
        <v>Action</v>
      </c>
      <c r="P11689" s="1" cm="1">
        <f t="array" ref="P11689">SUMPRODUCT((payment[rental_id]=rental[[#This Row],[rental_id]])*(payment[amount]))</f>
        <v>6.99</v>
      </c>
      <c r="Q11689" s="4">
        <f>_xlfn.MINIFS(rental[rental_date], rental[customer_id], rental[[#This Row],[customer_id]])</f>
        <v>38497.120162037034</v>
      </c>
      <c r="R11689" s="1" t="str">
        <f>IF(rental[[#This Row],[rental_date]] = rental[[#This Row],[first_rental_date]], "New", "Repeat")</f>
        <v>Repeat</v>
      </c>
      <c r="S11689" s="1">
        <f>IF(rental[[#This Row],[customer_type]]="Repeat",1,0)</f>
        <v>1</v>
      </c>
      <c r="T11689" s="1" t="str">
        <f>TEXT(rental[[#This Row],[rental_date]], "yyyy-mm")</f>
        <v>2005-08</v>
      </c>
      <c r="U11689" s="1">
        <f>HOUR(rental[[#This Row],[rental_date]])</f>
        <v>6</v>
      </c>
      <c r="V11689" s="1" t="str">
        <f>TEXT(rental[[#This Row],[rental_date]], "dddd")</f>
        <v>Wednesday</v>
      </c>
    </row>
    <row r="11690" spans="1:22" x14ac:dyDescent="0.3">
      <c r="A11690">
        <v>11693</v>
      </c>
      <c r="B11690" s="2">
        <v>38581.289537037039</v>
      </c>
      <c r="C11690">
        <v>793</v>
      </c>
      <c r="D11690">
        <v>221</v>
      </c>
      <c r="E11690" s="2">
        <v>38588.264537037037</v>
      </c>
      <c r="F11690">
        <v>2</v>
      </c>
      <c r="G11690" s="2">
        <v>38763.89644675926</v>
      </c>
      <c r="H11690">
        <f>VLOOKUP(rental[[#This Row],[inventory_id]],inventory[#All],2,FALSE)</f>
        <v>173</v>
      </c>
      <c r="I11690">
        <f>VLOOKUP(rental[[#This Row],[inventory_id]],inventory[#All],3,FALSE)</f>
        <v>2</v>
      </c>
      <c r="J11690" t="str">
        <f>INDEX(film[[#All],[title]], MATCH(rental[[#This Row],[film_id]],film[[#All],[film_id]],0))</f>
        <v>CONFESSIONS MAGUIRE</v>
      </c>
      <c r="K11690" s="1">
        <f>INDEX(film[[#All],[rental_rate]], MATCH(rental[[#This Row],[film_id]],film[[#All],[film_id]],0))</f>
        <v>4.99</v>
      </c>
      <c r="L11690" s="1">
        <f>INDEX(film[[#All],[language_id]],MATCH(rental[[#This Row],[film_id]],film[[#All],[film_id]],0))</f>
        <v>1</v>
      </c>
      <c r="M11690" s="1" t="str">
        <f>INDEX(language[[#All],[name]],MATCH(rental[[#This Row],[language_id]],language[[#All],[language_id]],0))</f>
        <v>English</v>
      </c>
      <c r="N11690" s="1">
        <f>INDEX(film_category[[#All],[category_id]],MATCH(rental[[#This Row],[film_id]],film_category[[#All],[film_id]],0))</f>
        <v>7</v>
      </c>
      <c r="O11690" s="1" t="str">
        <f>INDEX(category[[#All],[name]],MATCH(rental[[#This Row],[category_id]],category[[#All],[category_id]],0))</f>
        <v>Drama</v>
      </c>
      <c r="P11690" s="1" cm="1">
        <f t="array" ref="P11690">SUMPRODUCT((payment[rental_id]=rental[[#This Row],[rental_id]])*(payment[amount]))</f>
        <v>4.99</v>
      </c>
      <c r="Q11690" s="4">
        <f>_xlfn.MINIFS(rental[rental_date], rental[customer_id], rental[[#This Row],[customer_id]])</f>
        <v>38498.447268518517</v>
      </c>
      <c r="R11690" s="1" t="str">
        <f>IF(rental[[#This Row],[rental_date]] = rental[[#This Row],[first_rental_date]], "New", "Repeat")</f>
        <v>Repeat</v>
      </c>
      <c r="S11690" s="1">
        <f>IF(rental[[#This Row],[customer_type]]="Repeat",1,0)</f>
        <v>1</v>
      </c>
      <c r="T11690" s="1" t="str">
        <f>TEXT(rental[[#This Row],[rental_date]], "yyyy-mm")</f>
        <v>2005-08</v>
      </c>
      <c r="U11690" s="1">
        <f>HOUR(rental[[#This Row],[rental_date]])</f>
        <v>6</v>
      </c>
      <c r="V11690" s="1" t="str">
        <f>TEXT(rental[[#This Row],[rental_date]], "dddd")</f>
        <v>Wednesday</v>
      </c>
    </row>
    <row r="11691" spans="1:22" x14ac:dyDescent="0.3">
      <c r="A11691">
        <v>11694</v>
      </c>
      <c r="B11691" s="2">
        <v>38581.289930555555</v>
      </c>
      <c r="C11691">
        <v>3540</v>
      </c>
      <c r="D11691">
        <v>410</v>
      </c>
      <c r="E11691" s="2">
        <v>38588.328125</v>
      </c>
      <c r="F11691">
        <v>1</v>
      </c>
      <c r="G11691" s="2">
        <v>38763.89644675926</v>
      </c>
      <c r="H11691">
        <f>VLOOKUP(rental[[#This Row],[inventory_id]],inventory[#All],2,FALSE)</f>
        <v>774</v>
      </c>
      <c r="I11691">
        <f>VLOOKUP(rental[[#This Row],[inventory_id]],inventory[#All],3,FALSE)</f>
        <v>1</v>
      </c>
      <c r="J11691" t="str">
        <f>INDEX(film[[#All],[title]], MATCH(rental[[#This Row],[film_id]],film[[#All],[film_id]],0))</f>
        <v>SEARCHERS WAIT</v>
      </c>
      <c r="K11691" s="1">
        <f>INDEX(film[[#All],[rental_rate]], MATCH(rental[[#This Row],[film_id]],film[[#All],[film_id]],0))</f>
        <v>2.99</v>
      </c>
      <c r="L11691" s="1">
        <f>INDEX(film[[#All],[language_id]],MATCH(rental[[#This Row],[film_id]],film[[#All],[film_id]],0))</f>
        <v>1</v>
      </c>
      <c r="M11691" s="1" t="str">
        <f>INDEX(language[[#All],[name]],MATCH(rental[[#This Row],[language_id]],language[[#All],[language_id]],0))</f>
        <v>English</v>
      </c>
      <c r="N11691" s="1">
        <f>INDEX(film_category[[#All],[category_id]],MATCH(rental[[#This Row],[film_id]],film_category[[#All],[film_id]],0))</f>
        <v>5</v>
      </c>
      <c r="O11691" s="1" t="str">
        <f>INDEX(category[[#All],[name]],MATCH(rental[[#This Row],[category_id]],category[[#All],[category_id]],0))</f>
        <v>Comedy</v>
      </c>
      <c r="P11691" s="1" cm="1">
        <f t="array" ref="P11691">SUMPRODUCT((payment[rental_id]=rental[[#This Row],[rental_id]])*(payment[amount]))</f>
        <v>6.99</v>
      </c>
      <c r="Q11691" s="4">
        <f>_xlfn.MINIFS(rental[rental_date], rental[customer_id], rental[[#This Row],[customer_id]])</f>
        <v>38518.956643518519</v>
      </c>
      <c r="R11691" s="1" t="str">
        <f>IF(rental[[#This Row],[rental_date]] = rental[[#This Row],[first_rental_date]], "New", "Repeat")</f>
        <v>Repeat</v>
      </c>
      <c r="S11691" s="1">
        <f>IF(rental[[#This Row],[customer_type]]="Repeat",1,0)</f>
        <v>1</v>
      </c>
      <c r="T11691" s="1" t="str">
        <f>TEXT(rental[[#This Row],[rental_date]], "yyyy-mm")</f>
        <v>2005-08</v>
      </c>
      <c r="U11691" s="1">
        <f>HOUR(rental[[#This Row],[rental_date]])</f>
        <v>6</v>
      </c>
      <c r="V11691" s="1" t="str">
        <f>TEXT(rental[[#This Row],[rental_date]], "dddd")</f>
        <v>Wednesday</v>
      </c>
    </row>
    <row r="11692" spans="1:22" x14ac:dyDescent="0.3">
      <c r="A11692">
        <v>11695</v>
      </c>
      <c r="B11692" s="2">
        <v>38581.292453703703</v>
      </c>
      <c r="C11692">
        <v>1110</v>
      </c>
      <c r="D11692">
        <v>386</v>
      </c>
      <c r="E11692" s="2">
        <v>38585.389675925922</v>
      </c>
      <c r="F11692">
        <v>1</v>
      </c>
      <c r="G11692" s="2">
        <v>38763.89644675926</v>
      </c>
      <c r="H11692">
        <f>VLOOKUP(rental[[#This Row],[inventory_id]],inventory[#All],2,FALSE)</f>
        <v>246</v>
      </c>
      <c r="I11692">
        <f>VLOOKUP(rental[[#This Row],[inventory_id]],inventory[#All],3,FALSE)</f>
        <v>2</v>
      </c>
      <c r="J11692" t="str">
        <f>INDEX(film[[#All],[title]], MATCH(rental[[#This Row],[film_id]],film[[#All],[film_id]],0))</f>
        <v>DOUBTFIRE LABYRINTH</v>
      </c>
      <c r="K11692" s="1">
        <f>INDEX(film[[#All],[rental_rate]], MATCH(rental[[#This Row],[film_id]],film[[#All],[film_id]],0))</f>
        <v>4.99</v>
      </c>
      <c r="L11692" s="1">
        <f>INDEX(film[[#All],[language_id]],MATCH(rental[[#This Row],[film_id]],film[[#All],[film_id]],0))</f>
        <v>1</v>
      </c>
      <c r="M11692" s="1" t="str">
        <f>INDEX(language[[#All],[name]],MATCH(rental[[#This Row],[language_id]],language[[#All],[language_id]],0))</f>
        <v>English</v>
      </c>
      <c r="N11692" s="1">
        <f>INDEX(film_category[[#All],[category_id]],MATCH(rental[[#This Row],[film_id]],film_category[[#All],[film_id]],0))</f>
        <v>9</v>
      </c>
      <c r="O11692" s="1" t="str">
        <f>INDEX(category[[#All],[name]],MATCH(rental[[#This Row],[category_id]],category[[#All],[category_id]],0))</f>
        <v>Foreign</v>
      </c>
      <c r="P11692" s="1" cm="1">
        <f t="array" ref="P11692">SUMPRODUCT((payment[rental_id]=rental[[#This Row],[rental_id]])*(payment[amount]))</f>
        <v>4.99</v>
      </c>
      <c r="Q11692" s="4">
        <f>_xlfn.MINIFS(rental[rental_date], rental[customer_id], rental[[#This Row],[customer_id]])</f>
        <v>38500.492303240739</v>
      </c>
      <c r="R11692" s="1" t="str">
        <f>IF(rental[[#This Row],[rental_date]] = rental[[#This Row],[first_rental_date]], "New", "Repeat")</f>
        <v>Repeat</v>
      </c>
      <c r="S11692" s="1">
        <f>IF(rental[[#This Row],[customer_type]]="Repeat",1,0)</f>
        <v>1</v>
      </c>
      <c r="T11692" s="1" t="str">
        <f>TEXT(rental[[#This Row],[rental_date]], "yyyy-mm")</f>
        <v>2005-08</v>
      </c>
      <c r="U11692" s="1">
        <f>HOUR(rental[[#This Row],[rental_date]])</f>
        <v>7</v>
      </c>
      <c r="V11692" s="1" t="str">
        <f>TEXT(rental[[#This Row],[rental_date]], "dddd")</f>
        <v>Wednesday</v>
      </c>
    </row>
    <row r="11693" spans="1:22" x14ac:dyDescent="0.3">
      <c r="A11693">
        <v>11696</v>
      </c>
      <c r="B11693" s="2">
        <v>38581.29246527778</v>
      </c>
      <c r="C11693">
        <v>3816</v>
      </c>
      <c r="D11693">
        <v>522</v>
      </c>
      <c r="E11693" s="2">
        <v>38585.383437500001</v>
      </c>
      <c r="F11693">
        <v>2</v>
      </c>
      <c r="G11693" s="2">
        <v>38763.89644675926</v>
      </c>
      <c r="H11693">
        <f>VLOOKUP(rental[[#This Row],[inventory_id]],inventory[#All],2,FALSE)</f>
        <v>835</v>
      </c>
      <c r="I11693">
        <f>VLOOKUP(rental[[#This Row],[inventory_id]],inventory[#All],3,FALSE)</f>
        <v>2</v>
      </c>
      <c r="J11693" t="str">
        <f>INDEX(film[[#All],[title]], MATCH(rental[[#This Row],[film_id]],film[[#All],[film_id]],0))</f>
        <v>SPY MILE</v>
      </c>
      <c r="K11693" s="1">
        <f>INDEX(film[[#All],[rental_rate]], MATCH(rental[[#This Row],[film_id]],film[[#All],[film_id]],0))</f>
        <v>2.99</v>
      </c>
      <c r="L11693" s="1">
        <f>INDEX(film[[#All],[language_id]],MATCH(rental[[#This Row],[film_id]],film[[#All],[film_id]],0))</f>
        <v>1</v>
      </c>
      <c r="M11693" s="1" t="str">
        <f>INDEX(language[[#All],[name]],MATCH(rental[[#This Row],[language_id]],language[[#All],[language_id]],0))</f>
        <v>English</v>
      </c>
      <c r="N11693" s="1">
        <f>INDEX(film_category[[#All],[category_id]],MATCH(rental[[#This Row],[film_id]],film_category[[#All],[film_id]],0))</f>
        <v>10</v>
      </c>
      <c r="O11693" s="1" t="str">
        <f>INDEX(category[[#All],[name]],MATCH(rental[[#This Row],[category_id]],category[[#All],[category_id]],0))</f>
        <v>Games</v>
      </c>
      <c r="P11693" s="1" cm="1">
        <f t="array" ref="P11693">SUMPRODUCT((payment[rental_id]=rental[[#This Row],[rental_id]])*(payment[amount]))</f>
        <v>2.99</v>
      </c>
      <c r="Q11693" s="4">
        <f>_xlfn.MINIFS(rental[rental_date], rental[customer_id], rental[[#This Row],[customer_id]])</f>
        <v>38499.664548611108</v>
      </c>
      <c r="R11693" s="1" t="str">
        <f>IF(rental[[#This Row],[rental_date]] = rental[[#This Row],[first_rental_date]], "New", "Repeat")</f>
        <v>Repeat</v>
      </c>
      <c r="S11693" s="1">
        <f>IF(rental[[#This Row],[customer_type]]="Repeat",1,0)</f>
        <v>1</v>
      </c>
      <c r="T11693" s="1" t="str">
        <f>TEXT(rental[[#This Row],[rental_date]], "yyyy-mm")</f>
        <v>2005-08</v>
      </c>
      <c r="U11693" s="1">
        <f>HOUR(rental[[#This Row],[rental_date]])</f>
        <v>7</v>
      </c>
      <c r="V11693" s="1" t="str">
        <f>TEXT(rental[[#This Row],[rental_date]], "dddd")</f>
        <v>Wednesday</v>
      </c>
    </row>
    <row r="11694" spans="1:22" x14ac:dyDescent="0.3">
      <c r="A11694">
        <v>11697</v>
      </c>
      <c r="B11694" s="2">
        <v>38581.298136574071</v>
      </c>
      <c r="C11694">
        <v>383</v>
      </c>
      <c r="D11694">
        <v>329</v>
      </c>
      <c r="E11694" s="2">
        <v>38583.08494212963</v>
      </c>
      <c r="F11694">
        <v>1</v>
      </c>
      <c r="G11694" s="2">
        <v>38763.89644675926</v>
      </c>
      <c r="H11694">
        <f>VLOOKUP(rental[[#This Row],[inventory_id]],inventory[#All],2,FALSE)</f>
        <v>85</v>
      </c>
      <c r="I11694">
        <f>VLOOKUP(rental[[#This Row],[inventory_id]],inventory[#All],3,FALSE)</f>
        <v>2</v>
      </c>
      <c r="J11694" t="str">
        <f>INDEX(film[[#All],[title]], MATCH(rental[[#This Row],[film_id]],film[[#All],[film_id]],0))</f>
        <v>BONNIE HOLOCAUST</v>
      </c>
      <c r="K11694" s="1">
        <f>INDEX(film[[#All],[rental_rate]], MATCH(rental[[#This Row],[film_id]],film[[#All],[film_id]],0))</f>
        <v>0.99</v>
      </c>
      <c r="L11694" s="1">
        <f>INDEX(film[[#All],[language_id]],MATCH(rental[[#This Row],[film_id]],film[[#All],[film_id]],0))</f>
        <v>1</v>
      </c>
      <c r="M11694" s="1" t="str">
        <f>INDEX(language[[#All],[name]],MATCH(rental[[#This Row],[language_id]],language[[#All],[language_id]],0))</f>
        <v>English</v>
      </c>
      <c r="N11694" s="1">
        <f>INDEX(film_category[[#All],[category_id]],MATCH(rental[[#This Row],[film_id]],film_category[[#All],[film_id]],0))</f>
        <v>6</v>
      </c>
      <c r="O11694" s="1" t="str">
        <f>INDEX(category[[#All],[name]],MATCH(rental[[#This Row],[category_id]],category[[#All],[category_id]],0))</f>
        <v>Documentary</v>
      </c>
      <c r="P11694" s="1" cm="1">
        <f t="array" ref="P11694">SUMPRODUCT((payment[rental_id]=rental[[#This Row],[rental_id]])*(payment[amount]))</f>
        <v>0.99</v>
      </c>
      <c r="Q11694" s="4">
        <f>_xlfn.MINIFS(rental[rental_date], rental[customer_id], rental[[#This Row],[customer_id]])</f>
        <v>38518.034247685187</v>
      </c>
      <c r="R11694" s="1" t="str">
        <f>IF(rental[[#This Row],[rental_date]] = rental[[#This Row],[first_rental_date]], "New", "Repeat")</f>
        <v>Repeat</v>
      </c>
      <c r="S11694" s="1">
        <f>IF(rental[[#This Row],[customer_type]]="Repeat",1,0)</f>
        <v>1</v>
      </c>
      <c r="T11694" s="1" t="str">
        <f>TEXT(rental[[#This Row],[rental_date]], "yyyy-mm")</f>
        <v>2005-08</v>
      </c>
      <c r="U11694" s="1">
        <f>HOUR(rental[[#This Row],[rental_date]])</f>
        <v>7</v>
      </c>
      <c r="V11694" s="1" t="str">
        <f>TEXT(rental[[#This Row],[rental_date]], "dddd")</f>
        <v>Wednesday</v>
      </c>
    </row>
    <row r="11695" spans="1:22" x14ac:dyDescent="0.3">
      <c r="A11695">
        <v>11698</v>
      </c>
      <c r="B11695" s="2">
        <v>38581.29859953704</v>
      </c>
      <c r="C11695">
        <v>3946</v>
      </c>
      <c r="D11695">
        <v>353</v>
      </c>
      <c r="E11695" s="2">
        <v>38583.188877314817</v>
      </c>
      <c r="F11695">
        <v>1</v>
      </c>
      <c r="G11695" s="2">
        <v>38763.89644675926</v>
      </c>
      <c r="H11695">
        <f>VLOOKUP(rental[[#This Row],[inventory_id]],inventory[#All],2,FALSE)</f>
        <v>861</v>
      </c>
      <c r="I11695">
        <f>VLOOKUP(rental[[#This Row],[inventory_id]],inventory[#All],3,FALSE)</f>
        <v>1</v>
      </c>
      <c r="J11695" t="str">
        <f>INDEX(film[[#All],[title]], MATCH(rental[[#This Row],[film_id]],film[[#All],[film_id]],0))</f>
        <v>SUIT WALLS</v>
      </c>
      <c r="K11695" s="1">
        <f>INDEX(film[[#All],[rental_rate]], MATCH(rental[[#This Row],[film_id]],film[[#All],[film_id]],0))</f>
        <v>4.99</v>
      </c>
      <c r="L11695" s="1">
        <f>INDEX(film[[#All],[language_id]],MATCH(rental[[#This Row],[film_id]],film[[#All],[film_id]],0))</f>
        <v>1</v>
      </c>
      <c r="M11695" s="1" t="str">
        <f>INDEX(language[[#All],[name]],MATCH(rental[[#This Row],[language_id]],language[[#All],[language_id]],0))</f>
        <v>English</v>
      </c>
      <c r="N11695" s="1">
        <f>INDEX(film_category[[#All],[category_id]],MATCH(rental[[#This Row],[film_id]],film_category[[#All],[film_id]],0))</f>
        <v>10</v>
      </c>
      <c r="O11695" s="1" t="str">
        <f>INDEX(category[[#All],[name]],MATCH(rental[[#This Row],[category_id]],category[[#All],[category_id]],0))</f>
        <v>Games</v>
      </c>
      <c r="P11695" s="1" cm="1">
        <f t="array" ref="P11695">SUMPRODUCT((payment[rental_id]=rental[[#This Row],[rental_id]])*(payment[amount]))</f>
        <v>4.99</v>
      </c>
      <c r="Q11695" s="4">
        <f>_xlfn.MINIFS(rental[rental_date], rental[customer_id], rental[[#This Row],[customer_id]])</f>
        <v>38503.600208333337</v>
      </c>
      <c r="R11695" s="1" t="str">
        <f>IF(rental[[#This Row],[rental_date]] = rental[[#This Row],[first_rental_date]], "New", "Repeat")</f>
        <v>Repeat</v>
      </c>
      <c r="S11695" s="1">
        <f>IF(rental[[#This Row],[customer_type]]="Repeat",1,0)</f>
        <v>1</v>
      </c>
      <c r="T11695" s="1" t="str">
        <f>TEXT(rental[[#This Row],[rental_date]], "yyyy-mm")</f>
        <v>2005-08</v>
      </c>
      <c r="U11695" s="1">
        <f>HOUR(rental[[#This Row],[rental_date]])</f>
        <v>7</v>
      </c>
      <c r="V11695" s="1" t="str">
        <f>TEXT(rental[[#This Row],[rental_date]], "dddd")</f>
        <v>Wednesday</v>
      </c>
    </row>
    <row r="11696" spans="1:22" x14ac:dyDescent="0.3">
      <c r="A11696">
        <v>11699</v>
      </c>
      <c r="B11696" s="2">
        <v>38581.299976851849</v>
      </c>
      <c r="C11696">
        <v>3997</v>
      </c>
      <c r="D11696">
        <v>339</v>
      </c>
      <c r="E11696" s="2">
        <v>38590.506226851852</v>
      </c>
      <c r="F11696">
        <v>1</v>
      </c>
      <c r="G11696" s="2">
        <v>38763.89644675926</v>
      </c>
      <c r="H11696">
        <f>VLOOKUP(rental[[#This Row],[inventory_id]],inventory[#All],2,FALSE)</f>
        <v>870</v>
      </c>
      <c r="I11696">
        <f>VLOOKUP(rental[[#This Row],[inventory_id]],inventory[#All],3,FALSE)</f>
        <v>2</v>
      </c>
      <c r="J11696" t="str">
        <f>INDEX(film[[#All],[title]], MATCH(rental[[#This Row],[film_id]],film[[#All],[film_id]],0))</f>
        <v>SWARM GOLD</v>
      </c>
      <c r="K11696" s="1">
        <f>INDEX(film[[#All],[rental_rate]], MATCH(rental[[#This Row],[film_id]],film[[#All],[film_id]],0))</f>
        <v>0.99</v>
      </c>
      <c r="L11696" s="1">
        <f>INDEX(film[[#All],[language_id]],MATCH(rental[[#This Row],[film_id]],film[[#All],[film_id]],0))</f>
        <v>1</v>
      </c>
      <c r="M11696" s="1" t="str">
        <f>INDEX(language[[#All],[name]],MATCH(rental[[#This Row],[language_id]],language[[#All],[language_id]],0))</f>
        <v>English</v>
      </c>
      <c r="N11696" s="1">
        <f>INDEX(film_category[[#All],[category_id]],MATCH(rental[[#This Row],[film_id]],film_category[[#All],[film_id]],0))</f>
        <v>11</v>
      </c>
      <c r="O11696" s="1" t="str">
        <f>INDEX(category[[#All],[name]],MATCH(rental[[#This Row],[category_id]],category[[#All],[category_id]],0))</f>
        <v>Horror</v>
      </c>
      <c r="P11696" s="1" cm="1">
        <f t="array" ref="P11696">SUMPRODUCT((payment[rental_id]=rental[[#This Row],[rental_id]])*(payment[amount]))</f>
        <v>5.99</v>
      </c>
      <c r="Q11696" s="4">
        <f>_xlfn.MINIFS(rental[rental_date], rental[customer_id], rental[[#This Row],[customer_id]])</f>
        <v>38502.237060185187</v>
      </c>
      <c r="R11696" s="1" t="str">
        <f>IF(rental[[#This Row],[rental_date]] = rental[[#This Row],[first_rental_date]], "New", "Repeat")</f>
        <v>Repeat</v>
      </c>
      <c r="S11696" s="1">
        <f>IF(rental[[#This Row],[customer_type]]="Repeat",1,0)</f>
        <v>1</v>
      </c>
      <c r="T11696" s="1" t="str">
        <f>TEXT(rental[[#This Row],[rental_date]], "yyyy-mm")</f>
        <v>2005-08</v>
      </c>
      <c r="U11696" s="1">
        <f>HOUR(rental[[#This Row],[rental_date]])</f>
        <v>7</v>
      </c>
      <c r="V11696" s="1" t="str">
        <f>TEXT(rental[[#This Row],[rental_date]], "dddd")</f>
        <v>Wednesday</v>
      </c>
    </row>
    <row r="11697" spans="1:22" x14ac:dyDescent="0.3">
      <c r="A11697">
        <v>11700</v>
      </c>
      <c r="B11697" s="2">
        <v>38581.300358796296</v>
      </c>
      <c r="C11697">
        <v>2365</v>
      </c>
      <c r="D11697">
        <v>104</v>
      </c>
      <c r="E11697" s="2">
        <v>38582.181608796294</v>
      </c>
      <c r="F11697">
        <v>2</v>
      </c>
      <c r="G11697" s="2">
        <v>38763.89644675926</v>
      </c>
      <c r="H11697">
        <f>VLOOKUP(rental[[#This Row],[inventory_id]],inventory[#All],2,FALSE)</f>
        <v>514</v>
      </c>
      <c r="I11697">
        <f>VLOOKUP(rental[[#This Row],[inventory_id]],inventory[#All],3,FALSE)</f>
        <v>2</v>
      </c>
      <c r="J11697" t="str">
        <f>INDEX(film[[#All],[title]], MATCH(rental[[#This Row],[film_id]],film[[#All],[film_id]],0))</f>
        <v>LEBOWSKI SOLDIERS</v>
      </c>
      <c r="K11697" s="1">
        <f>INDEX(film[[#All],[rental_rate]], MATCH(rental[[#This Row],[film_id]],film[[#All],[film_id]],0))</f>
        <v>2.99</v>
      </c>
      <c r="L11697" s="1">
        <f>INDEX(film[[#All],[language_id]],MATCH(rental[[#This Row],[film_id]],film[[#All],[film_id]],0))</f>
        <v>1</v>
      </c>
      <c r="M11697" s="1" t="str">
        <f>INDEX(language[[#All],[name]],MATCH(rental[[#This Row],[language_id]],language[[#All],[language_id]],0))</f>
        <v>English</v>
      </c>
      <c r="N11697" s="1">
        <f>INDEX(film_category[[#All],[category_id]],MATCH(rental[[#This Row],[film_id]],film_category[[#All],[film_id]],0))</f>
        <v>7</v>
      </c>
      <c r="O11697" s="1" t="str">
        <f>INDEX(category[[#All],[name]],MATCH(rental[[#This Row],[category_id]],category[[#All],[category_id]],0))</f>
        <v>Drama</v>
      </c>
      <c r="P11697" s="1" cm="1">
        <f t="array" ref="P11697">SUMPRODUCT((payment[rental_id]=rental[[#This Row],[rental_id]])*(payment[amount]))</f>
        <v>2.99</v>
      </c>
      <c r="Q11697" s="4">
        <f>_xlfn.MINIFS(rental[rental_date], rental[customer_id], rental[[#This Row],[customer_id]])</f>
        <v>38498.101655092592</v>
      </c>
      <c r="R11697" s="1" t="str">
        <f>IF(rental[[#This Row],[rental_date]] = rental[[#This Row],[first_rental_date]], "New", "Repeat")</f>
        <v>Repeat</v>
      </c>
      <c r="S11697" s="1">
        <f>IF(rental[[#This Row],[customer_type]]="Repeat",1,0)</f>
        <v>1</v>
      </c>
      <c r="T11697" s="1" t="str">
        <f>TEXT(rental[[#This Row],[rental_date]], "yyyy-mm")</f>
        <v>2005-08</v>
      </c>
      <c r="U11697" s="1">
        <f>HOUR(rental[[#This Row],[rental_date]])</f>
        <v>7</v>
      </c>
      <c r="V11697" s="1" t="str">
        <f>TEXT(rental[[#This Row],[rental_date]], "dddd")</f>
        <v>Wednesday</v>
      </c>
    </row>
    <row r="11698" spans="1:22" x14ac:dyDescent="0.3">
      <c r="A11698">
        <v>11701</v>
      </c>
      <c r="B11698" s="2">
        <v>38581.302627314813</v>
      </c>
      <c r="C11698">
        <v>993</v>
      </c>
      <c r="D11698">
        <v>34</v>
      </c>
      <c r="E11698" s="2">
        <v>38583.072766203702</v>
      </c>
      <c r="F11698">
        <v>2</v>
      </c>
      <c r="G11698" s="2">
        <v>38763.89644675926</v>
      </c>
      <c r="H11698">
        <f>VLOOKUP(rental[[#This Row],[inventory_id]],inventory[#All],2,FALSE)</f>
        <v>222</v>
      </c>
      <c r="I11698">
        <f>VLOOKUP(rental[[#This Row],[inventory_id]],inventory[#All],3,FALSE)</f>
        <v>1</v>
      </c>
      <c r="J11698" t="str">
        <f>INDEX(film[[#All],[title]], MATCH(rental[[#This Row],[film_id]],film[[#All],[film_id]],0))</f>
        <v>DESERT POSEIDON</v>
      </c>
      <c r="K11698" s="1">
        <f>INDEX(film[[#All],[rental_rate]], MATCH(rental[[#This Row],[film_id]],film[[#All],[film_id]],0))</f>
        <v>4.99</v>
      </c>
      <c r="L11698" s="1">
        <f>INDEX(film[[#All],[language_id]],MATCH(rental[[#This Row],[film_id]],film[[#All],[film_id]],0))</f>
        <v>1</v>
      </c>
      <c r="M11698" s="1" t="str">
        <f>INDEX(language[[#All],[name]],MATCH(rental[[#This Row],[language_id]],language[[#All],[language_id]],0))</f>
        <v>English</v>
      </c>
      <c r="N11698" s="1">
        <f>INDEX(film_category[[#All],[category_id]],MATCH(rental[[#This Row],[film_id]],film_category[[#All],[film_id]],0))</f>
        <v>11</v>
      </c>
      <c r="O11698" s="1" t="str">
        <f>INDEX(category[[#All],[name]],MATCH(rental[[#This Row],[category_id]],category[[#All],[category_id]],0))</f>
        <v>Horror</v>
      </c>
      <c r="P11698" s="1" cm="1">
        <f t="array" ref="P11698">SUMPRODUCT((payment[rental_id]=rental[[#This Row],[rental_id]])*(payment[amount]))</f>
        <v>4.99</v>
      </c>
      <c r="Q11698" s="4">
        <f>_xlfn.MINIFS(rental[rental_date], rental[customer_id], rental[[#This Row],[customer_id]])</f>
        <v>38520.187476851854</v>
      </c>
      <c r="R11698" s="1" t="str">
        <f>IF(rental[[#This Row],[rental_date]] = rental[[#This Row],[first_rental_date]], "New", "Repeat")</f>
        <v>Repeat</v>
      </c>
      <c r="S11698" s="1">
        <f>IF(rental[[#This Row],[customer_type]]="Repeat",1,0)</f>
        <v>1</v>
      </c>
      <c r="T11698" s="1" t="str">
        <f>TEXT(rental[[#This Row],[rental_date]], "yyyy-mm")</f>
        <v>2005-08</v>
      </c>
      <c r="U11698" s="1">
        <f>HOUR(rental[[#This Row],[rental_date]])</f>
        <v>7</v>
      </c>
      <c r="V11698" s="1" t="str">
        <f>TEXT(rental[[#This Row],[rental_date]], "dddd")</f>
        <v>Wednesday</v>
      </c>
    </row>
    <row r="11699" spans="1:22" x14ac:dyDescent="0.3">
      <c r="A11699">
        <v>11702</v>
      </c>
      <c r="B11699" s="2">
        <v>38581.304814814815</v>
      </c>
      <c r="C11699">
        <v>3286</v>
      </c>
      <c r="D11699">
        <v>526</v>
      </c>
      <c r="E11699" s="2">
        <v>38588.273564814815</v>
      </c>
      <c r="F11699">
        <v>1</v>
      </c>
      <c r="G11699" s="2">
        <v>38763.89644675926</v>
      </c>
      <c r="H11699">
        <f>VLOOKUP(rental[[#This Row],[inventory_id]],inventory[#All],2,FALSE)</f>
        <v>724</v>
      </c>
      <c r="I11699">
        <f>VLOOKUP(rental[[#This Row],[inventory_id]],inventory[#All],3,FALSE)</f>
        <v>1</v>
      </c>
      <c r="J11699" t="str">
        <f>INDEX(film[[#All],[title]], MATCH(rental[[#This Row],[film_id]],film[[#All],[film_id]],0))</f>
        <v>REMEMBER DIARY</v>
      </c>
      <c r="K11699" s="1">
        <f>INDEX(film[[#All],[rental_rate]], MATCH(rental[[#This Row],[film_id]],film[[#All],[film_id]],0))</f>
        <v>2.99</v>
      </c>
      <c r="L11699" s="1">
        <f>INDEX(film[[#All],[language_id]],MATCH(rental[[#This Row],[film_id]],film[[#All],[film_id]],0))</f>
        <v>1</v>
      </c>
      <c r="M11699" s="1" t="str">
        <f>INDEX(language[[#All],[name]],MATCH(rental[[#This Row],[language_id]],language[[#All],[language_id]],0))</f>
        <v>English</v>
      </c>
      <c r="N11699" s="1">
        <f>INDEX(film_category[[#All],[category_id]],MATCH(rental[[#This Row],[film_id]],film_category[[#All],[film_id]],0))</f>
        <v>8</v>
      </c>
      <c r="O11699" s="1" t="str">
        <f>INDEX(category[[#All],[name]],MATCH(rental[[#This Row],[category_id]],category[[#All],[category_id]],0))</f>
        <v>Family</v>
      </c>
      <c r="P11699" s="1" cm="1">
        <f t="array" ref="P11699">SUMPRODUCT((payment[rental_id]=rental[[#This Row],[rental_id]])*(payment[amount]))</f>
        <v>4.99</v>
      </c>
      <c r="Q11699" s="4">
        <f>_xlfn.MINIFS(rental[rental_date], rental[customer_id], rental[[#This Row],[customer_id]])</f>
        <v>38500.028333333335</v>
      </c>
      <c r="R11699" s="1" t="str">
        <f>IF(rental[[#This Row],[rental_date]] = rental[[#This Row],[first_rental_date]], "New", "Repeat")</f>
        <v>Repeat</v>
      </c>
      <c r="S11699" s="1">
        <f>IF(rental[[#This Row],[customer_type]]="Repeat",1,0)</f>
        <v>1</v>
      </c>
      <c r="T11699" s="1" t="str">
        <f>TEXT(rental[[#This Row],[rental_date]], "yyyy-mm")</f>
        <v>2005-08</v>
      </c>
      <c r="U11699" s="1">
        <f>HOUR(rental[[#This Row],[rental_date]])</f>
        <v>7</v>
      </c>
      <c r="V11699" s="1" t="str">
        <f>TEXT(rental[[#This Row],[rental_date]], "dddd")</f>
        <v>Wednesday</v>
      </c>
    </row>
    <row r="11700" spans="1:22" x14ac:dyDescent="0.3">
      <c r="A11700">
        <v>11703</v>
      </c>
      <c r="B11700" s="2">
        <v>38581.305196759262</v>
      </c>
      <c r="C11700">
        <v>1692</v>
      </c>
      <c r="D11700">
        <v>279</v>
      </c>
      <c r="E11700" s="2">
        <v>38584.399641203701</v>
      </c>
      <c r="F11700">
        <v>2</v>
      </c>
      <c r="G11700" s="2">
        <v>38763.89644675926</v>
      </c>
      <c r="H11700">
        <f>VLOOKUP(rental[[#This Row],[inventory_id]],inventory[#All],2,FALSE)</f>
        <v>369</v>
      </c>
      <c r="I11700">
        <f>VLOOKUP(rental[[#This Row],[inventory_id]],inventory[#All],3,FALSE)</f>
        <v>1</v>
      </c>
      <c r="J11700" t="str">
        <f>INDEX(film[[#All],[title]], MATCH(rental[[#This Row],[film_id]],film[[#All],[film_id]],0))</f>
        <v>GOODFELLAS SALUTE</v>
      </c>
      <c r="K11700" s="1">
        <f>INDEX(film[[#All],[rental_rate]], MATCH(rental[[#This Row],[film_id]],film[[#All],[film_id]],0))</f>
        <v>4.99</v>
      </c>
      <c r="L11700" s="1">
        <f>INDEX(film[[#All],[language_id]],MATCH(rental[[#This Row],[film_id]],film[[#All],[film_id]],0))</f>
        <v>1</v>
      </c>
      <c r="M11700" s="1" t="str">
        <f>INDEX(language[[#All],[name]],MATCH(rental[[#This Row],[language_id]],language[[#All],[language_id]],0))</f>
        <v>English</v>
      </c>
      <c r="N11700" s="1">
        <f>INDEX(film_category[[#All],[category_id]],MATCH(rental[[#This Row],[film_id]],film_category[[#All],[film_id]],0))</f>
        <v>14</v>
      </c>
      <c r="O11700" s="1" t="str">
        <f>INDEX(category[[#All],[name]],MATCH(rental[[#This Row],[category_id]],category[[#All],[category_id]],0))</f>
        <v>Sci-Fi</v>
      </c>
      <c r="P11700" s="1" cm="1">
        <f t="array" ref="P11700">SUMPRODUCT((payment[rental_id]=rental[[#This Row],[rental_id]])*(payment[amount]))</f>
        <v>4.99</v>
      </c>
      <c r="Q11700" s="4">
        <f>_xlfn.MINIFS(rental[rental_date], rental[customer_id], rental[[#This Row],[customer_id]])</f>
        <v>38502.900821759256</v>
      </c>
      <c r="R11700" s="1" t="str">
        <f>IF(rental[[#This Row],[rental_date]] = rental[[#This Row],[first_rental_date]], "New", "Repeat")</f>
        <v>Repeat</v>
      </c>
      <c r="S11700" s="1">
        <f>IF(rental[[#This Row],[customer_type]]="Repeat",1,0)</f>
        <v>1</v>
      </c>
      <c r="T11700" s="1" t="str">
        <f>TEXT(rental[[#This Row],[rental_date]], "yyyy-mm")</f>
        <v>2005-08</v>
      </c>
      <c r="U11700" s="1">
        <f>HOUR(rental[[#This Row],[rental_date]])</f>
        <v>7</v>
      </c>
      <c r="V11700" s="1" t="str">
        <f>TEXT(rental[[#This Row],[rental_date]], "dddd")</f>
        <v>Wednesday</v>
      </c>
    </row>
    <row r="11701" spans="1:22" x14ac:dyDescent="0.3">
      <c r="A11701">
        <v>11704</v>
      </c>
      <c r="B11701" s="2">
        <v>38581.306504629632</v>
      </c>
      <c r="C11701">
        <v>1099</v>
      </c>
      <c r="D11701">
        <v>135</v>
      </c>
      <c r="E11701" s="2">
        <v>38589.254421296297</v>
      </c>
      <c r="F11701">
        <v>1</v>
      </c>
      <c r="G11701" s="2">
        <v>38763.89644675926</v>
      </c>
      <c r="H11701">
        <f>VLOOKUP(rental[[#This Row],[inventory_id]],inventory[#All],2,FALSE)</f>
        <v>244</v>
      </c>
      <c r="I11701">
        <f>VLOOKUP(rental[[#This Row],[inventory_id]],inventory[#All],3,FALSE)</f>
        <v>2</v>
      </c>
      <c r="J11701" t="str">
        <f>INDEX(film[[#All],[title]], MATCH(rental[[#This Row],[film_id]],film[[#All],[film_id]],0))</f>
        <v>DORADO NOTTING</v>
      </c>
      <c r="K11701" s="1">
        <f>INDEX(film[[#All],[rental_rate]], MATCH(rental[[#This Row],[film_id]],film[[#All],[film_id]],0))</f>
        <v>4.99</v>
      </c>
      <c r="L11701" s="1">
        <f>INDEX(film[[#All],[language_id]],MATCH(rental[[#This Row],[film_id]],film[[#All],[film_id]],0))</f>
        <v>1</v>
      </c>
      <c r="M11701" s="1" t="str">
        <f>INDEX(language[[#All],[name]],MATCH(rental[[#This Row],[language_id]],language[[#All],[language_id]],0))</f>
        <v>English</v>
      </c>
      <c r="N11701" s="1">
        <f>INDEX(film_category[[#All],[category_id]],MATCH(rental[[#This Row],[film_id]],film_category[[#All],[film_id]],0))</f>
        <v>12</v>
      </c>
      <c r="O11701" s="1" t="str">
        <f>INDEX(category[[#All],[name]],MATCH(rental[[#This Row],[category_id]],category[[#All],[category_id]],0))</f>
        <v>Music</v>
      </c>
      <c r="P11701" s="1" cm="1">
        <f t="array" ref="P11701">SUMPRODUCT((payment[rental_id]=rental[[#This Row],[rental_id]])*(payment[amount]))</f>
        <v>7.99</v>
      </c>
      <c r="Q11701" s="4">
        <f>_xlfn.MINIFS(rental[rental_date], rental[customer_id], rental[[#This Row],[customer_id]])</f>
        <v>38497.482847222222</v>
      </c>
      <c r="R11701" s="1" t="str">
        <f>IF(rental[[#This Row],[rental_date]] = rental[[#This Row],[first_rental_date]], "New", "Repeat")</f>
        <v>Repeat</v>
      </c>
      <c r="S11701" s="1">
        <f>IF(rental[[#This Row],[customer_type]]="Repeat",1,0)</f>
        <v>1</v>
      </c>
      <c r="T11701" s="1" t="str">
        <f>TEXT(rental[[#This Row],[rental_date]], "yyyy-mm")</f>
        <v>2005-08</v>
      </c>
      <c r="U11701" s="1">
        <f>HOUR(rental[[#This Row],[rental_date]])</f>
        <v>7</v>
      </c>
      <c r="V11701" s="1" t="str">
        <f>TEXT(rental[[#This Row],[rental_date]], "dddd")</f>
        <v>Wednesday</v>
      </c>
    </row>
    <row r="11702" spans="1:22" x14ac:dyDescent="0.3">
      <c r="A11702">
        <v>11705</v>
      </c>
      <c r="B11702" s="2">
        <v>38581.307233796295</v>
      </c>
      <c r="C11702">
        <v>4242</v>
      </c>
      <c r="D11702">
        <v>489</v>
      </c>
      <c r="E11702" s="2">
        <v>38582.279456018521</v>
      </c>
      <c r="F11702">
        <v>1</v>
      </c>
      <c r="G11702" s="2">
        <v>38763.89644675926</v>
      </c>
      <c r="H11702">
        <f>VLOOKUP(rental[[#This Row],[inventory_id]],inventory[#All],2,FALSE)</f>
        <v>922</v>
      </c>
      <c r="I11702">
        <f>VLOOKUP(rental[[#This Row],[inventory_id]],inventory[#All],3,FALSE)</f>
        <v>2</v>
      </c>
      <c r="J11702" t="str">
        <f>INDEX(film[[#All],[title]], MATCH(rental[[#This Row],[film_id]],film[[#All],[film_id]],0))</f>
        <v>UNDEFEATED DALMATIONS</v>
      </c>
      <c r="K11702" s="1">
        <f>INDEX(film[[#All],[rental_rate]], MATCH(rental[[#This Row],[film_id]],film[[#All],[film_id]],0))</f>
        <v>4.99</v>
      </c>
      <c r="L11702" s="1">
        <f>INDEX(film[[#All],[language_id]],MATCH(rental[[#This Row],[film_id]],film[[#All],[film_id]],0))</f>
        <v>1</v>
      </c>
      <c r="M11702" s="1" t="str">
        <f>INDEX(language[[#All],[name]],MATCH(rental[[#This Row],[language_id]],language[[#All],[language_id]],0))</f>
        <v>English</v>
      </c>
      <c r="N11702" s="1">
        <f>INDEX(film_category[[#All],[category_id]],MATCH(rental[[#This Row],[film_id]],film_category[[#All],[film_id]],0))</f>
        <v>11</v>
      </c>
      <c r="O11702" s="1" t="str">
        <f>INDEX(category[[#All],[name]],MATCH(rental[[#This Row],[category_id]],category[[#All],[category_id]],0))</f>
        <v>Horror</v>
      </c>
      <c r="P11702" s="1" cm="1">
        <f t="array" ref="P11702">SUMPRODUCT((payment[rental_id]=rental[[#This Row],[rental_id]])*(payment[amount]))</f>
        <v>4.99</v>
      </c>
      <c r="Q11702" s="4">
        <f>_xlfn.MINIFS(rental[rental_date], rental[customer_id], rental[[#This Row],[customer_id]])</f>
        <v>38498.403993055559</v>
      </c>
      <c r="R11702" s="1" t="str">
        <f>IF(rental[[#This Row],[rental_date]] = rental[[#This Row],[first_rental_date]], "New", "Repeat")</f>
        <v>Repeat</v>
      </c>
      <c r="S11702" s="1">
        <f>IF(rental[[#This Row],[customer_type]]="Repeat",1,0)</f>
        <v>1</v>
      </c>
      <c r="T11702" s="1" t="str">
        <f>TEXT(rental[[#This Row],[rental_date]], "yyyy-mm")</f>
        <v>2005-08</v>
      </c>
      <c r="U11702" s="1">
        <f>HOUR(rental[[#This Row],[rental_date]])</f>
        <v>7</v>
      </c>
      <c r="V11702" s="1" t="str">
        <f>TEXT(rental[[#This Row],[rental_date]], "dddd")</f>
        <v>Wednesday</v>
      </c>
    </row>
    <row r="11703" spans="1:22" x14ac:dyDescent="0.3">
      <c r="A11703">
        <v>11706</v>
      </c>
      <c r="B11703" s="2">
        <v>38581.308171296296</v>
      </c>
      <c r="C11703">
        <v>4234</v>
      </c>
      <c r="D11703">
        <v>414</v>
      </c>
      <c r="E11703" s="2">
        <v>38582.426226851851</v>
      </c>
      <c r="F11703">
        <v>2</v>
      </c>
      <c r="G11703" s="2">
        <v>38763.89644675926</v>
      </c>
      <c r="H11703">
        <f>VLOOKUP(rental[[#This Row],[inventory_id]],inventory[#All],2,FALSE)</f>
        <v>920</v>
      </c>
      <c r="I11703">
        <f>VLOOKUP(rental[[#This Row],[inventory_id]],inventory[#All],3,FALSE)</f>
        <v>2</v>
      </c>
      <c r="J11703" t="str">
        <f>INDEX(film[[#All],[title]], MATCH(rental[[#This Row],[film_id]],film[[#All],[film_id]],0))</f>
        <v>UNBREAKABLE KARATE</v>
      </c>
      <c r="K11703" s="1">
        <f>INDEX(film[[#All],[rental_rate]], MATCH(rental[[#This Row],[film_id]],film[[#All],[film_id]],0))</f>
        <v>0.99</v>
      </c>
      <c r="L11703" s="1">
        <f>INDEX(film[[#All],[language_id]],MATCH(rental[[#This Row],[film_id]],film[[#All],[film_id]],0))</f>
        <v>1</v>
      </c>
      <c r="M11703" s="1" t="str">
        <f>INDEX(language[[#All],[name]],MATCH(rental[[#This Row],[language_id]],language[[#All],[language_id]],0))</f>
        <v>English</v>
      </c>
      <c r="N11703" s="1">
        <f>INDEX(film_category[[#All],[category_id]],MATCH(rental[[#This Row],[film_id]],film_category[[#All],[film_id]],0))</f>
        <v>13</v>
      </c>
      <c r="O11703" s="1" t="str">
        <f>INDEX(category[[#All],[name]],MATCH(rental[[#This Row],[category_id]],category[[#All],[category_id]],0))</f>
        <v>New</v>
      </c>
      <c r="P11703" s="1" cm="1">
        <f t="array" ref="P11703">SUMPRODUCT((payment[rental_id]=rental[[#This Row],[rental_id]])*(payment[amount]))</f>
        <v>0.99</v>
      </c>
      <c r="Q11703" s="4">
        <f>_xlfn.MINIFS(rental[rental_date], rental[customer_id], rental[[#This Row],[customer_id]])</f>
        <v>38497.545532407406</v>
      </c>
      <c r="R11703" s="1" t="str">
        <f>IF(rental[[#This Row],[rental_date]] = rental[[#This Row],[first_rental_date]], "New", "Repeat")</f>
        <v>Repeat</v>
      </c>
      <c r="S11703" s="1">
        <f>IF(rental[[#This Row],[customer_type]]="Repeat",1,0)</f>
        <v>1</v>
      </c>
      <c r="T11703" s="1" t="str">
        <f>TEXT(rental[[#This Row],[rental_date]], "yyyy-mm")</f>
        <v>2005-08</v>
      </c>
      <c r="U11703" s="1">
        <f>HOUR(rental[[#This Row],[rental_date]])</f>
        <v>7</v>
      </c>
      <c r="V11703" s="1" t="str">
        <f>TEXT(rental[[#This Row],[rental_date]], "dddd")</f>
        <v>Wednesday</v>
      </c>
    </row>
    <row r="11704" spans="1:22" x14ac:dyDescent="0.3">
      <c r="A11704">
        <v>11707</v>
      </c>
      <c r="B11704" s="2">
        <v>38581.309016203704</v>
      </c>
      <c r="C11704">
        <v>1030</v>
      </c>
      <c r="D11704">
        <v>581</v>
      </c>
      <c r="E11704" s="2">
        <v>38588.445127314815</v>
      </c>
      <c r="F11704">
        <v>1</v>
      </c>
      <c r="G11704" s="2">
        <v>38763.89644675926</v>
      </c>
      <c r="H11704">
        <f>VLOOKUP(rental[[#This Row],[inventory_id]],inventory[#All],2,FALSE)</f>
        <v>231</v>
      </c>
      <c r="I11704">
        <f>VLOOKUP(rental[[#This Row],[inventory_id]],inventory[#All],3,FALSE)</f>
        <v>1</v>
      </c>
      <c r="J11704" t="str">
        <f>INDEX(film[[#All],[title]], MATCH(rental[[#This Row],[film_id]],film[[#All],[film_id]],0))</f>
        <v>DINOSAUR SECRETARY</v>
      </c>
      <c r="K11704" s="1">
        <f>INDEX(film[[#All],[rental_rate]], MATCH(rental[[#This Row],[film_id]],film[[#All],[film_id]],0))</f>
        <v>2.99</v>
      </c>
      <c r="L11704" s="1">
        <f>INDEX(film[[#All],[language_id]],MATCH(rental[[#This Row],[film_id]],film[[#All],[film_id]],0))</f>
        <v>1</v>
      </c>
      <c r="M11704" s="1" t="str">
        <f>INDEX(language[[#All],[name]],MATCH(rental[[#This Row],[language_id]],language[[#All],[language_id]],0))</f>
        <v>English</v>
      </c>
      <c r="N11704" s="1">
        <f>INDEX(film_category[[#All],[category_id]],MATCH(rental[[#This Row],[film_id]],film_category[[#All],[film_id]],0))</f>
        <v>8</v>
      </c>
      <c r="O11704" s="1" t="str">
        <f>INDEX(category[[#All],[name]],MATCH(rental[[#This Row],[category_id]],category[[#All],[category_id]],0))</f>
        <v>Family</v>
      </c>
      <c r="P11704" s="1" cm="1">
        <f t="array" ref="P11704">SUMPRODUCT((payment[rental_id]=rental[[#This Row],[rental_id]])*(payment[amount]))</f>
        <v>2.99</v>
      </c>
      <c r="Q11704" s="4">
        <f>_xlfn.MINIFS(rental[rental_date], rental[customer_id], rental[[#This Row],[customer_id]])</f>
        <v>38502.8828587963</v>
      </c>
      <c r="R11704" s="1" t="str">
        <f>IF(rental[[#This Row],[rental_date]] = rental[[#This Row],[first_rental_date]], "New", "Repeat")</f>
        <v>Repeat</v>
      </c>
      <c r="S11704" s="1">
        <f>IF(rental[[#This Row],[customer_type]]="Repeat",1,0)</f>
        <v>1</v>
      </c>
      <c r="T11704" s="1" t="str">
        <f>TEXT(rental[[#This Row],[rental_date]], "yyyy-mm")</f>
        <v>2005-08</v>
      </c>
      <c r="U11704" s="1">
        <f>HOUR(rental[[#This Row],[rental_date]])</f>
        <v>7</v>
      </c>
      <c r="V11704" s="1" t="str">
        <f>TEXT(rental[[#This Row],[rental_date]], "dddd")</f>
        <v>Wednesday</v>
      </c>
    </row>
    <row r="11705" spans="1:22" x14ac:dyDescent="0.3">
      <c r="A11705">
        <v>11708</v>
      </c>
      <c r="B11705" s="2">
        <v>38581.310266203705</v>
      </c>
      <c r="C11705">
        <v>76</v>
      </c>
      <c r="D11705">
        <v>582</v>
      </c>
      <c r="E11705" s="2">
        <v>38586.174849537034</v>
      </c>
      <c r="F11705">
        <v>1</v>
      </c>
      <c r="G11705" s="2">
        <v>38763.89644675926</v>
      </c>
      <c r="H11705">
        <f>VLOOKUP(rental[[#This Row],[inventory_id]],inventory[#All],2,FALSE)</f>
        <v>15</v>
      </c>
      <c r="I11705">
        <f>VLOOKUP(rental[[#This Row],[inventory_id]],inventory[#All],3,FALSE)</f>
        <v>2</v>
      </c>
      <c r="J11705" t="str">
        <f>INDEX(film[[#All],[title]], MATCH(rental[[#This Row],[film_id]],film[[#All],[film_id]],0))</f>
        <v>ALIEN CENTER</v>
      </c>
      <c r="K11705" s="1">
        <f>INDEX(film[[#All],[rental_rate]], MATCH(rental[[#This Row],[film_id]],film[[#All],[film_id]],0))</f>
        <v>2.99</v>
      </c>
      <c r="L11705" s="1">
        <f>INDEX(film[[#All],[language_id]],MATCH(rental[[#This Row],[film_id]],film[[#All],[film_id]],0))</f>
        <v>1</v>
      </c>
      <c r="M11705" s="1" t="str">
        <f>INDEX(language[[#All],[name]],MATCH(rental[[#This Row],[language_id]],language[[#All],[language_id]],0))</f>
        <v>English</v>
      </c>
      <c r="N11705" s="1">
        <f>INDEX(film_category[[#All],[category_id]],MATCH(rental[[#This Row],[film_id]],film_category[[#All],[film_id]],0))</f>
        <v>9</v>
      </c>
      <c r="O11705" s="1" t="str">
        <f>INDEX(category[[#All],[name]],MATCH(rental[[#This Row],[category_id]],category[[#All],[category_id]],0))</f>
        <v>Foreign</v>
      </c>
      <c r="P11705" s="1" cm="1">
        <f t="array" ref="P11705">SUMPRODUCT((payment[rental_id]=rental[[#This Row],[rental_id]])*(payment[amount]))</f>
        <v>2.99</v>
      </c>
      <c r="Q11705" s="4">
        <f>_xlfn.MINIFS(rental[rental_date], rental[customer_id], rental[[#This Row],[customer_id]])</f>
        <v>38498.784432870372</v>
      </c>
      <c r="R11705" s="1" t="str">
        <f>IF(rental[[#This Row],[rental_date]] = rental[[#This Row],[first_rental_date]], "New", "Repeat")</f>
        <v>Repeat</v>
      </c>
      <c r="S11705" s="1">
        <f>IF(rental[[#This Row],[customer_type]]="Repeat",1,0)</f>
        <v>1</v>
      </c>
      <c r="T11705" s="1" t="str">
        <f>TEXT(rental[[#This Row],[rental_date]], "yyyy-mm")</f>
        <v>2005-08</v>
      </c>
      <c r="U11705" s="1">
        <f>HOUR(rental[[#This Row],[rental_date]])</f>
        <v>7</v>
      </c>
      <c r="V11705" s="1" t="str">
        <f>TEXT(rental[[#This Row],[rental_date]], "dddd")</f>
        <v>Wednesday</v>
      </c>
    </row>
    <row r="11706" spans="1:22" x14ac:dyDescent="0.3">
      <c r="A11706">
        <v>11709</v>
      </c>
      <c r="B11706" s="2">
        <v>38762.636145833334</v>
      </c>
      <c r="C11706">
        <v>1720</v>
      </c>
      <c r="D11706">
        <v>330</v>
      </c>
      <c r="E11706" s="2"/>
      <c r="F11706">
        <v>1</v>
      </c>
      <c r="G11706" s="2">
        <v>38763.89644675926</v>
      </c>
      <c r="H11706">
        <f>VLOOKUP(rental[[#This Row],[inventory_id]],inventory[#All],2,FALSE)</f>
        <v>375</v>
      </c>
      <c r="I11706">
        <f>VLOOKUP(rental[[#This Row],[inventory_id]],inventory[#All],3,FALSE)</f>
        <v>1</v>
      </c>
      <c r="J11706" t="str">
        <f>INDEX(film[[#All],[title]], MATCH(rental[[#This Row],[film_id]],film[[#All],[film_id]],0))</f>
        <v>GRAIL FRANKENSTEIN</v>
      </c>
      <c r="K11706" s="1">
        <f>INDEX(film[[#All],[rental_rate]], MATCH(rental[[#This Row],[film_id]],film[[#All],[film_id]],0))</f>
        <v>2.99</v>
      </c>
      <c r="L11706" s="1">
        <f>INDEX(film[[#All],[language_id]],MATCH(rental[[#This Row],[film_id]],film[[#All],[film_id]],0))</f>
        <v>1</v>
      </c>
      <c r="M11706" s="1" t="str">
        <f>INDEX(language[[#All],[name]],MATCH(rental[[#This Row],[language_id]],language[[#All],[language_id]],0))</f>
        <v>English</v>
      </c>
      <c r="N11706" s="1">
        <f>INDEX(film_category[[#All],[category_id]],MATCH(rental[[#This Row],[film_id]],film_category[[#All],[film_id]],0))</f>
        <v>1</v>
      </c>
      <c r="O11706" s="1" t="str">
        <f>INDEX(category[[#All],[name]],MATCH(rental[[#This Row],[category_id]],category[[#All],[category_id]],0))</f>
        <v>Action</v>
      </c>
      <c r="P11706" s="1" cm="1">
        <f t="array" ref="P11706">SUMPRODUCT((payment[rental_id]=rental[[#This Row],[rental_id]])*(payment[amount]))</f>
        <v>2.99</v>
      </c>
      <c r="Q11706" s="4">
        <f>_xlfn.MINIFS(rental[rental_date], rental[customer_id], rental[[#This Row],[customer_id]])</f>
        <v>38501.114386574074</v>
      </c>
      <c r="R11706" s="1" t="str">
        <f>IF(rental[[#This Row],[rental_date]] = rental[[#This Row],[first_rental_date]], "New", "Repeat")</f>
        <v>Repeat</v>
      </c>
      <c r="S11706" s="1">
        <f>IF(rental[[#This Row],[customer_type]]="Repeat",1,0)</f>
        <v>1</v>
      </c>
      <c r="T11706" s="1" t="str">
        <f>TEXT(rental[[#This Row],[rental_date]], "yyyy-mm")</f>
        <v>2006-02</v>
      </c>
      <c r="U11706" s="1">
        <f>HOUR(rental[[#This Row],[rental_date]])</f>
        <v>15</v>
      </c>
      <c r="V11706" s="1" t="str">
        <f>TEXT(rental[[#This Row],[rental_date]], "dddd")</f>
        <v>Tuesday</v>
      </c>
    </row>
    <row r="11707" spans="1:22" x14ac:dyDescent="0.3">
      <c r="A11707">
        <v>11710</v>
      </c>
      <c r="B11707" s="2">
        <v>38581.312314814815</v>
      </c>
      <c r="C11707">
        <v>613</v>
      </c>
      <c r="D11707">
        <v>553</v>
      </c>
      <c r="E11707" s="2">
        <v>38583.088009259256</v>
      </c>
      <c r="F11707">
        <v>2</v>
      </c>
      <c r="G11707" s="2">
        <v>38763.89644675926</v>
      </c>
      <c r="H11707">
        <f>VLOOKUP(rental[[#This Row],[inventory_id]],inventory[#All],2,FALSE)</f>
        <v>133</v>
      </c>
      <c r="I11707">
        <f>VLOOKUP(rental[[#This Row],[inventory_id]],inventory[#All],3,FALSE)</f>
        <v>1</v>
      </c>
      <c r="J11707" t="str">
        <f>INDEX(film[[#All],[title]], MATCH(rental[[#This Row],[film_id]],film[[#All],[film_id]],0))</f>
        <v>CHAMBER ITALIAN</v>
      </c>
      <c r="K11707" s="1">
        <f>INDEX(film[[#All],[rental_rate]], MATCH(rental[[#This Row],[film_id]],film[[#All],[film_id]],0))</f>
        <v>4.99</v>
      </c>
      <c r="L11707" s="1">
        <f>INDEX(film[[#All],[language_id]],MATCH(rental[[#This Row],[film_id]],film[[#All],[film_id]],0))</f>
        <v>1</v>
      </c>
      <c r="M11707" s="1" t="str">
        <f>INDEX(language[[#All],[name]],MATCH(rental[[#This Row],[language_id]],language[[#All],[language_id]],0))</f>
        <v>English</v>
      </c>
      <c r="N11707" s="1">
        <f>INDEX(film_category[[#All],[category_id]],MATCH(rental[[#This Row],[film_id]],film_category[[#All],[film_id]],0))</f>
        <v>12</v>
      </c>
      <c r="O11707" s="1" t="str">
        <f>INDEX(category[[#All],[name]],MATCH(rental[[#This Row],[category_id]],category[[#All],[category_id]],0))</f>
        <v>Music</v>
      </c>
      <c r="P11707" s="1" cm="1">
        <f t="array" ref="P11707">SUMPRODUCT((payment[rental_id]=rental[[#This Row],[rental_id]])*(payment[amount]))</f>
        <v>4.99</v>
      </c>
      <c r="Q11707" s="4">
        <f>_xlfn.MINIFS(rental[rental_date], rental[customer_id], rental[[#This Row],[customer_id]])</f>
        <v>38501.678553240738</v>
      </c>
      <c r="R11707" s="1" t="str">
        <f>IF(rental[[#This Row],[rental_date]] = rental[[#This Row],[first_rental_date]], "New", "Repeat")</f>
        <v>Repeat</v>
      </c>
      <c r="S11707" s="1">
        <f>IF(rental[[#This Row],[customer_type]]="Repeat",1,0)</f>
        <v>1</v>
      </c>
      <c r="T11707" s="1" t="str">
        <f>TEXT(rental[[#This Row],[rental_date]], "yyyy-mm")</f>
        <v>2005-08</v>
      </c>
      <c r="U11707" s="1">
        <f>HOUR(rental[[#This Row],[rental_date]])</f>
        <v>7</v>
      </c>
      <c r="V11707" s="1" t="str">
        <f>TEXT(rental[[#This Row],[rental_date]], "dddd")</f>
        <v>Wednesday</v>
      </c>
    </row>
    <row r="11708" spans="1:22" x14ac:dyDescent="0.3">
      <c r="A11708">
        <v>11711</v>
      </c>
      <c r="B11708" s="2">
        <v>38581.313136574077</v>
      </c>
      <c r="C11708">
        <v>1503</v>
      </c>
      <c r="D11708">
        <v>470</v>
      </c>
      <c r="E11708" s="2">
        <v>38582.390219907407</v>
      </c>
      <c r="F11708">
        <v>1</v>
      </c>
      <c r="G11708" s="2">
        <v>38763.89644675926</v>
      </c>
      <c r="H11708">
        <f>VLOOKUP(rental[[#This Row],[inventory_id]],inventory[#All],2,FALSE)</f>
        <v>329</v>
      </c>
      <c r="I11708">
        <f>VLOOKUP(rental[[#This Row],[inventory_id]],inventory[#All],3,FALSE)</f>
        <v>1</v>
      </c>
      <c r="J11708" t="str">
        <f>INDEX(film[[#All],[title]], MATCH(rental[[#This Row],[film_id]],film[[#All],[film_id]],0))</f>
        <v>FORREST SONS</v>
      </c>
      <c r="K11708" s="1">
        <f>INDEX(film[[#All],[rental_rate]], MATCH(rental[[#This Row],[film_id]],film[[#All],[film_id]],0))</f>
        <v>2.99</v>
      </c>
      <c r="L11708" s="1">
        <f>INDEX(film[[#All],[language_id]],MATCH(rental[[#This Row],[film_id]],film[[#All],[film_id]],0))</f>
        <v>1</v>
      </c>
      <c r="M11708" s="1" t="str">
        <f>INDEX(language[[#All],[name]],MATCH(rental[[#This Row],[language_id]],language[[#All],[language_id]],0))</f>
        <v>English</v>
      </c>
      <c r="N11708" s="1">
        <f>INDEX(film_category[[#All],[category_id]],MATCH(rental[[#This Row],[film_id]],film_category[[#All],[film_id]],0))</f>
        <v>1</v>
      </c>
      <c r="O11708" s="1" t="str">
        <f>INDEX(category[[#All],[name]],MATCH(rental[[#This Row],[category_id]],category[[#All],[category_id]],0))</f>
        <v>Action</v>
      </c>
      <c r="P11708" s="1" cm="1">
        <f t="array" ref="P11708">SUMPRODUCT((payment[rental_id]=rental[[#This Row],[rental_id]])*(payment[amount]))</f>
        <v>2.99</v>
      </c>
      <c r="Q11708" s="4">
        <f>_xlfn.MINIFS(rental[rental_date], rental[customer_id], rental[[#This Row],[customer_id]])</f>
        <v>38497.373900462961</v>
      </c>
      <c r="R11708" s="1" t="str">
        <f>IF(rental[[#This Row],[rental_date]] = rental[[#This Row],[first_rental_date]], "New", "Repeat")</f>
        <v>Repeat</v>
      </c>
      <c r="S11708" s="1">
        <f>IF(rental[[#This Row],[customer_type]]="Repeat",1,0)</f>
        <v>1</v>
      </c>
      <c r="T11708" s="1" t="str">
        <f>TEXT(rental[[#This Row],[rental_date]], "yyyy-mm")</f>
        <v>2005-08</v>
      </c>
      <c r="U11708" s="1">
        <f>HOUR(rental[[#This Row],[rental_date]])</f>
        <v>7</v>
      </c>
      <c r="V11708" s="1" t="str">
        <f>TEXT(rental[[#This Row],[rental_date]], "dddd")</f>
        <v>Wednesday</v>
      </c>
    </row>
    <row r="11709" spans="1:22" x14ac:dyDescent="0.3">
      <c r="A11709">
        <v>11712</v>
      </c>
      <c r="B11709" s="2">
        <v>38581.314479166664</v>
      </c>
      <c r="C11709">
        <v>3607</v>
      </c>
      <c r="D11709">
        <v>203</v>
      </c>
      <c r="E11709" s="2">
        <v>38585.388090277775</v>
      </c>
      <c r="F11709">
        <v>2</v>
      </c>
      <c r="G11709" s="2">
        <v>38763.89644675926</v>
      </c>
      <c r="H11709">
        <f>VLOOKUP(rental[[#This Row],[inventory_id]],inventory[#All],2,FALSE)</f>
        <v>788</v>
      </c>
      <c r="I11709">
        <f>VLOOKUP(rental[[#This Row],[inventory_id]],inventory[#All],3,FALSE)</f>
        <v>2</v>
      </c>
      <c r="J11709" t="str">
        <f>INDEX(film[[#All],[title]], MATCH(rental[[#This Row],[film_id]],film[[#All],[film_id]],0))</f>
        <v>SHIP WONDERLAND</v>
      </c>
      <c r="K11709" s="1">
        <f>INDEX(film[[#All],[rental_rate]], MATCH(rental[[#This Row],[film_id]],film[[#All],[film_id]],0))</f>
        <v>2.99</v>
      </c>
      <c r="L11709" s="1">
        <f>INDEX(film[[#All],[language_id]],MATCH(rental[[#This Row],[film_id]],film[[#All],[film_id]],0))</f>
        <v>1</v>
      </c>
      <c r="M11709" s="1" t="str">
        <f>INDEX(language[[#All],[name]],MATCH(rental[[#This Row],[language_id]],language[[#All],[language_id]],0))</f>
        <v>English</v>
      </c>
      <c r="N11709" s="1">
        <f>INDEX(film_category[[#All],[category_id]],MATCH(rental[[#This Row],[film_id]],film_category[[#All],[film_id]],0))</f>
        <v>6</v>
      </c>
      <c r="O11709" s="1" t="str">
        <f>INDEX(category[[#All],[name]],MATCH(rental[[#This Row],[category_id]],category[[#All],[category_id]],0))</f>
        <v>Documentary</v>
      </c>
      <c r="P11709" s="1" cm="1">
        <f t="array" ref="P11709">SUMPRODUCT((payment[rental_id]=rental[[#This Row],[rental_id]])*(payment[amount]))</f>
        <v>2.99</v>
      </c>
      <c r="Q11709" s="4">
        <f>_xlfn.MINIFS(rental[rental_date], rental[customer_id], rental[[#This Row],[customer_id]])</f>
        <v>38498.965057870373</v>
      </c>
      <c r="R11709" s="1" t="str">
        <f>IF(rental[[#This Row],[rental_date]] = rental[[#This Row],[first_rental_date]], "New", "Repeat")</f>
        <v>Repeat</v>
      </c>
      <c r="S11709" s="1">
        <f>IF(rental[[#This Row],[customer_type]]="Repeat",1,0)</f>
        <v>1</v>
      </c>
      <c r="T11709" s="1" t="str">
        <f>TEXT(rental[[#This Row],[rental_date]], "yyyy-mm")</f>
        <v>2005-08</v>
      </c>
      <c r="U11709" s="1">
        <f>HOUR(rental[[#This Row],[rental_date]])</f>
        <v>7</v>
      </c>
      <c r="V11709" s="1" t="str">
        <f>TEXT(rental[[#This Row],[rental_date]], "dddd")</f>
        <v>Wednesday</v>
      </c>
    </row>
    <row r="11710" spans="1:22" x14ac:dyDescent="0.3">
      <c r="A11710">
        <v>11713</v>
      </c>
      <c r="B11710" s="2">
        <v>38581.315335648149</v>
      </c>
      <c r="C11710">
        <v>1919</v>
      </c>
      <c r="D11710">
        <v>590</v>
      </c>
      <c r="E11710" s="2">
        <v>38589.325752314813</v>
      </c>
      <c r="F11710">
        <v>1</v>
      </c>
      <c r="G11710" s="2">
        <v>38763.89644675926</v>
      </c>
      <c r="H11710">
        <f>VLOOKUP(rental[[#This Row],[inventory_id]],inventory[#All],2,FALSE)</f>
        <v>417</v>
      </c>
      <c r="I11710">
        <f>VLOOKUP(rental[[#This Row],[inventory_id]],inventory[#All],3,FALSE)</f>
        <v>1</v>
      </c>
      <c r="J11710" t="str">
        <f>INDEX(film[[#All],[title]], MATCH(rental[[#This Row],[film_id]],film[[#All],[film_id]],0))</f>
        <v>HILLS NEIGHBORS</v>
      </c>
      <c r="K11710" s="1">
        <f>INDEX(film[[#All],[rental_rate]], MATCH(rental[[#This Row],[film_id]],film[[#All],[film_id]],0))</f>
        <v>0.99</v>
      </c>
      <c r="L11710" s="1">
        <f>INDEX(film[[#All],[language_id]],MATCH(rental[[#This Row],[film_id]],film[[#All],[film_id]],0))</f>
        <v>1</v>
      </c>
      <c r="M11710" s="1" t="str">
        <f>INDEX(language[[#All],[name]],MATCH(rental[[#This Row],[language_id]],language[[#All],[language_id]],0))</f>
        <v>English</v>
      </c>
      <c r="N11710" s="1">
        <f>INDEX(film_category[[#All],[category_id]],MATCH(rental[[#This Row],[film_id]],film_category[[#All],[film_id]],0))</f>
        <v>1</v>
      </c>
      <c r="O11710" s="1" t="str">
        <f>INDEX(category[[#All],[name]],MATCH(rental[[#This Row],[category_id]],category[[#All],[category_id]],0))</f>
        <v>Action</v>
      </c>
      <c r="P11710" s="1" cm="1">
        <f t="array" ref="P11710">SUMPRODUCT((payment[rental_id]=rental[[#This Row],[rental_id]])*(payment[amount]))</f>
        <v>3.99</v>
      </c>
      <c r="Q11710" s="4">
        <f>_xlfn.MINIFS(rental[rental_date], rental[customer_id], rental[[#This Row],[customer_id]])</f>
        <v>38500.594375000001</v>
      </c>
      <c r="R11710" s="1" t="str">
        <f>IF(rental[[#This Row],[rental_date]] = rental[[#This Row],[first_rental_date]], "New", "Repeat")</f>
        <v>Repeat</v>
      </c>
      <c r="S11710" s="1">
        <f>IF(rental[[#This Row],[customer_type]]="Repeat",1,0)</f>
        <v>1</v>
      </c>
      <c r="T11710" s="1" t="str">
        <f>TEXT(rental[[#This Row],[rental_date]], "yyyy-mm")</f>
        <v>2005-08</v>
      </c>
      <c r="U11710" s="1">
        <f>HOUR(rental[[#This Row],[rental_date]])</f>
        <v>7</v>
      </c>
      <c r="V11710" s="1" t="str">
        <f>TEXT(rental[[#This Row],[rental_date]], "dddd")</f>
        <v>Wednesday</v>
      </c>
    </row>
    <row r="11711" spans="1:22" x14ac:dyDescent="0.3">
      <c r="A11711">
        <v>11714</v>
      </c>
      <c r="B11711" s="2">
        <v>38581.31591435185</v>
      </c>
      <c r="C11711">
        <v>17</v>
      </c>
      <c r="D11711">
        <v>151</v>
      </c>
      <c r="E11711" s="2">
        <v>38582.172164351854</v>
      </c>
      <c r="F11711">
        <v>1</v>
      </c>
      <c r="G11711" s="2">
        <v>38763.89644675926</v>
      </c>
      <c r="H11711">
        <f>VLOOKUP(rental[[#This Row],[inventory_id]],inventory[#All],2,FALSE)</f>
        <v>4</v>
      </c>
      <c r="I11711">
        <f>VLOOKUP(rental[[#This Row],[inventory_id]],inventory[#All],3,FALSE)</f>
        <v>1</v>
      </c>
      <c r="J11711" t="str">
        <f>INDEX(film[[#All],[title]], MATCH(rental[[#This Row],[film_id]],film[[#All],[film_id]],0))</f>
        <v>AFFAIR PREJUDICE</v>
      </c>
      <c r="K11711" s="1">
        <f>INDEX(film[[#All],[rental_rate]], MATCH(rental[[#This Row],[film_id]],film[[#All],[film_id]],0))</f>
        <v>2.99</v>
      </c>
      <c r="L11711" s="1">
        <f>INDEX(film[[#All],[language_id]],MATCH(rental[[#This Row],[film_id]],film[[#All],[film_id]],0))</f>
        <v>1</v>
      </c>
      <c r="M11711" s="1" t="str">
        <f>INDEX(language[[#All],[name]],MATCH(rental[[#This Row],[language_id]],language[[#All],[language_id]],0))</f>
        <v>English</v>
      </c>
      <c r="N11711" s="1">
        <f>INDEX(film_category[[#All],[category_id]],MATCH(rental[[#This Row],[film_id]],film_category[[#All],[film_id]],0))</f>
        <v>11</v>
      </c>
      <c r="O11711" s="1" t="str">
        <f>INDEX(category[[#All],[name]],MATCH(rental[[#This Row],[category_id]],category[[#All],[category_id]],0))</f>
        <v>Horror</v>
      </c>
      <c r="P11711" s="1" cm="1">
        <f t="array" ref="P11711">SUMPRODUCT((payment[rental_id]=rental[[#This Row],[rental_id]])*(payment[amount]))</f>
        <v>2.99</v>
      </c>
      <c r="Q11711" s="4">
        <f>_xlfn.MINIFS(rental[rental_date], rental[customer_id], rental[[#This Row],[customer_id]])</f>
        <v>38498.101956018516</v>
      </c>
      <c r="R11711" s="1" t="str">
        <f>IF(rental[[#This Row],[rental_date]] = rental[[#This Row],[first_rental_date]], "New", "Repeat")</f>
        <v>Repeat</v>
      </c>
      <c r="S11711" s="1">
        <f>IF(rental[[#This Row],[customer_type]]="Repeat",1,0)</f>
        <v>1</v>
      </c>
      <c r="T11711" s="1" t="str">
        <f>TEXT(rental[[#This Row],[rental_date]], "yyyy-mm")</f>
        <v>2005-08</v>
      </c>
      <c r="U11711" s="1">
        <f>HOUR(rental[[#This Row],[rental_date]])</f>
        <v>7</v>
      </c>
      <c r="V11711" s="1" t="str">
        <f>TEXT(rental[[#This Row],[rental_date]], "dddd")</f>
        <v>Wednesday</v>
      </c>
    </row>
    <row r="11712" spans="1:22" x14ac:dyDescent="0.3">
      <c r="A11712">
        <v>11715</v>
      </c>
      <c r="B11712" s="2">
        <v>38581.320081018515</v>
      </c>
      <c r="C11712">
        <v>1615</v>
      </c>
      <c r="D11712">
        <v>452</v>
      </c>
      <c r="E11712" s="2">
        <v>38589.47216435185</v>
      </c>
      <c r="F11712">
        <v>1</v>
      </c>
      <c r="G11712" s="2">
        <v>38763.89644675926</v>
      </c>
      <c r="H11712">
        <f>VLOOKUP(rental[[#This Row],[inventory_id]],inventory[#All],2,FALSE)</f>
        <v>353</v>
      </c>
      <c r="I11712">
        <f>VLOOKUP(rental[[#This Row],[inventory_id]],inventory[#All],3,FALSE)</f>
        <v>1</v>
      </c>
      <c r="J11712" t="str">
        <f>INDEX(film[[#All],[title]], MATCH(rental[[#This Row],[film_id]],film[[#All],[film_id]],0))</f>
        <v>GENTLEMEN STAGE</v>
      </c>
      <c r="K11712" s="1">
        <f>INDEX(film[[#All],[rental_rate]], MATCH(rental[[#This Row],[film_id]],film[[#All],[film_id]],0))</f>
        <v>2.99</v>
      </c>
      <c r="L11712" s="1">
        <f>INDEX(film[[#All],[language_id]],MATCH(rental[[#This Row],[film_id]],film[[#All],[film_id]],0))</f>
        <v>1</v>
      </c>
      <c r="M11712" s="1" t="str">
        <f>INDEX(language[[#All],[name]],MATCH(rental[[#This Row],[language_id]],language[[#All],[language_id]],0))</f>
        <v>English</v>
      </c>
      <c r="N11712" s="1">
        <f>INDEX(film_category[[#All],[category_id]],MATCH(rental[[#This Row],[film_id]],film_category[[#All],[film_id]],0))</f>
        <v>9</v>
      </c>
      <c r="O11712" s="1" t="str">
        <f>INDEX(category[[#All],[name]],MATCH(rental[[#This Row],[category_id]],category[[#All],[category_id]],0))</f>
        <v>Foreign</v>
      </c>
      <c r="P11712" s="1" cm="1">
        <f t="array" ref="P11712">SUMPRODUCT((payment[rental_id]=rental[[#This Row],[rental_id]])*(payment[amount]))</f>
        <v>4.99</v>
      </c>
      <c r="Q11712" s="4">
        <f>_xlfn.MINIFS(rental[rental_date], rental[customer_id], rental[[#This Row],[customer_id]])</f>
        <v>38499.258634259262</v>
      </c>
      <c r="R11712" s="1" t="str">
        <f>IF(rental[[#This Row],[rental_date]] = rental[[#This Row],[first_rental_date]], "New", "Repeat")</f>
        <v>Repeat</v>
      </c>
      <c r="S11712" s="1">
        <f>IF(rental[[#This Row],[customer_type]]="Repeat",1,0)</f>
        <v>1</v>
      </c>
      <c r="T11712" s="1" t="str">
        <f>TEXT(rental[[#This Row],[rental_date]], "yyyy-mm")</f>
        <v>2005-08</v>
      </c>
      <c r="U11712" s="1">
        <f>HOUR(rental[[#This Row],[rental_date]])</f>
        <v>7</v>
      </c>
      <c r="V11712" s="1" t="str">
        <f>TEXT(rental[[#This Row],[rental_date]], "dddd")</f>
        <v>Wednesday</v>
      </c>
    </row>
    <row r="11713" spans="1:22" x14ac:dyDescent="0.3">
      <c r="A11713">
        <v>11716</v>
      </c>
      <c r="B11713" s="2">
        <v>38581.320081018515</v>
      </c>
      <c r="C11713">
        <v>3054</v>
      </c>
      <c r="D11713">
        <v>287</v>
      </c>
      <c r="E11713" s="2">
        <v>38585.247858796298</v>
      </c>
      <c r="F11713">
        <v>1</v>
      </c>
      <c r="G11713" s="2">
        <v>38763.89644675926</v>
      </c>
      <c r="H11713">
        <f>VLOOKUP(rental[[#This Row],[inventory_id]],inventory[#All],2,FALSE)</f>
        <v>670</v>
      </c>
      <c r="I11713">
        <f>VLOOKUP(rental[[#This Row],[inventory_id]],inventory[#All],3,FALSE)</f>
        <v>2</v>
      </c>
      <c r="J11713" t="str">
        <f>INDEX(film[[#All],[title]], MATCH(rental[[#This Row],[film_id]],film[[#All],[film_id]],0))</f>
        <v>PELICAN COMFORTS</v>
      </c>
      <c r="K11713" s="1">
        <f>INDEX(film[[#All],[rental_rate]], MATCH(rental[[#This Row],[film_id]],film[[#All],[film_id]],0))</f>
        <v>4.99</v>
      </c>
      <c r="L11713" s="1">
        <f>INDEX(film[[#All],[language_id]],MATCH(rental[[#This Row],[film_id]],film[[#All],[film_id]],0))</f>
        <v>1</v>
      </c>
      <c r="M11713" s="1" t="str">
        <f>INDEX(language[[#All],[name]],MATCH(rental[[#This Row],[language_id]],language[[#All],[language_id]],0))</f>
        <v>English</v>
      </c>
      <c r="N11713" s="1">
        <f>INDEX(film_category[[#All],[category_id]],MATCH(rental[[#This Row],[film_id]],film_category[[#All],[film_id]],0))</f>
        <v>6</v>
      </c>
      <c r="O11713" s="1" t="str">
        <f>INDEX(category[[#All],[name]],MATCH(rental[[#This Row],[category_id]],category[[#All],[category_id]],0))</f>
        <v>Documentary</v>
      </c>
      <c r="P11713" s="1" cm="1">
        <f t="array" ref="P11713">SUMPRODUCT((payment[rental_id]=rental[[#This Row],[rental_id]])*(payment[amount]))</f>
        <v>4.99</v>
      </c>
      <c r="Q11713" s="4">
        <f>_xlfn.MINIFS(rental[rental_date], rental[customer_id], rental[[#This Row],[customer_id]])</f>
        <v>38500.042604166665</v>
      </c>
      <c r="R11713" s="1" t="str">
        <f>IF(rental[[#This Row],[rental_date]] = rental[[#This Row],[first_rental_date]], "New", "Repeat")</f>
        <v>Repeat</v>
      </c>
      <c r="S11713" s="1">
        <f>IF(rental[[#This Row],[customer_type]]="Repeat",1,0)</f>
        <v>1</v>
      </c>
      <c r="T11713" s="1" t="str">
        <f>TEXT(rental[[#This Row],[rental_date]], "yyyy-mm")</f>
        <v>2005-08</v>
      </c>
      <c r="U11713" s="1">
        <f>HOUR(rental[[#This Row],[rental_date]])</f>
        <v>7</v>
      </c>
      <c r="V11713" s="1" t="str">
        <f>TEXT(rental[[#This Row],[rental_date]], "dddd")</f>
        <v>Wednesday</v>
      </c>
    </row>
    <row r="11714" spans="1:22" x14ac:dyDescent="0.3">
      <c r="A11714">
        <v>11717</v>
      </c>
      <c r="B11714" s="2">
        <v>38581.322326388887</v>
      </c>
      <c r="C11714">
        <v>1371</v>
      </c>
      <c r="D11714">
        <v>566</v>
      </c>
      <c r="E11714" s="2">
        <v>38584.402187500003</v>
      </c>
      <c r="F11714">
        <v>2</v>
      </c>
      <c r="G11714" s="2">
        <v>38763.89644675926</v>
      </c>
      <c r="H11714">
        <f>VLOOKUP(rental[[#This Row],[inventory_id]],inventory[#All],2,FALSE)</f>
        <v>301</v>
      </c>
      <c r="I11714">
        <f>VLOOKUP(rental[[#This Row],[inventory_id]],inventory[#All],3,FALSE)</f>
        <v>2</v>
      </c>
      <c r="J11714" t="str">
        <f>INDEX(film[[#All],[title]], MATCH(rental[[#This Row],[film_id]],film[[#All],[film_id]],0))</f>
        <v>FAMILY SWEET</v>
      </c>
      <c r="K11714" s="1">
        <f>INDEX(film[[#All],[rental_rate]], MATCH(rental[[#This Row],[film_id]],film[[#All],[film_id]],0))</f>
        <v>0.99</v>
      </c>
      <c r="L11714" s="1">
        <f>INDEX(film[[#All],[language_id]],MATCH(rental[[#This Row],[film_id]],film[[#All],[film_id]],0))</f>
        <v>1</v>
      </c>
      <c r="M11714" s="1" t="str">
        <f>INDEX(language[[#All],[name]],MATCH(rental[[#This Row],[language_id]],language[[#All],[language_id]],0))</f>
        <v>English</v>
      </c>
      <c r="N11714" s="1">
        <f>INDEX(film_category[[#All],[category_id]],MATCH(rental[[#This Row],[film_id]],film_category[[#All],[film_id]],0))</f>
        <v>11</v>
      </c>
      <c r="O11714" s="1" t="str">
        <f>INDEX(category[[#All],[name]],MATCH(rental[[#This Row],[category_id]],category[[#All],[category_id]],0))</f>
        <v>Horror</v>
      </c>
      <c r="P11714" s="1" cm="1">
        <f t="array" ref="P11714">SUMPRODUCT((payment[rental_id]=rental[[#This Row],[rental_id]])*(payment[amount]))</f>
        <v>0.99</v>
      </c>
      <c r="Q11714" s="4">
        <f>_xlfn.MINIFS(rental[rental_date], rental[customer_id], rental[[#This Row],[customer_id]])</f>
        <v>38498.491203703707</v>
      </c>
      <c r="R11714" s="1" t="str">
        <f>IF(rental[[#This Row],[rental_date]] = rental[[#This Row],[first_rental_date]], "New", "Repeat")</f>
        <v>Repeat</v>
      </c>
      <c r="S11714" s="1">
        <f>IF(rental[[#This Row],[customer_type]]="Repeat",1,0)</f>
        <v>1</v>
      </c>
      <c r="T11714" s="1" t="str">
        <f>TEXT(rental[[#This Row],[rental_date]], "yyyy-mm")</f>
        <v>2005-08</v>
      </c>
      <c r="U11714" s="1">
        <f>HOUR(rental[[#This Row],[rental_date]])</f>
        <v>7</v>
      </c>
      <c r="V11714" s="1" t="str">
        <f>TEXT(rental[[#This Row],[rental_date]], "dddd")</f>
        <v>Wednesday</v>
      </c>
    </row>
    <row r="11715" spans="1:22" x14ac:dyDescent="0.3">
      <c r="A11715">
        <v>11718</v>
      </c>
      <c r="B11715" s="2">
        <v>38581.322708333333</v>
      </c>
      <c r="C11715">
        <v>3673</v>
      </c>
      <c r="D11715">
        <v>555</v>
      </c>
      <c r="E11715" s="2">
        <v>38587.126875000002</v>
      </c>
      <c r="F11715">
        <v>2</v>
      </c>
      <c r="G11715" s="2">
        <v>38763.89644675926</v>
      </c>
      <c r="H11715">
        <f>VLOOKUP(rental[[#This Row],[inventory_id]],inventory[#All],2,FALSE)</f>
        <v>804</v>
      </c>
      <c r="I11715">
        <f>VLOOKUP(rental[[#This Row],[inventory_id]],inventory[#All],3,FALSE)</f>
        <v>1</v>
      </c>
      <c r="J11715" t="str">
        <f>INDEX(film[[#All],[title]], MATCH(rental[[#This Row],[film_id]],film[[#All],[film_id]],0))</f>
        <v>SLEEPING SUSPECTS</v>
      </c>
      <c r="K11715" s="1">
        <f>INDEX(film[[#All],[rental_rate]], MATCH(rental[[#This Row],[film_id]],film[[#All],[film_id]],0))</f>
        <v>4.99</v>
      </c>
      <c r="L11715" s="1">
        <f>INDEX(film[[#All],[language_id]],MATCH(rental[[#This Row],[film_id]],film[[#All],[film_id]],0))</f>
        <v>1</v>
      </c>
      <c r="M11715" s="1" t="str">
        <f>INDEX(language[[#All],[name]],MATCH(rental[[#This Row],[language_id]],language[[#All],[language_id]],0))</f>
        <v>English</v>
      </c>
      <c r="N11715" s="1">
        <f>INDEX(film_category[[#All],[category_id]],MATCH(rental[[#This Row],[film_id]],film_category[[#All],[film_id]],0))</f>
        <v>11</v>
      </c>
      <c r="O11715" s="1" t="str">
        <f>INDEX(category[[#All],[name]],MATCH(rental[[#This Row],[category_id]],category[[#All],[category_id]],0))</f>
        <v>Horror</v>
      </c>
      <c r="P11715" s="1" cm="1">
        <f t="array" ref="P11715">SUMPRODUCT((payment[rental_id]=rental[[#This Row],[rental_id]])*(payment[amount]))</f>
        <v>4.99</v>
      </c>
      <c r="Q11715" s="4">
        <f>_xlfn.MINIFS(rental[rental_date], rental[customer_id], rental[[#This Row],[customer_id]])</f>
        <v>38524.104594907411</v>
      </c>
      <c r="R11715" s="1" t="str">
        <f>IF(rental[[#This Row],[rental_date]] = rental[[#This Row],[first_rental_date]], "New", "Repeat")</f>
        <v>Repeat</v>
      </c>
      <c r="S11715" s="1">
        <f>IF(rental[[#This Row],[customer_type]]="Repeat",1,0)</f>
        <v>1</v>
      </c>
      <c r="T11715" s="1" t="str">
        <f>TEXT(rental[[#This Row],[rental_date]], "yyyy-mm")</f>
        <v>2005-08</v>
      </c>
      <c r="U11715" s="1">
        <f>HOUR(rental[[#This Row],[rental_date]])</f>
        <v>7</v>
      </c>
      <c r="V11715" s="1" t="str">
        <f>TEXT(rental[[#This Row],[rental_date]], "dddd")</f>
        <v>Wednesday</v>
      </c>
    </row>
    <row r="11716" spans="1:22" x14ac:dyDescent="0.3">
      <c r="A11716">
        <v>11719</v>
      </c>
      <c r="B11716" s="2">
        <v>38581.32366898148</v>
      </c>
      <c r="C11716">
        <v>2054</v>
      </c>
      <c r="D11716">
        <v>338</v>
      </c>
      <c r="E11716" s="2">
        <v>38587.369502314818</v>
      </c>
      <c r="F11716">
        <v>1</v>
      </c>
      <c r="G11716" s="2">
        <v>38763.89644675926</v>
      </c>
      <c r="H11716">
        <f>VLOOKUP(rental[[#This Row],[inventory_id]],inventory[#All],2,FALSE)</f>
        <v>446</v>
      </c>
      <c r="I11716">
        <f>VLOOKUP(rental[[#This Row],[inventory_id]],inventory[#All],3,FALSE)</f>
        <v>1</v>
      </c>
      <c r="J11716" t="str">
        <f>INDEX(film[[#All],[title]], MATCH(rental[[#This Row],[film_id]],film[[#All],[film_id]],0))</f>
        <v>HYSTERICAL GRAIL</v>
      </c>
      <c r="K11716" s="1">
        <f>INDEX(film[[#All],[rental_rate]], MATCH(rental[[#This Row],[film_id]],film[[#All],[film_id]],0))</f>
        <v>4.99</v>
      </c>
      <c r="L11716" s="1">
        <f>INDEX(film[[#All],[language_id]],MATCH(rental[[#This Row],[film_id]],film[[#All],[film_id]],0))</f>
        <v>1</v>
      </c>
      <c r="M11716" s="1" t="str">
        <f>INDEX(language[[#All],[name]],MATCH(rental[[#This Row],[language_id]],language[[#All],[language_id]],0))</f>
        <v>English</v>
      </c>
      <c r="N11716" s="1">
        <f>INDEX(film_category[[#All],[category_id]],MATCH(rental[[#This Row],[film_id]],film_category[[#All],[film_id]],0))</f>
        <v>15</v>
      </c>
      <c r="O11716" s="1" t="str">
        <f>INDEX(category[[#All],[name]],MATCH(rental[[#This Row],[category_id]],category[[#All],[category_id]],0))</f>
        <v>Sports</v>
      </c>
      <c r="P11716" s="1" cm="1">
        <f t="array" ref="P11716">SUMPRODUCT((payment[rental_id]=rental[[#This Row],[rental_id]])*(payment[amount]))</f>
        <v>5.99</v>
      </c>
      <c r="Q11716" s="4">
        <f>_xlfn.MINIFS(rental[rental_date], rental[customer_id], rental[[#This Row],[customer_id]])</f>
        <v>38500.932453703703</v>
      </c>
      <c r="R11716" s="1" t="str">
        <f>IF(rental[[#This Row],[rental_date]] = rental[[#This Row],[first_rental_date]], "New", "Repeat")</f>
        <v>Repeat</v>
      </c>
      <c r="S11716" s="1">
        <f>IF(rental[[#This Row],[customer_type]]="Repeat",1,0)</f>
        <v>1</v>
      </c>
      <c r="T11716" s="1" t="str">
        <f>TEXT(rental[[#This Row],[rental_date]], "yyyy-mm")</f>
        <v>2005-08</v>
      </c>
      <c r="U11716" s="1">
        <f>HOUR(rental[[#This Row],[rental_date]])</f>
        <v>7</v>
      </c>
      <c r="V11716" s="1" t="str">
        <f>TEXT(rental[[#This Row],[rental_date]], "dddd")</f>
        <v>Wednesday</v>
      </c>
    </row>
    <row r="11717" spans="1:22" x14ac:dyDescent="0.3">
      <c r="A11717">
        <v>11720</v>
      </c>
      <c r="B11717" s="2">
        <v>38581.324236111112</v>
      </c>
      <c r="C11717">
        <v>1707</v>
      </c>
      <c r="D11717">
        <v>121</v>
      </c>
      <c r="E11717" s="2">
        <v>38590.180486111109</v>
      </c>
      <c r="F11717">
        <v>2</v>
      </c>
      <c r="G11717" s="2">
        <v>38763.89644675926</v>
      </c>
      <c r="H11717">
        <f>VLOOKUP(rental[[#This Row],[inventory_id]],inventory[#All],2,FALSE)</f>
        <v>372</v>
      </c>
      <c r="I11717">
        <f>VLOOKUP(rental[[#This Row],[inventory_id]],inventory[#All],3,FALSE)</f>
        <v>1</v>
      </c>
      <c r="J11717" t="str">
        <f>INDEX(film[[#All],[title]], MATCH(rental[[#This Row],[film_id]],film[[#All],[film_id]],0))</f>
        <v>GRACELAND DYNAMITE</v>
      </c>
      <c r="K11717" s="1">
        <f>INDEX(film[[#All],[rental_rate]], MATCH(rental[[#This Row],[film_id]],film[[#All],[film_id]],0))</f>
        <v>4.99</v>
      </c>
      <c r="L11717" s="1">
        <f>INDEX(film[[#All],[language_id]],MATCH(rental[[#This Row],[film_id]],film[[#All],[film_id]],0))</f>
        <v>1</v>
      </c>
      <c r="M11717" s="1" t="str">
        <f>INDEX(language[[#All],[name]],MATCH(rental[[#This Row],[language_id]],language[[#All],[language_id]],0))</f>
        <v>English</v>
      </c>
      <c r="N11717" s="1">
        <f>INDEX(film_category[[#All],[category_id]],MATCH(rental[[#This Row],[film_id]],film_category[[#All],[film_id]],0))</f>
        <v>15</v>
      </c>
      <c r="O11717" s="1" t="str">
        <f>INDEX(category[[#All],[name]],MATCH(rental[[#This Row],[category_id]],category[[#All],[category_id]],0))</f>
        <v>Sports</v>
      </c>
      <c r="P11717" s="1" cm="1">
        <f t="array" ref="P11717">SUMPRODUCT((payment[rental_id]=rental[[#This Row],[rental_id]])*(payment[amount]))</f>
        <v>8.99</v>
      </c>
      <c r="Q11717" s="4">
        <f>_xlfn.MINIFS(rental[rental_date], rental[customer_id], rental[[#This Row],[customer_id]])</f>
        <v>38498.391967592594</v>
      </c>
      <c r="R11717" s="1" t="str">
        <f>IF(rental[[#This Row],[rental_date]] = rental[[#This Row],[first_rental_date]], "New", "Repeat")</f>
        <v>Repeat</v>
      </c>
      <c r="S11717" s="1">
        <f>IF(rental[[#This Row],[customer_type]]="Repeat",1,0)</f>
        <v>1</v>
      </c>
      <c r="T11717" s="1" t="str">
        <f>TEXT(rental[[#This Row],[rental_date]], "yyyy-mm")</f>
        <v>2005-08</v>
      </c>
      <c r="U11717" s="1">
        <f>HOUR(rental[[#This Row],[rental_date]])</f>
        <v>7</v>
      </c>
      <c r="V11717" s="1" t="str">
        <f>TEXT(rental[[#This Row],[rental_date]], "dddd")</f>
        <v>Wednesday</v>
      </c>
    </row>
    <row r="11718" spans="1:22" x14ac:dyDescent="0.3">
      <c r="A11718">
        <v>11721</v>
      </c>
      <c r="B11718" s="2">
        <v>38581.325891203705</v>
      </c>
      <c r="C11718">
        <v>1923</v>
      </c>
      <c r="D11718">
        <v>46</v>
      </c>
      <c r="E11718" s="2">
        <v>38582.172418981485</v>
      </c>
      <c r="F11718">
        <v>1</v>
      </c>
      <c r="G11718" s="2">
        <v>38763.89644675926</v>
      </c>
      <c r="H11718">
        <f>VLOOKUP(rental[[#This Row],[inventory_id]],inventory[#All],2,FALSE)</f>
        <v>418</v>
      </c>
      <c r="I11718">
        <f>VLOOKUP(rental[[#This Row],[inventory_id]],inventory[#All],3,FALSE)</f>
        <v>1</v>
      </c>
      <c r="J11718" t="str">
        <f>INDEX(film[[#All],[title]], MATCH(rental[[#This Row],[film_id]],film[[#All],[film_id]],0))</f>
        <v>HOBBIT ALIEN</v>
      </c>
      <c r="K11718" s="1">
        <f>INDEX(film[[#All],[rental_rate]], MATCH(rental[[#This Row],[film_id]],film[[#All],[film_id]],0))</f>
        <v>0.99</v>
      </c>
      <c r="L11718" s="1">
        <f>INDEX(film[[#All],[language_id]],MATCH(rental[[#This Row],[film_id]],film[[#All],[film_id]],0))</f>
        <v>1</v>
      </c>
      <c r="M11718" s="1" t="str">
        <f>INDEX(language[[#All],[name]],MATCH(rental[[#This Row],[language_id]],language[[#All],[language_id]],0))</f>
        <v>English</v>
      </c>
      <c r="N11718" s="1">
        <f>INDEX(film_category[[#All],[category_id]],MATCH(rental[[#This Row],[film_id]],film_category[[#All],[film_id]],0))</f>
        <v>7</v>
      </c>
      <c r="O11718" s="1" t="str">
        <f>INDEX(category[[#All],[name]],MATCH(rental[[#This Row],[category_id]],category[[#All],[category_id]],0))</f>
        <v>Drama</v>
      </c>
      <c r="P11718" s="1" cm="1">
        <f t="array" ref="P11718">SUMPRODUCT((payment[rental_id]=rental[[#This Row],[rental_id]])*(payment[amount]))</f>
        <v>0.99</v>
      </c>
      <c r="Q11718" s="4">
        <f>_xlfn.MINIFS(rental[rental_date], rental[customer_id], rental[[#This Row],[customer_id]])</f>
        <v>38499.540219907409</v>
      </c>
      <c r="R11718" s="1" t="str">
        <f>IF(rental[[#This Row],[rental_date]] = rental[[#This Row],[first_rental_date]], "New", "Repeat")</f>
        <v>Repeat</v>
      </c>
      <c r="S11718" s="1">
        <f>IF(rental[[#This Row],[customer_type]]="Repeat",1,0)</f>
        <v>1</v>
      </c>
      <c r="T11718" s="1" t="str">
        <f>TEXT(rental[[#This Row],[rental_date]], "yyyy-mm")</f>
        <v>2005-08</v>
      </c>
      <c r="U11718" s="1">
        <f>HOUR(rental[[#This Row],[rental_date]])</f>
        <v>7</v>
      </c>
      <c r="V11718" s="1" t="str">
        <f>TEXT(rental[[#This Row],[rental_date]], "dddd")</f>
        <v>Wednesday</v>
      </c>
    </row>
    <row r="11719" spans="1:22" x14ac:dyDescent="0.3">
      <c r="A11719">
        <v>11722</v>
      </c>
      <c r="B11719" s="2">
        <v>38581.328506944446</v>
      </c>
      <c r="C11719">
        <v>2430</v>
      </c>
      <c r="D11719">
        <v>321</v>
      </c>
      <c r="E11719" s="2">
        <v>38586.288923611108</v>
      </c>
      <c r="F11719">
        <v>2</v>
      </c>
      <c r="G11719" s="2">
        <v>38763.89644675926</v>
      </c>
      <c r="H11719">
        <f>VLOOKUP(rental[[#This Row],[inventory_id]],inventory[#All],2,FALSE)</f>
        <v>531</v>
      </c>
      <c r="I11719">
        <f>VLOOKUP(rental[[#This Row],[inventory_id]],inventory[#All],3,FALSE)</f>
        <v>1</v>
      </c>
      <c r="J11719" t="str">
        <f>INDEX(film[[#All],[title]], MATCH(rental[[#This Row],[film_id]],film[[#All],[film_id]],0))</f>
        <v>LOSE INCH</v>
      </c>
      <c r="K11719" s="1">
        <f>INDEX(film[[#All],[rental_rate]], MATCH(rental[[#This Row],[film_id]],film[[#All],[film_id]],0))</f>
        <v>0.99</v>
      </c>
      <c r="L11719" s="1">
        <f>INDEX(film[[#All],[language_id]],MATCH(rental[[#This Row],[film_id]],film[[#All],[film_id]],0))</f>
        <v>1</v>
      </c>
      <c r="M11719" s="1" t="str">
        <f>INDEX(language[[#All],[name]],MATCH(rental[[#This Row],[language_id]],language[[#All],[language_id]],0))</f>
        <v>English</v>
      </c>
      <c r="N11719" s="1">
        <f>INDEX(film_category[[#All],[category_id]],MATCH(rental[[#This Row],[film_id]],film_category[[#All],[film_id]],0))</f>
        <v>9</v>
      </c>
      <c r="O11719" s="1" t="str">
        <f>INDEX(category[[#All],[name]],MATCH(rental[[#This Row],[category_id]],category[[#All],[category_id]],0))</f>
        <v>Foreign</v>
      </c>
      <c r="P11719" s="1" cm="1">
        <f t="array" ref="P11719">SUMPRODUCT((payment[rental_id]=rental[[#This Row],[rental_id]])*(payment[amount]))</f>
        <v>2.99</v>
      </c>
      <c r="Q11719" s="4">
        <f>_xlfn.MINIFS(rental[rental_date], rental[customer_id], rental[[#This Row],[customer_id]])</f>
        <v>38498.300243055557</v>
      </c>
      <c r="R11719" s="1" t="str">
        <f>IF(rental[[#This Row],[rental_date]] = rental[[#This Row],[first_rental_date]], "New", "Repeat")</f>
        <v>Repeat</v>
      </c>
      <c r="S11719" s="1">
        <f>IF(rental[[#This Row],[customer_type]]="Repeat",1,0)</f>
        <v>1</v>
      </c>
      <c r="T11719" s="1" t="str">
        <f>TEXT(rental[[#This Row],[rental_date]], "yyyy-mm")</f>
        <v>2005-08</v>
      </c>
      <c r="U11719" s="1">
        <f>HOUR(rental[[#This Row],[rental_date]])</f>
        <v>7</v>
      </c>
      <c r="V11719" s="1" t="str">
        <f>TEXT(rental[[#This Row],[rental_date]], "dddd")</f>
        <v>Wednesday</v>
      </c>
    </row>
    <row r="11720" spans="1:22" x14ac:dyDescent="0.3">
      <c r="A11720">
        <v>11723</v>
      </c>
      <c r="B11720" s="2">
        <v>38581.330810185187</v>
      </c>
      <c r="C11720">
        <v>1665</v>
      </c>
      <c r="D11720">
        <v>341</v>
      </c>
      <c r="E11720" s="2">
        <v>38586.159282407411</v>
      </c>
      <c r="F11720">
        <v>1</v>
      </c>
      <c r="G11720" s="2">
        <v>38763.89644675926</v>
      </c>
      <c r="H11720">
        <f>VLOOKUP(rental[[#This Row],[inventory_id]],inventory[#All],2,FALSE)</f>
        <v>363</v>
      </c>
      <c r="I11720">
        <f>VLOOKUP(rental[[#This Row],[inventory_id]],inventory[#All],3,FALSE)</f>
        <v>2</v>
      </c>
      <c r="J11720" t="str">
        <f>INDEX(film[[#All],[title]], MATCH(rental[[#This Row],[film_id]],film[[#All],[film_id]],0))</f>
        <v>GO PURPLE</v>
      </c>
      <c r="K11720" s="1">
        <f>INDEX(film[[#All],[rental_rate]], MATCH(rental[[#This Row],[film_id]],film[[#All],[film_id]],0))</f>
        <v>0.99</v>
      </c>
      <c r="L11720" s="1">
        <f>INDEX(film[[#All],[language_id]],MATCH(rental[[#This Row],[film_id]],film[[#All],[film_id]],0))</f>
        <v>1</v>
      </c>
      <c r="M11720" s="1" t="str">
        <f>INDEX(language[[#All],[name]],MATCH(rental[[#This Row],[language_id]],language[[#All],[language_id]],0))</f>
        <v>English</v>
      </c>
      <c r="N11720" s="1">
        <f>INDEX(film_category[[#All],[category_id]],MATCH(rental[[#This Row],[film_id]],film_category[[#All],[film_id]],0))</f>
        <v>12</v>
      </c>
      <c r="O11720" s="1" t="str">
        <f>INDEX(category[[#All],[name]],MATCH(rental[[#This Row],[category_id]],category[[#All],[category_id]],0))</f>
        <v>Music</v>
      </c>
      <c r="P11720" s="1" cm="1">
        <f t="array" ref="P11720">SUMPRODUCT((payment[rental_id]=rental[[#This Row],[rental_id]])*(payment[amount]))</f>
        <v>2.99</v>
      </c>
      <c r="Q11720" s="4">
        <f>_xlfn.MINIFS(rental[rental_date], rental[customer_id], rental[[#This Row],[customer_id]])</f>
        <v>38518.440578703703</v>
      </c>
      <c r="R11720" s="1" t="str">
        <f>IF(rental[[#This Row],[rental_date]] = rental[[#This Row],[first_rental_date]], "New", "Repeat")</f>
        <v>Repeat</v>
      </c>
      <c r="S11720" s="1">
        <f>IF(rental[[#This Row],[customer_type]]="Repeat",1,0)</f>
        <v>1</v>
      </c>
      <c r="T11720" s="1" t="str">
        <f>TEXT(rental[[#This Row],[rental_date]], "yyyy-mm")</f>
        <v>2005-08</v>
      </c>
      <c r="U11720" s="1">
        <f>HOUR(rental[[#This Row],[rental_date]])</f>
        <v>7</v>
      </c>
      <c r="V11720" s="1" t="str">
        <f>TEXT(rental[[#This Row],[rental_date]], "dddd")</f>
        <v>Wednesday</v>
      </c>
    </row>
    <row r="11721" spans="1:22" x14ac:dyDescent="0.3">
      <c r="A11721">
        <v>11724</v>
      </c>
      <c r="B11721" s="2">
        <v>38581.33662037037</v>
      </c>
      <c r="C11721">
        <v>4484</v>
      </c>
      <c r="D11721">
        <v>207</v>
      </c>
      <c r="E11721" s="2">
        <v>38589.142870370371</v>
      </c>
      <c r="F11721">
        <v>2</v>
      </c>
      <c r="G11721" s="2">
        <v>38763.89644675926</v>
      </c>
      <c r="H11721">
        <f>VLOOKUP(rental[[#This Row],[inventory_id]],inventory[#All],2,FALSE)</f>
        <v>979</v>
      </c>
      <c r="I11721">
        <f>VLOOKUP(rental[[#This Row],[inventory_id]],inventory[#All],3,FALSE)</f>
        <v>2</v>
      </c>
      <c r="J11721" t="str">
        <f>INDEX(film[[#All],[title]], MATCH(rental[[#This Row],[film_id]],film[[#All],[film_id]],0))</f>
        <v>WITCHES PANIC</v>
      </c>
      <c r="K11721" s="1">
        <f>INDEX(film[[#All],[rental_rate]], MATCH(rental[[#This Row],[film_id]],film[[#All],[film_id]],0))</f>
        <v>4.99</v>
      </c>
      <c r="L11721" s="1">
        <f>INDEX(film[[#All],[language_id]],MATCH(rental[[#This Row],[film_id]],film[[#All],[film_id]],0))</f>
        <v>1</v>
      </c>
      <c r="M11721" s="1" t="str">
        <f>INDEX(language[[#All],[name]],MATCH(rental[[#This Row],[language_id]],language[[#All],[language_id]],0))</f>
        <v>English</v>
      </c>
      <c r="N11721" s="1">
        <f>INDEX(film_category[[#All],[category_id]],MATCH(rental[[#This Row],[film_id]],film_category[[#All],[film_id]],0))</f>
        <v>7</v>
      </c>
      <c r="O11721" s="1" t="str">
        <f>INDEX(category[[#All],[name]],MATCH(rental[[#This Row],[category_id]],category[[#All],[category_id]],0))</f>
        <v>Drama</v>
      </c>
      <c r="P11721" s="1" cm="1">
        <f t="array" ref="P11721">SUMPRODUCT((payment[rental_id]=rental[[#This Row],[rental_id]])*(payment[amount]))</f>
        <v>6.99</v>
      </c>
      <c r="Q11721" s="4">
        <f>_xlfn.MINIFS(rental[rental_date], rental[customer_id], rental[[#This Row],[customer_id]])</f>
        <v>38497.202615740738</v>
      </c>
      <c r="R11721" s="1" t="str">
        <f>IF(rental[[#This Row],[rental_date]] = rental[[#This Row],[first_rental_date]], "New", "Repeat")</f>
        <v>Repeat</v>
      </c>
      <c r="S11721" s="1">
        <f>IF(rental[[#This Row],[customer_type]]="Repeat",1,0)</f>
        <v>1</v>
      </c>
      <c r="T11721" s="1" t="str">
        <f>TEXT(rental[[#This Row],[rental_date]], "yyyy-mm")</f>
        <v>2005-08</v>
      </c>
      <c r="U11721" s="1">
        <f>HOUR(rental[[#This Row],[rental_date]])</f>
        <v>8</v>
      </c>
      <c r="V11721" s="1" t="str">
        <f>TEXT(rental[[#This Row],[rental_date]], "dddd")</f>
        <v>Wednesday</v>
      </c>
    </row>
    <row r="11722" spans="1:22" x14ac:dyDescent="0.3">
      <c r="A11722">
        <v>11725</v>
      </c>
      <c r="B11722" s="2">
        <v>38581.339583333334</v>
      </c>
      <c r="C11722">
        <v>519</v>
      </c>
      <c r="D11722">
        <v>45</v>
      </c>
      <c r="E11722" s="2">
        <v>38582.409722222219</v>
      </c>
      <c r="F11722">
        <v>1</v>
      </c>
      <c r="G11722" s="2">
        <v>38763.89644675926</v>
      </c>
      <c r="H11722">
        <f>VLOOKUP(rental[[#This Row],[inventory_id]],inventory[#All],2,FALSE)</f>
        <v>115</v>
      </c>
      <c r="I11722">
        <f>VLOOKUP(rental[[#This Row],[inventory_id]],inventory[#All],3,FALSE)</f>
        <v>1</v>
      </c>
      <c r="J11722" t="str">
        <f>INDEX(film[[#All],[title]], MATCH(rental[[#This Row],[film_id]],film[[#All],[film_id]],0))</f>
        <v>CAMPUS REMEMBER</v>
      </c>
      <c r="K11722" s="1">
        <f>INDEX(film[[#All],[rental_rate]], MATCH(rental[[#This Row],[film_id]],film[[#All],[film_id]],0))</f>
        <v>2.99</v>
      </c>
      <c r="L11722" s="1">
        <f>INDEX(film[[#All],[language_id]],MATCH(rental[[#This Row],[film_id]],film[[#All],[film_id]],0))</f>
        <v>1</v>
      </c>
      <c r="M11722" s="1" t="str">
        <f>INDEX(language[[#All],[name]],MATCH(rental[[#This Row],[language_id]],language[[#All],[language_id]],0))</f>
        <v>English</v>
      </c>
      <c r="N11722" s="1">
        <f>INDEX(film_category[[#All],[category_id]],MATCH(rental[[#This Row],[film_id]],film_category[[#All],[film_id]],0))</f>
        <v>1</v>
      </c>
      <c r="O11722" s="1" t="str">
        <f>INDEX(category[[#All],[name]],MATCH(rental[[#This Row],[category_id]],category[[#All],[category_id]],0))</f>
        <v>Action</v>
      </c>
      <c r="P11722" s="1" cm="1">
        <f t="array" ref="P11722">SUMPRODUCT((payment[rental_id]=rental[[#This Row],[rental_id]])*(payment[amount]))</f>
        <v>2.99</v>
      </c>
      <c r="Q11722" s="4">
        <f>_xlfn.MINIFS(rental[rental_date], rental[customer_id], rental[[#This Row],[customer_id]])</f>
        <v>38498.730682870373</v>
      </c>
      <c r="R11722" s="1" t="str">
        <f>IF(rental[[#This Row],[rental_date]] = rental[[#This Row],[first_rental_date]], "New", "Repeat")</f>
        <v>Repeat</v>
      </c>
      <c r="S11722" s="1">
        <f>IF(rental[[#This Row],[customer_type]]="Repeat",1,0)</f>
        <v>1</v>
      </c>
      <c r="T11722" s="1" t="str">
        <f>TEXT(rental[[#This Row],[rental_date]], "yyyy-mm")</f>
        <v>2005-08</v>
      </c>
      <c r="U11722" s="1">
        <f>HOUR(rental[[#This Row],[rental_date]])</f>
        <v>8</v>
      </c>
      <c r="V11722" s="1" t="str">
        <f>TEXT(rental[[#This Row],[rental_date]], "dddd")</f>
        <v>Wednesday</v>
      </c>
    </row>
    <row r="11723" spans="1:22" x14ac:dyDescent="0.3">
      <c r="A11723">
        <v>11726</v>
      </c>
      <c r="B11723" s="2">
        <v>38581.341087962966</v>
      </c>
      <c r="C11723">
        <v>4438</v>
      </c>
      <c r="D11723">
        <v>266</v>
      </c>
      <c r="E11723" s="2">
        <v>38586.239699074074</v>
      </c>
      <c r="F11723">
        <v>1</v>
      </c>
      <c r="G11723" s="2">
        <v>38763.89644675926</v>
      </c>
      <c r="H11723">
        <f>VLOOKUP(rental[[#This Row],[inventory_id]],inventory[#All],2,FALSE)</f>
        <v>970</v>
      </c>
      <c r="I11723">
        <f>VLOOKUP(rental[[#This Row],[inventory_id]],inventory[#All],3,FALSE)</f>
        <v>2</v>
      </c>
      <c r="J11723" t="str">
        <f>INDEX(film[[#All],[title]], MATCH(rental[[#This Row],[film_id]],film[[#All],[film_id]],0))</f>
        <v>WESTWARD SEABISCUIT</v>
      </c>
      <c r="K11723" s="1">
        <f>INDEX(film[[#All],[rental_rate]], MATCH(rental[[#This Row],[film_id]],film[[#All],[film_id]],0))</f>
        <v>0.99</v>
      </c>
      <c r="L11723" s="1">
        <f>INDEX(film[[#All],[language_id]],MATCH(rental[[#This Row],[film_id]],film[[#All],[film_id]],0))</f>
        <v>1</v>
      </c>
      <c r="M11723" s="1" t="str">
        <f>INDEX(language[[#All],[name]],MATCH(rental[[#This Row],[language_id]],language[[#All],[language_id]],0))</f>
        <v>English</v>
      </c>
      <c r="N11723" s="1">
        <f>INDEX(film_category[[#All],[category_id]],MATCH(rental[[#This Row],[film_id]],film_category[[#All],[film_id]],0))</f>
        <v>4</v>
      </c>
      <c r="O11723" s="1" t="str">
        <f>INDEX(category[[#All],[name]],MATCH(rental[[#This Row],[category_id]],category[[#All],[category_id]],0))</f>
        <v>Classics</v>
      </c>
      <c r="P11723" s="1" cm="1">
        <f t="array" ref="P11723">SUMPRODUCT((payment[rental_id]=rental[[#This Row],[rental_id]])*(payment[amount]))</f>
        <v>0.99</v>
      </c>
      <c r="Q11723" s="4">
        <f>_xlfn.MINIFS(rental[rental_date], rental[customer_id], rental[[#This Row],[customer_id]])</f>
        <v>38497.566805555558</v>
      </c>
      <c r="R11723" s="1" t="str">
        <f>IF(rental[[#This Row],[rental_date]] = rental[[#This Row],[first_rental_date]], "New", "Repeat")</f>
        <v>Repeat</v>
      </c>
      <c r="S11723" s="1">
        <f>IF(rental[[#This Row],[customer_type]]="Repeat",1,0)</f>
        <v>1</v>
      </c>
      <c r="T11723" s="1" t="str">
        <f>TEXT(rental[[#This Row],[rental_date]], "yyyy-mm")</f>
        <v>2005-08</v>
      </c>
      <c r="U11723" s="1">
        <f>HOUR(rental[[#This Row],[rental_date]])</f>
        <v>8</v>
      </c>
      <c r="V11723" s="1" t="str">
        <f>TEXT(rental[[#This Row],[rental_date]], "dddd")</f>
        <v>Wednesday</v>
      </c>
    </row>
    <row r="11724" spans="1:22" x14ac:dyDescent="0.3">
      <c r="A11724">
        <v>11727</v>
      </c>
      <c r="B11724" s="2">
        <v>38581.341898148145</v>
      </c>
      <c r="C11724">
        <v>98</v>
      </c>
      <c r="D11724">
        <v>6</v>
      </c>
      <c r="E11724" s="2">
        <v>38583.531481481485</v>
      </c>
      <c r="F11724">
        <v>1</v>
      </c>
      <c r="G11724" s="2">
        <v>38763.89644675926</v>
      </c>
      <c r="H11724">
        <f>VLOOKUP(rental[[#This Row],[inventory_id]],inventory[#All],2,FALSE)</f>
        <v>19</v>
      </c>
      <c r="I11724">
        <f>VLOOKUP(rental[[#This Row],[inventory_id]],inventory[#All],3,FALSE)</f>
        <v>2</v>
      </c>
      <c r="J11724" t="str">
        <f>INDEX(film[[#All],[title]], MATCH(rental[[#This Row],[film_id]],film[[#All],[film_id]],0))</f>
        <v>AMADEUS HOLY</v>
      </c>
      <c r="K11724" s="1">
        <f>INDEX(film[[#All],[rental_rate]], MATCH(rental[[#This Row],[film_id]],film[[#All],[film_id]],0))</f>
        <v>0.99</v>
      </c>
      <c r="L11724" s="1">
        <f>INDEX(film[[#All],[language_id]],MATCH(rental[[#This Row],[film_id]],film[[#All],[film_id]],0))</f>
        <v>1</v>
      </c>
      <c r="M11724" s="1" t="str">
        <f>INDEX(language[[#All],[name]],MATCH(rental[[#This Row],[language_id]],language[[#All],[language_id]],0))</f>
        <v>English</v>
      </c>
      <c r="N11724" s="1">
        <f>INDEX(film_category[[#All],[category_id]],MATCH(rental[[#This Row],[film_id]],film_category[[#All],[film_id]],0))</f>
        <v>1</v>
      </c>
      <c r="O11724" s="1" t="str">
        <f>INDEX(category[[#All],[name]],MATCH(rental[[#This Row],[category_id]],category[[#All],[category_id]],0))</f>
        <v>Action</v>
      </c>
      <c r="P11724" s="1" cm="1">
        <f t="array" ref="P11724">SUMPRODUCT((payment[rental_id]=rental[[#This Row],[rental_id]])*(payment[amount]))</f>
        <v>0.99</v>
      </c>
      <c r="Q11724" s="4">
        <f>_xlfn.MINIFS(rental[rental_date], rental[customer_id], rental[[#This Row],[customer_id]])</f>
        <v>38497.363564814812</v>
      </c>
      <c r="R11724" s="1" t="str">
        <f>IF(rental[[#This Row],[rental_date]] = rental[[#This Row],[first_rental_date]], "New", "Repeat")</f>
        <v>Repeat</v>
      </c>
      <c r="S11724" s="1">
        <f>IF(rental[[#This Row],[customer_type]]="Repeat",1,0)</f>
        <v>1</v>
      </c>
      <c r="T11724" s="1" t="str">
        <f>TEXT(rental[[#This Row],[rental_date]], "yyyy-mm")</f>
        <v>2005-08</v>
      </c>
      <c r="U11724" s="1">
        <f>HOUR(rental[[#This Row],[rental_date]])</f>
        <v>8</v>
      </c>
      <c r="V11724" s="1" t="str">
        <f>TEXT(rental[[#This Row],[rental_date]], "dddd")</f>
        <v>Wednesday</v>
      </c>
    </row>
    <row r="11725" spans="1:22" x14ac:dyDescent="0.3">
      <c r="A11725">
        <v>11728</v>
      </c>
      <c r="B11725" s="2">
        <v>38581.341967592591</v>
      </c>
      <c r="C11725">
        <v>726</v>
      </c>
      <c r="D11725">
        <v>444</v>
      </c>
      <c r="E11725" s="2">
        <v>38582.14335648148</v>
      </c>
      <c r="F11725">
        <v>1</v>
      </c>
      <c r="G11725" s="2">
        <v>38763.89644675926</v>
      </c>
      <c r="H11725">
        <f>VLOOKUP(rental[[#This Row],[inventory_id]],inventory[#All],2,FALSE)</f>
        <v>159</v>
      </c>
      <c r="I11725">
        <f>VLOOKUP(rental[[#This Row],[inventory_id]],inventory[#All],3,FALSE)</f>
        <v>1</v>
      </c>
      <c r="J11725" t="str">
        <f>INDEX(film[[#All],[title]], MATCH(rental[[#This Row],[film_id]],film[[#All],[film_id]],0))</f>
        <v>CLOSER BANG</v>
      </c>
      <c r="K11725" s="1">
        <f>INDEX(film[[#All],[rental_rate]], MATCH(rental[[#This Row],[film_id]],film[[#All],[film_id]],0))</f>
        <v>4.99</v>
      </c>
      <c r="L11725" s="1">
        <f>INDEX(film[[#All],[language_id]],MATCH(rental[[#This Row],[film_id]],film[[#All],[film_id]],0))</f>
        <v>1</v>
      </c>
      <c r="M11725" s="1" t="str">
        <f>INDEX(language[[#All],[name]],MATCH(rental[[#This Row],[language_id]],language[[#All],[language_id]],0))</f>
        <v>English</v>
      </c>
      <c r="N11725" s="1">
        <f>INDEX(film_category[[#All],[category_id]],MATCH(rental[[#This Row],[film_id]],film_category[[#All],[film_id]],0))</f>
        <v>5</v>
      </c>
      <c r="O11725" s="1" t="str">
        <f>INDEX(category[[#All],[name]],MATCH(rental[[#This Row],[category_id]],category[[#All],[category_id]],0))</f>
        <v>Comedy</v>
      </c>
      <c r="P11725" s="1" cm="1">
        <f t="array" ref="P11725">SUMPRODUCT((payment[rental_id]=rental[[#This Row],[rental_id]])*(payment[amount]))</f>
        <v>4.99</v>
      </c>
      <c r="Q11725" s="4">
        <f>_xlfn.MINIFS(rental[rental_date], rental[customer_id], rental[[#This Row],[customer_id]])</f>
        <v>38498.301215277781</v>
      </c>
      <c r="R11725" s="1" t="str">
        <f>IF(rental[[#This Row],[rental_date]] = rental[[#This Row],[first_rental_date]], "New", "Repeat")</f>
        <v>Repeat</v>
      </c>
      <c r="S11725" s="1">
        <f>IF(rental[[#This Row],[customer_type]]="Repeat",1,0)</f>
        <v>1</v>
      </c>
      <c r="T11725" s="1" t="str">
        <f>TEXT(rental[[#This Row],[rental_date]], "yyyy-mm")</f>
        <v>2005-08</v>
      </c>
      <c r="U11725" s="1">
        <f>HOUR(rental[[#This Row],[rental_date]])</f>
        <v>8</v>
      </c>
      <c r="V11725" s="1" t="str">
        <f>TEXT(rental[[#This Row],[rental_date]], "dddd")</f>
        <v>Wednesday</v>
      </c>
    </row>
    <row r="11726" spans="1:22" x14ac:dyDescent="0.3">
      <c r="A11726">
        <v>11729</v>
      </c>
      <c r="B11726" s="2">
        <v>38581.343530092592</v>
      </c>
      <c r="C11726">
        <v>2819</v>
      </c>
      <c r="D11726">
        <v>215</v>
      </c>
      <c r="E11726" s="2">
        <v>38586.121307870373</v>
      </c>
      <c r="F11726">
        <v>1</v>
      </c>
      <c r="G11726" s="2">
        <v>38763.89644675926</v>
      </c>
      <c r="H11726">
        <f>VLOOKUP(rental[[#This Row],[inventory_id]],inventory[#All],2,FALSE)</f>
        <v>619</v>
      </c>
      <c r="I11726">
        <f>VLOOKUP(rental[[#This Row],[inventory_id]],inventory[#All],3,FALSE)</f>
        <v>2</v>
      </c>
      <c r="J11726" t="str">
        <f>INDEX(film[[#All],[title]], MATCH(rental[[#This Row],[film_id]],film[[#All],[film_id]],0))</f>
        <v>NEIGHBORS CHARADE</v>
      </c>
      <c r="K11726" s="1">
        <f>INDEX(film[[#All],[rental_rate]], MATCH(rental[[#This Row],[film_id]],film[[#All],[film_id]],0))</f>
        <v>0.99</v>
      </c>
      <c r="L11726" s="1">
        <f>INDEX(film[[#All],[language_id]],MATCH(rental[[#This Row],[film_id]],film[[#All],[film_id]],0))</f>
        <v>1</v>
      </c>
      <c r="M11726" s="1" t="str">
        <f>INDEX(language[[#All],[name]],MATCH(rental[[#This Row],[language_id]],language[[#All],[language_id]],0))</f>
        <v>English</v>
      </c>
      <c r="N11726" s="1">
        <f>INDEX(film_category[[#All],[category_id]],MATCH(rental[[#This Row],[film_id]],film_category[[#All],[film_id]],0))</f>
        <v>15</v>
      </c>
      <c r="O11726" s="1" t="str">
        <f>INDEX(category[[#All],[name]],MATCH(rental[[#This Row],[category_id]],category[[#All],[category_id]],0))</f>
        <v>Sports</v>
      </c>
      <c r="P11726" s="1" cm="1">
        <f t="array" ref="P11726">SUMPRODUCT((payment[rental_id]=rental[[#This Row],[rental_id]])*(payment[amount]))</f>
        <v>2.99</v>
      </c>
      <c r="Q11726" s="4">
        <f>_xlfn.MINIFS(rental[rental_date], rental[customer_id], rental[[#This Row],[customer_id]])</f>
        <v>38501.159062500003</v>
      </c>
      <c r="R11726" s="1" t="str">
        <f>IF(rental[[#This Row],[rental_date]] = rental[[#This Row],[first_rental_date]], "New", "Repeat")</f>
        <v>Repeat</v>
      </c>
      <c r="S11726" s="1">
        <f>IF(rental[[#This Row],[customer_type]]="Repeat",1,0)</f>
        <v>1</v>
      </c>
      <c r="T11726" s="1" t="str">
        <f>TEXT(rental[[#This Row],[rental_date]], "yyyy-mm")</f>
        <v>2005-08</v>
      </c>
      <c r="U11726" s="1">
        <f>HOUR(rental[[#This Row],[rental_date]])</f>
        <v>8</v>
      </c>
      <c r="V11726" s="1" t="str">
        <f>TEXT(rental[[#This Row],[rental_date]], "dddd")</f>
        <v>Wednesday</v>
      </c>
    </row>
    <row r="11727" spans="1:22" x14ac:dyDescent="0.3">
      <c r="A11727">
        <v>11730</v>
      </c>
      <c r="B11727" s="2">
        <v>38581.348611111112</v>
      </c>
      <c r="C11727">
        <v>3817</v>
      </c>
      <c r="D11727">
        <v>98</v>
      </c>
      <c r="E11727" s="2">
        <v>38586.238194444442</v>
      </c>
      <c r="F11727">
        <v>2</v>
      </c>
      <c r="G11727" s="2">
        <v>38763.89644675926</v>
      </c>
      <c r="H11727">
        <f>VLOOKUP(rental[[#This Row],[inventory_id]],inventory[#All],2,FALSE)</f>
        <v>835</v>
      </c>
      <c r="I11727">
        <f>VLOOKUP(rental[[#This Row],[inventory_id]],inventory[#All],3,FALSE)</f>
        <v>2</v>
      </c>
      <c r="J11727" t="str">
        <f>INDEX(film[[#All],[title]], MATCH(rental[[#This Row],[film_id]],film[[#All],[film_id]],0))</f>
        <v>SPY MILE</v>
      </c>
      <c r="K11727" s="1">
        <f>INDEX(film[[#All],[rental_rate]], MATCH(rental[[#This Row],[film_id]],film[[#All],[film_id]],0))</f>
        <v>2.99</v>
      </c>
      <c r="L11727" s="1">
        <f>INDEX(film[[#All],[language_id]],MATCH(rental[[#This Row],[film_id]],film[[#All],[film_id]],0))</f>
        <v>1</v>
      </c>
      <c r="M11727" s="1" t="str">
        <f>INDEX(language[[#All],[name]],MATCH(rental[[#This Row],[language_id]],language[[#All],[language_id]],0))</f>
        <v>English</v>
      </c>
      <c r="N11727" s="1">
        <f>INDEX(film_category[[#All],[category_id]],MATCH(rental[[#This Row],[film_id]],film_category[[#All],[film_id]],0))</f>
        <v>10</v>
      </c>
      <c r="O11727" s="1" t="str">
        <f>INDEX(category[[#All],[name]],MATCH(rental[[#This Row],[category_id]],category[[#All],[category_id]],0))</f>
        <v>Games</v>
      </c>
      <c r="P11727" s="1" cm="1">
        <f t="array" ref="P11727">SUMPRODUCT((payment[rental_id]=rental[[#This Row],[rental_id]])*(payment[amount]))</f>
        <v>2.99</v>
      </c>
      <c r="Q11727" s="4">
        <f>_xlfn.MINIFS(rental[rental_date], rental[customer_id], rental[[#This Row],[customer_id]])</f>
        <v>38498.3672337963</v>
      </c>
      <c r="R11727" s="1" t="str">
        <f>IF(rental[[#This Row],[rental_date]] = rental[[#This Row],[first_rental_date]], "New", "Repeat")</f>
        <v>Repeat</v>
      </c>
      <c r="S11727" s="1">
        <f>IF(rental[[#This Row],[customer_type]]="Repeat",1,0)</f>
        <v>1</v>
      </c>
      <c r="T11727" s="1" t="str">
        <f>TEXT(rental[[#This Row],[rental_date]], "yyyy-mm")</f>
        <v>2005-08</v>
      </c>
      <c r="U11727" s="1">
        <f>HOUR(rental[[#This Row],[rental_date]])</f>
        <v>8</v>
      </c>
      <c r="V11727" s="1" t="str">
        <f>TEXT(rental[[#This Row],[rental_date]], "dddd")</f>
        <v>Wednesday</v>
      </c>
    </row>
    <row r="11728" spans="1:22" x14ac:dyDescent="0.3">
      <c r="A11728">
        <v>11731</v>
      </c>
      <c r="B11728" s="2">
        <v>38581.350405092591</v>
      </c>
      <c r="C11728">
        <v>917</v>
      </c>
      <c r="D11728">
        <v>52</v>
      </c>
      <c r="E11728" s="2">
        <v>38588.121238425927</v>
      </c>
      <c r="F11728">
        <v>2</v>
      </c>
      <c r="G11728" s="2">
        <v>38763.89644675926</v>
      </c>
      <c r="H11728">
        <f>VLOOKUP(rental[[#This Row],[inventory_id]],inventory[#All],2,FALSE)</f>
        <v>204</v>
      </c>
      <c r="I11728">
        <f>VLOOKUP(rental[[#This Row],[inventory_id]],inventory[#All],3,FALSE)</f>
        <v>1</v>
      </c>
      <c r="J11728" t="str">
        <f>INDEX(film[[#All],[title]], MATCH(rental[[#This Row],[film_id]],film[[#All],[film_id]],0))</f>
        <v>DALMATIONS SWEDEN</v>
      </c>
      <c r="K11728" s="1">
        <f>INDEX(film[[#All],[rental_rate]], MATCH(rental[[#This Row],[film_id]],film[[#All],[film_id]],0))</f>
        <v>0.99</v>
      </c>
      <c r="L11728" s="1">
        <f>INDEX(film[[#All],[language_id]],MATCH(rental[[#This Row],[film_id]],film[[#All],[film_id]],0))</f>
        <v>1</v>
      </c>
      <c r="M11728" s="1" t="str">
        <f>INDEX(language[[#All],[name]],MATCH(rental[[#This Row],[language_id]],language[[#All],[language_id]],0))</f>
        <v>English</v>
      </c>
      <c r="N11728" s="1">
        <f>INDEX(film_category[[#All],[category_id]],MATCH(rental[[#This Row],[film_id]],film_category[[#All],[film_id]],0))</f>
        <v>7</v>
      </c>
      <c r="O11728" s="1" t="str">
        <f>INDEX(category[[#All],[name]],MATCH(rental[[#This Row],[category_id]],category[[#All],[category_id]],0))</f>
        <v>Drama</v>
      </c>
      <c r="P11728" s="1" cm="1">
        <f t="array" ref="P11728">SUMPRODUCT((payment[rental_id]=rental[[#This Row],[rental_id]])*(payment[amount]))</f>
        <v>3.99</v>
      </c>
      <c r="Q11728" s="4">
        <f>_xlfn.MINIFS(rental[rental_date], rental[customer_id], rental[[#This Row],[customer_id]])</f>
        <v>38502.233576388891</v>
      </c>
      <c r="R11728" s="1" t="str">
        <f>IF(rental[[#This Row],[rental_date]] = rental[[#This Row],[first_rental_date]], "New", "Repeat")</f>
        <v>Repeat</v>
      </c>
      <c r="S11728" s="1">
        <f>IF(rental[[#This Row],[customer_type]]="Repeat",1,0)</f>
        <v>1</v>
      </c>
      <c r="T11728" s="1" t="str">
        <f>TEXT(rental[[#This Row],[rental_date]], "yyyy-mm")</f>
        <v>2005-08</v>
      </c>
      <c r="U11728" s="1">
        <f>HOUR(rental[[#This Row],[rental_date]])</f>
        <v>8</v>
      </c>
      <c r="V11728" s="1" t="str">
        <f>TEXT(rental[[#This Row],[rental_date]], "dddd")</f>
        <v>Wednesday</v>
      </c>
    </row>
    <row r="11729" spans="1:22" x14ac:dyDescent="0.3">
      <c r="A11729">
        <v>11732</v>
      </c>
      <c r="B11729" s="2">
        <v>38581.354004629633</v>
      </c>
      <c r="C11729">
        <v>460</v>
      </c>
      <c r="D11729">
        <v>137</v>
      </c>
      <c r="E11729" s="2">
        <v>38587.598449074074</v>
      </c>
      <c r="F11729">
        <v>2</v>
      </c>
      <c r="G11729" s="2">
        <v>38763.89644675926</v>
      </c>
      <c r="H11729">
        <f>VLOOKUP(rental[[#This Row],[inventory_id]],inventory[#All],2,FALSE)</f>
        <v>101</v>
      </c>
      <c r="I11729">
        <f>VLOOKUP(rental[[#This Row],[inventory_id]],inventory[#All],3,FALSE)</f>
        <v>1</v>
      </c>
      <c r="J11729" t="str">
        <f>INDEX(film[[#All],[title]], MATCH(rental[[#This Row],[film_id]],film[[#All],[film_id]],0))</f>
        <v>BROTHERHOOD BLANKET</v>
      </c>
      <c r="K11729" s="1">
        <f>INDEX(film[[#All],[rental_rate]], MATCH(rental[[#This Row],[film_id]],film[[#All],[film_id]],0))</f>
        <v>0.99</v>
      </c>
      <c r="L11729" s="1">
        <f>INDEX(film[[#All],[language_id]],MATCH(rental[[#This Row],[film_id]],film[[#All],[film_id]],0))</f>
        <v>1</v>
      </c>
      <c r="M11729" s="1" t="str">
        <f>INDEX(language[[#All],[name]],MATCH(rental[[#This Row],[language_id]],language[[#All],[language_id]],0))</f>
        <v>English</v>
      </c>
      <c r="N11729" s="1">
        <f>INDEX(film_category[[#All],[category_id]],MATCH(rental[[#This Row],[film_id]],film_category[[#All],[film_id]],0))</f>
        <v>6</v>
      </c>
      <c r="O11729" s="1" t="str">
        <f>INDEX(category[[#All],[name]],MATCH(rental[[#This Row],[category_id]],category[[#All],[category_id]],0))</f>
        <v>Documentary</v>
      </c>
      <c r="P11729" s="1" cm="1">
        <f t="array" ref="P11729">SUMPRODUCT((payment[rental_id]=rental[[#This Row],[rental_id]])*(payment[amount]))</f>
        <v>3.99</v>
      </c>
      <c r="Q11729" s="4">
        <f>_xlfn.MINIFS(rental[rental_date], rental[customer_id], rental[[#This Row],[customer_id]])</f>
        <v>38502.509629629632</v>
      </c>
      <c r="R11729" s="1" t="str">
        <f>IF(rental[[#This Row],[rental_date]] = rental[[#This Row],[first_rental_date]], "New", "Repeat")</f>
        <v>Repeat</v>
      </c>
      <c r="S11729" s="1">
        <f>IF(rental[[#This Row],[customer_type]]="Repeat",1,0)</f>
        <v>1</v>
      </c>
      <c r="T11729" s="1" t="str">
        <f>TEXT(rental[[#This Row],[rental_date]], "yyyy-mm")</f>
        <v>2005-08</v>
      </c>
      <c r="U11729" s="1">
        <f>HOUR(rental[[#This Row],[rental_date]])</f>
        <v>8</v>
      </c>
      <c r="V11729" s="1" t="str">
        <f>TEXT(rental[[#This Row],[rental_date]], "dddd")</f>
        <v>Wednesday</v>
      </c>
    </row>
    <row r="11730" spans="1:22" x14ac:dyDescent="0.3">
      <c r="A11730">
        <v>11733</v>
      </c>
      <c r="B11730" s="2">
        <v>38581.354895833334</v>
      </c>
      <c r="C11730">
        <v>439</v>
      </c>
      <c r="D11730">
        <v>251</v>
      </c>
      <c r="E11730" s="2">
        <v>38585.238923611112</v>
      </c>
      <c r="F11730">
        <v>2</v>
      </c>
      <c r="G11730" s="2">
        <v>38763.89644675926</v>
      </c>
      <c r="H11730">
        <f>VLOOKUP(rental[[#This Row],[inventory_id]],inventory[#All],2,FALSE)</f>
        <v>97</v>
      </c>
      <c r="I11730">
        <f>VLOOKUP(rental[[#This Row],[inventory_id]],inventory[#All],3,FALSE)</f>
        <v>1</v>
      </c>
      <c r="J11730" t="str">
        <f>INDEX(film[[#All],[title]], MATCH(rental[[#This Row],[film_id]],film[[#All],[film_id]],0))</f>
        <v>BRIDE INTRIGUE</v>
      </c>
      <c r="K11730" s="1">
        <f>INDEX(film[[#All],[rental_rate]], MATCH(rental[[#This Row],[film_id]],film[[#All],[film_id]],0))</f>
        <v>0.99</v>
      </c>
      <c r="L11730" s="1">
        <f>INDEX(film[[#All],[language_id]],MATCH(rental[[#This Row],[film_id]],film[[#All],[film_id]],0))</f>
        <v>1</v>
      </c>
      <c r="M11730" s="1" t="str">
        <f>INDEX(language[[#All],[name]],MATCH(rental[[#This Row],[language_id]],language[[#All],[language_id]],0))</f>
        <v>English</v>
      </c>
      <c r="N11730" s="1">
        <f>INDEX(film_category[[#All],[category_id]],MATCH(rental[[#This Row],[film_id]],film_category[[#All],[film_id]],0))</f>
        <v>1</v>
      </c>
      <c r="O11730" s="1" t="str">
        <f>INDEX(category[[#All],[name]],MATCH(rental[[#This Row],[category_id]],category[[#All],[category_id]],0))</f>
        <v>Action</v>
      </c>
      <c r="P11730" s="1" cm="1">
        <f t="array" ref="P11730">SUMPRODUCT((payment[rental_id]=rental[[#This Row],[rental_id]])*(payment[amount]))</f>
        <v>0.99</v>
      </c>
      <c r="Q11730" s="4">
        <f>_xlfn.MINIFS(rental[rental_date], rental[customer_id], rental[[#This Row],[customer_id]])</f>
        <v>38498.667233796295</v>
      </c>
      <c r="R11730" s="1" t="str">
        <f>IF(rental[[#This Row],[rental_date]] = rental[[#This Row],[first_rental_date]], "New", "Repeat")</f>
        <v>Repeat</v>
      </c>
      <c r="S11730" s="1">
        <f>IF(rental[[#This Row],[customer_type]]="Repeat",1,0)</f>
        <v>1</v>
      </c>
      <c r="T11730" s="1" t="str">
        <f>TEXT(rental[[#This Row],[rental_date]], "yyyy-mm")</f>
        <v>2005-08</v>
      </c>
      <c r="U11730" s="1">
        <f>HOUR(rental[[#This Row],[rental_date]])</f>
        <v>8</v>
      </c>
      <c r="V11730" s="1" t="str">
        <f>TEXT(rental[[#This Row],[rental_date]], "dddd")</f>
        <v>Wednesday</v>
      </c>
    </row>
    <row r="11731" spans="1:22" x14ac:dyDescent="0.3">
      <c r="A11731">
        <v>11734</v>
      </c>
      <c r="B11731" s="2">
        <v>38581.357199074075</v>
      </c>
      <c r="C11731">
        <v>4063</v>
      </c>
      <c r="D11731">
        <v>337</v>
      </c>
      <c r="E11731" s="2">
        <v>38589.497476851851</v>
      </c>
      <c r="F11731">
        <v>2</v>
      </c>
      <c r="G11731" s="2">
        <v>38763.89644675926</v>
      </c>
      <c r="H11731">
        <f>VLOOKUP(rental[[#This Row],[inventory_id]],inventory[#All],2,FALSE)</f>
        <v>886</v>
      </c>
      <c r="I11731">
        <f>VLOOKUP(rental[[#This Row],[inventory_id]],inventory[#All],3,FALSE)</f>
        <v>1</v>
      </c>
      <c r="J11731" t="str">
        <f>INDEX(film[[#All],[title]], MATCH(rental[[#This Row],[film_id]],film[[#All],[film_id]],0))</f>
        <v>THEORY MERMAID</v>
      </c>
      <c r="K11731" s="1">
        <f>INDEX(film[[#All],[rental_rate]], MATCH(rental[[#This Row],[film_id]],film[[#All],[film_id]],0))</f>
        <v>0.99</v>
      </c>
      <c r="L11731" s="1">
        <f>INDEX(film[[#All],[language_id]],MATCH(rental[[#This Row],[film_id]],film[[#All],[film_id]],0))</f>
        <v>1</v>
      </c>
      <c r="M11731" s="1" t="str">
        <f>INDEX(language[[#All],[name]],MATCH(rental[[#This Row],[language_id]],language[[#All],[language_id]],0))</f>
        <v>English</v>
      </c>
      <c r="N11731" s="1">
        <f>INDEX(film_category[[#All],[category_id]],MATCH(rental[[#This Row],[film_id]],film_category[[#All],[film_id]],0))</f>
        <v>2</v>
      </c>
      <c r="O11731" s="1" t="str">
        <f>INDEX(category[[#All],[name]],MATCH(rental[[#This Row],[category_id]],category[[#All],[category_id]],0))</f>
        <v>Animation</v>
      </c>
      <c r="P11731" s="1" cm="1">
        <f t="array" ref="P11731">SUMPRODUCT((payment[rental_id]=rental[[#This Row],[rental_id]])*(payment[amount]))</f>
        <v>3.99</v>
      </c>
      <c r="Q11731" s="4">
        <f>_xlfn.MINIFS(rental[rental_date], rental[customer_id], rental[[#This Row],[customer_id]])</f>
        <v>38499.351736111108</v>
      </c>
      <c r="R11731" s="1" t="str">
        <f>IF(rental[[#This Row],[rental_date]] = rental[[#This Row],[first_rental_date]], "New", "Repeat")</f>
        <v>Repeat</v>
      </c>
      <c r="S11731" s="1">
        <f>IF(rental[[#This Row],[customer_type]]="Repeat",1,0)</f>
        <v>1</v>
      </c>
      <c r="T11731" s="1" t="str">
        <f>TEXT(rental[[#This Row],[rental_date]], "yyyy-mm")</f>
        <v>2005-08</v>
      </c>
      <c r="U11731" s="1">
        <f>HOUR(rental[[#This Row],[rental_date]])</f>
        <v>8</v>
      </c>
      <c r="V11731" s="1" t="str">
        <f>TEXT(rental[[#This Row],[rental_date]], "dddd")</f>
        <v>Wednesday</v>
      </c>
    </row>
    <row r="11732" spans="1:22" x14ac:dyDescent="0.3">
      <c r="A11732">
        <v>11735</v>
      </c>
      <c r="B11732" s="2">
        <v>38581.358124999999</v>
      </c>
      <c r="C11732">
        <v>2555</v>
      </c>
      <c r="D11732">
        <v>452</v>
      </c>
      <c r="E11732" s="2">
        <v>38590.461597222224</v>
      </c>
      <c r="F11732">
        <v>1</v>
      </c>
      <c r="G11732" s="2">
        <v>38763.89644675926</v>
      </c>
      <c r="H11732">
        <f>VLOOKUP(rental[[#This Row],[inventory_id]],inventory[#All],2,FALSE)</f>
        <v>560</v>
      </c>
      <c r="I11732">
        <f>VLOOKUP(rental[[#This Row],[inventory_id]],inventory[#All],3,FALSE)</f>
        <v>1</v>
      </c>
      <c r="J11732" t="str">
        <f>INDEX(film[[#All],[title]], MATCH(rental[[#This Row],[film_id]],film[[#All],[film_id]],0))</f>
        <v>MARS ROMAN</v>
      </c>
      <c r="K11732" s="1">
        <f>INDEX(film[[#All],[rental_rate]], MATCH(rental[[#This Row],[film_id]],film[[#All],[film_id]],0))</f>
        <v>0.99</v>
      </c>
      <c r="L11732" s="1">
        <f>INDEX(film[[#All],[language_id]],MATCH(rental[[#This Row],[film_id]],film[[#All],[film_id]],0))</f>
        <v>1</v>
      </c>
      <c r="M11732" s="1" t="str">
        <f>INDEX(language[[#All],[name]],MATCH(rental[[#This Row],[language_id]],language[[#All],[language_id]],0))</f>
        <v>English</v>
      </c>
      <c r="N11732" s="1">
        <f>INDEX(film_category[[#All],[category_id]],MATCH(rental[[#This Row],[film_id]],film_category[[#All],[film_id]],0))</f>
        <v>10</v>
      </c>
      <c r="O11732" s="1" t="str">
        <f>INDEX(category[[#All],[name]],MATCH(rental[[#This Row],[category_id]],category[[#All],[category_id]],0))</f>
        <v>Games</v>
      </c>
      <c r="P11732" s="1" cm="1">
        <f t="array" ref="P11732">SUMPRODUCT((payment[rental_id]=rental[[#This Row],[rental_id]])*(payment[amount]))</f>
        <v>3.99</v>
      </c>
      <c r="Q11732" s="4">
        <f>_xlfn.MINIFS(rental[rental_date], rental[customer_id], rental[[#This Row],[customer_id]])</f>
        <v>38499.258634259262</v>
      </c>
      <c r="R11732" s="1" t="str">
        <f>IF(rental[[#This Row],[rental_date]] = rental[[#This Row],[first_rental_date]], "New", "Repeat")</f>
        <v>Repeat</v>
      </c>
      <c r="S11732" s="1">
        <f>IF(rental[[#This Row],[customer_type]]="Repeat",1,0)</f>
        <v>1</v>
      </c>
      <c r="T11732" s="1" t="str">
        <f>TEXT(rental[[#This Row],[rental_date]], "yyyy-mm")</f>
        <v>2005-08</v>
      </c>
      <c r="U11732" s="1">
        <f>HOUR(rental[[#This Row],[rental_date]])</f>
        <v>8</v>
      </c>
      <c r="V11732" s="1" t="str">
        <f>TEXT(rental[[#This Row],[rental_date]], "dddd")</f>
        <v>Wednesday</v>
      </c>
    </row>
    <row r="11733" spans="1:22" x14ac:dyDescent="0.3">
      <c r="A11733">
        <v>11736</v>
      </c>
      <c r="B11733" s="2">
        <v>38581.361747685187</v>
      </c>
      <c r="C11733">
        <v>4217</v>
      </c>
      <c r="D11733">
        <v>535</v>
      </c>
      <c r="E11733" s="2">
        <v>38590.37771990741</v>
      </c>
      <c r="F11733">
        <v>1</v>
      </c>
      <c r="G11733" s="2">
        <v>38763.89644675926</v>
      </c>
      <c r="H11733">
        <f>VLOOKUP(rental[[#This Row],[inventory_id]],inventory[#All],2,FALSE)</f>
        <v>917</v>
      </c>
      <c r="I11733">
        <f>VLOOKUP(rental[[#This Row],[inventory_id]],inventory[#All],3,FALSE)</f>
        <v>1</v>
      </c>
      <c r="J11733" t="str">
        <f>INDEX(film[[#All],[title]], MATCH(rental[[#This Row],[film_id]],film[[#All],[film_id]],0))</f>
        <v>TUXEDO MILE</v>
      </c>
      <c r="K11733" s="1">
        <f>INDEX(film[[#All],[rental_rate]], MATCH(rental[[#This Row],[film_id]],film[[#All],[film_id]],0))</f>
        <v>2.99</v>
      </c>
      <c r="L11733" s="1">
        <f>INDEX(film[[#All],[language_id]],MATCH(rental[[#This Row],[film_id]],film[[#All],[film_id]],0))</f>
        <v>1</v>
      </c>
      <c r="M11733" s="1" t="str">
        <f>INDEX(language[[#All],[name]],MATCH(rental[[#This Row],[language_id]],language[[#All],[language_id]],0))</f>
        <v>English</v>
      </c>
      <c r="N11733" s="1">
        <f>INDEX(film_category[[#All],[category_id]],MATCH(rental[[#This Row],[film_id]],film_category[[#All],[film_id]],0))</f>
        <v>15</v>
      </c>
      <c r="O11733" s="1" t="str">
        <f>INDEX(category[[#All],[name]],MATCH(rental[[#This Row],[category_id]],category[[#All],[category_id]],0))</f>
        <v>Sports</v>
      </c>
      <c r="P11733" s="1" cm="1">
        <f t="array" ref="P11733">SUMPRODUCT((payment[rental_id]=rental[[#This Row],[rental_id]])*(payment[amount]))</f>
        <v>8.99</v>
      </c>
      <c r="Q11733" s="4">
        <f>_xlfn.MINIFS(rental[rental_date], rental[customer_id], rental[[#This Row],[customer_id]])</f>
        <v>38497.197581018518</v>
      </c>
      <c r="R11733" s="1" t="str">
        <f>IF(rental[[#This Row],[rental_date]] = rental[[#This Row],[first_rental_date]], "New", "Repeat")</f>
        <v>Repeat</v>
      </c>
      <c r="S11733" s="1">
        <f>IF(rental[[#This Row],[customer_type]]="Repeat",1,0)</f>
        <v>1</v>
      </c>
      <c r="T11733" s="1" t="str">
        <f>TEXT(rental[[#This Row],[rental_date]], "yyyy-mm")</f>
        <v>2005-08</v>
      </c>
      <c r="U11733" s="1">
        <f>HOUR(rental[[#This Row],[rental_date]])</f>
        <v>8</v>
      </c>
      <c r="V11733" s="1" t="str">
        <f>TEXT(rental[[#This Row],[rental_date]], "dddd")</f>
        <v>Wednesday</v>
      </c>
    </row>
    <row r="11734" spans="1:22" x14ac:dyDescent="0.3">
      <c r="A11734">
        <v>11737</v>
      </c>
      <c r="B11734" s="2">
        <v>38581.362592592595</v>
      </c>
      <c r="C11734">
        <v>4128</v>
      </c>
      <c r="D11734">
        <v>549</v>
      </c>
      <c r="E11734" s="2">
        <v>38583.343148148146</v>
      </c>
      <c r="F11734">
        <v>1</v>
      </c>
      <c r="G11734" s="2">
        <v>38763.89644675926</v>
      </c>
      <c r="H11734">
        <f>VLOOKUP(rental[[#This Row],[inventory_id]],inventory[#All],2,FALSE)</f>
        <v>897</v>
      </c>
      <c r="I11734">
        <f>VLOOKUP(rental[[#This Row],[inventory_id]],inventory[#All],3,FALSE)</f>
        <v>1</v>
      </c>
      <c r="J11734" t="str">
        <f>INDEX(film[[#All],[title]], MATCH(rental[[#This Row],[film_id]],film[[#All],[film_id]],0))</f>
        <v>TORQUE BOUND</v>
      </c>
      <c r="K11734" s="1">
        <f>INDEX(film[[#All],[rental_rate]], MATCH(rental[[#This Row],[film_id]],film[[#All],[film_id]],0))</f>
        <v>4.99</v>
      </c>
      <c r="L11734" s="1">
        <f>INDEX(film[[#All],[language_id]],MATCH(rental[[#This Row],[film_id]],film[[#All],[film_id]],0))</f>
        <v>1</v>
      </c>
      <c r="M11734" s="1" t="str">
        <f>INDEX(language[[#All],[name]],MATCH(rental[[#This Row],[language_id]],language[[#All],[language_id]],0))</f>
        <v>English</v>
      </c>
      <c r="N11734" s="1">
        <f>INDEX(film_category[[#All],[category_id]],MATCH(rental[[#This Row],[film_id]],film_category[[#All],[film_id]],0))</f>
        <v>7</v>
      </c>
      <c r="O11734" s="1" t="str">
        <f>INDEX(category[[#All],[name]],MATCH(rental[[#This Row],[category_id]],category[[#All],[category_id]],0))</f>
        <v>Drama</v>
      </c>
      <c r="P11734" s="1" cm="1">
        <f t="array" ref="P11734">SUMPRODUCT((payment[rental_id]=rental[[#This Row],[rental_id]])*(payment[amount]))</f>
        <v>4.99</v>
      </c>
      <c r="Q11734" s="4">
        <f>_xlfn.MINIFS(rental[rental_date], rental[customer_id], rental[[#This Row],[customer_id]])</f>
        <v>38496.963969907411</v>
      </c>
      <c r="R11734" s="1" t="str">
        <f>IF(rental[[#This Row],[rental_date]] = rental[[#This Row],[first_rental_date]], "New", "Repeat")</f>
        <v>Repeat</v>
      </c>
      <c r="S11734" s="1">
        <f>IF(rental[[#This Row],[customer_type]]="Repeat",1,0)</f>
        <v>1</v>
      </c>
      <c r="T11734" s="1" t="str">
        <f>TEXT(rental[[#This Row],[rental_date]], "yyyy-mm")</f>
        <v>2005-08</v>
      </c>
      <c r="U11734" s="1">
        <f>HOUR(rental[[#This Row],[rental_date]])</f>
        <v>8</v>
      </c>
      <c r="V11734" s="1" t="str">
        <f>TEXT(rental[[#This Row],[rental_date]], "dddd")</f>
        <v>Wednesday</v>
      </c>
    </row>
    <row r="11735" spans="1:22" x14ac:dyDescent="0.3">
      <c r="A11735">
        <v>11738</v>
      </c>
      <c r="B11735" s="2">
        <v>38581.365219907406</v>
      </c>
      <c r="C11735">
        <v>3042</v>
      </c>
      <c r="D11735">
        <v>347</v>
      </c>
      <c r="E11735" s="2">
        <v>38590.29855324074</v>
      </c>
      <c r="F11735">
        <v>1</v>
      </c>
      <c r="G11735" s="2">
        <v>38763.89644675926</v>
      </c>
      <c r="H11735">
        <f>VLOOKUP(rental[[#This Row],[inventory_id]],inventory[#All],2,FALSE)</f>
        <v>667</v>
      </c>
      <c r="I11735">
        <f>VLOOKUP(rental[[#This Row],[inventory_id]],inventory[#All],3,FALSE)</f>
        <v>2</v>
      </c>
      <c r="J11735" t="str">
        <f>INDEX(film[[#All],[title]], MATCH(rental[[#This Row],[film_id]],film[[#All],[film_id]],0))</f>
        <v>PEACH INNOCENT</v>
      </c>
      <c r="K11735" s="1">
        <f>INDEX(film[[#All],[rental_rate]], MATCH(rental[[#This Row],[film_id]],film[[#All],[film_id]],0))</f>
        <v>2.99</v>
      </c>
      <c r="L11735" s="1">
        <f>INDEX(film[[#All],[language_id]],MATCH(rental[[#This Row],[film_id]],film[[#All],[film_id]],0))</f>
        <v>1</v>
      </c>
      <c r="M11735" s="1" t="str">
        <f>INDEX(language[[#All],[name]],MATCH(rental[[#This Row],[language_id]],language[[#All],[language_id]],0))</f>
        <v>English</v>
      </c>
      <c r="N11735" s="1">
        <f>INDEX(film_category[[#All],[category_id]],MATCH(rental[[#This Row],[film_id]],film_category[[#All],[film_id]],0))</f>
        <v>15</v>
      </c>
      <c r="O11735" s="1" t="str">
        <f>INDEX(category[[#All],[name]],MATCH(rental[[#This Row],[category_id]],category[[#All],[category_id]],0))</f>
        <v>Sports</v>
      </c>
      <c r="P11735" s="1" cm="1">
        <f t="array" ref="P11735">SUMPRODUCT((payment[rental_id]=rental[[#This Row],[rental_id]])*(payment[amount]))</f>
        <v>8.99</v>
      </c>
      <c r="Q11735" s="4">
        <f>_xlfn.MINIFS(rental[rental_date], rental[customer_id], rental[[#This Row],[customer_id]])</f>
        <v>38519.591574074075</v>
      </c>
      <c r="R11735" s="1" t="str">
        <f>IF(rental[[#This Row],[rental_date]] = rental[[#This Row],[first_rental_date]], "New", "Repeat")</f>
        <v>Repeat</v>
      </c>
      <c r="S11735" s="1">
        <f>IF(rental[[#This Row],[customer_type]]="Repeat",1,0)</f>
        <v>1</v>
      </c>
      <c r="T11735" s="1" t="str">
        <f>TEXT(rental[[#This Row],[rental_date]], "yyyy-mm")</f>
        <v>2005-08</v>
      </c>
      <c r="U11735" s="1">
        <f>HOUR(rental[[#This Row],[rental_date]])</f>
        <v>8</v>
      </c>
      <c r="V11735" s="1" t="str">
        <f>TEXT(rental[[#This Row],[rental_date]], "dddd")</f>
        <v>Wednesday</v>
      </c>
    </row>
    <row r="11736" spans="1:22" x14ac:dyDescent="0.3">
      <c r="A11736">
        <v>11739</v>
      </c>
      <c r="B11736" s="2">
        <v>38762.636145833334</v>
      </c>
      <c r="C11736">
        <v>4568</v>
      </c>
      <c r="D11736">
        <v>373</v>
      </c>
      <c r="E11736" s="2"/>
      <c r="F11736">
        <v>2</v>
      </c>
      <c r="G11736" s="2">
        <v>38763.89644675926</v>
      </c>
      <c r="H11736">
        <f>VLOOKUP(rental[[#This Row],[inventory_id]],inventory[#All],2,FALSE)</f>
        <v>998</v>
      </c>
      <c r="I11736">
        <f>VLOOKUP(rental[[#This Row],[inventory_id]],inventory[#All],3,FALSE)</f>
        <v>2</v>
      </c>
      <c r="J11736" t="str">
        <f>INDEX(film[[#All],[title]], MATCH(rental[[#This Row],[film_id]],film[[#All],[film_id]],0))</f>
        <v>ZHIVAGO CORE</v>
      </c>
      <c r="K11736" s="1">
        <f>INDEX(film[[#All],[rental_rate]], MATCH(rental[[#This Row],[film_id]],film[[#All],[film_id]],0))</f>
        <v>0.99</v>
      </c>
      <c r="L11736" s="1">
        <f>INDEX(film[[#All],[language_id]],MATCH(rental[[#This Row],[film_id]],film[[#All],[film_id]],0))</f>
        <v>1</v>
      </c>
      <c r="M11736" s="1" t="str">
        <f>INDEX(language[[#All],[name]],MATCH(rental[[#This Row],[language_id]],language[[#All],[language_id]],0))</f>
        <v>English</v>
      </c>
      <c r="N11736" s="1">
        <f>INDEX(film_category[[#All],[category_id]],MATCH(rental[[#This Row],[film_id]],film_category[[#All],[film_id]],0))</f>
        <v>11</v>
      </c>
      <c r="O11736" s="1" t="str">
        <f>INDEX(category[[#All],[name]],MATCH(rental[[#This Row],[category_id]],category[[#All],[category_id]],0))</f>
        <v>Horror</v>
      </c>
      <c r="P11736" s="1" cm="1">
        <f t="array" ref="P11736">SUMPRODUCT((payment[rental_id]=rental[[#This Row],[rental_id]])*(payment[amount]))</f>
        <v>0.99</v>
      </c>
      <c r="Q11736" s="4">
        <f>_xlfn.MINIFS(rental[rental_date], rental[customer_id], rental[[#This Row],[customer_id]])</f>
        <v>38498.643807870372</v>
      </c>
      <c r="R11736" s="1" t="str">
        <f>IF(rental[[#This Row],[rental_date]] = rental[[#This Row],[first_rental_date]], "New", "Repeat")</f>
        <v>Repeat</v>
      </c>
      <c r="S11736" s="1">
        <f>IF(rental[[#This Row],[customer_type]]="Repeat",1,0)</f>
        <v>1</v>
      </c>
      <c r="T11736" s="1" t="str">
        <f>TEXT(rental[[#This Row],[rental_date]], "yyyy-mm")</f>
        <v>2006-02</v>
      </c>
      <c r="U11736" s="1">
        <f>HOUR(rental[[#This Row],[rental_date]])</f>
        <v>15</v>
      </c>
      <c r="V11736" s="1" t="str">
        <f>TEXT(rental[[#This Row],[rental_date]], "dddd")</f>
        <v>Tuesday</v>
      </c>
    </row>
    <row r="11737" spans="1:22" x14ac:dyDescent="0.3">
      <c r="A11737">
        <v>11740</v>
      </c>
      <c r="B11737" s="2">
        <v>38581.367025462961</v>
      </c>
      <c r="C11737">
        <v>2441</v>
      </c>
      <c r="D11737">
        <v>27</v>
      </c>
      <c r="E11737" s="2">
        <v>38588.324664351851</v>
      </c>
      <c r="F11737">
        <v>2</v>
      </c>
      <c r="G11737" s="2">
        <v>38763.89644675926</v>
      </c>
      <c r="H11737">
        <f>VLOOKUP(rental[[#This Row],[inventory_id]],inventory[#All],2,FALSE)</f>
        <v>532</v>
      </c>
      <c r="I11737">
        <f>VLOOKUP(rental[[#This Row],[inventory_id]],inventory[#All],3,FALSE)</f>
        <v>2</v>
      </c>
      <c r="J11737" t="str">
        <f>INDEX(film[[#All],[title]], MATCH(rental[[#This Row],[film_id]],film[[#All],[film_id]],0))</f>
        <v>LOSER HUSTLER</v>
      </c>
      <c r="K11737" s="1">
        <f>INDEX(film[[#All],[rental_rate]], MATCH(rental[[#This Row],[film_id]],film[[#All],[film_id]],0))</f>
        <v>4.99</v>
      </c>
      <c r="L11737" s="1">
        <f>INDEX(film[[#All],[language_id]],MATCH(rental[[#This Row],[film_id]],film[[#All],[film_id]],0))</f>
        <v>1</v>
      </c>
      <c r="M11737" s="1" t="str">
        <f>INDEX(language[[#All],[name]],MATCH(rental[[#This Row],[language_id]],language[[#All],[language_id]],0))</f>
        <v>English</v>
      </c>
      <c r="N11737" s="1">
        <f>INDEX(film_category[[#All],[category_id]],MATCH(rental[[#This Row],[film_id]],film_category[[#All],[film_id]],0))</f>
        <v>15</v>
      </c>
      <c r="O11737" s="1" t="str">
        <f>INDEX(category[[#All],[name]],MATCH(rental[[#This Row],[category_id]],category[[#All],[category_id]],0))</f>
        <v>Sports</v>
      </c>
      <c r="P11737" s="1" cm="1">
        <f t="array" ref="P11737">SUMPRODUCT((payment[rental_id]=rental[[#This Row],[rental_id]])*(payment[amount]))</f>
        <v>6.99</v>
      </c>
      <c r="Q11737" s="4">
        <f>_xlfn.MINIFS(rental[rental_date], rental[customer_id], rental[[#This Row],[customer_id]])</f>
        <v>38501.66878472222</v>
      </c>
      <c r="R11737" s="1" t="str">
        <f>IF(rental[[#This Row],[rental_date]] = rental[[#This Row],[first_rental_date]], "New", "Repeat")</f>
        <v>Repeat</v>
      </c>
      <c r="S11737" s="1">
        <f>IF(rental[[#This Row],[customer_type]]="Repeat",1,0)</f>
        <v>1</v>
      </c>
      <c r="T11737" s="1" t="str">
        <f>TEXT(rental[[#This Row],[rental_date]], "yyyy-mm")</f>
        <v>2005-08</v>
      </c>
      <c r="U11737" s="1">
        <f>HOUR(rental[[#This Row],[rental_date]])</f>
        <v>8</v>
      </c>
      <c r="V11737" s="1" t="str">
        <f>TEXT(rental[[#This Row],[rental_date]], "dddd")</f>
        <v>Wednesday</v>
      </c>
    </row>
    <row r="11738" spans="1:22" x14ac:dyDescent="0.3">
      <c r="A11738">
        <v>11741</v>
      </c>
      <c r="B11738" s="2">
        <v>38581.367118055554</v>
      </c>
      <c r="C11738">
        <v>1819</v>
      </c>
      <c r="D11738">
        <v>473</v>
      </c>
      <c r="E11738" s="2">
        <v>38584.317812499998</v>
      </c>
      <c r="F11738">
        <v>1</v>
      </c>
      <c r="G11738" s="2">
        <v>38763.89644675926</v>
      </c>
      <c r="H11738">
        <f>VLOOKUP(rental[[#This Row],[inventory_id]],inventory[#All],2,FALSE)</f>
        <v>395</v>
      </c>
      <c r="I11738">
        <f>VLOOKUP(rental[[#This Row],[inventory_id]],inventory[#All],3,FALSE)</f>
        <v>2</v>
      </c>
      <c r="J11738" t="str">
        <f>INDEX(film[[#All],[title]], MATCH(rental[[#This Row],[film_id]],film[[#All],[film_id]],0))</f>
        <v>HANDICAP BOONDOCK</v>
      </c>
      <c r="K11738" s="1">
        <f>INDEX(film[[#All],[rental_rate]], MATCH(rental[[#This Row],[film_id]],film[[#All],[film_id]],0))</f>
        <v>0.99</v>
      </c>
      <c r="L11738" s="1">
        <f>INDEX(film[[#All],[language_id]],MATCH(rental[[#This Row],[film_id]],film[[#All],[film_id]],0))</f>
        <v>1</v>
      </c>
      <c r="M11738" s="1" t="str">
        <f>INDEX(language[[#All],[name]],MATCH(rental[[#This Row],[language_id]],language[[#All],[language_id]],0))</f>
        <v>English</v>
      </c>
      <c r="N11738" s="1">
        <f>INDEX(film_category[[#All],[category_id]],MATCH(rental[[#This Row],[film_id]],film_category[[#All],[film_id]],0))</f>
        <v>1</v>
      </c>
      <c r="O11738" s="1" t="str">
        <f>INDEX(category[[#All],[name]],MATCH(rental[[#This Row],[category_id]],category[[#All],[category_id]],0))</f>
        <v>Action</v>
      </c>
      <c r="P11738" s="1" cm="1">
        <f t="array" ref="P11738">SUMPRODUCT((payment[rental_id]=rental[[#This Row],[rental_id]])*(payment[amount]))</f>
        <v>0.99</v>
      </c>
      <c r="Q11738" s="4">
        <f>_xlfn.MINIFS(rental[rental_date], rental[customer_id], rental[[#This Row],[customer_id]])</f>
        <v>38499.202037037037</v>
      </c>
      <c r="R11738" s="1" t="str">
        <f>IF(rental[[#This Row],[rental_date]] = rental[[#This Row],[first_rental_date]], "New", "Repeat")</f>
        <v>Repeat</v>
      </c>
      <c r="S11738" s="1">
        <f>IF(rental[[#This Row],[customer_type]]="Repeat",1,0)</f>
        <v>1</v>
      </c>
      <c r="T11738" s="1" t="str">
        <f>TEXT(rental[[#This Row],[rental_date]], "yyyy-mm")</f>
        <v>2005-08</v>
      </c>
      <c r="U11738" s="1">
        <f>HOUR(rental[[#This Row],[rental_date]])</f>
        <v>8</v>
      </c>
      <c r="V11738" s="1" t="str">
        <f>TEXT(rental[[#This Row],[rental_date]], "dddd")</f>
        <v>Wednesday</v>
      </c>
    </row>
    <row r="11739" spans="1:22" x14ac:dyDescent="0.3">
      <c r="A11739">
        <v>11742</v>
      </c>
      <c r="B11739" s="2">
        <v>38581.367164351854</v>
      </c>
      <c r="C11739">
        <v>596</v>
      </c>
      <c r="D11739">
        <v>470</v>
      </c>
      <c r="E11739" s="2">
        <v>38587.304664351854</v>
      </c>
      <c r="F11739">
        <v>2</v>
      </c>
      <c r="G11739" s="2">
        <v>38763.89644675926</v>
      </c>
      <c r="H11739">
        <f>VLOOKUP(rental[[#This Row],[inventory_id]],inventory[#All],2,FALSE)</f>
        <v>130</v>
      </c>
      <c r="I11739">
        <f>VLOOKUP(rental[[#This Row],[inventory_id]],inventory[#All],3,FALSE)</f>
        <v>2</v>
      </c>
      <c r="J11739" t="str">
        <f>INDEX(film[[#All],[title]], MATCH(rental[[#This Row],[film_id]],film[[#All],[film_id]],0))</f>
        <v>CELEBRITY HORN</v>
      </c>
      <c r="K11739" s="1">
        <f>INDEX(film[[#All],[rental_rate]], MATCH(rental[[#This Row],[film_id]],film[[#All],[film_id]],0))</f>
        <v>0.99</v>
      </c>
      <c r="L11739" s="1">
        <f>INDEX(film[[#All],[language_id]],MATCH(rental[[#This Row],[film_id]],film[[#All],[film_id]],0))</f>
        <v>1</v>
      </c>
      <c r="M11739" s="1" t="str">
        <f>INDEX(language[[#All],[name]],MATCH(rental[[#This Row],[language_id]],language[[#All],[language_id]],0))</f>
        <v>English</v>
      </c>
      <c r="N11739" s="1">
        <f>INDEX(film_category[[#All],[category_id]],MATCH(rental[[#This Row],[film_id]],film_category[[#All],[film_id]],0))</f>
        <v>1</v>
      </c>
      <c r="O11739" s="1" t="str">
        <f>INDEX(category[[#All],[name]],MATCH(rental[[#This Row],[category_id]],category[[#All],[category_id]],0))</f>
        <v>Action</v>
      </c>
      <c r="P11739" s="1" cm="1">
        <f t="array" ref="P11739">SUMPRODUCT((payment[rental_id]=rental[[#This Row],[rental_id]])*(payment[amount]))</f>
        <v>0.99</v>
      </c>
      <c r="Q11739" s="4">
        <f>_xlfn.MINIFS(rental[rental_date], rental[customer_id], rental[[#This Row],[customer_id]])</f>
        <v>38497.373900462961</v>
      </c>
      <c r="R11739" s="1" t="str">
        <f>IF(rental[[#This Row],[rental_date]] = rental[[#This Row],[first_rental_date]], "New", "Repeat")</f>
        <v>Repeat</v>
      </c>
      <c r="S11739" s="1">
        <f>IF(rental[[#This Row],[customer_type]]="Repeat",1,0)</f>
        <v>1</v>
      </c>
      <c r="T11739" s="1" t="str">
        <f>TEXT(rental[[#This Row],[rental_date]], "yyyy-mm")</f>
        <v>2005-08</v>
      </c>
      <c r="U11739" s="1">
        <f>HOUR(rental[[#This Row],[rental_date]])</f>
        <v>8</v>
      </c>
      <c r="V11739" s="1" t="str">
        <f>TEXT(rental[[#This Row],[rental_date]], "dddd")</f>
        <v>Wednesday</v>
      </c>
    </row>
    <row r="11740" spans="1:22" x14ac:dyDescent="0.3">
      <c r="A11740">
        <v>11743</v>
      </c>
      <c r="B11740" s="2">
        <v>38581.367418981485</v>
      </c>
      <c r="C11740">
        <v>294</v>
      </c>
      <c r="D11740">
        <v>336</v>
      </c>
      <c r="E11740" s="2">
        <v>38586.370196759257</v>
      </c>
      <c r="F11740">
        <v>2</v>
      </c>
      <c r="G11740" s="2">
        <v>38763.89644675926</v>
      </c>
      <c r="H11740">
        <f>VLOOKUP(rental[[#This Row],[inventory_id]],inventory[#All],2,FALSE)</f>
        <v>67</v>
      </c>
      <c r="I11740">
        <f>VLOOKUP(rental[[#This Row],[inventory_id]],inventory[#All],3,FALSE)</f>
        <v>1</v>
      </c>
      <c r="J11740" t="str">
        <f>INDEX(film[[#All],[title]], MATCH(rental[[#This Row],[film_id]],film[[#All],[film_id]],0))</f>
        <v>BERETS AGENT</v>
      </c>
      <c r="K11740" s="1">
        <f>INDEX(film[[#All],[rental_rate]], MATCH(rental[[#This Row],[film_id]],film[[#All],[film_id]],0))</f>
        <v>2.99</v>
      </c>
      <c r="L11740" s="1">
        <f>INDEX(film[[#All],[language_id]],MATCH(rental[[#This Row],[film_id]],film[[#All],[film_id]],0))</f>
        <v>1</v>
      </c>
      <c r="M11740" s="1" t="str">
        <f>INDEX(language[[#All],[name]],MATCH(rental[[#This Row],[language_id]],language[[#All],[language_id]],0))</f>
        <v>English</v>
      </c>
      <c r="N11740" s="1">
        <f>INDEX(film_category[[#All],[category_id]],MATCH(rental[[#This Row],[film_id]],film_category[[#All],[film_id]],0))</f>
        <v>1</v>
      </c>
      <c r="O11740" s="1" t="str">
        <f>INDEX(category[[#All],[name]],MATCH(rental[[#This Row],[category_id]],category[[#All],[category_id]],0))</f>
        <v>Action</v>
      </c>
      <c r="P11740" s="1" cm="1">
        <f t="array" ref="P11740">SUMPRODUCT((payment[rental_id]=rental[[#This Row],[rental_id]])*(payment[amount]))</f>
        <v>2.99</v>
      </c>
      <c r="Q11740" s="4">
        <f>_xlfn.MINIFS(rental[rental_date], rental[customer_id], rental[[#This Row],[customer_id]])</f>
        <v>38518.883483796293</v>
      </c>
      <c r="R11740" s="1" t="str">
        <f>IF(rental[[#This Row],[rental_date]] = rental[[#This Row],[first_rental_date]], "New", "Repeat")</f>
        <v>Repeat</v>
      </c>
      <c r="S11740" s="1">
        <f>IF(rental[[#This Row],[customer_type]]="Repeat",1,0)</f>
        <v>1</v>
      </c>
      <c r="T11740" s="1" t="str">
        <f>TEXT(rental[[#This Row],[rental_date]], "yyyy-mm")</f>
        <v>2005-08</v>
      </c>
      <c r="U11740" s="1">
        <f>HOUR(rental[[#This Row],[rental_date]])</f>
        <v>8</v>
      </c>
      <c r="V11740" s="1" t="str">
        <f>TEXT(rental[[#This Row],[rental_date]], "dddd")</f>
        <v>Wednesday</v>
      </c>
    </row>
    <row r="11741" spans="1:22" x14ac:dyDescent="0.3">
      <c r="A11741">
        <v>11744</v>
      </c>
      <c r="B11741" s="2">
        <v>38581.371180555558</v>
      </c>
      <c r="C11741">
        <v>297</v>
      </c>
      <c r="D11741">
        <v>26</v>
      </c>
      <c r="E11741" s="2">
        <v>38589.144791666666</v>
      </c>
      <c r="F11741">
        <v>1</v>
      </c>
      <c r="G11741" s="2">
        <v>38763.89644675926</v>
      </c>
      <c r="H11741">
        <f>VLOOKUP(rental[[#This Row],[inventory_id]],inventory[#All],2,FALSE)</f>
        <v>67</v>
      </c>
      <c r="I11741">
        <f>VLOOKUP(rental[[#This Row],[inventory_id]],inventory[#All],3,FALSE)</f>
        <v>2</v>
      </c>
      <c r="J11741" t="str">
        <f>INDEX(film[[#All],[title]], MATCH(rental[[#This Row],[film_id]],film[[#All],[film_id]],0))</f>
        <v>BERETS AGENT</v>
      </c>
      <c r="K11741" s="1">
        <f>INDEX(film[[#All],[rental_rate]], MATCH(rental[[#This Row],[film_id]],film[[#All],[film_id]],0))</f>
        <v>2.99</v>
      </c>
      <c r="L11741" s="1">
        <f>INDEX(film[[#All],[language_id]],MATCH(rental[[#This Row],[film_id]],film[[#All],[film_id]],0))</f>
        <v>1</v>
      </c>
      <c r="M11741" s="1" t="str">
        <f>INDEX(language[[#All],[name]],MATCH(rental[[#This Row],[language_id]],language[[#All],[language_id]],0))</f>
        <v>English</v>
      </c>
      <c r="N11741" s="1">
        <f>INDEX(film_category[[#All],[category_id]],MATCH(rental[[#This Row],[film_id]],film_category[[#All],[film_id]],0))</f>
        <v>1</v>
      </c>
      <c r="O11741" s="1" t="str">
        <f>INDEX(category[[#All],[name]],MATCH(rental[[#This Row],[category_id]],category[[#All],[category_id]],0))</f>
        <v>Action</v>
      </c>
      <c r="P11741" s="1" cm="1">
        <f t="array" ref="P11741">SUMPRODUCT((payment[rental_id]=rental[[#This Row],[rental_id]])*(payment[amount]))</f>
        <v>5.99</v>
      </c>
      <c r="Q11741" s="4">
        <f>_xlfn.MINIFS(rental[rental_date], rental[customer_id], rental[[#This Row],[customer_id]])</f>
        <v>38501.708148148151</v>
      </c>
      <c r="R11741" s="1" t="str">
        <f>IF(rental[[#This Row],[rental_date]] = rental[[#This Row],[first_rental_date]], "New", "Repeat")</f>
        <v>Repeat</v>
      </c>
      <c r="S11741" s="1">
        <f>IF(rental[[#This Row],[customer_type]]="Repeat",1,0)</f>
        <v>1</v>
      </c>
      <c r="T11741" s="1" t="str">
        <f>TEXT(rental[[#This Row],[rental_date]], "yyyy-mm")</f>
        <v>2005-08</v>
      </c>
      <c r="U11741" s="1">
        <f>HOUR(rental[[#This Row],[rental_date]])</f>
        <v>8</v>
      </c>
      <c r="V11741" s="1" t="str">
        <f>TEXT(rental[[#This Row],[rental_date]], "dddd")</f>
        <v>Wednesday</v>
      </c>
    </row>
    <row r="11742" spans="1:22" x14ac:dyDescent="0.3">
      <c r="A11742">
        <v>11745</v>
      </c>
      <c r="B11742" s="2">
        <v>38581.375011574077</v>
      </c>
      <c r="C11742">
        <v>4018</v>
      </c>
      <c r="D11742">
        <v>240</v>
      </c>
      <c r="E11742" s="2">
        <v>38590.603483796294</v>
      </c>
      <c r="F11742">
        <v>2</v>
      </c>
      <c r="G11742" s="2">
        <v>38763.89644675926</v>
      </c>
      <c r="H11742">
        <f>VLOOKUP(rental[[#This Row],[inventory_id]],inventory[#All],2,FALSE)</f>
        <v>875</v>
      </c>
      <c r="I11742">
        <f>VLOOKUP(rental[[#This Row],[inventory_id]],inventory[#All],3,FALSE)</f>
        <v>2</v>
      </c>
      <c r="J11742" t="str">
        <f>INDEX(film[[#All],[title]], MATCH(rental[[#This Row],[film_id]],film[[#All],[film_id]],0))</f>
        <v>TALENTED HOMICIDE</v>
      </c>
      <c r="K11742" s="1">
        <f>INDEX(film[[#All],[rental_rate]], MATCH(rental[[#This Row],[film_id]],film[[#All],[film_id]],0))</f>
        <v>0.99</v>
      </c>
      <c r="L11742" s="1">
        <f>INDEX(film[[#All],[language_id]],MATCH(rental[[#This Row],[film_id]],film[[#All],[film_id]],0))</f>
        <v>1</v>
      </c>
      <c r="M11742" s="1" t="str">
        <f>INDEX(language[[#All],[name]],MATCH(rental[[#This Row],[language_id]],language[[#All],[language_id]],0))</f>
        <v>English</v>
      </c>
      <c r="N11742" s="1">
        <f>INDEX(film_category[[#All],[category_id]],MATCH(rental[[#This Row],[film_id]],film_category[[#All],[film_id]],0))</f>
        <v>15</v>
      </c>
      <c r="O11742" s="1" t="str">
        <f>INDEX(category[[#All],[name]],MATCH(rental[[#This Row],[category_id]],category[[#All],[category_id]],0))</f>
        <v>Sports</v>
      </c>
      <c r="P11742" s="1" cm="1">
        <f t="array" ref="P11742">SUMPRODUCT((payment[rental_id]=rental[[#This Row],[rental_id]])*(payment[amount]))</f>
        <v>3.99</v>
      </c>
      <c r="Q11742" s="4">
        <f>_xlfn.MINIFS(rental[rental_date], rental[customer_id], rental[[#This Row],[customer_id]])</f>
        <v>38498.581331018519</v>
      </c>
      <c r="R11742" s="1" t="str">
        <f>IF(rental[[#This Row],[rental_date]] = rental[[#This Row],[first_rental_date]], "New", "Repeat")</f>
        <v>Repeat</v>
      </c>
      <c r="S11742" s="1">
        <f>IF(rental[[#This Row],[customer_type]]="Repeat",1,0)</f>
        <v>1</v>
      </c>
      <c r="T11742" s="1" t="str">
        <f>TEXT(rental[[#This Row],[rental_date]], "yyyy-mm")</f>
        <v>2005-08</v>
      </c>
      <c r="U11742" s="1">
        <f>HOUR(rental[[#This Row],[rental_date]])</f>
        <v>9</v>
      </c>
      <c r="V11742" s="1" t="str">
        <f>TEXT(rental[[#This Row],[rental_date]], "dddd")</f>
        <v>Wednesday</v>
      </c>
    </row>
    <row r="11743" spans="1:22" x14ac:dyDescent="0.3">
      <c r="A11743">
        <v>11746</v>
      </c>
      <c r="B11743" s="2">
        <v>38581.37736111111</v>
      </c>
      <c r="C11743">
        <v>4571</v>
      </c>
      <c r="D11743">
        <v>299</v>
      </c>
      <c r="E11743" s="2">
        <v>38589.255833333336</v>
      </c>
      <c r="F11743">
        <v>2</v>
      </c>
      <c r="G11743" s="2">
        <v>38763.89644675926</v>
      </c>
      <c r="H11743">
        <f>VLOOKUP(rental[[#This Row],[inventory_id]],inventory[#All],2,FALSE)</f>
        <v>999</v>
      </c>
      <c r="I11743">
        <f>VLOOKUP(rental[[#This Row],[inventory_id]],inventory[#All],3,FALSE)</f>
        <v>2</v>
      </c>
      <c r="J11743" t="str">
        <f>INDEX(film[[#All],[title]], MATCH(rental[[#This Row],[film_id]],film[[#All],[film_id]],0))</f>
        <v>ZOOLANDER FICTION</v>
      </c>
      <c r="K11743" s="1">
        <f>INDEX(film[[#All],[rental_rate]], MATCH(rental[[#This Row],[film_id]],film[[#All],[film_id]],0))</f>
        <v>2.99</v>
      </c>
      <c r="L11743" s="1">
        <f>INDEX(film[[#All],[language_id]],MATCH(rental[[#This Row],[film_id]],film[[#All],[film_id]],0))</f>
        <v>1</v>
      </c>
      <c r="M11743" s="1" t="str">
        <f>INDEX(language[[#All],[name]],MATCH(rental[[#This Row],[language_id]],language[[#All],[language_id]],0))</f>
        <v>English</v>
      </c>
      <c r="N11743" s="1">
        <f>INDEX(film_category[[#All],[category_id]],MATCH(rental[[#This Row],[film_id]],film_category[[#All],[film_id]],0))</f>
        <v>3</v>
      </c>
      <c r="O11743" s="1" t="str">
        <f>INDEX(category[[#All],[name]],MATCH(rental[[#This Row],[category_id]],category[[#All],[category_id]],0))</f>
        <v>Children</v>
      </c>
      <c r="P11743" s="1" cm="1">
        <f t="array" ref="P11743">SUMPRODUCT((payment[rental_id]=rental[[#This Row],[rental_id]])*(payment[amount]))</f>
        <v>5.99</v>
      </c>
      <c r="Q11743" s="4">
        <f>_xlfn.MINIFS(rental[rental_date], rental[customer_id], rental[[#This Row],[customer_id]])</f>
        <v>38499.102199074077</v>
      </c>
      <c r="R11743" s="1" t="str">
        <f>IF(rental[[#This Row],[rental_date]] = rental[[#This Row],[first_rental_date]], "New", "Repeat")</f>
        <v>Repeat</v>
      </c>
      <c r="S11743" s="1">
        <f>IF(rental[[#This Row],[customer_type]]="Repeat",1,0)</f>
        <v>1</v>
      </c>
      <c r="T11743" s="1" t="str">
        <f>TEXT(rental[[#This Row],[rental_date]], "yyyy-mm")</f>
        <v>2005-08</v>
      </c>
      <c r="U11743" s="1">
        <f>HOUR(rental[[#This Row],[rental_date]])</f>
        <v>9</v>
      </c>
      <c r="V11743" s="1" t="str">
        <f>TEXT(rental[[#This Row],[rental_date]], "dddd")</f>
        <v>Wednesday</v>
      </c>
    </row>
    <row r="11744" spans="1:22" x14ac:dyDescent="0.3">
      <c r="A11744">
        <v>11747</v>
      </c>
      <c r="B11744" s="2">
        <v>38581.377442129633</v>
      </c>
      <c r="C11744">
        <v>1041</v>
      </c>
      <c r="D11744">
        <v>555</v>
      </c>
      <c r="E11744" s="2">
        <v>38583.349664351852</v>
      </c>
      <c r="F11744">
        <v>2</v>
      </c>
      <c r="G11744" s="2">
        <v>38763.89644675926</v>
      </c>
      <c r="H11744">
        <f>VLOOKUP(rental[[#This Row],[inventory_id]],inventory[#All],2,FALSE)</f>
        <v>232</v>
      </c>
      <c r="I11744">
        <f>VLOOKUP(rental[[#This Row],[inventory_id]],inventory[#All],3,FALSE)</f>
        <v>2</v>
      </c>
      <c r="J11744" t="str">
        <f>INDEX(film[[#All],[title]], MATCH(rental[[#This Row],[film_id]],film[[#All],[film_id]],0))</f>
        <v>DIRTY ACE</v>
      </c>
      <c r="K11744" s="1">
        <f>INDEX(film[[#All],[rental_rate]], MATCH(rental[[#This Row],[film_id]],film[[#All],[film_id]],0))</f>
        <v>2.99</v>
      </c>
      <c r="L11744" s="1">
        <f>INDEX(film[[#All],[language_id]],MATCH(rental[[#This Row],[film_id]],film[[#All],[film_id]],0))</f>
        <v>1</v>
      </c>
      <c r="M11744" s="1" t="str">
        <f>INDEX(language[[#All],[name]],MATCH(rental[[#This Row],[language_id]],language[[#All],[language_id]],0))</f>
        <v>English</v>
      </c>
      <c r="N11744" s="1">
        <f>INDEX(film_category[[#All],[category_id]],MATCH(rental[[#This Row],[film_id]],film_category[[#All],[film_id]],0))</f>
        <v>10</v>
      </c>
      <c r="O11744" s="1" t="str">
        <f>INDEX(category[[#All],[name]],MATCH(rental[[#This Row],[category_id]],category[[#All],[category_id]],0))</f>
        <v>Games</v>
      </c>
      <c r="P11744" s="1" cm="1">
        <f t="array" ref="P11744">SUMPRODUCT((payment[rental_id]=rental[[#This Row],[rental_id]])*(payment[amount]))</f>
        <v>2.99</v>
      </c>
      <c r="Q11744" s="4">
        <f>_xlfn.MINIFS(rental[rental_date], rental[customer_id], rental[[#This Row],[customer_id]])</f>
        <v>38524.104594907411</v>
      </c>
      <c r="R11744" s="1" t="str">
        <f>IF(rental[[#This Row],[rental_date]] = rental[[#This Row],[first_rental_date]], "New", "Repeat")</f>
        <v>Repeat</v>
      </c>
      <c r="S11744" s="1">
        <f>IF(rental[[#This Row],[customer_type]]="Repeat",1,0)</f>
        <v>1</v>
      </c>
      <c r="T11744" s="1" t="str">
        <f>TEXT(rental[[#This Row],[rental_date]], "yyyy-mm")</f>
        <v>2005-08</v>
      </c>
      <c r="U11744" s="1">
        <f>HOUR(rental[[#This Row],[rental_date]])</f>
        <v>9</v>
      </c>
      <c r="V11744" s="1" t="str">
        <f>TEXT(rental[[#This Row],[rental_date]], "dddd")</f>
        <v>Wednesday</v>
      </c>
    </row>
    <row r="11745" spans="1:22" x14ac:dyDescent="0.3">
      <c r="A11745">
        <v>11748</v>
      </c>
      <c r="B11745" s="2">
        <v>38581.377800925926</v>
      </c>
      <c r="C11745">
        <v>1175</v>
      </c>
      <c r="D11745">
        <v>595</v>
      </c>
      <c r="E11745" s="2">
        <v>38585.515300925923</v>
      </c>
      <c r="F11745">
        <v>2</v>
      </c>
      <c r="G11745" s="2">
        <v>38763.89644675926</v>
      </c>
      <c r="H11745">
        <f>VLOOKUP(rental[[#This Row],[inventory_id]],inventory[#All],2,FALSE)</f>
        <v>261</v>
      </c>
      <c r="I11745">
        <f>VLOOKUP(rental[[#This Row],[inventory_id]],inventory[#All],3,FALSE)</f>
        <v>1</v>
      </c>
      <c r="J11745" t="str">
        <f>INDEX(film[[#All],[title]], MATCH(rental[[#This Row],[film_id]],film[[#All],[film_id]],0))</f>
        <v>DUFFEL APOCALYPSE</v>
      </c>
      <c r="K11745" s="1">
        <f>INDEX(film[[#All],[rental_rate]], MATCH(rental[[#This Row],[film_id]],film[[#All],[film_id]],0))</f>
        <v>0.99</v>
      </c>
      <c r="L11745" s="1">
        <f>INDEX(film[[#All],[language_id]],MATCH(rental[[#This Row],[film_id]],film[[#All],[film_id]],0))</f>
        <v>1</v>
      </c>
      <c r="M11745" s="1" t="str">
        <f>INDEX(language[[#All],[name]],MATCH(rental[[#This Row],[language_id]],language[[#All],[language_id]],0))</f>
        <v>English</v>
      </c>
      <c r="N11745" s="1">
        <f>INDEX(film_category[[#All],[category_id]],MATCH(rental[[#This Row],[film_id]],film_category[[#All],[film_id]],0))</f>
        <v>6</v>
      </c>
      <c r="O11745" s="1" t="str">
        <f>INDEX(category[[#All],[name]],MATCH(rental[[#This Row],[category_id]],category[[#All],[category_id]],0))</f>
        <v>Documentary</v>
      </c>
      <c r="P11745" s="1" cm="1">
        <f t="array" ref="P11745">SUMPRODUCT((payment[rental_id]=rental[[#This Row],[rental_id]])*(payment[amount]))</f>
        <v>0.99</v>
      </c>
      <c r="Q11745" s="4">
        <f>_xlfn.MINIFS(rental[rental_date], rental[customer_id], rental[[#This Row],[customer_id]])</f>
        <v>38500.644004629627</v>
      </c>
      <c r="R11745" s="1" t="str">
        <f>IF(rental[[#This Row],[rental_date]] = rental[[#This Row],[first_rental_date]], "New", "Repeat")</f>
        <v>Repeat</v>
      </c>
      <c r="S11745" s="1">
        <f>IF(rental[[#This Row],[customer_type]]="Repeat",1,0)</f>
        <v>1</v>
      </c>
      <c r="T11745" s="1" t="str">
        <f>TEXT(rental[[#This Row],[rental_date]], "yyyy-mm")</f>
        <v>2005-08</v>
      </c>
      <c r="U11745" s="1">
        <f>HOUR(rental[[#This Row],[rental_date]])</f>
        <v>9</v>
      </c>
      <c r="V11745" s="1" t="str">
        <f>TEXT(rental[[#This Row],[rental_date]], "dddd")</f>
        <v>Wednesday</v>
      </c>
    </row>
    <row r="11746" spans="1:22" x14ac:dyDescent="0.3">
      <c r="A11746">
        <v>11749</v>
      </c>
      <c r="B11746" s="2">
        <v>38581.377812500003</v>
      </c>
      <c r="C11746">
        <v>4141</v>
      </c>
      <c r="D11746">
        <v>567</v>
      </c>
      <c r="E11746" s="2">
        <v>38583.397256944445</v>
      </c>
      <c r="F11746">
        <v>2</v>
      </c>
      <c r="G11746" s="2">
        <v>38763.89644675926</v>
      </c>
      <c r="H11746">
        <f>VLOOKUP(rental[[#This Row],[inventory_id]],inventory[#All],2,FALSE)</f>
        <v>900</v>
      </c>
      <c r="I11746">
        <f>VLOOKUP(rental[[#This Row],[inventory_id]],inventory[#All],3,FALSE)</f>
        <v>1</v>
      </c>
      <c r="J11746" t="str">
        <f>INDEX(film[[#All],[title]], MATCH(rental[[#This Row],[film_id]],film[[#All],[film_id]],0))</f>
        <v>TOWN ARK</v>
      </c>
      <c r="K11746" s="1">
        <f>INDEX(film[[#All],[rental_rate]], MATCH(rental[[#This Row],[film_id]],film[[#All],[film_id]],0))</f>
        <v>2.99</v>
      </c>
      <c r="L11746" s="1">
        <f>INDEX(film[[#All],[language_id]],MATCH(rental[[#This Row],[film_id]],film[[#All],[film_id]],0))</f>
        <v>1</v>
      </c>
      <c r="M11746" s="1" t="str">
        <f>INDEX(language[[#All],[name]],MATCH(rental[[#This Row],[language_id]],language[[#All],[language_id]],0))</f>
        <v>English</v>
      </c>
      <c r="N11746" s="1">
        <f>INDEX(film_category[[#All],[category_id]],MATCH(rental[[#This Row],[film_id]],film_category[[#All],[film_id]],0))</f>
        <v>9</v>
      </c>
      <c r="O11746" s="1" t="str">
        <f>INDEX(category[[#All],[name]],MATCH(rental[[#This Row],[category_id]],category[[#All],[category_id]],0))</f>
        <v>Foreign</v>
      </c>
      <c r="P11746" s="1" cm="1">
        <f t="array" ref="P11746">SUMPRODUCT((payment[rental_id]=rental[[#This Row],[rental_id]])*(payment[amount]))</f>
        <v>2.99</v>
      </c>
      <c r="Q11746" s="4">
        <f>_xlfn.MINIFS(rental[rental_date], rental[customer_id], rental[[#This Row],[customer_id]])</f>
        <v>38522.540891203702</v>
      </c>
      <c r="R11746" s="1" t="str">
        <f>IF(rental[[#This Row],[rental_date]] = rental[[#This Row],[first_rental_date]], "New", "Repeat")</f>
        <v>Repeat</v>
      </c>
      <c r="S11746" s="1">
        <f>IF(rental[[#This Row],[customer_type]]="Repeat",1,0)</f>
        <v>1</v>
      </c>
      <c r="T11746" s="1" t="str">
        <f>TEXT(rental[[#This Row],[rental_date]], "yyyy-mm")</f>
        <v>2005-08</v>
      </c>
      <c r="U11746" s="1">
        <f>HOUR(rental[[#This Row],[rental_date]])</f>
        <v>9</v>
      </c>
      <c r="V11746" s="1" t="str">
        <f>TEXT(rental[[#This Row],[rental_date]], "dddd")</f>
        <v>Wednesday</v>
      </c>
    </row>
    <row r="11747" spans="1:22" x14ac:dyDescent="0.3">
      <c r="A11747">
        <v>11750</v>
      </c>
      <c r="B11747" s="2">
        <v>38581.379861111112</v>
      </c>
      <c r="C11747">
        <v>665</v>
      </c>
      <c r="D11747">
        <v>190</v>
      </c>
      <c r="E11747" s="2">
        <v>38587.344444444447</v>
      </c>
      <c r="F11747">
        <v>2</v>
      </c>
      <c r="G11747" s="2">
        <v>38763.89644675926</v>
      </c>
      <c r="H11747">
        <f>VLOOKUP(rental[[#This Row],[inventory_id]],inventory[#All],2,FALSE)</f>
        <v>143</v>
      </c>
      <c r="I11747">
        <f>VLOOKUP(rental[[#This Row],[inventory_id]],inventory[#All],3,FALSE)</f>
        <v>2</v>
      </c>
      <c r="J11747" t="str">
        <f>INDEX(film[[#All],[title]], MATCH(rental[[#This Row],[film_id]],film[[#All],[film_id]],0))</f>
        <v>CHILL LUCK</v>
      </c>
      <c r="K11747" s="1">
        <f>INDEX(film[[#All],[rental_rate]], MATCH(rental[[#This Row],[film_id]],film[[#All],[film_id]],0))</f>
        <v>0.99</v>
      </c>
      <c r="L11747" s="1">
        <f>INDEX(film[[#All],[language_id]],MATCH(rental[[#This Row],[film_id]],film[[#All],[film_id]],0))</f>
        <v>1</v>
      </c>
      <c r="M11747" s="1" t="str">
        <f>INDEX(language[[#All],[name]],MATCH(rental[[#This Row],[language_id]],language[[#All],[language_id]],0))</f>
        <v>English</v>
      </c>
      <c r="N11747" s="1">
        <f>INDEX(film_category[[#All],[category_id]],MATCH(rental[[#This Row],[film_id]],film_category[[#All],[film_id]],0))</f>
        <v>7</v>
      </c>
      <c r="O11747" s="1" t="str">
        <f>INDEX(category[[#All],[name]],MATCH(rental[[#This Row],[category_id]],category[[#All],[category_id]],0))</f>
        <v>Drama</v>
      </c>
      <c r="P11747" s="1" cm="1">
        <f t="array" ref="P11747">SUMPRODUCT((payment[rental_id]=rental[[#This Row],[rental_id]])*(payment[amount]))</f>
        <v>0.99</v>
      </c>
      <c r="Q11747" s="4">
        <f>_xlfn.MINIFS(rental[rental_date], rental[customer_id], rental[[#This Row],[customer_id]])</f>
        <v>38499.682060185187</v>
      </c>
      <c r="R11747" s="1" t="str">
        <f>IF(rental[[#This Row],[rental_date]] = rental[[#This Row],[first_rental_date]], "New", "Repeat")</f>
        <v>Repeat</v>
      </c>
      <c r="S11747" s="1">
        <f>IF(rental[[#This Row],[customer_type]]="Repeat",1,0)</f>
        <v>1</v>
      </c>
      <c r="T11747" s="1" t="str">
        <f>TEXT(rental[[#This Row],[rental_date]], "yyyy-mm")</f>
        <v>2005-08</v>
      </c>
      <c r="U11747" s="1">
        <f>HOUR(rental[[#This Row],[rental_date]])</f>
        <v>9</v>
      </c>
      <c r="V11747" s="1" t="str">
        <f>TEXT(rental[[#This Row],[rental_date]], "dddd")</f>
        <v>Wednesday</v>
      </c>
    </row>
    <row r="11748" spans="1:22" x14ac:dyDescent="0.3">
      <c r="A11748">
        <v>11751</v>
      </c>
      <c r="B11748" s="2">
        <v>38581.380509259259</v>
      </c>
      <c r="C11748">
        <v>3309</v>
      </c>
      <c r="D11748">
        <v>51</v>
      </c>
      <c r="E11748" s="2">
        <v>38590.553425925929</v>
      </c>
      <c r="F11748">
        <v>1</v>
      </c>
      <c r="G11748" s="2">
        <v>38763.89644675926</v>
      </c>
      <c r="H11748">
        <f>VLOOKUP(rental[[#This Row],[inventory_id]],inventory[#All],2,FALSE)</f>
        <v>728</v>
      </c>
      <c r="I11748">
        <f>VLOOKUP(rental[[#This Row],[inventory_id]],inventory[#All],3,FALSE)</f>
        <v>2</v>
      </c>
      <c r="J11748" t="str">
        <f>INDEX(film[[#All],[title]], MATCH(rental[[#This Row],[film_id]],film[[#All],[film_id]],0))</f>
        <v>REUNION WITCHES</v>
      </c>
      <c r="K11748" s="1">
        <f>INDEX(film[[#All],[rental_rate]], MATCH(rental[[#This Row],[film_id]],film[[#All],[film_id]],0))</f>
        <v>0.99</v>
      </c>
      <c r="L11748" s="1">
        <f>INDEX(film[[#All],[language_id]],MATCH(rental[[#This Row],[film_id]],film[[#All],[film_id]],0))</f>
        <v>1</v>
      </c>
      <c r="M11748" s="1" t="str">
        <f>INDEX(language[[#All],[name]],MATCH(rental[[#This Row],[language_id]],language[[#All],[language_id]],0))</f>
        <v>English</v>
      </c>
      <c r="N11748" s="1">
        <f>INDEX(film_category[[#All],[category_id]],MATCH(rental[[#This Row],[film_id]],film_category[[#All],[film_id]],0))</f>
        <v>7</v>
      </c>
      <c r="O11748" s="1" t="str">
        <f>INDEX(category[[#All],[name]],MATCH(rental[[#This Row],[category_id]],category[[#All],[category_id]],0))</f>
        <v>Drama</v>
      </c>
      <c r="P11748" s="1" cm="1">
        <f t="array" ref="P11748">SUMPRODUCT((payment[rental_id]=rental[[#This Row],[rental_id]])*(payment[amount]))</f>
        <v>6.99</v>
      </c>
      <c r="Q11748" s="4">
        <f>_xlfn.MINIFS(rental[rental_date], rental[customer_id], rental[[#This Row],[customer_id]])</f>
        <v>38497.817384259259</v>
      </c>
      <c r="R11748" s="1" t="str">
        <f>IF(rental[[#This Row],[rental_date]] = rental[[#This Row],[first_rental_date]], "New", "Repeat")</f>
        <v>Repeat</v>
      </c>
      <c r="S11748" s="1">
        <f>IF(rental[[#This Row],[customer_type]]="Repeat",1,0)</f>
        <v>1</v>
      </c>
      <c r="T11748" s="1" t="str">
        <f>TEXT(rental[[#This Row],[rental_date]], "yyyy-mm")</f>
        <v>2005-08</v>
      </c>
      <c r="U11748" s="1">
        <f>HOUR(rental[[#This Row],[rental_date]])</f>
        <v>9</v>
      </c>
      <c r="V11748" s="1" t="str">
        <f>TEXT(rental[[#This Row],[rental_date]], "dddd")</f>
        <v>Wednesday</v>
      </c>
    </row>
    <row r="11749" spans="1:22" x14ac:dyDescent="0.3">
      <c r="A11749">
        <v>11752</v>
      </c>
      <c r="B11749" s="2">
        <v>38581.382581018515</v>
      </c>
      <c r="C11749">
        <v>1833</v>
      </c>
      <c r="D11749">
        <v>481</v>
      </c>
      <c r="E11749" s="2">
        <v>38582.265914351854</v>
      </c>
      <c r="F11749">
        <v>1</v>
      </c>
      <c r="G11749" s="2">
        <v>38763.89644675926</v>
      </c>
      <c r="H11749">
        <f>VLOOKUP(rental[[#This Row],[inventory_id]],inventory[#All],2,FALSE)</f>
        <v>398</v>
      </c>
      <c r="I11749">
        <f>VLOOKUP(rental[[#This Row],[inventory_id]],inventory[#All],3,FALSE)</f>
        <v>2</v>
      </c>
      <c r="J11749" t="str">
        <f>INDEX(film[[#All],[title]], MATCH(rental[[#This Row],[film_id]],film[[#All],[film_id]],0))</f>
        <v>HANOVER GALAXY</v>
      </c>
      <c r="K11749" s="1">
        <f>INDEX(film[[#All],[rental_rate]], MATCH(rental[[#This Row],[film_id]],film[[#All],[film_id]],0))</f>
        <v>4.99</v>
      </c>
      <c r="L11749" s="1">
        <f>INDEX(film[[#All],[language_id]],MATCH(rental[[#This Row],[film_id]],film[[#All],[film_id]],0))</f>
        <v>1</v>
      </c>
      <c r="M11749" s="1" t="str">
        <f>INDEX(language[[#All],[name]],MATCH(rental[[#This Row],[language_id]],language[[#All],[language_id]],0))</f>
        <v>English</v>
      </c>
      <c r="N11749" s="1">
        <f>INDEX(film_category[[#All],[category_id]],MATCH(rental[[#This Row],[film_id]],film_category[[#All],[film_id]],0))</f>
        <v>12</v>
      </c>
      <c r="O11749" s="1" t="str">
        <f>INDEX(category[[#All],[name]],MATCH(rental[[#This Row],[category_id]],category[[#All],[category_id]],0))</f>
        <v>Music</v>
      </c>
      <c r="P11749" s="1" cm="1">
        <f t="array" ref="P11749">SUMPRODUCT((payment[rental_id]=rental[[#This Row],[rental_id]])*(payment[amount]))</f>
        <v>4.99</v>
      </c>
      <c r="Q11749" s="4">
        <f>_xlfn.MINIFS(rental[rental_date], rental[customer_id], rental[[#This Row],[customer_id]])</f>
        <v>38503.633506944447</v>
      </c>
      <c r="R11749" s="1" t="str">
        <f>IF(rental[[#This Row],[rental_date]] = rental[[#This Row],[first_rental_date]], "New", "Repeat")</f>
        <v>Repeat</v>
      </c>
      <c r="S11749" s="1">
        <f>IF(rental[[#This Row],[customer_type]]="Repeat",1,0)</f>
        <v>1</v>
      </c>
      <c r="T11749" s="1" t="str">
        <f>TEXT(rental[[#This Row],[rental_date]], "yyyy-mm")</f>
        <v>2005-08</v>
      </c>
      <c r="U11749" s="1">
        <f>HOUR(rental[[#This Row],[rental_date]])</f>
        <v>9</v>
      </c>
      <c r="V11749" s="1" t="str">
        <f>TEXT(rental[[#This Row],[rental_date]], "dddd")</f>
        <v>Wednesday</v>
      </c>
    </row>
    <row r="11750" spans="1:22" x14ac:dyDescent="0.3">
      <c r="A11750">
        <v>11753</v>
      </c>
      <c r="B11750" s="2">
        <v>38581.383240740739</v>
      </c>
      <c r="C11750">
        <v>2599</v>
      </c>
      <c r="D11750">
        <v>43</v>
      </c>
      <c r="E11750" s="2">
        <v>38589.211018518516</v>
      </c>
      <c r="F11750">
        <v>2</v>
      </c>
      <c r="G11750" s="2">
        <v>38763.89644675926</v>
      </c>
      <c r="H11750">
        <f>VLOOKUP(rental[[#This Row],[inventory_id]],inventory[#All],2,FALSE)</f>
        <v>571</v>
      </c>
      <c r="I11750">
        <f>VLOOKUP(rental[[#This Row],[inventory_id]],inventory[#All],3,FALSE)</f>
        <v>1</v>
      </c>
      <c r="J11750" t="str">
        <f>INDEX(film[[#All],[title]], MATCH(rental[[#This Row],[film_id]],film[[#All],[film_id]],0))</f>
        <v>METAL ARMAGEDDON</v>
      </c>
      <c r="K11750" s="1">
        <f>INDEX(film[[#All],[rental_rate]], MATCH(rental[[#This Row],[film_id]],film[[#All],[film_id]],0))</f>
        <v>2.99</v>
      </c>
      <c r="L11750" s="1">
        <f>INDEX(film[[#All],[language_id]],MATCH(rental[[#This Row],[film_id]],film[[#All],[film_id]],0))</f>
        <v>1</v>
      </c>
      <c r="M11750" s="1" t="str">
        <f>INDEX(language[[#All],[name]],MATCH(rental[[#This Row],[language_id]],language[[#All],[language_id]],0))</f>
        <v>English</v>
      </c>
      <c r="N11750" s="1">
        <f>INDEX(film_category[[#All],[category_id]],MATCH(rental[[#This Row],[film_id]],film_category[[#All],[film_id]],0))</f>
        <v>6</v>
      </c>
      <c r="O11750" s="1" t="str">
        <f>INDEX(category[[#All],[name]],MATCH(rental[[#This Row],[category_id]],category[[#All],[category_id]],0))</f>
        <v>Documentary</v>
      </c>
      <c r="P11750" s="1" cm="1">
        <f t="array" ref="P11750">SUMPRODUCT((payment[rental_id]=rental[[#This Row],[rental_id]])*(payment[amount]))</f>
        <v>4.99</v>
      </c>
      <c r="Q11750" s="4">
        <f>_xlfn.MINIFS(rental[rental_date], rental[customer_id], rental[[#This Row],[customer_id]])</f>
        <v>38497.851875</v>
      </c>
      <c r="R11750" s="1" t="str">
        <f>IF(rental[[#This Row],[rental_date]] = rental[[#This Row],[first_rental_date]], "New", "Repeat")</f>
        <v>Repeat</v>
      </c>
      <c r="S11750" s="1">
        <f>IF(rental[[#This Row],[customer_type]]="Repeat",1,0)</f>
        <v>1</v>
      </c>
      <c r="T11750" s="1" t="str">
        <f>TEXT(rental[[#This Row],[rental_date]], "yyyy-mm")</f>
        <v>2005-08</v>
      </c>
      <c r="U11750" s="1">
        <f>HOUR(rental[[#This Row],[rental_date]])</f>
        <v>9</v>
      </c>
      <c r="V11750" s="1" t="str">
        <f>TEXT(rental[[#This Row],[rental_date]], "dddd")</f>
        <v>Wednesday</v>
      </c>
    </row>
    <row r="11751" spans="1:22" x14ac:dyDescent="0.3">
      <c r="A11751">
        <v>11754</v>
      </c>
      <c r="B11751" s="2">
        <v>38762.636145833334</v>
      </c>
      <c r="C11751">
        <v>3747</v>
      </c>
      <c r="D11751">
        <v>163</v>
      </c>
      <c r="E11751" s="2"/>
      <c r="F11751">
        <v>2</v>
      </c>
      <c r="G11751" s="2">
        <v>38763.89644675926</v>
      </c>
      <c r="H11751">
        <f>VLOOKUP(rental[[#This Row],[inventory_id]],inventory[#All],2,FALSE)</f>
        <v>820</v>
      </c>
      <c r="I11751">
        <f>VLOOKUP(rental[[#This Row],[inventory_id]],inventory[#All],3,FALSE)</f>
        <v>1</v>
      </c>
      <c r="J11751" t="str">
        <f>INDEX(film[[#All],[title]], MATCH(rental[[#This Row],[film_id]],film[[#All],[film_id]],0))</f>
        <v>SONS INTERVIEW</v>
      </c>
      <c r="K11751" s="1">
        <f>INDEX(film[[#All],[rental_rate]], MATCH(rental[[#This Row],[film_id]],film[[#All],[film_id]],0))</f>
        <v>2.99</v>
      </c>
      <c r="L11751" s="1">
        <f>INDEX(film[[#All],[language_id]],MATCH(rental[[#This Row],[film_id]],film[[#All],[film_id]],0))</f>
        <v>1</v>
      </c>
      <c r="M11751" s="1" t="str">
        <f>INDEX(language[[#All],[name]],MATCH(rental[[#This Row],[language_id]],language[[#All],[language_id]],0))</f>
        <v>English</v>
      </c>
      <c r="N11751" s="1">
        <f>INDEX(film_category[[#All],[category_id]],MATCH(rental[[#This Row],[film_id]],film_category[[#All],[film_id]],0))</f>
        <v>2</v>
      </c>
      <c r="O11751" s="1" t="str">
        <f>INDEX(category[[#All],[name]],MATCH(rental[[#This Row],[category_id]],category[[#All],[category_id]],0))</f>
        <v>Animation</v>
      </c>
      <c r="P11751" s="1" cm="1">
        <f t="array" ref="P11751">SUMPRODUCT((payment[rental_id]=rental[[#This Row],[rental_id]])*(payment[amount]))</f>
        <v>7.98</v>
      </c>
      <c r="Q11751" s="4">
        <f>_xlfn.MINIFS(rental[rental_date], rental[customer_id], rental[[#This Row],[customer_id]])</f>
        <v>38518.292245370372</v>
      </c>
      <c r="R11751" s="1" t="str">
        <f>IF(rental[[#This Row],[rental_date]] = rental[[#This Row],[first_rental_date]], "New", "Repeat")</f>
        <v>Repeat</v>
      </c>
      <c r="S11751" s="1">
        <f>IF(rental[[#This Row],[customer_type]]="Repeat",1,0)</f>
        <v>1</v>
      </c>
      <c r="T11751" s="1" t="str">
        <f>TEXT(rental[[#This Row],[rental_date]], "yyyy-mm")</f>
        <v>2006-02</v>
      </c>
      <c r="U11751" s="1">
        <f>HOUR(rental[[#This Row],[rental_date]])</f>
        <v>15</v>
      </c>
      <c r="V11751" s="1" t="str">
        <f>TEXT(rental[[#This Row],[rental_date]], "dddd")</f>
        <v>Tuesday</v>
      </c>
    </row>
    <row r="11752" spans="1:22" x14ac:dyDescent="0.3">
      <c r="A11752">
        <v>11755</v>
      </c>
      <c r="B11752" s="2">
        <v>38581.385821759257</v>
      </c>
      <c r="C11752">
        <v>3457</v>
      </c>
      <c r="D11752">
        <v>513</v>
      </c>
      <c r="E11752" s="2">
        <v>38587.269849537035</v>
      </c>
      <c r="F11752">
        <v>2</v>
      </c>
      <c r="G11752" s="2">
        <v>38763.89644675926</v>
      </c>
      <c r="H11752">
        <f>VLOOKUP(rental[[#This Row],[inventory_id]],inventory[#All],2,FALSE)</f>
        <v>758</v>
      </c>
      <c r="I11752">
        <f>VLOOKUP(rental[[#This Row],[inventory_id]],inventory[#All],3,FALSE)</f>
        <v>2</v>
      </c>
      <c r="J11752" t="str">
        <f>INDEX(film[[#All],[title]], MATCH(rental[[#This Row],[film_id]],film[[#All],[film_id]],0))</f>
        <v>SAINTS BRIDE</v>
      </c>
      <c r="K11752" s="1">
        <f>INDEX(film[[#All],[rental_rate]], MATCH(rental[[#This Row],[film_id]],film[[#All],[film_id]],0))</f>
        <v>2.99</v>
      </c>
      <c r="L11752" s="1">
        <f>INDEX(film[[#All],[language_id]],MATCH(rental[[#This Row],[film_id]],film[[#All],[film_id]],0))</f>
        <v>1</v>
      </c>
      <c r="M11752" s="1" t="str">
        <f>INDEX(language[[#All],[name]],MATCH(rental[[#This Row],[language_id]],language[[#All],[language_id]],0))</f>
        <v>English</v>
      </c>
      <c r="N11752" s="1">
        <f>INDEX(film_category[[#All],[category_id]],MATCH(rental[[#This Row],[film_id]],film_category[[#All],[film_id]],0))</f>
        <v>7</v>
      </c>
      <c r="O11752" s="1" t="str">
        <f>INDEX(category[[#All],[name]],MATCH(rental[[#This Row],[category_id]],category[[#All],[category_id]],0))</f>
        <v>Drama</v>
      </c>
      <c r="P11752" s="1" cm="1">
        <f t="array" ref="P11752">SUMPRODUCT((payment[rental_id]=rental[[#This Row],[rental_id]])*(payment[amount]))</f>
        <v>3.99</v>
      </c>
      <c r="Q11752" s="4">
        <f>_xlfn.MINIFS(rental[rental_date], rental[customer_id], rental[[#This Row],[customer_id]])</f>
        <v>38502.996053240742</v>
      </c>
      <c r="R11752" s="1" t="str">
        <f>IF(rental[[#This Row],[rental_date]] = rental[[#This Row],[first_rental_date]], "New", "Repeat")</f>
        <v>Repeat</v>
      </c>
      <c r="S11752" s="1">
        <f>IF(rental[[#This Row],[customer_type]]="Repeat",1,0)</f>
        <v>1</v>
      </c>
      <c r="T11752" s="1" t="str">
        <f>TEXT(rental[[#This Row],[rental_date]], "yyyy-mm")</f>
        <v>2005-08</v>
      </c>
      <c r="U11752" s="1">
        <f>HOUR(rental[[#This Row],[rental_date]])</f>
        <v>9</v>
      </c>
      <c r="V11752" s="1" t="str">
        <f>TEXT(rental[[#This Row],[rental_date]], "dddd")</f>
        <v>Wednesday</v>
      </c>
    </row>
    <row r="11753" spans="1:22" x14ac:dyDescent="0.3">
      <c r="A11753">
        <v>11756</v>
      </c>
      <c r="B11753" s="2">
        <v>38581.39539351852</v>
      </c>
      <c r="C11753">
        <v>1798</v>
      </c>
      <c r="D11753">
        <v>198</v>
      </c>
      <c r="E11753" s="2">
        <v>38585.512060185189</v>
      </c>
      <c r="F11753">
        <v>1</v>
      </c>
      <c r="G11753" s="2">
        <v>38763.89644675926</v>
      </c>
      <c r="H11753">
        <f>VLOOKUP(rental[[#This Row],[inventory_id]],inventory[#All],2,FALSE)</f>
        <v>391</v>
      </c>
      <c r="I11753">
        <f>VLOOKUP(rental[[#This Row],[inventory_id]],inventory[#All],3,FALSE)</f>
        <v>1</v>
      </c>
      <c r="J11753" t="str">
        <f>INDEX(film[[#All],[title]], MATCH(rental[[#This Row],[film_id]],film[[#All],[film_id]],0))</f>
        <v>HALF OUTFIELD</v>
      </c>
      <c r="K11753" s="1">
        <f>INDEX(film[[#All],[rental_rate]], MATCH(rental[[#This Row],[film_id]],film[[#All],[film_id]],0))</f>
        <v>2.99</v>
      </c>
      <c r="L11753" s="1">
        <f>INDEX(film[[#All],[language_id]],MATCH(rental[[#This Row],[film_id]],film[[#All],[film_id]],0))</f>
        <v>1</v>
      </c>
      <c r="M11753" s="1" t="str">
        <f>INDEX(language[[#All],[name]],MATCH(rental[[#This Row],[language_id]],language[[#All],[language_id]],0))</f>
        <v>English</v>
      </c>
      <c r="N11753" s="1">
        <f>INDEX(film_category[[#All],[category_id]],MATCH(rental[[#This Row],[film_id]],film_category[[#All],[film_id]],0))</f>
        <v>8</v>
      </c>
      <c r="O11753" s="1" t="str">
        <f>INDEX(category[[#All],[name]],MATCH(rental[[#This Row],[category_id]],category[[#All],[category_id]],0))</f>
        <v>Family</v>
      </c>
      <c r="P11753" s="1" cm="1">
        <f t="array" ref="P11753">SUMPRODUCT((payment[rental_id]=rental[[#This Row],[rental_id]])*(payment[amount]))</f>
        <v>2.99</v>
      </c>
      <c r="Q11753" s="4">
        <f>_xlfn.MINIFS(rental[rental_date], rental[customer_id], rental[[#This Row],[customer_id]])</f>
        <v>38499.275868055556</v>
      </c>
      <c r="R11753" s="1" t="str">
        <f>IF(rental[[#This Row],[rental_date]] = rental[[#This Row],[first_rental_date]], "New", "Repeat")</f>
        <v>Repeat</v>
      </c>
      <c r="S11753" s="1">
        <f>IF(rental[[#This Row],[customer_type]]="Repeat",1,0)</f>
        <v>1</v>
      </c>
      <c r="T11753" s="1" t="str">
        <f>TEXT(rental[[#This Row],[rental_date]], "yyyy-mm")</f>
        <v>2005-08</v>
      </c>
      <c r="U11753" s="1">
        <f>HOUR(rental[[#This Row],[rental_date]])</f>
        <v>9</v>
      </c>
      <c r="V11753" s="1" t="str">
        <f>TEXT(rental[[#This Row],[rental_date]], "dddd")</f>
        <v>Wednesday</v>
      </c>
    </row>
    <row r="11754" spans="1:22" x14ac:dyDescent="0.3">
      <c r="A11754">
        <v>11757</v>
      </c>
      <c r="B11754" s="2">
        <v>38762.636145833334</v>
      </c>
      <c r="C11754">
        <v>1295</v>
      </c>
      <c r="D11754">
        <v>550</v>
      </c>
      <c r="E11754" s="2"/>
      <c r="F11754">
        <v>2</v>
      </c>
      <c r="G11754" s="2">
        <v>38763.89644675926</v>
      </c>
      <c r="H11754">
        <f>VLOOKUP(rental[[#This Row],[inventory_id]],inventory[#All],2,FALSE)</f>
        <v>286</v>
      </c>
      <c r="I11754">
        <f>VLOOKUP(rental[[#This Row],[inventory_id]],inventory[#All],3,FALSE)</f>
        <v>1</v>
      </c>
      <c r="J11754" t="str">
        <f>INDEX(film[[#All],[title]], MATCH(rental[[#This Row],[film_id]],film[[#All],[film_id]],0))</f>
        <v>ENOUGH RAGING</v>
      </c>
      <c r="K11754" s="1">
        <f>INDEX(film[[#All],[rental_rate]], MATCH(rental[[#This Row],[film_id]],film[[#All],[film_id]],0))</f>
        <v>2.99</v>
      </c>
      <c r="L11754" s="1">
        <f>INDEX(film[[#All],[language_id]],MATCH(rental[[#This Row],[film_id]],film[[#All],[film_id]],0))</f>
        <v>1</v>
      </c>
      <c r="M11754" s="1" t="str">
        <f>INDEX(language[[#All],[name]],MATCH(rental[[#This Row],[language_id]],language[[#All],[language_id]],0))</f>
        <v>English</v>
      </c>
      <c r="N11754" s="1">
        <f>INDEX(film_category[[#All],[category_id]],MATCH(rental[[#This Row],[film_id]],film_category[[#All],[film_id]],0))</f>
        <v>16</v>
      </c>
      <c r="O11754" s="1" t="str">
        <f>INDEX(category[[#All],[name]],MATCH(rental[[#This Row],[category_id]],category[[#All],[category_id]],0))</f>
        <v>Travel</v>
      </c>
      <c r="P11754" s="1" cm="1">
        <f t="array" ref="P11754">SUMPRODUCT((payment[rental_id]=rental[[#This Row],[rental_id]])*(payment[amount]))</f>
        <v>2.99</v>
      </c>
      <c r="Q11754" s="4">
        <f>_xlfn.MINIFS(rental[rental_date], rental[customer_id], rental[[#This Row],[customer_id]])</f>
        <v>38502.497164351851</v>
      </c>
      <c r="R11754" s="1" t="str">
        <f>IF(rental[[#This Row],[rental_date]] = rental[[#This Row],[first_rental_date]], "New", "Repeat")</f>
        <v>Repeat</v>
      </c>
      <c r="S11754" s="1">
        <f>IF(rental[[#This Row],[customer_type]]="Repeat",1,0)</f>
        <v>1</v>
      </c>
      <c r="T11754" s="1" t="str">
        <f>TEXT(rental[[#This Row],[rental_date]], "yyyy-mm")</f>
        <v>2006-02</v>
      </c>
      <c r="U11754" s="1">
        <f>HOUR(rental[[#This Row],[rental_date]])</f>
        <v>15</v>
      </c>
      <c r="V11754" s="1" t="str">
        <f>TEXT(rental[[#This Row],[rental_date]], "dddd")</f>
        <v>Tuesday</v>
      </c>
    </row>
    <row r="11755" spans="1:22" x14ac:dyDescent="0.3">
      <c r="A11755">
        <v>11758</v>
      </c>
      <c r="B11755" s="2">
        <v>38581.397939814815</v>
      </c>
      <c r="C11755">
        <v>11</v>
      </c>
      <c r="D11755">
        <v>533</v>
      </c>
      <c r="E11755" s="2">
        <v>38588.210439814815</v>
      </c>
      <c r="F11755">
        <v>2</v>
      </c>
      <c r="G11755" s="2">
        <v>38763.89644675926</v>
      </c>
      <c r="H11755">
        <f>VLOOKUP(rental[[#This Row],[inventory_id]],inventory[#All],2,FALSE)</f>
        <v>2</v>
      </c>
      <c r="I11755">
        <f>VLOOKUP(rental[[#This Row],[inventory_id]],inventory[#All],3,FALSE)</f>
        <v>2</v>
      </c>
      <c r="J11755" t="str">
        <f>INDEX(film[[#All],[title]], MATCH(rental[[#This Row],[film_id]],film[[#All],[film_id]],0))</f>
        <v>ACE GOLDFINGER</v>
      </c>
      <c r="K11755" s="1">
        <f>INDEX(film[[#All],[rental_rate]], MATCH(rental[[#This Row],[film_id]],film[[#All],[film_id]],0))</f>
        <v>4.99</v>
      </c>
      <c r="L11755" s="1">
        <f>INDEX(film[[#All],[language_id]],MATCH(rental[[#This Row],[film_id]],film[[#All],[film_id]],0))</f>
        <v>1</v>
      </c>
      <c r="M11755" s="1" t="str">
        <f>INDEX(language[[#All],[name]],MATCH(rental[[#This Row],[language_id]],language[[#All],[language_id]],0))</f>
        <v>English</v>
      </c>
      <c r="N11755" s="1">
        <f>INDEX(film_category[[#All],[category_id]],MATCH(rental[[#This Row],[film_id]],film_category[[#All],[film_id]],0))</f>
        <v>11</v>
      </c>
      <c r="O11755" s="1" t="str">
        <f>INDEX(category[[#All],[name]],MATCH(rental[[#This Row],[category_id]],category[[#All],[category_id]],0))</f>
        <v>Horror</v>
      </c>
      <c r="P11755" s="1" cm="1">
        <f t="array" ref="P11755">SUMPRODUCT((payment[rental_id]=rental[[#This Row],[rental_id]])*(payment[amount]))</f>
        <v>8.99</v>
      </c>
      <c r="Q11755" s="4">
        <f>_xlfn.MINIFS(rental[rental_date], rental[customer_id], rental[[#This Row],[customer_id]])</f>
        <v>38498.154282407406</v>
      </c>
      <c r="R11755" s="1" t="str">
        <f>IF(rental[[#This Row],[rental_date]] = rental[[#This Row],[first_rental_date]], "New", "Repeat")</f>
        <v>Repeat</v>
      </c>
      <c r="S11755" s="1">
        <f>IF(rental[[#This Row],[customer_type]]="Repeat",1,0)</f>
        <v>1</v>
      </c>
      <c r="T11755" s="1" t="str">
        <f>TEXT(rental[[#This Row],[rental_date]], "yyyy-mm")</f>
        <v>2005-08</v>
      </c>
      <c r="U11755" s="1">
        <f>HOUR(rental[[#This Row],[rental_date]])</f>
        <v>9</v>
      </c>
      <c r="V11755" s="1" t="str">
        <f>TEXT(rental[[#This Row],[rental_date]], "dddd")</f>
        <v>Wednesday</v>
      </c>
    </row>
    <row r="11756" spans="1:22" x14ac:dyDescent="0.3">
      <c r="A11756">
        <v>11759</v>
      </c>
      <c r="B11756" s="2">
        <v>38581.403738425928</v>
      </c>
      <c r="C11756">
        <v>2655</v>
      </c>
      <c r="D11756">
        <v>108</v>
      </c>
      <c r="E11756" s="2">
        <v>38583.498877314814</v>
      </c>
      <c r="F11756">
        <v>2</v>
      </c>
      <c r="G11756" s="2">
        <v>38763.89644675926</v>
      </c>
      <c r="H11756">
        <f>VLOOKUP(rental[[#This Row],[inventory_id]],inventory[#All],2,FALSE)</f>
        <v>582</v>
      </c>
      <c r="I11756">
        <f>VLOOKUP(rental[[#This Row],[inventory_id]],inventory[#All],3,FALSE)</f>
        <v>2</v>
      </c>
      <c r="J11756" t="str">
        <f>INDEX(film[[#All],[title]], MATCH(rental[[#This Row],[film_id]],film[[#All],[film_id]],0))</f>
        <v>MIRACLE VIRTUAL</v>
      </c>
      <c r="K11756" s="1">
        <f>INDEX(film[[#All],[rental_rate]], MATCH(rental[[#This Row],[film_id]],film[[#All],[film_id]],0))</f>
        <v>2.99</v>
      </c>
      <c r="L11756" s="1">
        <f>INDEX(film[[#All],[language_id]],MATCH(rental[[#This Row],[film_id]],film[[#All],[film_id]],0))</f>
        <v>1</v>
      </c>
      <c r="M11756" s="1" t="str">
        <f>INDEX(language[[#All],[name]],MATCH(rental[[#This Row],[language_id]],language[[#All],[language_id]],0))</f>
        <v>English</v>
      </c>
      <c r="N11756" s="1">
        <f>INDEX(film_category[[#All],[category_id]],MATCH(rental[[#This Row],[film_id]],film_category[[#All],[film_id]],0))</f>
        <v>2</v>
      </c>
      <c r="O11756" s="1" t="str">
        <f>INDEX(category[[#All],[name]],MATCH(rental[[#This Row],[category_id]],category[[#All],[category_id]],0))</f>
        <v>Animation</v>
      </c>
      <c r="P11756" s="1" cm="1">
        <f t="array" ref="P11756">SUMPRODUCT((payment[rental_id]=rental[[#This Row],[rental_id]])*(payment[amount]))</f>
        <v>2.99</v>
      </c>
      <c r="Q11756" s="4">
        <f>_xlfn.MINIFS(rental[rental_date], rental[customer_id], rental[[#This Row],[customer_id]])</f>
        <v>38497.745972222219</v>
      </c>
      <c r="R11756" s="1" t="str">
        <f>IF(rental[[#This Row],[rental_date]] = rental[[#This Row],[first_rental_date]], "New", "Repeat")</f>
        <v>Repeat</v>
      </c>
      <c r="S11756" s="1">
        <f>IF(rental[[#This Row],[customer_type]]="Repeat",1,0)</f>
        <v>1</v>
      </c>
      <c r="T11756" s="1" t="str">
        <f>TEXT(rental[[#This Row],[rental_date]], "yyyy-mm")</f>
        <v>2005-08</v>
      </c>
      <c r="U11756" s="1">
        <f>HOUR(rental[[#This Row],[rental_date]])</f>
        <v>9</v>
      </c>
      <c r="V11756" s="1" t="str">
        <f>TEXT(rental[[#This Row],[rental_date]], "dddd")</f>
        <v>Wednesday</v>
      </c>
    </row>
    <row r="11757" spans="1:22" x14ac:dyDescent="0.3">
      <c r="A11757">
        <v>11760</v>
      </c>
      <c r="B11757" s="2">
        <v>38581.405810185184</v>
      </c>
      <c r="C11757">
        <v>626</v>
      </c>
      <c r="D11757">
        <v>545</v>
      </c>
      <c r="E11757" s="2">
        <v>38588.610671296294</v>
      </c>
      <c r="F11757">
        <v>2</v>
      </c>
      <c r="G11757" s="2">
        <v>38763.89644675926</v>
      </c>
      <c r="H11757">
        <f>VLOOKUP(rental[[#This Row],[inventory_id]],inventory[#All],2,FALSE)</f>
        <v>136</v>
      </c>
      <c r="I11757">
        <f>VLOOKUP(rental[[#This Row],[inventory_id]],inventory[#All],3,FALSE)</f>
        <v>1</v>
      </c>
      <c r="J11757" t="str">
        <f>INDEX(film[[#All],[title]], MATCH(rental[[#This Row],[film_id]],film[[#All],[film_id]],0))</f>
        <v>CHAPLIN LICENSE</v>
      </c>
      <c r="K11757" s="1">
        <f>INDEX(film[[#All],[rental_rate]], MATCH(rental[[#This Row],[film_id]],film[[#All],[film_id]],0))</f>
        <v>2.99</v>
      </c>
      <c r="L11757" s="1">
        <f>INDEX(film[[#All],[language_id]],MATCH(rental[[#This Row],[film_id]],film[[#All],[film_id]],0))</f>
        <v>1</v>
      </c>
      <c r="M11757" s="1" t="str">
        <f>INDEX(language[[#All],[name]],MATCH(rental[[#This Row],[language_id]],language[[#All],[language_id]],0))</f>
        <v>English</v>
      </c>
      <c r="N11757" s="1">
        <f>INDEX(film_category[[#All],[category_id]],MATCH(rental[[#This Row],[film_id]],film_category[[#All],[film_id]],0))</f>
        <v>13</v>
      </c>
      <c r="O11757" s="1" t="str">
        <f>INDEX(category[[#All],[name]],MATCH(rental[[#This Row],[category_id]],category[[#All],[category_id]],0))</f>
        <v>New</v>
      </c>
      <c r="P11757" s="1" cm="1">
        <f t="array" ref="P11757">SUMPRODUCT((payment[rental_id]=rental[[#This Row],[rental_id]])*(payment[amount]))</f>
        <v>2.99</v>
      </c>
      <c r="Q11757" s="4">
        <f>_xlfn.MINIFS(rental[rental_date], rental[customer_id], rental[[#This Row],[customer_id]])</f>
        <v>38498.588865740741</v>
      </c>
      <c r="R11757" s="1" t="str">
        <f>IF(rental[[#This Row],[rental_date]] = rental[[#This Row],[first_rental_date]], "New", "Repeat")</f>
        <v>Repeat</v>
      </c>
      <c r="S11757" s="1">
        <f>IF(rental[[#This Row],[customer_type]]="Repeat",1,0)</f>
        <v>1</v>
      </c>
      <c r="T11757" s="1" t="str">
        <f>TEXT(rental[[#This Row],[rental_date]], "yyyy-mm")</f>
        <v>2005-08</v>
      </c>
      <c r="U11757" s="1">
        <f>HOUR(rental[[#This Row],[rental_date]])</f>
        <v>9</v>
      </c>
      <c r="V11757" s="1" t="str">
        <f>TEXT(rental[[#This Row],[rental_date]], "dddd")</f>
        <v>Wednesday</v>
      </c>
    </row>
    <row r="11758" spans="1:22" x14ac:dyDescent="0.3">
      <c r="A11758">
        <v>11761</v>
      </c>
      <c r="B11758" s="2">
        <v>38581.406238425923</v>
      </c>
      <c r="C11758">
        <v>2230</v>
      </c>
      <c r="D11758">
        <v>13</v>
      </c>
      <c r="E11758" s="2">
        <v>38589.324293981481</v>
      </c>
      <c r="F11758">
        <v>1</v>
      </c>
      <c r="G11758" s="2">
        <v>38763.89644675926</v>
      </c>
      <c r="H11758">
        <f>VLOOKUP(rental[[#This Row],[inventory_id]],inventory[#All],2,FALSE)</f>
        <v>482</v>
      </c>
      <c r="I11758">
        <f>VLOOKUP(rental[[#This Row],[inventory_id]],inventory[#All],3,FALSE)</f>
        <v>1</v>
      </c>
      <c r="J11758" t="str">
        <f>INDEX(film[[#All],[title]], MATCH(rental[[#This Row],[film_id]],film[[#All],[film_id]],0))</f>
        <v>JEOPARDY ENCINO</v>
      </c>
      <c r="K11758" s="1">
        <f>INDEX(film[[#All],[rental_rate]], MATCH(rental[[#This Row],[film_id]],film[[#All],[film_id]],0))</f>
        <v>0.99</v>
      </c>
      <c r="L11758" s="1">
        <f>INDEX(film[[#All],[language_id]],MATCH(rental[[#This Row],[film_id]],film[[#All],[film_id]],0))</f>
        <v>1</v>
      </c>
      <c r="M11758" s="1" t="str">
        <f>INDEX(language[[#All],[name]],MATCH(rental[[#This Row],[language_id]],language[[#All],[language_id]],0))</f>
        <v>English</v>
      </c>
      <c r="N11758" s="1">
        <f>INDEX(film_category[[#All],[category_id]],MATCH(rental[[#This Row],[film_id]],film_category[[#All],[film_id]],0))</f>
        <v>4</v>
      </c>
      <c r="O11758" s="1" t="str">
        <f>INDEX(category[[#All],[name]],MATCH(rental[[#This Row],[category_id]],category[[#All],[category_id]],0))</f>
        <v>Classics</v>
      </c>
      <c r="P11758" s="1" cm="1">
        <f t="array" ref="P11758">SUMPRODUCT((payment[rental_id]=rental[[#This Row],[rental_id]])*(payment[amount]))</f>
        <v>5.99</v>
      </c>
      <c r="Q11758" s="4">
        <f>_xlfn.MINIFS(rental[rental_date], rental[customer_id], rental[[#This Row],[customer_id]])</f>
        <v>38520.287986111114</v>
      </c>
      <c r="R11758" s="1" t="str">
        <f>IF(rental[[#This Row],[rental_date]] = rental[[#This Row],[first_rental_date]], "New", "Repeat")</f>
        <v>Repeat</v>
      </c>
      <c r="S11758" s="1">
        <f>IF(rental[[#This Row],[customer_type]]="Repeat",1,0)</f>
        <v>1</v>
      </c>
      <c r="T11758" s="1" t="str">
        <f>TEXT(rental[[#This Row],[rental_date]], "yyyy-mm")</f>
        <v>2005-08</v>
      </c>
      <c r="U11758" s="1">
        <f>HOUR(rental[[#This Row],[rental_date]])</f>
        <v>9</v>
      </c>
      <c r="V11758" s="1" t="str">
        <f>TEXT(rental[[#This Row],[rental_date]], "dddd")</f>
        <v>Wednesday</v>
      </c>
    </row>
    <row r="11759" spans="1:22" x14ac:dyDescent="0.3">
      <c r="A11759">
        <v>11762</v>
      </c>
      <c r="B11759" s="2">
        <v>38581.408402777779</v>
      </c>
      <c r="C11759">
        <v>1204</v>
      </c>
      <c r="D11759">
        <v>244</v>
      </c>
      <c r="E11759" s="2">
        <v>38590.550069444442</v>
      </c>
      <c r="F11759">
        <v>2</v>
      </c>
      <c r="G11759" s="2">
        <v>38763.89644675926</v>
      </c>
      <c r="H11759">
        <f>VLOOKUP(rental[[#This Row],[inventory_id]],inventory[#All],2,FALSE)</f>
        <v>267</v>
      </c>
      <c r="I11759">
        <f>VLOOKUP(rental[[#This Row],[inventory_id]],inventory[#All],3,FALSE)</f>
        <v>2</v>
      </c>
      <c r="J11759" t="str">
        <f>INDEX(film[[#All],[title]], MATCH(rental[[#This Row],[film_id]],film[[#All],[film_id]],0))</f>
        <v>EAGLES PANKY</v>
      </c>
      <c r="K11759" s="1">
        <f>INDEX(film[[#All],[rental_rate]], MATCH(rental[[#This Row],[film_id]],film[[#All],[film_id]],0))</f>
        <v>4.99</v>
      </c>
      <c r="L11759" s="1">
        <f>INDEX(film[[#All],[language_id]],MATCH(rental[[#This Row],[film_id]],film[[#All],[film_id]],0))</f>
        <v>1</v>
      </c>
      <c r="M11759" s="1" t="str">
        <f>INDEX(language[[#All],[name]],MATCH(rental[[#This Row],[language_id]],language[[#All],[language_id]],0))</f>
        <v>English</v>
      </c>
      <c r="N11759" s="1">
        <f>INDEX(film_category[[#All],[category_id]],MATCH(rental[[#This Row],[film_id]],film_category[[#All],[film_id]],0))</f>
        <v>13</v>
      </c>
      <c r="O11759" s="1" t="str">
        <f>INDEX(category[[#All],[name]],MATCH(rental[[#This Row],[category_id]],category[[#All],[category_id]],0))</f>
        <v>New</v>
      </c>
      <c r="P11759" s="1" cm="1">
        <f t="array" ref="P11759">SUMPRODUCT((payment[rental_id]=rental[[#This Row],[rental_id]])*(payment[amount]))</f>
        <v>9.99</v>
      </c>
      <c r="Q11759" s="4">
        <f>_xlfn.MINIFS(rental[rental_date], rental[customer_id], rental[[#This Row],[customer_id]])</f>
        <v>38500.556342592594</v>
      </c>
      <c r="R11759" s="1" t="str">
        <f>IF(rental[[#This Row],[rental_date]] = rental[[#This Row],[first_rental_date]], "New", "Repeat")</f>
        <v>Repeat</v>
      </c>
      <c r="S11759" s="1">
        <f>IF(rental[[#This Row],[customer_type]]="Repeat",1,0)</f>
        <v>1</v>
      </c>
      <c r="T11759" s="1" t="str">
        <f>TEXT(rental[[#This Row],[rental_date]], "yyyy-mm")</f>
        <v>2005-08</v>
      </c>
      <c r="U11759" s="1">
        <f>HOUR(rental[[#This Row],[rental_date]])</f>
        <v>9</v>
      </c>
      <c r="V11759" s="1" t="str">
        <f>TEXT(rental[[#This Row],[rental_date]], "dddd")</f>
        <v>Wednesday</v>
      </c>
    </row>
    <row r="11760" spans="1:22" x14ac:dyDescent="0.3">
      <c r="A11760">
        <v>11763</v>
      </c>
      <c r="B11760" s="2">
        <v>38581.410868055558</v>
      </c>
      <c r="C11760">
        <v>872</v>
      </c>
      <c r="D11760">
        <v>586</v>
      </c>
      <c r="E11760" s="2">
        <v>38585.427534722221</v>
      </c>
      <c r="F11760">
        <v>2</v>
      </c>
      <c r="G11760" s="2">
        <v>38763.89644675926</v>
      </c>
      <c r="H11760">
        <f>VLOOKUP(rental[[#This Row],[inventory_id]],inventory[#All],2,FALSE)</f>
        <v>191</v>
      </c>
      <c r="I11760">
        <f>VLOOKUP(rental[[#This Row],[inventory_id]],inventory[#All],3,FALSE)</f>
        <v>2</v>
      </c>
      <c r="J11760" t="str">
        <f>INDEX(film[[#All],[title]], MATCH(rental[[#This Row],[film_id]],film[[#All],[film_id]],0))</f>
        <v>CROOKED FROGMEN</v>
      </c>
      <c r="K11760" s="1">
        <f>INDEX(film[[#All],[rental_rate]], MATCH(rental[[#This Row],[film_id]],film[[#All],[film_id]],0))</f>
        <v>0.99</v>
      </c>
      <c r="L11760" s="1">
        <f>INDEX(film[[#All],[language_id]],MATCH(rental[[#This Row],[film_id]],film[[#All],[film_id]],0))</f>
        <v>1</v>
      </c>
      <c r="M11760" s="1" t="str">
        <f>INDEX(language[[#All],[name]],MATCH(rental[[#This Row],[language_id]],language[[#All],[language_id]],0))</f>
        <v>English</v>
      </c>
      <c r="N11760" s="1">
        <f>INDEX(film_category[[#All],[category_id]],MATCH(rental[[#This Row],[film_id]],film_category[[#All],[film_id]],0))</f>
        <v>3</v>
      </c>
      <c r="O11760" s="1" t="str">
        <f>INDEX(category[[#All],[name]],MATCH(rental[[#This Row],[category_id]],category[[#All],[category_id]],0))</f>
        <v>Children</v>
      </c>
      <c r="P11760" s="1" cm="1">
        <f t="array" ref="P11760">SUMPRODUCT((payment[rental_id]=rental[[#This Row],[rental_id]])*(payment[amount]))</f>
        <v>0.99</v>
      </c>
      <c r="Q11760" s="4">
        <f>_xlfn.MINIFS(rental[rental_date], rental[customer_id], rental[[#This Row],[customer_id]])</f>
        <v>38497.950254629628</v>
      </c>
      <c r="R11760" s="1" t="str">
        <f>IF(rental[[#This Row],[rental_date]] = rental[[#This Row],[first_rental_date]], "New", "Repeat")</f>
        <v>Repeat</v>
      </c>
      <c r="S11760" s="1">
        <f>IF(rental[[#This Row],[customer_type]]="Repeat",1,0)</f>
        <v>1</v>
      </c>
      <c r="T11760" s="1" t="str">
        <f>TEXT(rental[[#This Row],[rental_date]], "yyyy-mm")</f>
        <v>2005-08</v>
      </c>
      <c r="U11760" s="1">
        <f>HOUR(rental[[#This Row],[rental_date]])</f>
        <v>9</v>
      </c>
      <c r="V11760" s="1" t="str">
        <f>TEXT(rental[[#This Row],[rental_date]], "dddd")</f>
        <v>Wednesday</v>
      </c>
    </row>
    <row r="11761" spans="1:22" x14ac:dyDescent="0.3">
      <c r="A11761">
        <v>11764</v>
      </c>
      <c r="B11761" s="2">
        <v>38581.411041666666</v>
      </c>
      <c r="C11761">
        <v>4502</v>
      </c>
      <c r="D11761">
        <v>252</v>
      </c>
      <c r="E11761" s="2">
        <v>38584.299930555557</v>
      </c>
      <c r="F11761">
        <v>1</v>
      </c>
      <c r="G11761" s="2">
        <v>38763.89644675926</v>
      </c>
      <c r="H11761">
        <f>VLOOKUP(rental[[#This Row],[inventory_id]],inventory[#All],2,FALSE)</f>
        <v>982</v>
      </c>
      <c r="I11761">
        <f>VLOOKUP(rental[[#This Row],[inventory_id]],inventory[#All],3,FALSE)</f>
        <v>2</v>
      </c>
      <c r="J11761" t="str">
        <f>INDEX(film[[#All],[title]], MATCH(rental[[#This Row],[film_id]],film[[#All],[film_id]],0))</f>
        <v>WOMEN DORADO</v>
      </c>
      <c r="K11761" s="1">
        <f>INDEX(film[[#All],[rental_rate]], MATCH(rental[[#This Row],[film_id]],film[[#All],[film_id]],0))</f>
        <v>0.99</v>
      </c>
      <c r="L11761" s="1">
        <f>INDEX(film[[#All],[language_id]],MATCH(rental[[#This Row],[film_id]],film[[#All],[film_id]],0))</f>
        <v>1</v>
      </c>
      <c r="M11761" s="1" t="str">
        <f>INDEX(language[[#All],[name]],MATCH(rental[[#This Row],[language_id]],language[[#All],[language_id]],0))</f>
        <v>English</v>
      </c>
      <c r="N11761" s="1">
        <f>INDEX(film_category[[#All],[category_id]],MATCH(rental[[#This Row],[film_id]],film_category[[#All],[film_id]],0))</f>
        <v>1</v>
      </c>
      <c r="O11761" s="1" t="str">
        <f>INDEX(category[[#All],[name]],MATCH(rental[[#This Row],[category_id]],category[[#All],[category_id]],0))</f>
        <v>Action</v>
      </c>
      <c r="P11761" s="1" cm="1">
        <f t="array" ref="P11761">SUMPRODUCT((payment[rental_id]=rental[[#This Row],[rental_id]])*(payment[amount]))</f>
        <v>0.99</v>
      </c>
      <c r="Q11761" s="4">
        <f>_xlfn.MINIFS(rental[rental_date], rental[customer_id], rental[[#This Row],[customer_id]])</f>
        <v>38501.137719907405</v>
      </c>
      <c r="R11761" s="1" t="str">
        <f>IF(rental[[#This Row],[rental_date]] = rental[[#This Row],[first_rental_date]], "New", "Repeat")</f>
        <v>Repeat</v>
      </c>
      <c r="S11761" s="1">
        <f>IF(rental[[#This Row],[customer_type]]="Repeat",1,0)</f>
        <v>1</v>
      </c>
      <c r="T11761" s="1" t="str">
        <f>TEXT(rental[[#This Row],[rental_date]], "yyyy-mm")</f>
        <v>2005-08</v>
      </c>
      <c r="U11761" s="1">
        <f>HOUR(rental[[#This Row],[rental_date]])</f>
        <v>9</v>
      </c>
      <c r="V11761" s="1" t="str">
        <f>TEXT(rental[[#This Row],[rental_date]], "dddd")</f>
        <v>Wednesday</v>
      </c>
    </row>
    <row r="11762" spans="1:22" x14ac:dyDescent="0.3">
      <c r="A11762">
        <v>11765</v>
      </c>
      <c r="B11762" s="2">
        <v>38581.413518518515</v>
      </c>
      <c r="C11762">
        <v>4311</v>
      </c>
      <c r="D11762">
        <v>308</v>
      </c>
      <c r="E11762" s="2">
        <v>38583.662129629629</v>
      </c>
      <c r="F11762">
        <v>2</v>
      </c>
      <c r="G11762" s="2">
        <v>38763.89644675926</v>
      </c>
      <c r="H11762">
        <f>VLOOKUP(rental[[#This Row],[inventory_id]],inventory[#All],2,FALSE)</f>
        <v>939</v>
      </c>
      <c r="I11762">
        <f>VLOOKUP(rental[[#This Row],[inventory_id]],inventory[#All],3,FALSE)</f>
        <v>2</v>
      </c>
      <c r="J11762" t="str">
        <f>INDEX(film[[#All],[title]], MATCH(rental[[#This Row],[film_id]],film[[#All],[film_id]],0))</f>
        <v>VERTIGO NORTHWEST</v>
      </c>
      <c r="K11762" s="1">
        <f>INDEX(film[[#All],[rental_rate]], MATCH(rental[[#This Row],[film_id]],film[[#All],[film_id]],0))</f>
        <v>2.99</v>
      </c>
      <c r="L11762" s="1">
        <f>INDEX(film[[#All],[language_id]],MATCH(rental[[#This Row],[film_id]],film[[#All],[film_id]],0))</f>
        <v>1</v>
      </c>
      <c r="M11762" s="1" t="str">
        <f>INDEX(language[[#All],[name]],MATCH(rental[[#This Row],[language_id]],language[[#All],[language_id]],0))</f>
        <v>English</v>
      </c>
      <c r="N11762" s="1">
        <f>INDEX(film_category[[#All],[category_id]],MATCH(rental[[#This Row],[film_id]],film_category[[#All],[film_id]],0))</f>
        <v>5</v>
      </c>
      <c r="O11762" s="1" t="str">
        <f>INDEX(category[[#All],[name]],MATCH(rental[[#This Row],[category_id]],category[[#All],[category_id]],0))</f>
        <v>Comedy</v>
      </c>
      <c r="P11762" s="1" cm="1">
        <f t="array" ref="P11762">SUMPRODUCT((payment[rental_id]=rental[[#This Row],[rental_id]])*(payment[amount]))</f>
        <v>2.99</v>
      </c>
      <c r="Q11762" s="4">
        <f>_xlfn.MINIFS(rental[rental_date], rental[customer_id], rental[[#This Row],[customer_id]])</f>
        <v>38500.519328703704</v>
      </c>
      <c r="R11762" s="1" t="str">
        <f>IF(rental[[#This Row],[rental_date]] = rental[[#This Row],[first_rental_date]], "New", "Repeat")</f>
        <v>Repeat</v>
      </c>
      <c r="S11762" s="1">
        <f>IF(rental[[#This Row],[customer_type]]="Repeat",1,0)</f>
        <v>1</v>
      </c>
      <c r="T11762" s="1" t="str">
        <f>TEXT(rental[[#This Row],[rental_date]], "yyyy-mm")</f>
        <v>2005-08</v>
      </c>
      <c r="U11762" s="1">
        <f>HOUR(rental[[#This Row],[rental_date]])</f>
        <v>9</v>
      </c>
      <c r="V11762" s="1" t="str">
        <f>TEXT(rental[[#This Row],[rental_date]], "dddd")</f>
        <v>Wednesday</v>
      </c>
    </row>
    <row r="11763" spans="1:22" x14ac:dyDescent="0.3">
      <c r="A11763">
        <v>11766</v>
      </c>
      <c r="B11763" s="2">
        <v>38581.41574074074</v>
      </c>
      <c r="C11763">
        <v>2999</v>
      </c>
      <c r="D11763">
        <v>544</v>
      </c>
      <c r="E11763" s="2">
        <v>38585.208101851851</v>
      </c>
      <c r="F11763">
        <v>1</v>
      </c>
      <c r="G11763" s="2">
        <v>38763.89644675926</v>
      </c>
      <c r="H11763">
        <f>VLOOKUP(rental[[#This Row],[inventory_id]],inventory[#All],2,FALSE)</f>
        <v>657</v>
      </c>
      <c r="I11763">
        <f>VLOOKUP(rental[[#This Row],[inventory_id]],inventory[#All],3,FALSE)</f>
        <v>2</v>
      </c>
      <c r="J11763" t="str">
        <f>INDEX(film[[#All],[title]], MATCH(rental[[#This Row],[film_id]],film[[#All],[film_id]],0))</f>
        <v>PARADISE SABRINA</v>
      </c>
      <c r="K11763" s="1">
        <f>INDEX(film[[#All],[rental_rate]], MATCH(rental[[#This Row],[film_id]],film[[#All],[film_id]],0))</f>
        <v>2.99</v>
      </c>
      <c r="L11763" s="1">
        <f>INDEX(film[[#All],[language_id]],MATCH(rental[[#This Row],[film_id]],film[[#All],[film_id]],0))</f>
        <v>1</v>
      </c>
      <c r="M11763" s="1" t="str">
        <f>INDEX(language[[#All],[name]],MATCH(rental[[#This Row],[language_id]],language[[#All],[language_id]],0))</f>
        <v>English</v>
      </c>
      <c r="N11763" s="1">
        <f>INDEX(film_category[[#All],[category_id]],MATCH(rental[[#This Row],[film_id]],film_category[[#All],[film_id]],0))</f>
        <v>5</v>
      </c>
      <c r="O11763" s="1" t="str">
        <f>INDEX(category[[#All],[name]],MATCH(rental[[#This Row],[category_id]],category[[#All],[category_id]],0))</f>
        <v>Comedy</v>
      </c>
      <c r="P11763" s="1" cm="1">
        <f t="array" ref="P11763">SUMPRODUCT((payment[rental_id]=rental[[#This Row],[rental_id]])*(payment[amount]))</f>
        <v>2.99</v>
      </c>
      <c r="Q11763" s="4">
        <f>_xlfn.MINIFS(rental[rental_date], rental[customer_id], rental[[#This Row],[customer_id]])</f>
        <v>38499.520162037035</v>
      </c>
      <c r="R11763" s="1" t="str">
        <f>IF(rental[[#This Row],[rental_date]] = rental[[#This Row],[first_rental_date]], "New", "Repeat")</f>
        <v>Repeat</v>
      </c>
      <c r="S11763" s="1">
        <f>IF(rental[[#This Row],[customer_type]]="Repeat",1,0)</f>
        <v>1</v>
      </c>
      <c r="T11763" s="1" t="str">
        <f>TEXT(rental[[#This Row],[rental_date]], "yyyy-mm")</f>
        <v>2005-08</v>
      </c>
      <c r="U11763" s="1">
        <f>HOUR(rental[[#This Row],[rental_date]])</f>
        <v>9</v>
      </c>
      <c r="V11763" s="1" t="str">
        <f>TEXT(rental[[#This Row],[rental_date]], "dddd")</f>
        <v>Wednesday</v>
      </c>
    </row>
    <row r="11764" spans="1:22" x14ac:dyDescent="0.3">
      <c r="A11764">
        <v>11767</v>
      </c>
      <c r="B11764" s="2">
        <v>38581.417129629626</v>
      </c>
      <c r="C11764">
        <v>2374</v>
      </c>
      <c r="D11764">
        <v>77</v>
      </c>
      <c r="E11764" s="2">
        <v>38589.176851851851</v>
      </c>
      <c r="F11764">
        <v>2</v>
      </c>
      <c r="G11764" s="2">
        <v>38763.89644675926</v>
      </c>
      <c r="H11764">
        <f>VLOOKUP(rental[[#This Row],[inventory_id]],inventory[#All],2,FALSE)</f>
        <v>518</v>
      </c>
      <c r="I11764">
        <f>VLOOKUP(rental[[#This Row],[inventory_id]],inventory[#All],3,FALSE)</f>
        <v>1</v>
      </c>
      <c r="J11764" t="str">
        <f>INDEX(film[[#All],[title]], MATCH(rental[[#This Row],[film_id]],film[[#All],[film_id]],0))</f>
        <v>LIAISONS SWEET</v>
      </c>
      <c r="K11764" s="1">
        <f>INDEX(film[[#All],[rental_rate]], MATCH(rental[[#This Row],[film_id]],film[[#All],[film_id]],0))</f>
        <v>4.99</v>
      </c>
      <c r="L11764" s="1">
        <f>INDEX(film[[#All],[language_id]],MATCH(rental[[#This Row],[film_id]],film[[#All],[film_id]],0))</f>
        <v>1</v>
      </c>
      <c r="M11764" s="1" t="str">
        <f>INDEX(language[[#All],[name]],MATCH(rental[[#This Row],[language_id]],language[[#All],[language_id]],0))</f>
        <v>English</v>
      </c>
      <c r="N11764" s="1">
        <f>INDEX(film_category[[#All],[category_id]],MATCH(rental[[#This Row],[film_id]],film_category[[#All],[film_id]],0))</f>
        <v>16</v>
      </c>
      <c r="O11764" s="1" t="str">
        <f>INDEX(category[[#All],[name]],MATCH(rental[[#This Row],[category_id]],category[[#All],[category_id]],0))</f>
        <v>Travel</v>
      </c>
      <c r="P11764" s="1" cm="1">
        <f t="array" ref="P11764">SUMPRODUCT((payment[rental_id]=rental[[#This Row],[rental_id]])*(payment[amount]))</f>
        <v>7.99</v>
      </c>
      <c r="Q11764" s="4">
        <f>_xlfn.MINIFS(rental[rental_date], rental[customer_id], rental[[#This Row],[customer_id]])</f>
        <v>38498.99459490741</v>
      </c>
      <c r="R11764" s="1" t="str">
        <f>IF(rental[[#This Row],[rental_date]] = rental[[#This Row],[first_rental_date]], "New", "Repeat")</f>
        <v>Repeat</v>
      </c>
      <c r="S11764" s="1">
        <f>IF(rental[[#This Row],[customer_type]]="Repeat",1,0)</f>
        <v>1</v>
      </c>
      <c r="T11764" s="1" t="str">
        <f>TEXT(rental[[#This Row],[rental_date]], "yyyy-mm")</f>
        <v>2005-08</v>
      </c>
      <c r="U11764" s="1">
        <f>HOUR(rental[[#This Row],[rental_date]])</f>
        <v>10</v>
      </c>
      <c r="V11764" s="1" t="str">
        <f>TEXT(rental[[#This Row],[rental_date]], "dddd")</f>
        <v>Wednesday</v>
      </c>
    </row>
    <row r="11765" spans="1:22" x14ac:dyDescent="0.3">
      <c r="A11765">
        <v>11768</v>
      </c>
      <c r="B11765" s="2">
        <v>38581.418391203704</v>
      </c>
      <c r="C11765">
        <v>1307</v>
      </c>
      <c r="D11765">
        <v>564</v>
      </c>
      <c r="E11765" s="2">
        <v>38587.435057870367</v>
      </c>
      <c r="F11765">
        <v>1</v>
      </c>
      <c r="G11765" s="2">
        <v>38763.89644675926</v>
      </c>
      <c r="H11765">
        <f>VLOOKUP(rental[[#This Row],[inventory_id]],inventory[#All],2,FALSE)</f>
        <v>288</v>
      </c>
      <c r="I11765">
        <f>VLOOKUP(rental[[#This Row],[inventory_id]],inventory[#All],3,FALSE)</f>
        <v>2</v>
      </c>
      <c r="J11765" t="str">
        <f>INDEX(film[[#All],[title]], MATCH(rental[[#This Row],[film_id]],film[[#All],[film_id]],0))</f>
        <v>ESCAPE METROPOLIS</v>
      </c>
      <c r="K11765" s="1">
        <f>INDEX(film[[#All],[rental_rate]], MATCH(rental[[#This Row],[film_id]],film[[#All],[film_id]],0))</f>
        <v>2.99</v>
      </c>
      <c r="L11765" s="1">
        <f>INDEX(film[[#All],[language_id]],MATCH(rental[[#This Row],[film_id]],film[[#All],[film_id]],0))</f>
        <v>1</v>
      </c>
      <c r="M11765" s="1" t="str">
        <f>INDEX(language[[#All],[name]],MATCH(rental[[#This Row],[language_id]],language[[#All],[language_id]],0))</f>
        <v>English</v>
      </c>
      <c r="N11765" s="1">
        <f>INDEX(film_category[[#All],[category_id]],MATCH(rental[[#This Row],[film_id]],film_category[[#All],[film_id]],0))</f>
        <v>16</v>
      </c>
      <c r="O11765" s="1" t="str">
        <f>INDEX(category[[#All],[name]],MATCH(rental[[#This Row],[category_id]],category[[#All],[category_id]],0))</f>
        <v>Travel</v>
      </c>
      <c r="P11765" s="1" cm="1">
        <f t="array" ref="P11765">SUMPRODUCT((payment[rental_id]=rental[[#This Row],[rental_id]])*(payment[amount]))</f>
        <v>2.99</v>
      </c>
      <c r="Q11765" s="4">
        <f>_xlfn.MINIFS(rental[rental_date], rental[customer_id], rental[[#This Row],[customer_id]])</f>
        <v>38498.286527777775</v>
      </c>
      <c r="R11765" s="1" t="str">
        <f>IF(rental[[#This Row],[rental_date]] = rental[[#This Row],[first_rental_date]], "New", "Repeat")</f>
        <v>Repeat</v>
      </c>
      <c r="S11765" s="1">
        <f>IF(rental[[#This Row],[customer_type]]="Repeat",1,0)</f>
        <v>1</v>
      </c>
      <c r="T11765" s="1" t="str">
        <f>TEXT(rental[[#This Row],[rental_date]], "yyyy-mm")</f>
        <v>2005-08</v>
      </c>
      <c r="U11765" s="1">
        <f>HOUR(rental[[#This Row],[rental_date]])</f>
        <v>10</v>
      </c>
      <c r="V11765" s="1" t="str">
        <f>TEXT(rental[[#This Row],[rental_date]], "dddd")</f>
        <v>Wednesday</v>
      </c>
    </row>
    <row r="11766" spans="1:22" x14ac:dyDescent="0.3">
      <c r="A11766">
        <v>11769</v>
      </c>
      <c r="B11766" s="2">
        <v>38581.420011574075</v>
      </c>
      <c r="C11766">
        <v>1406</v>
      </c>
      <c r="D11766">
        <v>418</v>
      </c>
      <c r="E11766" s="2">
        <v>38584.390844907408</v>
      </c>
      <c r="F11766">
        <v>1</v>
      </c>
      <c r="G11766" s="2">
        <v>38763.89644675926</v>
      </c>
      <c r="H11766">
        <f>VLOOKUP(rental[[#This Row],[inventory_id]],inventory[#All],2,FALSE)</f>
        <v>308</v>
      </c>
      <c r="I11766">
        <f>VLOOKUP(rental[[#This Row],[inventory_id]],inventory[#All],3,FALSE)</f>
        <v>1</v>
      </c>
      <c r="J11766" t="str">
        <f>INDEX(film[[#All],[title]], MATCH(rental[[#This Row],[film_id]],film[[#All],[film_id]],0))</f>
        <v>FERRIS MOTHER</v>
      </c>
      <c r="K11766" s="1">
        <f>INDEX(film[[#All],[rental_rate]], MATCH(rental[[#This Row],[film_id]],film[[#All],[film_id]],0))</f>
        <v>2.99</v>
      </c>
      <c r="L11766" s="1">
        <f>INDEX(film[[#All],[language_id]],MATCH(rental[[#This Row],[film_id]],film[[#All],[film_id]],0))</f>
        <v>1</v>
      </c>
      <c r="M11766" s="1" t="str">
        <f>INDEX(language[[#All],[name]],MATCH(rental[[#This Row],[language_id]],language[[#All],[language_id]],0))</f>
        <v>English</v>
      </c>
      <c r="N11766" s="1">
        <f>INDEX(film_category[[#All],[category_id]],MATCH(rental[[#This Row],[film_id]],film_category[[#All],[film_id]],0))</f>
        <v>5</v>
      </c>
      <c r="O11766" s="1" t="str">
        <f>INDEX(category[[#All],[name]],MATCH(rental[[#This Row],[category_id]],category[[#All],[category_id]],0))</f>
        <v>Comedy</v>
      </c>
      <c r="P11766" s="1" cm="1">
        <f t="array" ref="P11766">SUMPRODUCT((payment[rental_id]=rental[[#This Row],[rental_id]])*(payment[amount]))</f>
        <v>2.99</v>
      </c>
      <c r="Q11766" s="4">
        <f>_xlfn.MINIFS(rental[rental_date], rental[customer_id], rental[[#This Row],[customer_id]])</f>
        <v>38522.855775462966</v>
      </c>
      <c r="R11766" s="1" t="str">
        <f>IF(rental[[#This Row],[rental_date]] = rental[[#This Row],[first_rental_date]], "New", "Repeat")</f>
        <v>Repeat</v>
      </c>
      <c r="S11766" s="1">
        <f>IF(rental[[#This Row],[customer_type]]="Repeat",1,0)</f>
        <v>1</v>
      </c>
      <c r="T11766" s="1" t="str">
        <f>TEXT(rental[[#This Row],[rental_date]], "yyyy-mm")</f>
        <v>2005-08</v>
      </c>
      <c r="U11766" s="1">
        <f>HOUR(rental[[#This Row],[rental_date]])</f>
        <v>10</v>
      </c>
      <c r="V11766" s="1" t="str">
        <f>TEXT(rental[[#This Row],[rental_date]], "dddd")</f>
        <v>Wednesday</v>
      </c>
    </row>
    <row r="11767" spans="1:22" x14ac:dyDescent="0.3">
      <c r="A11767">
        <v>11770</v>
      </c>
      <c r="B11767" s="2">
        <v>38581.42019675926</v>
      </c>
      <c r="C11767">
        <v>2862</v>
      </c>
      <c r="D11767">
        <v>475</v>
      </c>
      <c r="E11767" s="2">
        <v>38584.666030092594</v>
      </c>
      <c r="F11767">
        <v>1</v>
      </c>
      <c r="G11767" s="2">
        <v>38763.89644675926</v>
      </c>
      <c r="H11767">
        <f>VLOOKUP(rental[[#This Row],[inventory_id]],inventory[#All],2,FALSE)</f>
        <v>627</v>
      </c>
      <c r="I11767">
        <f>VLOOKUP(rental[[#This Row],[inventory_id]],inventory[#All],3,FALSE)</f>
        <v>2</v>
      </c>
      <c r="J11767" t="str">
        <f>INDEX(film[[#All],[title]], MATCH(rental[[#This Row],[film_id]],film[[#All],[film_id]],0))</f>
        <v>NORTH TEQUILA</v>
      </c>
      <c r="K11767" s="1">
        <f>INDEX(film[[#All],[rental_rate]], MATCH(rental[[#This Row],[film_id]],film[[#All],[film_id]],0))</f>
        <v>4.99</v>
      </c>
      <c r="L11767" s="1">
        <f>INDEX(film[[#All],[language_id]],MATCH(rental[[#This Row],[film_id]],film[[#All],[film_id]],0))</f>
        <v>1</v>
      </c>
      <c r="M11767" s="1" t="str">
        <f>INDEX(language[[#All],[name]],MATCH(rental[[#This Row],[language_id]],language[[#All],[language_id]],0))</f>
        <v>English</v>
      </c>
      <c r="N11767" s="1">
        <f>INDEX(film_category[[#All],[category_id]],MATCH(rental[[#This Row],[film_id]],film_category[[#All],[film_id]],0))</f>
        <v>6</v>
      </c>
      <c r="O11767" s="1" t="str">
        <f>INDEX(category[[#All],[name]],MATCH(rental[[#This Row],[category_id]],category[[#All],[category_id]],0))</f>
        <v>Documentary</v>
      </c>
      <c r="P11767" s="1" cm="1">
        <f t="array" ref="P11767">SUMPRODUCT((payment[rental_id]=rental[[#This Row],[rental_id]])*(payment[amount]))</f>
        <v>4.99</v>
      </c>
      <c r="Q11767" s="4">
        <f>_xlfn.MINIFS(rental[rental_date], rental[customer_id], rental[[#This Row],[customer_id]])</f>
        <v>38499.630173611113</v>
      </c>
      <c r="R11767" s="1" t="str">
        <f>IF(rental[[#This Row],[rental_date]] = rental[[#This Row],[first_rental_date]], "New", "Repeat")</f>
        <v>Repeat</v>
      </c>
      <c r="S11767" s="1">
        <f>IF(rental[[#This Row],[customer_type]]="Repeat",1,0)</f>
        <v>1</v>
      </c>
      <c r="T11767" s="1" t="str">
        <f>TEXT(rental[[#This Row],[rental_date]], "yyyy-mm")</f>
        <v>2005-08</v>
      </c>
      <c r="U11767" s="1">
        <f>HOUR(rental[[#This Row],[rental_date]])</f>
        <v>10</v>
      </c>
      <c r="V11767" s="1" t="str">
        <f>TEXT(rental[[#This Row],[rental_date]], "dddd")</f>
        <v>Wednesday</v>
      </c>
    </row>
    <row r="11768" spans="1:22" x14ac:dyDescent="0.3">
      <c r="A11768">
        <v>11771</v>
      </c>
      <c r="B11768" s="2">
        <v>38581.428576388891</v>
      </c>
      <c r="C11768">
        <v>2575</v>
      </c>
      <c r="D11768">
        <v>324</v>
      </c>
      <c r="E11768" s="2">
        <v>38589.457048611112</v>
      </c>
      <c r="F11768">
        <v>1</v>
      </c>
      <c r="G11768" s="2">
        <v>38763.89644675926</v>
      </c>
      <c r="H11768">
        <f>VLOOKUP(rental[[#This Row],[inventory_id]],inventory[#All],2,FALSE)</f>
        <v>563</v>
      </c>
      <c r="I11768">
        <f>VLOOKUP(rental[[#This Row],[inventory_id]],inventory[#All],3,FALSE)</f>
        <v>2</v>
      </c>
      <c r="J11768" t="str">
        <f>INDEX(film[[#All],[title]], MATCH(rental[[#This Row],[film_id]],film[[#All],[film_id]],0))</f>
        <v>MASSACRE USUAL</v>
      </c>
      <c r="K11768" s="1">
        <f>INDEX(film[[#All],[rental_rate]], MATCH(rental[[#This Row],[film_id]],film[[#All],[film_id]],0))</f>
        <v>4.99</v>
      </c>
      <c r="L11768" s="1">
        <f>INDEX(film[[#All],[language_id]],MATCH(rental[[#This Row],[film_id]],film[[#All],[film_id]],0))</f>
        <v>1</v>
      </c>
      <c r="M11768" s="1" t="str">
        <f>INDEX(language[[#All],[name]],MATCH(rental[[#This Row],[language_id]],language[[#All],[language_id]],0))</f>
        <v>English</v>
      </c>
      <c r="N11768" s="1">
        <f>INDEX(film_category[[#All],[category_id]],MATCH(rental[[#This Row],[film_id]],film_category[[#All],[film_id]],0))</f>
        <v>10</v>
      </c>
      <c r="O11768" s="1" t="str">
        <f>INDEX(category[[#All],[name]],MATCH(rental[[#This Row],[category_id]],category[[#All],[category_id]],0))</f>
        <v>Games</v>
      </c>
      <c r="P11768" s="1" cm="1">
        <f t="array" ref="P11768">SUMPRODUCT((payment[rental_id]=rental[[#This Row],[rental_id]])*(payment[amount]))</f>
        <v>6.99</v>
      </c>
      <c r="Q11768" s="4">
        <f>_xlfn.MINIFS(rental[rental_date], rental[customer_id], rental[[#This Row],[customer_id]])</f>
        <v>38500.382511574076</v>
      </c>
      <c r="R11768" s="1" t="str">
        <f>IF(rental[[#This Row],[rental_date]] = rental[[#This Row],[first_rental_date]], "New", "Repeat")</f>
        <v>Repeat</v>
      </c>
      <c r="S11768" s="1">
        <f>IF(rental[[#This Row],[customer_type]]="Repeat",1,0)</f>
        <v>1</v>
      </c>
      <c r="T11768" s="1" t="str">
        <f>TEXT(rental[[#This Row],[rental_date]], "yyyy-mm")</f>
        <v>2005-08</v>
      </c>
      <c r="U11768" s="1">
        <f>HOUR(rental[[#This Row],[rental_date]])</f>
        <v>10</v>
      </c>
      <c r="V11768" s="1" t="str">
        <f>TEXT(rental[[#This Row],[rental_date]], "dddd")</f>
        <v>Wednesday</v>
      </c>
    </row>
    <row r="11769" spans="1:22" x14ac:dyDescent="0.3">
      <c r="A11769">
        <v>11772</v>
      </c>
      <c r="B11769" s="2">
        <v>38581.429826388892</v>
      </c>
      <c r="C11769">
        <v>1021</v>
      </c>
      <c r="D11769">
        <v>237</v>
      </c>
      <c r="E11769" s="2">
        <v>38590.533993055556</v>
      </c>
      <c r="F11769">
        <v>2</v>
      </c>
      <c r="G11769" s="2">
        <v>38763.89644675926</v>
      </c>
      <c r="H11769">
        <f>VLOOKUP(rental[[#This Row],[inventory_id]],inventory[#All],2,FALSE)</f>
        <v>228</v>
      </c>
      <c r="I11769">
        <f>VLOOKUP(rental[[#This Row],[inventory_id]],inventory[#All],3,FALSE)</f>
        <v>2</v>
      </c>
      <c r="J11769" t="str">
        <f>INDEX(film[[#All],[title]], MATCH(rental[[#This Row],[film_id]],film[[#All],[film_id]],0))</f>
        <v>DETECTIVE VISION</v>
      </c>
      <c r="K11769" s="1">
        <f>INDEX(film[[#All],[rental_rate]], MATCH(rental[[#This Row],[film_id]],film[[#All],[film_id]],0))</f>
        <v>0.99</v>
      </c>
      <c r="L11769" s="1">
        <f>INDEX(film[[#All],[language_id]],MATCH(rental[[#This Row],[film_id]],film[[#All],[film_id]],0))</f>
        <v>1</v>
      </c>
      <c r="M11769" s="1" t="str">
        <f>INDEX(language[[#All],[name]],MATCH(rental[[#This Row],[language_id]],language[[#All],[language_id]],0))</f>
        <v>English</v>
      </c>
      <c r="N11769" s="1">
        <f>INDEX(film_category[[#All],[category_id]],MATCH(rental[[#This Row],[film_id]],film_category[[#All],[film_id]],0))</f>
        <v>4</v>
      </c>
      <c r="O11769" s="1" t="str">
        <f>INDEX(category[[#All],[name]],MATCH(rental[[#This Row],[category_id]],category[[#All],[category_id]],0))</f>
        <v>Classics</v>
      </c>
      <c r="P11769" s="1" cm="1">
        <f t="array" ref="P11769">SUMPRODUCT((payment[rental_id]=rental[[#This Row],[rental_id]])*(payment[amount]))</f>
        <v>5.99</v>
      </c>
      <c r="Q11769" s="4">
        <f>_xlfn.MINIFS(rental[rental_date], rental[customer_id], rental[[#This Row],[customer_id]])</f>
        <v>38497.908680555556</v>
      </c>
      <c r="R11769" s="1" t="str">
        <f>IF(rental[[#This Row],[rental_date]] = rental[[#This Row],[first_rental_date]], "New", "Repeat")</f>
        <v>Repeat</v>
      </c>
      <c r="S11769" s="1">
        <f>IF(rental[[#This Row],[customer_type]]="Repeat",1,0)</f>
        <v>1</v>
      </c>
      <c r="T11769" s="1" t="str">
        <f>TEXT(rental[[#This Row],[rental_date]], "yyyy-mm")</f>
        <v>2005-08</v>
      </c>
      <c r="U11769" s="1">
        <f>HOUR(rental[[#This Row],[rental_date]])</f>
        <v>10</v>
      </c>
      <c r="V11769" s="1" t="str">
        <f>TEXT(rental[[#This Row],[rental_date]], "dddd")</f>
        <v>Wednesday</v>
      </c>
    </row>
    <row r="11770" spans="1:22" x14ac:dyDescent="0.3">
      <c r="A11770">
        <v>11773</v>
      </c>
      <c r="B11770" s="2">
        <v>38581.430451388886</v>
      </c>
      <c r="C11770">
        <v>1886</v>
      </c>
      <c r="D11770">
        <v>384</v>
      </c>
      <c r="E11770" s="2">
        <v>38587.188090277778</v>
      </c>
      <c r="F11770">
        <v>1</v>
      </c>
      <c r="G11770" s="2">
        <v>38763.89644675926</v>
      </c>
      <c r="H11770">
        <f>VLOOKUP(rental[[#This Row],[inventory_id]],inventory[#All],2,FALSE)</f>
        <v>411</v>
      </c>
      <c r="I11770">
        <f>VLOOKUP(rental[[#This Row],[inventory_id]],inventory[#All],3,FALSE)</f>
        <v>1</v>
      </c>
      <c r="J11770" t="str">
        <f>INDEX(film[[#All],[title]], MATCH(rental[[#This Row],[film_id]],film[[#All],[film_id]],0))</f>
        <v>HEAVENLY GUN</v>
      </c>
      <c r="K11770" s="1">
        <f>INDEX(film[[#All],[rental_rate]], MATCH(rental[[#This Row],[film_id]],film[[#All],[film_id]],0))</f>
        <v>4.99</v>
      </c>
      <c r="L11770" s="1">
        <f>INDEX(film[[#All],[language_id]],MATCH(rental[[#This Row],[film_id]],film[[#All],[film_id]],0))</f>
        <v>1</v>
      </c>
      <c r="M11770" s="1" t="str">
        <f>INDEX(language[[#All],[name]],MATCH(rental[[#This Row],[language_id]],language[[#All],[language_id]],0))</f>
        <v>English</v>
      </c>
      <c r="N11770" s="1">
        <f>INDEX(film_category[[#All],[category_id]],MATCH(rental[[#This Row],[film_id]],film_category[[#All],[film_id]],0))</f>
        <v>12</v>
      </c>
      <c r="O11770" s="1" t="str">
        <f>INDEX(category[[#All],[name]],MATCH(rental[[#This Row],[category_id]],category[[#All],[category_id]],0))</f>
        <v>Music</v>
      </c>
      <c r="P11770" s="1" cm="1">
        <f t="array" ref="P11770">SUMPRODUCT((payment[rental_id]=rental[[#This Row],[rental_id]])*(payment[amount]))</f>
        <v>5.99</v>
      </c>
      <c r="Q11770" s="4">
        <f>_xlfn.MINIFS(rental[rental_date], rental[customer_id], rental[[#This Row],[customer_id]])</f>
        <v>38497.72965277778</v>
      </c>
      <c r="R11770" s="1" t="str">
        <f>IF(rental[[#This Row],[rental_date]] = rental[[#This Row],[first_rental_date]], "New", "Repeat")</f>
        <v>Repeat</v>
      </c>
      <c r="S11770" s="1">
        <f>IF(rental[[#This Row],[customer_type]]="Repeat",1,0)</f>
        <v>1</v>
      </c>
      <c r="T11770" s="1" t="str">
        <f>TEXT(rental[[#This Row],[rental_date]], "yyyy-mm")</f>
        <v>2005-08</v>
      </c>
      <c r="U11770" s="1">
        <f>HOUR(rental[[#This Row],[rental_date]])</f>
        <v>10</v>
      </c>
      <c r="V11770" s="1" t="str">
        <f>TEXT(rental[[#This Row],[rental_date]], "dddd")</f>
        <v>Wednesday</v>
      </c>
    </row>
    <row r="11771" spans="1:22" x14ac:dyDescent="0.3">
      <c r="A11771">
        <v>11774</v>
      </c>
      <c r="B11771" s="2">
        <v>38581.431006944447</v>
      </c>
      <c r="C11771">
        <v>1679</v>
      </c>
      <c r="D11771">
        <v>488</v>
      </c>
      <c r="E11771" s="2">
        <v>38587.567812499998</v>
      </c>
      <c r="F11771">
        <v>1</v>
      </c>
      <c r="G11771" s="2">
        <v>38763.89644675926</v>
      </c>
      <c r="H11771">
        <f>VLOOKUP(rental[[#This Row],[inventory_id]],inventory[#All],2,FALSE)</f>
        <v>366</v>
      </c>
      <c r="I11771">
        <f>VLOOKUP(rental[[#This Row],[inventory_id]],inventory[#All],3,FALSE)</f>
        <v>2</v>
      </c>
      <c r="J11771" t="str">
        <f>INDEX(film[[#All],[title]], MATCH(rental[[#This Row],[film_id]],film[[#All],[film_id]],0))</f>
        <v>GOLDFINGER SENSIBILITY</v>
      </c>
      <c r="K11771" s="1">
        <f>INDEX(film[[#All],[rental_rate]], MATCH(rental[[#This Row],[film_id]],film[[#All],[film_id]],0))</f>
        <v>0.99</v>
      </c>
      <c r="L11771" s="1">
        <f>INDEX(film[[#All],[language_id]],MATCH(rental[[#This Row],[film_id]],film[[#All],[film_id]],0))</f>
        <v>1</v>
      </c>
      <c r="M11771" s="1" t="str">
        <f>INDEX(language[[#All],[name]],MATCH(rental[[#This Row],[language_id]],language[[#All],[language_id]],0))</f>
        <v>English</v>
      </c>
      <c r="N11771" s="1">
        <f>INDEX(film_category[[#All],[category_id]],MATCH(rental[[#This Row],[film_id]],film_category[[#All],[film_id]],0))</f>
        <v>7</v>
      </c>
      <c r="O11771" s="1" t="str">
        <f>INDEX(category[[#All],[name]],MATCH(rental[[#This Row],[category_id]],category[[#All],[category_id]],0))</f>
        <v>Drama</v>
      </c>
      <c r="P11771" s="1" cm="1">
        <f t="array" ref="P11771">SUMPRODUCT((payment[rental_id]=rental[[#This Row],[rental_id]])*(payment[amount]))</f>
        <v>3.99</v>
      </c>
      <c r="Q11771" s="4">
        <f>_xlfn.MINIFS(rental[rental_date], rental[customer_id], rental[[#This Row],[customer_id]])</f>
        <v>38519.410868055558</v>
      </c>
      <c r="R11771" s="1" t="str">
        <f>IF(rental[[#This Row],[rental_date]] = rental[[#This Row],[first_rental_date]], "New", "Repeat")</f>
        <v>Repeat</v>
      </c>
      <c r="S11771" s="1">
        <f>IF(rental[[#This Row],[customer_type]]="Repeat",1,0)</f>
        <v>1</v>
      </c>
      <c r="T11771" s="1" t="str">
        <f>TEXT(rental[[#This Row],[rental_date]], "yyyy-mm")</f>
        <v>2005-08</v>
      </c>
      <c r="U11771" s="1">
        <f>HOUR(rental[[#This Row],[rental_date]])</f>
        <v>10</v>
      </c>
      <c r="V11771" s="1" t="str">
        <f>TEXT(rental[[#This Row],[rental_date]], "dddd")</f>
        <v>Wednesday</v>
      </c>
    </row>
    <row r="11772" spans="1:22" x14ac:dyDescent="0.3">
      <c r="A11772">
        <v>11775</v>
      </c>
      <c r="B11772" s="2">
        <v>38581.434641203705</v>
      </c>
      <c r="C11772">
        <v>256</v>
      </c>
      <c r="D11772">
        <v>574</v>
      </c>
      <c r="E11772" s="2">
        <v>38586.3596412037</v>
      </c>
      <c r="F11772">
        <v>2</v>
      </c>
      <c r="G11772" s="2">
        <v>38763.89644675926</v>
      </c>
      <c r="H11772">
        <f>VLOOKUP(rental[[#This Row],[inventory_id]],inventory[#All],2,FALSE)</f>
        <v>57</v>
      </c>
      <c r="I11772">
        <f>VLOOKUP(rental[[#This Row],[inventory_id]],inventory[#All],3,FALSE)</f>
        <v>1</v>
      </c>
      <c r="J11772" t="str">
        <f>INDEX(film[[#All],[title]], MATCH(rental[[#This Row],[film_id]],film[[#All],[film_id]],0))</f>
        <v>BASIC EASY</v>
      </c>
      <c r="K11772" s="1">
        <f>INDEX(film[[#All],[rental_rate]], MATCH(rental[[#This Row],[film_id]],film[[#All],[film_id]],0))</f>
        <v>2.99</v>
      </c>
      <c r="L11772" s="1">
        <f>INDEX(film[[#All],[language_id]],MATCH(rental[[#This Row],[film_id]],film[[#All],[film_id]],0))</f>
        <v>1</v>
      </c>
      <c r="M11772" s="1" t="str">
        <f>INDEX(language[[#All],[name]],MATCH(rental[[#This Row],[language_id]],language[[#All],[language_id]],0))</f>
        <v>English</v>
      </c>
      <c r="N11772" s="1">
        <f>INDEX(film_category[[#All],[category_id]],MATCH(rental[[#This Row],[film_id]],film_category[[#All],[film_id]],0))</f>
        <v>16</v>
      </c>
      <c r="O11772" s="1" t="str">
        <f>INDEX(category[[#All],[name]],MATCH(rental[[#This Row],[category_id]],category[[#All],[category_id]],0))</f>
        <v>Travel</v>
      </c>
      <c r="P11772" s="1" cm="1">
        <f t="array" ref="P11772">SUMPRODUCT((payment[rental_id]=rental[[#This Row],[rental_id]])*(payment[amount]))</f>
        <v>3.99</v>
      </c>
      <c r="Q11772" s="4">
        <f>_xlfn.MINIFS(rental[rental_date], rental[customer_id], rental[[#This Row],[customer_id]])</f>
        <v>38499.694907407407</v>
      </c>
      <c r="R11772" s="1" t="str">
        <f>IF(rental[[#This Row],[rental_date]] = rental[[#This Row],[first_rental_date]], "New", "Repeat")</f>
        <v>Repeat</v>
      </c>
      <c r="S11772" s="1">
        <f>IF(rental[[#This Row],[customer_type]]="Repeat",1,0)</f>
        <v>1</v>
      </c>
      <c r="T11772" s="1" t="str">
        <f>TEXT(rental[[#This Row],[rental_date]], "yyyy-mm")</f>
        <v>2005-08</v>
      </c>
      <c r="U11772" s="1">
        <f>HOUR(rental[[#This Row],[rental_date]])</f>
        <v>10</v>
      </c>
      <c r="V11772" s="1" t="str">
        <f>TEXT(rental[[#This Row],[rental_date]], "dddd")</f>
        <v>Wednesday</v>
      </c>
    </row>
    <row r="11773" spans="1:22" x14ac:dyDescent="0.3">
      <c r="A11773">
        <v>11776</v>
      </c>
      <c r="B11773" s="2">
        <v>38581.435636574075</v>
      </c>
      <c r="C11773">
        <v>2400</v>
      </c>
      <c r="D11773">
        <v>306</v>
      </c>
      <c r="E11773" s="2">
        <v>38584.58494212963</v>
      </c>
      <c r="F11773">
        <v>2</v>
      </c>
      <c r="G11773" s="2">
        <v>38763.89644675926</v>
      </c>
      <c r="H11773">
        <f>VLOOKUP(rental[[#This Row],[inventory_id]],inventory[#All],2,FALSE)</f>
        <v>524</v>
      </c>
      <c r="I11773">
        <f>VLOOKUP(rental[[#This Row],[inventory_id]],inventory[#All],3,FALSE)</f>
        <v>2</v>
      </c>
      <c r="J11773" t="str">
        <f>INDEX(film[[#All],[title]], MATCH(rental[[#This Row],[film_id]],film[[#All],[film_id]],0))</f>
        <v>LION UNCUT</v>
      </c>
      <c r="K11773" s="1">
        <f>INDEX(film[[#All],[rental_rate]], MATCH(rental[[#This Row],[film_id]],film[[#All],[film_id]],0))</f>
        <v>0.99</v>
      </c>
      <c r="L11773" s="1">
        <f>INDEX(film[[#All],[language_id]],MATCH(rental[[#This Row],[film_id]],film[[#All],[film_id]],0))</f>
        <v>1</v>
      </c>
      <c r="M11773" s="1" t="str">
        <f>INDEX(language[[#All],[name]],MATCH(rental[[#This Row],[language_id]],language[[#All],[language_id]],0))</f>
        <v>English</v>
      </c>
      <c r="N11773" s="1">
        <f>INDEX(film_category[[#All],[category_id]],MATCH(rental[[#This Row],[film_id]],film_category[[#All],[film_id]],0))</f>
        <v>5</v>
      </c>
      <c r="O11773" s="1" t="str">
        <f>INDEX(category[[#All],[name]],MATCH(rental[[#This Row],[category_id]],category[[#All],[category_id]],0))</f>
        <v>Comedy</v>
      </c>
      <c r="P11773" s="1" cm="1">
        <f t="array" ref="P11773">SUMPRODUCT((payment[rental_id]=rental[[#This Row],[rental_id]])*(payment[amount]))</f>
        <v>0.99</v>
      </c>
      <c r="Q11773" s="4">
        <f>_xlfn.MINIFS(rental[rental_date], rental[customer_id], rental[[#This Row],[customer_id]])</f>
        <v>38499.367604166669</v>
      </c>
      <c r="R11773" s="1" t="str">
        <f>IF(rental[[#This Row],[rental_date]] = rental[[#This Row],[first_rental_date]], "New", "Repeat")</f>
        <v>Repeat</v>
      </c>
      <c r="S11773" s="1">
        <f>IF(rental[[#This Row],[customer_type]]="Repeat",1,0)</f>
        <v>1</v>
      </c>
      <c r="T11773" s="1" t="str">
        <f>TEXT(rental[[#This Row],[rental_date]], "yyyy-mm")</f>
        <v>2005-08</v>
      </c>
      <c r="U11773" s="1">
        <f>HOUR(rental[[#This Row],[rental_date]])</f>
        <v>10</v>
      </c>
      <c r="V11773" s="1" t="str">
        <f>TEXT(rental[[#This Row],[rental_date]], "dddd")</f>
        <v>Wednesday</v>
      </c>
    </row>
    <row r="11774" spans="1:22" x14ac:dyDescent="0.3">
      <c r="A11774">
        <v>11777</v>
      </c>
      <c r="B11774" s="2">
        <v>38581.435636574075</v>
      </c>
      <c r="C11774">
        <v>4065</v>
      </c>
      <c r="D11774">
        <v>83</v>
      </c>
      <c r="E11774" s="2">
        <v>38590.548831018517</v>
      </c>
      <c r="F11774">
        <v>1</v>
      </c>
      <c r="G11774" s="2">
        <v>38763.89644675926</v>
      </c>
      <c r="H11774">
        <f>VLOOKUP(rental[[#This Row],[inventory_id]],inventory[#All],2,FALSE)</f>
        <v>886</v>
      </c>
      <c r="I11774">
        <f>VLOOKUP(rental[[#This Row],[inventory_id]],inventory[#All],3,FALSE)</f>
        <v>1</v>
      </c>
      <c r="J11774" t="str">
        <f>INDEX(film[[#All],[title]], MATCH(rental[[#This Row],[film_id]],film[[#All],[film_id]],0))</f>
        <v>THEORY MERMAID</v>
      </c>
      <c r="K11774" s="1">
        <f>INDEX(film[[#All],[rental_rate]], MATCH(rental[[#This Row],[film_id]],film[[#All],[film_id]],0))</f>
        <v>0.99</v>
      </c>
      <c r="L11774" s="1">
        <f>INDEX(film[[#All],[language_id]],MATCH(rental[[#This Row],[film_id]],film[[#All],[film_id]],0))</f>
        <v>1</v>
      </c>
      <c r="M11774" s="1" t="str">
        <f>INDEX(language[[#All],[name]],MATCH(rental[[#This Row],[language_id]],language[[#All],[language_id]],0))</f>
        <v>English</v>
      </c>
      <c r="N11774" s="1">
        <f>INDEX(film_category[[#All],[category_id]],MATCH(rental[[#This Row],[film_id]],film_category[[#All],[film_id]],0))</f>
        <v>2</v>
      </c>
      <c r="O11774" s="1" t="str">
        <f>INDEX(category[[#All],[name]],MATCH(rental[[#This Row],[category_id]],category[[#All],[category_id]],0))</f>
        <v>Animation</v>
      </c>
      <c r="P11774" s="1" cm="1">
        <f t="array" ref="P11774">SUMPRODUCT((payment[rental_id]=rental[[#This Row],[rental_id]])*(payment[amount]))</f>
        <v>4.99</v>
      </c>
      <c r="Q11774" s="4">
        <f>_xlfn.MINIFS(rental[rental_date], rental[customer_id], rental[[#This Row],[customer_id]])</f>
        <v>38498.426828703705</v>
      </c>
      <c r="R11774" s="1" t="str">
        <f>IF(rental[[#This Row],[rental_date]] = rental[[#This Row],[first_rental_date]], "New", "Repeat")</f>
        <v>Repeat</v>
      </c>
      <c r="S11774" s="1">
        <f>IF(rental[[#This Row],[customer_type]]="Repeat",1,0)</f>
        <v>1</v>
      </c>
      <c r="T11774" s="1" t="str">
        <f>TEXT(rental[[#This Row],[rental_date]], "yyyy-mm")</f>
        <v>2005-08</v>
      </c>
      <c r="U11774" s="1">
        <f>HOUR(rental[[#This Row],[rental_date]])</f>
        <v>10</v>
      </c>
      <c r="V11774" s="1" t="str">
        <f>TEXT(rental[[#This Row],[rental_date]], "dddd")</f>
        <v>Wednesday</v>
      </c>
    </row>
    <row r="11775" spans="1:22" x14ac:dyDescent="0.3">
      <c r="A11775">
        <v>11778</v>
      </c>
      <c r="B11775" s="2">
        <v>38581.438657407409</v>
      </c>
      <c r="C11775">
        <v>1306</v>
      </c>
      <c r="D11775">
        <v>213</v>
      </c>
      <c r="E11775" s="2">
        <v>38589.578935185185</v>
      </c>
      <c r="F11775">
        <v>2</v>
      </c>
      <c r="G11775" s="2">
        <v>38763.89644675926</v>
      </c>
      <c r="H11775">
        <f>VLOOKUP(rental[[#This Row],[inventory_id]],inventory[#All],2,FALSE)</f>
        <v>288</v>
      </c>
      <c r="I11775">
        <f>VLOOKUP(rental[[#This Row],[inventory_id]],inventory[#All],3,FALSE)</f>
        <v>2</v>
      </c>
      <c r="J11775" t="str">
        <f>INDEX(film[[#All],[title]], MATCH(rental[[#This Row],[film_id]],film[[#All],[film_id]],0))</f>
        <v>ESCAPE METROPOLIS</v>
      </c>
      <c r="K11775" s="1">
        <f>INDEX(film[[#All],[rental_rate]], MATCH(rental[[#This Row],[film_id]],film[[#All],[film_id]],0))</f>
        <v>2.99</v>
      </c>
      <c r="L11775" s="1">
        <f>INDEX(film[[#All],[language_id]],MATCH(rental[[#This Row],[film_id]],film[[#All],[film_id]],0))</f>
        <v>1</v>
      </c>
      <c r="M11775" s="1" t="str">
        <f>INDEX(language[[#All],[name]],MATCH(rental[[#This Row],[language_id]],language[[#All],[language_id]],0))</f>
        <v>English</v>
      </c>
      <c r="N11775" s="1">
        <f>INDEX(film_category[[#All],[category_id]],MATCH(rental[[#This Row],[film_id]],film_category[[#All],[film_id]],0))</f>
        <v>16</v>
      </c>
      <c r="O11775" s="1" t="str">
        <f>INDEX(category[[#All],[name]],MATCH(rental[[#This Row],[category_id]],category[[#All],[category_id]],0))</f>
        <v>Travel</v>
      </c>
      <c r="P11775" s="1" cm="1">
        <f t="array" ref="P11775">SUMPRODUCT((payment[rental_id]=rental[[#This Row],[rental_id]])*(payment[amount]))</f>
        <v>3.99</v>
      </c>
      <c r="Q11775" s="4">
        <f>_xlfn.MINIFS(rental[rental_date], rental[customer_id], rental[[#This Row],[customer_id]])</f>
        <v>38499.432928240742</v>
      </c>
      <c r="R11775" s="1" t="str">
        <f>IF(rental[[#This Row],[rental_date]] = rental[[#This Row],[first_rental_date]], "New", "Repeat")</f>
        <v>Repeat</v>
      </c>
      <c r="S11775" s="1">
        <f>IF(rental[[#This Row],[customer_type]]="Repeat",1,0)</f>
        <v>1</v>
      </c>
      <c r="T11775" s="1" t="str">
        <f>TEXT(rental[[#This Row],[rental_date]], "yyyy-mm")</f>
        <v>2005-08</v>
      </c>
      <c r="U11775" s="1">
        <f>HOUR(rental[[#This Row],[rental_date]])</f>
        <v>10</v>
      </c>
      <c r="V11775" s="1" t="str">
        <f>TEXT(rental[[#This Row],[rental_date]], "dddd")</f>
        <v>Wednesday</v>
      </c>
    </row>
    <row r="11776" spans="1:22" x14ac:dyDescent="0.3">
      <c r="A11776">
        <v>11779</v>
      </c>
      <c r="B11776" s="2">
        <v>38581.43886574074</v>
      </c>
      <c r="C11776">
        <v>181</v>
      </c>
      <c r="D11776">
        <v>126</v>
      </c>
      <c r="E11776" s="2">
        <v>38588.645115740743</v>
      </c>
      <c r="F11776">
        <v>2</v>
      </c>
      <c r="G11776" s="2">
        <v>38763.89644675926</v>
      </c>
      <c r="H11776">
        <f>VLOOKUP(rental[[#This Row],[inventory_id]],inventory[#All],2,FALSE)</f>
        <v>40</v>
      </c>
      <c r="I11776">
        <f>VLOOKUP(rental[[#This Row],[inventory_id]],inventory[#All],3,FALSE)</f>
        <v>2</v>
      </c>
      <c r="J11776" t="str">
        <f>INDEX(film[[#All],[title]], MATCH(rental[[#This Row],[film_id]],film[[#All],[film_id]],0))</f>
        <v>ARMY FLINTSTONES</v>
      </c>
      <c r="K11776" s="1">
        <f>INDEX(film[[#All],[rental_rate]], MATCH(rental[[#This Row],[film_id]],film[[#All],[film_id]],0))</f>
        <v>0.99</v>
      </c>
      <c r="L11776" s="1">
        <f>INDEX(film[[#All],[language_id]],MATCH(rental[[#This Row],[film_id]],film[[#All],[film_id]],0))</f>
        <v>1</v>
      </c>
      <c r="M11776" s="1" t="str">
        <f>INDEX(language[[#All],[name]],MATCH(rental[[#This Row],[language_id]],language[[#All],[language_id]],0))</f>
        <v>English</v>
      </c>
      <c r="N11776" s="1">
        <f>INDEX(film_category[[#All],[category_id]],MATCH(rental[[#This Row],[film_id]],film_category[[#All],[film_id]],0))</f>
        <v>6</v>
      </c>
      <c r="O11776" s="1" t="str">
        <f>INDEX(category[[#All],[name]],MATCH(rental[[#This Row],[category_id]],category[[#All],[category_id]],0))</f>
        <v>Documentary</v>
      </c>
      <c r="P11776" s="1" cm="1">
        <f t="array" ref="P11776">SUMPRODUCT((payment[rental_id]=rental[[#This Row],[rental_id]])*(payment[amount]))</f>
        <v>3.99</v>
      </c>
      <c r="Q11776" s="4">
        <f>_xlfn.MINIFS(rental[rental_date], rental[customer_id], rental[[#This Row],[customer_id]])</f>
        <v>38497.000462962962</v>
      </c>
      <c r="R11776" s="1" t="str">
        <f>IF(rental[[#This Row],[rental_date]] = rental[[#This Row],[first_rental_date]], "New", "Repeat")</f>
        <v>Repeat</v>
      </c>
      <c r="S11776" s="1">
        <f>IF(rental[[#This Row],[customer_type]]="Repeat",1,0)</f>
        <v>1</v>
      </c>
      <c r="T11776" s="1" t="str">
        <f>TEXT(rental[[#This Row],[rental_date]], "yyyy-mm")</f>
        <v>2005-08</v>
      </c>
      <c r="U11776" s="1">
        <f>HOUR(rental[[#This Row],[rental_date]])</f>
        <v>10</v>
      </c>
      <c r="V11776" s="1" t="str">
        <f>TEXT(rental[[#This Row],[rental_date]], "dddd")</f>
        <v>Wednesday</v>
      </c>
    </row>
    <row r="11777" spans="1:22" x14ac:dyDescent="0.3">
      <c r="A11777">
        <v>11780</v>
      </c>
      <c r="B11777" s="2">
        <v>38581.440555555557</v>
      </c>
      <c r="C11777">
        <v>2268</v>
      </c>
      <c r="D11777">
        <v>297</v>
      </c>
      <c r="E11777" s="2">
        <v>38585.205138888887</v>
      </c>
      <c r="F11777">
        <v>1</v>
      </c>
      <c r="G11777" s="2">
        <v>38763.89644675926</v>
      </c>
      <c r="H11777">
        <f>VLOOKUP(rental[[#This Row],[inventory_id]],inventory[#All],2,FALSE)</f>
        <v>490</v>
      </c>
      <c r="I11777">
        <f>VLOOKUP(rental[[#This Row],[inventory_id]],inventory[#All],3,FALSE)</f>
        <v>1</v>
      </c>
      <c r="J11777" t="str">
        <f>INDEX(film[[#All],[title]], MATCH(rental[[#This Row],[film_id]],film[[#All],[film_id]],0))</f>
        <v>JUMANJI BLADE</v>
      </c>
      <c r="K11777" s="1">
        <f>INDEX(film[[#All],[rental_rate]], MATCH(rental[[#This Row],[film_id]],film[[#All],[film_id]],0))</f>
        <v>2.99</v>
      </c>
      <c r="L11777" s="1">
        <f>INDEX(film[[#All],[language_id]],MATCH(rental[[#This Row],[film_id]],film[[#All],[film_id]],0))</f>
        <v>1</v>
      </c>
      <c r="M11777" s="1" t="str">
        <f>INDEX(language[[#All],[name]],MATCH(rental[[#This Row],[language_id]],language[[#All],[language_id]],0))</f>
        <v>English</v>
      </c>
      <c r="N11777" s="1">
        <f>INDEX(film_category[[#All],[category_id]],MATCH(rental[[#This Row],[film_id]],film_category[[#All],[film_id]],0))</f>
        <v>13</v>
      </c>
      <c r="O11777" s="1" t="str">
        <f>INDEX(category[[#All],[name]],MATCH(rental[[#This Row],[category_id]],category[[#All],[category_id]],0))</f>
        <v>New</v>
      </c>
      <c r="P11777" s="1" cm="1">
        <f t="array" ref="P11777">SUMPRODUCT((payment[rental_id]=rental[[#This Row],[rental_id]])*(payment[amount]))</f>
        <v>2.99</v>
      </c>
      <c r="Q11777" s="4">
        <f>_xlfn.MINIFS(rental[rental_date], rental[customer_id], rental[[#This Row],[customer_id]])</f>
        <v>38497.990185185183</v>
      </c>
      <c r="R11777" s="1" t="str">
        <f>IF(rental[[#This Row],[rental_date]] = rental[[#This Row],[first_rental_date]], "New", "Repeat")</f>
        <v>Repeat</v>
      </c>
      <c r="S11777" s="1">
        <f>IF(rental[[#This Row],[customer_type]]="Repeat",1,0)</f>
        <v>1</v>
      </c>
      <c r="T11777" s="1" t="str">
        <f>TEXT(rental[[#This Row],[rental_date]], "yyyy-mm")</f>
        <v>2005-08</v>
      </c>
      <c r="U11777" s="1">
        <f>HOUR(rental[[#This Row],[rental_date]])</f>
        <v>10</v>
      </c>
      <c r="V11777" s="1" t="str">
        <f>TEXT(rental[[#This Row],[rental_date]], "dddd")</f>
        <v>Wednesday</v>
      </c>
    </row>
    <row r="11778" spans="1:22" x14ac:dyDescent="0.3">
      <c r="A11778">
        <v>11781</v>
      </c>
      <c r="B11778" s="2">
        <v>38581.442361111112</v>
      </c>
      <c r="C11778">
        <v>1853</v>
      </c>
      <c r="D11778">
        <v>506</v>
      </c>
      <c r="E11778" s="2">
        <v>38585.502083333333</v>
      </c>
      <c r="F11778">
        <v>2</v>
      </c>
      <c r="G11778" s="2">
        <v>38763.89644675926</v>
      </c>
      <c r="H11778">
        <f>VLOOKUP(rental[[#This Row],[inventory_id]],inventory[#All],2,FALSE)</f>
        <v>403</v>
      </c>
      <c r="I11778">
        <f>VLOOKUP(rental[[#This Row],[inventory_id]],inventory[#All],3,FALSE)</f>
        <v>2</v>
      </c>
      <c r="J11778" t="str">
        <f>INDEX(film[[#All],[title]], MATCH(rental[[#This Row],[film_id]],film[[#All],[film_id]],0))</f>
        <v>HARRY IDAHO</v>
      </c>
      <c r="K11778" s="1">
        <f>INDEX(film[[#All],[rental_rate]], MATCH(rental[[#This Row],[film_id]],film[[#All],[film_id]],0))</f>
        <v>4.99</v>
      </c>
      <c r="L11778" s="1">
        <f>INDEX(film[[#All],[language_id]],MATCH(rental[[#This Row],[film_id]],film[[#All],[film_id]],0))</f>
        <v>1</v>
      </c>
      <c r="M11778" s="1" t="str">
        <f>INDEX(language[[#All],[name]],MATCH(rental[[#This Row],[language_id]],language[[#All],[language_id]],0))</f>
        <v>English</v>
      </c>
      <c r="N11778" s="1">
        <f>INDEX(film_category[[#All],[category_id]],MATCH(rental[[#This Row],[film_id]],film_category[[#All],[film_id]],0))</f>
        <v>7</v>
      </c>
      <c r="O11778" s="1" t="str">
        <f>INDEX(category[[#All],[name]],MATCH(rental[[#This Row],[category_id]],category[[#All],[category_id]],0))</f>
        <v>Drama</v>
      </c>
      <c r="P11778" s="1" cm="1">
        <f t="array" ref="P11778">SUMPRODUCT((payment[rental_id]=rental[[#This Row],[rental_id]])*(payment[amount]))</f>
        <v>4.99</v>
      </c>
      <c r="Q11778" s="4">
        <f>_xlfn.MINIFS(rental[rental_date], rental[customer_id], rental[[#This Row],[customer_id]])</f>
        <v>38497.800486111111</v>
      </c>
      <c r="R11778" s="1" t="str">
        <f>IF(rental[[#This Row],[rental_date]] = rental[[#This Row],[first_rental_date]], "New", "Repeat")</f>
        <v>Repeat</v>
      </c>
      <c r="S11778" s="1">
        <f>IF(rental[[#This Row],[customer_type]]="Repeat",1,0)</f>
        <v>1</v>
      </c>
      <c r="T11778" s="1" t="str">
        <f>TEXT(rental[[#This Row],[rental_date]], "yyyy-mm")</f>
        <v>2005-08</v>
      </c>
      <c r="U11778" s="1">
        <f>HOUR(rental[[#This Row],[rental_date]])</f>
        <v>10</v>
      </c>
      <c r="V11778" s="1" t="str">
        <f>TEXT(rental[[#This Row],[rental_date]], "dddd")</f>
        <v>Wednesday</v>
      </c>
    </row>
    <row r="11779" spans="1:22" x14ac:dyDescent="0.3">
      <c r="A11779">
        <v>11782</v>
      </c>
      <c r="B11779" s="2">
        <v>38762.636145833334</v>
      </c>
      <c r="C11779">
        <v>4098</v>
      </c>
      <c r="D11779">
        <v>354</v>
      </c>
      <c r="E11779" s="2"/>
      <c r="F11779">
        <v>1</v>
      </c>
      <c r="G11779" s="2">
        <v>38763.89644675926</v>
      </c>
      <c r="H11779">
        <f>VLOOKUP(rental[[#This Row],[inventory_id]],inventory[#All],2,FALSE)</f>
        <v>892</v>
      </c>
      <c r="I11779">
        <f>VLOOKUP(rental[[#This Row],[inventory_id]],inventory[#All],3,FALSE)</f>
        <v>2</v>
      </c>
      <c r="J11779" t="str">
        <f>INDEX(film[[#All],[title]], MATCH(rental[[#This Row],[film_id]],film[[#All],[film_id]],0))</f>
        <v>TITANIC BOONDOCK</v>
      </c>
      <c r="K11779" s="1">
        <f>INDEX(film[[#All],[rental_rate]], MATCH(rental[[#This Row],[film_id]],film[[#All],[film_id]],0))</f>
        <v>4.99</v>
      </c>
      <c r="L11779" s="1">
        <f>INDEX(film[[#All],[language_id]],MATCH(rental[[#This Row],[film_id]],film[[#All],[film_id]],0))</f>
        <v>1</v>
      </c>
      <c r="M11779" s="1" t="str">
        <f>INDEX(language[[#All],[name]],MATCH(rental[[#This Row],[language_id]],language[[#All],[language_id]],0))</f>
        <v>English</v>
      </c>
      <c r="N11779" s="1">
        <f>INDEX(film_category[[#All],[category_id]],MATCH(rental[[#This Row],[film_id]],film_category[[#All],[film_id]],0))</f>
        <v>2</v>
      </c>
      <c r="O11779" s="1" t="str">
        <f>INDEX(category[[#All],[name]],MATCH(rental[[#This Row],[category_id]],category[[#All],[category_id]],0))</f>
        <v>Animation</v>
      </c>
      <c r="P11779" s="1" cm="1">
        <f t="array" ref="P11779">SUMPRODUCT((payment[rental_id]=rental[[#This Row],[rental_id]])*(payment[amount]))</f>
        <v>0</v>
      </c>
      <c r="Q11779" s="4">
        <f>_xlfn.MINIFS(rental[rental_date], rental[customer_id], rental[[#This Row],[customer_id]])</f>
        <v>38497.982199074075</v>
      </c>
      <c r="R11779" s="1" t="str">
        <f>IF(rental[[#This Row],[rental_date]] = rental[[#This Row],[first_rental_date]], "New", "Repeat")</f>
        <v>Repeat</v>
      </c>
      <c r="S11779" s="1">
        <f>IF(rental[[#This Row],[customer_type]]="Repeat",1,0)</f>
        <v>1</v>
      </c>
      <c r="T11779" s="1" t="str">
        <f>TEXT(rental[[#This Row],[rental_date]], "yyyy-mm")</f>
        <v>2006-02</v>
      </c>
      <c r="U11779" s="1">
        <f>HOUR(rental[[#This Row],[rental_date]])</f>
        <v>15</v>
      </c>
      <c r="V11779" s="1" t="str">
        <f>TEXT(rental[[#This Row],[rental_date]], "dddd")</f>
        <v>Tuesday</v>
      </c>
    </row>
    <row r="11780" spans="1:22" x14ac:dyDescent="0.3">
      <c r="A11780">
        <v>11783</v>
      </c>
      <c r="B11780" s="2">
        <v>38581.444027777776</v>
      </c>
      <c r="C11780">
        <v>979</v>
      </c>
      <c r="D11780">
        <v>152</v>
      </c>
      <c r="E11780" s="2">
        <v>38585.530138888891</v>
      </c>
      <c r="F11780">
        <v>2</v>
      </c>
      <c r="G11780" s="2">
        <v>38763.89644675926</v>
      </c>
      <c r="H11780">
        <f>VLOOKUP(rental[[#This Row],[inventory_id]],inventory[#All],2,FALSE)</f>
        <v>218</v>
      </c>
      <c r="I11780">
        <f>VLOOKUP(rental[[#This Row],[inventory_id]],inventory[#All],3,FALSE)</f>
        <v>2</v>
      </c>
      <c r="J11780" t="str">
        <f>INDEX(film[[#All],[title]], MATCH(rental[[#This Row],[film_id]],film[[#All],[film_id]],0))</f>
        <v>DECEIVER BETRAYED</v>
      </c>
      <c r="K11780" s="1">
        <f>INDEX(film[[#All],[rental_rate]], MATCH(rental[[#This Row],[film_id]],film[[#All],[film_id]],0))</f>
        <v>0.99</v>
      </c>
      <c r="L11780" s="1">
        <f>INDEX(film[[#All],[language_id]],MATCH(rental[[#This Row],[film_id]],film[[#All],[film_id]],0))</f>
        <v>1</v>
      </c>
      <c r="M11780" s="1" t="str">
        <f>INDEX(language[[#All],[name]],MATCH(rental[[#This Row],[language_id]],language[[#All],[language_id]],0))</f>
        <v>English</v>
      </c>
      <c r="N11780" s="1">
        <f>INDEX(film_category[[#All],[category_id]],MATCH(rental[[#This Row],[film_id]],film_category[[#All],[film_id]],0))</f>
        <v>7</v>
      </c>
      <c r="O11780" s="1" t="str">
        <f>INDEX(category[[#All],[name]],MATCH(rental[[#This Row],[category_id]],category[[#All],[category_id]],0))</f>
        <v>Drama</v>
      </c>
      <c r="P11780" s="1" cm="1">
        <f t="array" ref="P11780">SUMPRODUCT((payment[rental_id]=rental[[#This Row],[rental_id]])*(payment[amount]))</f>
        <v>0.99</v>
      </c>
      <c r="Q11780" s="4">
        <f>_xlfn.MINIFS(rental[rental_date], rental[customer_id], rental[[#This Row],[customer_id]])</f>
        <v>38499.283715277779</v>
      </c>
      <c r="R11780" s="1" t="str">
        <f>IF(rental[[#This Row],[rental_date]] = rental[[#This Row],[first_rental_date]], "New", "Repeat")</f>
        <v>Repeat</v>
      </c>
      <c r="S11780" s="1">
        <f>IF(rental[[#This Row],[customer_type]]="Repeat",1,0)</f>
        <v>1</v>
      </c>
      <c r="T11780" s="1" t="str">
        <f>TEXT(rental[[#This Row],[rental_date]], "yyyy-mm")</f>
        <v>2005-08</v>
      </c>
      <c r="U11780" s="1">
        <f>HOUR(rental[[#This Row],[rental_date]])</f>
        <v>10</v>
      </c>
      <c r="V11780" s="1" t="str">
        <f>TEXT(rental[[#This Row],[rental_date]], "dddd")</f>
        <v>Wednesday</v>
      </c>
    </row>
    <row r="11781" spans="1:22" x14ac:dyDescent="0.3">
      <c r="A11781">
        <v>11784</v>
      </c>
      <c r="B11781" s="2">
        <v>38581.450057870374</v>
      </c>
      <c r="C11781">
        <v>3101</v>
      </c>
      <c r="D11781">
        <v>297</v>
      </c>
      <c r="E11781" s="2">
        <v>38583.282696759263</v>
      </c>
      <c r="F11781">
        <v>1</v>
      </c>
      <c r="G11781" s="2">
        <v>38763.89644675926</v>
      </c>
      <c r="H11781">
        <f>VLOOKUP(rental[[#This Row],[inventory_id]],inventory[#All],2,FALSE)</f>
        <v>681</v>
      </c>
      <c r="I11781">
        <f>VLOOKUP(rental[[#This Row],[inventory_id]],inventory[#All],3,FALSE)</f>
        <v>2</v>
      </c>
      <c r="J11781" t="str">
        <f>INDEX(film[[#All],[title]], MATCH(rental[[#This Row],[film_id]],film[[#All],[film_id]],0))</f>
        <v>PIRATES ROXANNE</v>
      </c>
      <c r="K11781" s="1">
        <f>INDEX(film[[#All],[rental_rate]], MATCH(rental[[#This Row],[film_id]],film[[#All],[film_id]],0))</f>
        <v>0.99</v>
      </c>
      <c r="L11781" s="1">
        <f>INDEX(film[[#All],[language_id]],MATCH(rental[[#This Row],[film_id]],film[[#All],[film_id]],0))</f>
        <v>1</v>
      </c>
      <c r="M11781" s="1" t="str">
        <f>INDEX(language[[#All],[name]],MATCH(rental[[#This Row],[language_id]],language[[#All],[language_id]],0))</f>
        <v>English</v>
      </c>
      <c r="N11781" s="1">
        <f>INDEX(film_category[[#All],[category_id]],MATCH(rental[[#This Row],[film_id]],film_category[[#All],[film_id]],0))</f>
        <v>15</v>
      </c>
      <c r="O11781" s="1" t="str">
        <f>INDEX(category[[#All],[name]],MATCH(rental[[#This Row],[category_id]],category[[#All],[category_id]],0))</f>
        <v>Sports</v>
      </c>
      <c r="P11781" s="1" cm="1">
        <f t="array" ref="P11781">SUMPRODUCT((payment[rental_id]=rental[[#This Row],[rental_id]])*(payment[amount]))</f>
        <v>0.99</v>
      </c>
      <c r="Q11781" s="4">
        <f>_xlfn.MINIFS(rental[rental_date], rental[customer_id], rental[[#This Row],[customer_id]])</f>
        <v>38497.990185185183</v>
      </c>
      <c r="R11781" s="1" t="str">
        <f>IF(rental[[#This Row],[rental_date]] = rental[[#This Row],[first_rental_date]], "New", "Repeat")</f>
        <v>Repeat</v>
      </c>
      <c r="S11781" s="1">
        <f>IF(rental[[#This Row],[customer_type]]="Repeat",1,0)</f>
        <v>1</v>
      </c>
      <c r="T11781" s="1" t="str">
        <f>TEXT(rental[[#This Row],[rental_date]], "yyyy-mm")</f>
        <v>2005-08</v>
      </c>
      <c r="U11781" s="1">
        <f>HOUR(rental[[#This Row],[rental_date]])</f>
        <v>10</v>
      </c>
      <c r="V11781" s="1" t="str">
        <f>TEXT(rental[[#This Row],[rental_date]], "dddd")</f>
        <v>Wednesday</v>
      </c>
    </row>
    <row r="11782" spans="1:22" x14ac:dyDescent="0.3">
      <c r="A11782">
        <v>11785</v>
      </c>
      <c r="B11782" s="2">
        <v>38581.454699074071</v>
      </c>
      <c r="C11782">
        <v>2760</v>
      </c>
      <c r="D11782">
        <v>182</v>
      </c>
      <c r="E11782" s="2">
        <v>38587.594282407408</v>
      </c>
      <c r="F11782">
        <v>2</v>
      </c>
      <c r="G11782" s="2">
        <v>38763.89644675926</v>
      </c>
      <c r="H11782">
        <f>VLOOKUP(rental[[#This Row],[inventory_id]],inventory[#All],2,FALSE)</f>
        <v>606</v>
      </c>
      <c r="I11782">
        <f>VLOOKUP(rental[[#This Row],[inventory_id]],inventory[#All],3,FALSE)</f>
        <v>1</v>
      </c>
      <c r="J11782" t="str">
        <f>INDEX(film[[#All],[title]], MATCH(rental[[#This Row],[film_id]],film[[#All],[film_id]],0))</f>
        <v>MUMMY CREATURES</v>
      </c>
      <c r="K11782" s="1">
        <f>INDEX(film[[#All],[rental_rate]], MATCH(rental[[#This Row],[film_id]],film[[#All],[film_id]],0))</f>
        <v>0.99</v>
      </c>
      <c r="L11782" s="1">
        <f>INDEX(film[[#All],[language_id]],MATCH(rental[[#This Row],[film_id]],film[[#All],[film_id]],0))</f>
        <v>1</v>
      </c>
      <c r="M11782" s="1" t="str">
        <f>INDEX(language[[#All],[name]],MATCH(rental[[#This Row],[language_id]],language[[#All],[language_id]],0))</f>
        <v>English</v>
      </c>
      <c r="N11782" s="1">
        <f>INDEX(film_category[[#All],[category_id]],MATCH(rental[[#This Row],[film_id]],film_category[[#All],[film_id]],0))</f>
        <v>15</v>
      </c>
      <c r="O11782" s="1" t="str">
        <f>INDEX(category[[#All],[name]],MATCH(rental[[#This Row],[category_id]],category[[#All],[category_id]],0))</f>
        <v>Sports</v>
      </c>
      <c r="P11782" s="1" cm="1">
        <f t="array" ref="P11782">SUMPRODUCT((payment[rental_id]=rental[[#This Row],[rental_id]])*(payment[amount]))</f>
        <v>3.99</v>
      </c>
      <c r="Q11782" s="4">
        <f>_xlfn.MINIFS(rental[rental_date], rental[customer_id], rental[[#This Row],[customer_id]])</f>
        <v>38498.077638888892</v>
      </c>
      <c r="R11782" s="1" t="str">
        <f>IF(rental[[#This Row],[rental_date]] = rental[[#This Row],[first_rental_date]], "New", "Repeat")</f>
        <v>Repeat</v>
      </c>
      <c r="S11782" s="1">
        <f>IF(rental[[#This Row],[customer_type]]="Repeat",1,0)</f>
        <v>1</v>
      </c>
      <c r="T11782" s="1" t="str">
        <f>TEXT(rental[[#This Row],[rental_date]], "yyyy-mm")</f>
        <v>2005-08</v>
      </c>
      <c r="U11782" s="1">
        <f>HOUR(rental[[#This Row],[rental_date]])</f>
        <v>10</v>
      </c>
      <c r="V11782" s="1" t="str">
        <f>TEXT(rental[[#This Row],[rental_date]], "dddd")</f>
        <v>Wednesday</v>
      </c>
    </row>
    <row r="11783" spans="1:22" x14ac:dyDescent="0.3">
      <c r="A11783">
        <v>11786</v>
      </c>
      <c r="B11783" s="2">
        <v>38581.456712962965</v>
      </c>
      <c r="C11783">
        <v>1487</v>
      </c>
      <c r="D11783">
        <v>435</v>
      </c>
      <c r="E11783" s="2">
        <v>38588.283796296295</v>
      </c>
      <c r="F11783">
        <v>2</v>
      </c>
      <c r="G11783" s="2">
        <v>38763.89644675926</v>
      </c>
      <c r="H11783">
        <f>VLOOKUP(rental[[#This Row],[inventory_id]],inventory[#All],2,FALSE)</f>
        <v>326</v>
      </c>
      <c r="I11783">
        <f>VLOOKUP(rental[[#This Row],[inventory_id]],inventory[#All],3,FALSE)</f>
        <v>2</v>
      </c>
      <c r="J11783" t="str">
        <f>INDEX(film[[#All],[title]], MATCH(rental[[#This Row],[film_id]],film[[#All],[film_id]],0))</f>
        <v>FLYING HOOK</v>
      </c>
      <c r="K11783" s="1">
        <f>INDEX(film[[#All],[rental_rate]], MATCH(rental[[#This Row],[film_id]],film[[#All],[film_id]],0))</f>
        <v>2.99</v>
      </c>
      <c r="L11783" s="1">
        <f>INDEX(film[[#All],[language_id]],MATCH(rental[[#This Row],[film_id]],film[[#All],[film_id]],0))</f>
        <v>1</v>
      </c>
      <c r="M11783" s="1" t="str">
        <f>INDEX(language[[#All],[name]],MATCH(rental[[#This Row],[language_id]],language[[#All],[language_id]],0))</f>
        <v>English</v>
      </c>
      <c r="N11783" s="1">
        <f>INDEX(film_category[[#All],[category_id]],MATCH(rental[[#This Row],[film_id]],film_category[[#All],[film_id]],0))</f>
        <v>2</v>
      </c>
      <c r="O11783" s="1" t="str">
        <f>INDEX(category[[#All],[name]],MATCH(rental[[#This Row],[category_id]],category[[#All],[category_id]],0))</f>
        <v>Animation</v>
      </c>
      <c r="P11783" s="1" cm="1">
        <f t="array" ref="P11783">SUMPRODUCT((payment[rental_id]=rental[[#This Row],[rental_id]])*(payment[amount]))</f>
        <v>3.99</v>
      </c>
      <c r="Q11783" s="4">
        <f>_xlfn.MINIFS(rental[rental_date], rental[customer_id], rental[[#This Row],[customer_id]])</f>
        <v>38501.437349537038</v>
      </c>
      <c r="R11783" s="1" t="str">
        <f>IF(rental[[#This Row],[rental_date]] = rental[[#This Row],[first_rental_date]], "New", "Repeat")</f>
        <v>Repeat</v>
      </c>
      <c r="S11783" s="1">
        <f>IF(rental[[#This Row],[customer_type]]="Repeat",1,0)</f>
        <v>1</v>
      </c>
      <c r="T11783" s="1" t="str">
        <f>TEXT(rental[[#This Row],[rental_date]], "yyyy-mm")</f>
        <v>2005-08</v>
      </c>
      <c r="U11783" s="1">
        <f>HOUR(rental[[#This Row],[rental_date]])</f>
        <v>10</v>
      </c>
      <c r="V11783" s="1" t="str">
        <f>TEXT(rental[[#This Row],[rental_date]], "dddd")</f>
        <v>Wednesday</v>
      </c>
    </row>
    <row r="11784" spans="1:22" x14ac:dyDescent="0.3">
      <c r="A11784">
        <v>11787</v>
      </c>
      <c r="B11784" s="2">
        <v>38581.457638888889</v>
      </c>
      <c r="C11784">
        <v>1980</v>
      </c>
      <c r="D11784">
        <v>195</v>
      </c>
      <c r="E11784" s="2">
        <v>38583.24722222222</v>
      </c>
      <c r="F11784">
        <v>1</v>
      </c>
      <c r="G11784" s="2">
        <v>38763.89644675926</v>
      </c>
      <c r="H11784">
        <f>VLOOKUP(rental[[#This Row],[inventory_id]],inventory[#All],2,FALSE)</f>
        <v>432</v>
      </c>
      <c r="I11784">
        <f>VLOOKUP(rental[[#This Row],[inventory_id]],inventory[#All],3,FALSE)</f>
        <v>1</v>
      </c>
      <c r="J11784" t="str">
        <f>INDEX(film[[#All],[title]], MATCH(rental[[#This Row],[film_id]],film[[#All],[film_id]],0))</f>
        <v>HOPE TOOTSIE</v>
      </c>
      <c r="K11784" s="1">
        <f>INDEX(film[[#All],[rental_rate]], MATCH(rental[[#This Row],[film_id]],film[[#All],[film_id]],0))</f>
        <v>2.99</v>
      </c>
      <c r="L11784" s="1">
        <f>INDEX(film[[#All],[language_id]],MATCH(rental[[#This Row],[film_id]],film[[#All],[film_id]],0))</f>
        <v>1</v>
      </c>
      <c r="M11784" s="1" t="str">
        <f>INDEX(language[[#All],[name]],MATCH(rental[[#This Row],[language_id]],language[[#All],[language_id]],0))</f>
        <v>English</v>
      </c>
      <c r="N11784" s="1">
        <f>INDEX(film_category[[#All],[category_id]],MATCH(rental[[#This Row],[film_id]],film_category[[#All],[film_id]],0))</f>
        <v>4</v>
      </c>
      <c r="O11784" s="1" t="str">
        <f>INDEX(category[[#All],[name]],MATCH(rental[[#This Row],[category_id]],category[[#All],[category_id]],0))</f>
        <v>Classics</v>
      </c>
      <c r="P11784" s="1" cm="1">
        <f t="array" ref="P11784">SUMPRODUCT((payment[rental_id]=rental[[#This Row],[rental_id]])*(payment[amount]))</f>
        <v>2.99</v>
      </c>
      <c r="Q11784" s="4">
        <f>_xlfn.MINIFS(rental[rental_date], rental[customer_id], rental[[#This Row],[customer_id]])</f>
        <v>38540.542766203704</v>
      </c>
      <c r="R11784" s="1" t="str">
        <f>IF(rental[[#This Row],[rental_date]] = rental[[#This Row],[first_rental_date]], "New", "Repeat")</f>
        <v>Repeat</v>
      </c>
      <c r="S11784" s="1">
        <f>IF(rental[[#This Row],[customer_type]]="Repeat",1,0)</f>
        <v>1</v>
      </c>
      <c r="T11784" s="1" t="str">
        <f>TEXT(rental[[#This Row],[rental_date]], "yyyy-mm")</f>
        <v>2005-08</v>
      </c>
      <c r="U11784" s="1">
        <f>HOUR(rental[[#This Row],[rental_date]])</f>
        <v>10</v>
      </c>
      <c r="V11784" s="1" t="str">
        <f>TEXT(rental[[#This Row],[rental_date]], "dddd")</f>
        <v>Wednesday</v>
      </c>
    </row>
    <row r="11785" spans="1:22" x14ac:dyDescent="0.3">
      <c r="A11785">
        <v>11788</v>
      </c>
      <c r="B11785" s="2">
        <v>38581.45784722222</v>
      </c>
      <c r="C11785">
        <v>1310</v>
      </c>
      <c r="D11785">
        <v>560</v>
      </c>
      <c r="E11785" s="2">
        <v>38586.466874999998</v>
      </c>
      <c r="F11785">
        <v>1</v>
      </c>
      <c r="G11785" s="2">
        <v>38763.89644675926</v>
      </c>
      <c r="H11785">
        <f>VLOOKUP(rental[[#This Row],[inventory_id]],inventory[#All],2,FALSE)</f>
        <v>289</v>
      </c>
      <c r="I11785">
        <f>VLOOKUP(rental[[#This Row],[inventory_id]],inventory[#All],3,FALSE)</f>
        <v>1</v>
      </c>
      <c r="J11785" t="str">
        <f>INDEX(film[[#All],[title]], MATCH(rental[[#This Row],[film_id]],film[[#All],[film_id]],0))</f>
        <v>EVE RESURRECTION</v>
      </c>
      <c r="K11785" s="1">
        <f>INDEX(film[[#All],[rental_rate]], MATCH(rental[[#This Row],[film_id]],film[[#All],[film_id]],0))</f>
        <v>4.99</v>
      </c>
      <c r="L11785" s="1">
        <f>INDEX(film[[#All],[language_id]],MATCH(rental[[#This Row],[film_id]],film[[#All],[film_id]],0))</f>
        <v>1</v>
      </c>
      <c r="M11785" s="1" t="str">
        <f>INDEX(language[[#All],[name]],MATCH(rental[[#This Row],[language_id]],language[[#All],[language_id]],0))</f>
        <v>English</v>
      </c>
      <c r="N11785" s="1">
        <f>INDEX(film_category[[#All],[category_id]],MATCH(rental[[#This Row],[film_id]],film_category[[#All],[film_id]],0))</f>
        <v>13</v>
      </c>
      <c r="O11785" s="1" t="str">
        <f>INDEX(category[[#All],[name]],MATCH(rental[[#This Row],[category_id]],category[[#All],[category_id]],0))</f>
        <v>New</v>
      </c>
      <c r="P11785" s="1" cm="1">
        <f t="array" ref="P11785">SUMPRODUCT((payment[rental_id]=rental[[#This Row],[rental_id]])*(payment[amount]))</f>
        <v>4.99</v>
      </c>
      <c r="Q11785" s="4">
        <f>_xlfn.MINIFS(rental[rental_date], rental[customer_id], rental[[#This Row],[customer_id]])</f>
        <v>38497.934236111112</v>
      </c>
      <c r="R11785" s="1" t="str">
        <f>IF(rental[[#This Row],[rental_date]] = rental[[#This Row],[first_rental_date]], "New", "Repeat")</f>
        <v>Repeat</v>
      </c>
      <c r="S11785" s="1">
        <f>IF(rental[[#This Row],[customer_type]]="Repeat",1,0)</f>
        <v>1</v>
      </c>
      <c r="T11785" s="1" t="str">
        <f>TEXT(rental[[#This Row],[rental_date]], "yyyy-mm")</f>
        <v>2005-08</v>
      </c>
      <c r="U11785" s="1">
        <f>HOUR(rental[[#This Row],[rental_date]])</f>
        <v>10</v>
      </c>
      <c r="V11785" s="1" t="str">
        <f>TEXT(rental[[#This Row],[rental_date]], "dddd")</f>
        <v>Wednesday</v>
      </c>
    </row>
    <row r="11786" spans="1:22" x14ac:dyDescent="0.3">
      <c r="A11786">
        <v>11789</v>
      </c>
      <c r="B11786" s="2">
        <v>38581.457916666666</v>
      </c>
      <c r="C11786">
        <v>851</v>
      </c>
      <c r="D11786">
        <v>150</v>
      </c>
      <c r="E11786" s="2">
        <v>38590.678749999999</v>
      </c>
      <c r="F11786">
        <v>1</v>
      </c>
      <c r="G11786" s="2">
        <v>38763.89644675926</v>
      </c>
      <c r="H11786">
        <f>VLOOKUP(rental[[#This Row],[inventory_id]],inventory[#All],2,FALSE)</f>
        <v>187</v>
      </c>
      <c r="I11786">
        <f>VLOOKUP(rental[[#This Row],[inventory_id]],inventory[#All],3,FALSE)</f>
        <v>2</v>
      </c>
      <c r="J11786" t="str">
        <f>INDEX(film[[#All],[title]], MATCH(rental[[#This Row],[film_id]],film[[#All],[film_id]],0))</f>
        <v>CRANES RESERVOIR</v>
      </c>
      <c r="K11786" s="1">
        <f>INDEX(film[[#All],[rental_rate]], MATCH(rental[[#This Row],[film_id]],film[[#All],[film_id]],0))</f>
        <v>2.99</v>
      </c>
      <c r="L11786" s="1">
        <f>INDEX(film[[#All],[language_id]],MATCH(rental[[#This Row],[film_id]],film[[#All],[film_id]],0))</f>
        <v>1</v>
      </c>
      <c r="M11786" s="1" t="str">
        <f>INDEX(language[[#All],[name]],MATCH(rental[[#This Row],[language_id]],language[[#All],[language_id]],0))</f>
        <v>English</v>
      </c>
      <c r="N11786" s="1">
        <f>INDEX(film_category[[#All],[category_id]],MATCH(rental[[#This Row],[film_id]],film_category[[#All],[film_id]],0))</f>
        <v>15</v>
      </c>
      <c r="O11786" s="1" t="str">
        <f>INDEX(category[[#All],[name]],MATCH(rental[[#This Row],[category_id]],category[[#All],[category_id]],0))</f>
        <v>Sports</v>
      </c>
      <c r="P11786" s="1" cm="1">
        <f t="array" ref="P11786">SUMPRODUCT((payment[rental_id]=rental[[#This Row],[rental_id]])*(payment[amount]))</f>
        <v>6.99</v>
      </c>
      <c r="Q11786" s="4">
        <f>_xlfn.MINIFS(rental[rental_date], rental[customer_id], rental[[#This Row],[customer_id]])</f>
        <v>38499.647164351853</v>
      </c>
      <c r="R11786" s="1" t="str">
        <f>IF(rental[[#This Row],[rental_date]] = rental[[#This Row],[first_rental_date]], "New", "Repeat")</f>
        <v>Repeat</v>
      </c>
      <c r="S11786" s="1">
        <f>IF(rental[[#This Row],[customer_type]]="Repeat",1,0)</f>
        <v>1</v>
      </c>
      <c r="T11786" s="1" t="str">
        <f>TEXT(rental[[#This Row],[rental_date]], "yyyy-mm")</f>
        <v>2005-08</v>
      </c>
      <c r="U11786" s="1">
        <f>HOUR(rental[[#This Row],[rental_date]])</f>
        <v>10</v>
      </c>
      <c r="V11786" s="1" t="str">
        <f>TEXT(rental[[#This Row],[rental_date]], "dddd")</f>
        <v>Wednesday</v>
      </c>
    </row>
    <row r="11787" spans="1:22" x14ac:dyDescent="0.3">
      <c r="A11787">
        <v>11790</v>
      </c>
      <c r="B11787" s="2">
        <v>38581.458425925928</v>
      </c>
      <c r="C11787">
        <v>2384</v>
      </c>
      <c r="D11787">
        <v>451</v>
      </c>
      <c r="E11787" s="2">
        <v>38584.218842592592</v>
      </c>
      <c r="F11787">
        <v>2</v>
      </c>
      <c r="G11787" s="2">
        <v>38763.89644675926</v>
      </c>
      <c r="H11787">
        <f>VLOOKUP(rental[[#This Row],[inventory_id]],inventory[#All],2,FALSE)</f>
        <v>520</v>
      </c>
      <c r="I11787">
        <f>VLOOKUP(rental[[#This Row],[inventory_id]],inventory[#All],3,FALSE)</f>
        <v>1</v>
      </c>
      <c r="J11787" t="str">
        <f>INDEX(film[[#All],[title]], MATCH(rental[[#This Row],[film_id]],film[[#All],[film_id]],0))</f>
        <v>LICENSE WEEKEND</v>
      </c>
      <c r="K11787" s="1">
        <f>INDEX(film[[#All],[rental_rate]], MATCH(rental[[#This Row],[film_id]],film[[#All],[film_id]],0))</f>
        <v>2.99</v>
      </c>
      <c r="L11787" s="1">
        <f>INDEX(film[[#All],[language_id]],MATCH(rental[[#This Row],[film_id]],film[[#All],[film_id]],0))</f>
        <v>1</v>
      </c>
      <c r="M11787" s="1" t="str">
        <f>INDEX(language[[#All],[name]],MATCH(rental[[#This Row],[language_id]],language[[#All],[language_id]],0))</f>
        <v>English</v>
      </c>
      <c r="N11787" s="1">
        <f>INDEX(film_category[[#All],[category_id]],MATCH(rental[[#This Row],[film_id]],film_category[[#All],[film_id]],0))</f>
        <v>14</v>
      </c>
      <c r="O11787" s="1" t="str">
        <f>INDEX(category[[#All],[name]],MATCH(rental[[#This Row],[category_id]],category[[#All],[category_id]],0))</f>
        <v>Sci-Fi</v>
      </c>
      <c r="P11787" s="1" cm="1">
        <f t="array" ref="P11787">SUMPRODUCT((payment[rental_id]=rental[[#This Row],[rental_id]])*(payment[amount]))</f>
        <v>2.99</v>
      </c>
      <c r="Q11787" s="4">
        <f>_xlfn.MINIFS(rental[rental_date], rental[customer_id], rental[[#This Row],[customer_id]])</f>
        <v>38497.480543981481</v>
      </c>
      <c r="R11787" s="1" t="str">
        <f>IF(rental[[#This Row],[rental_date]] = rental[[#This Row],[first_rental_date]], "New", "Repeat")</f>
        <v>Repeat</v>
      </c>
      <c r="S11787" s="1">
        <f>IF(rental[[#This Row],[customer_type]]="Repeat",1,0)</f>
        <v>1</v>
      </c>
      <c r="T11787" s="1" t="str">
        <f>TEXT(rental[[#This Row],[rental_date]], "yyyy-mm")</f>
        <v>2005-08</v>
      </c>
      <c r="U11787" s="1">
        <f>HOUR(rental[[#This Row],[rental_date]])</f>
        <v>11</v>
      </c>
      <c r="V11787" s="1" t="str">
        <f>TEXT(rental[[#This Row],[rental_date]], "dddd")</f>
        <v>Wednesday</v>
      </c>
    </row>
    <row r="11788" spans="1:22" x14ac:dyDescent="0.3">
      <c r="A11788">
        <v>11791</v>
      </c>
      <c r="B11788" s="2">
        <v>38581.459155092591</v>
      </c>
      <c r="C11788">
        <v>3640</v>
      </c>
      <c r="D11788">
        <v>219</v>
      </c>
      <c r="E11788" s="2">
        <v>38586.271655092591</v>
      </c>
      <c r="F11788">
        <v>2</v>
      </c>
      <c r="G11788" s="2">
        <v>38763.89644675926</v>
      </c>
      <c r="H11788">
        <f>VLOOKUP(rental[[#This Row],[inventory_id]],inventory[#All],2,FALSE)</f>
        <v>795</v>
      </c>
      <c r="I11788">
        <f>VLOOKUP(rental[[#This Row],[inventory_id]],inventory[#All],3,FALSE)</f>
        <v>1</v>
      </c>
      <c r="J11788" t="str">
        <f>INDEX(film[[#All],[title]], MATCH(rental[[#This Row],[film_id]],film[[#All],[film_id]],0))</f>
        <v>SIEGE MADRE</v>
      </c>
      <c r="K11788" s="1">
        <f>INDEX(film[[#All],[rental_rate]], MATCH(rental[[#This Row],[film_id]],film[[#All],[film_id]],0))</f>
        <v>0.99</v>
      </c>
      <c r="L11788" s="1">
        <f>INDEX(film[[#All],[language_id]],MATCH(rental[[#This Row],[film_id]],film[[#All],[film_id]],0))</f>
        <v>1</v>
      </c>
      <c r="M11788" s="1" t="str">
        <f>INDEX(language[[#All],[name]],MATCH(rental[[#This Row],[language_id]],language[[#All],[language_id]],0))</f>
        <v>English</v>
      </c>
      <c r="N11788" s="1">
        <f>INDEX(film_category[[#All],[category_id]],MATCH(rental[[#This Row],[film_id]],film_category[[#All],[film_id]],0))</f>
        <v>8</v>
      </c>
      <c r="O11788" s="1" t="str">
        <f>INDEX(category[[#All],[name]],MATCH(rental[[#This Row],[category_id]],category[[#All],[category_id]],0))</f>
        <v>Family</v>
      </c>
      <c r="P11788" s="1" cm="1">
        <f t="array" ref="P11788">SUMPRODUCT((payment[rental_id]=rental[[#This Row],[rental_id]])*(payment[amount]))</f>
        <v>0.99</v>
      </c>
      <c r="Q11788" s="4">
        <f>_xlfn.MINIFS(rental[rental_date], rental[customer_id], rental[[#This Row],[customer_id]])</f>
        <v>38499.616898148146</v>
      </c>
      <c r="R11788" s="1" t="str">
        <f>IF(rental[[#This Row],[rental_date]] = rental[[#This Row],[first_rental_date]], "New", "Repeat")</f>
        <v>Repeat</v>
      </c>
      <c r="S11788" s="1">
        <f>IF(rental[[#This Row],[customer_type]]="Repeat",1,0)</f>
        <v>1</v>
      </c>
      <c r="T11788" s="1" t="str">
        <f>TEXT(rental[[#This Row],[rental_date]], "yyyy-mm")</f>
        <v>2005-08</v>
      </c>
      <c r="U11788" s="1">
        <f>HOUR(rental[[#This Row],[rental_date]])</f>
        <v>11</v>
      </c>
      <c r="V11788" s="1" t="str">
        <f>TEXT(rental[[#This Row],[rental_date]], "dddd")</f>
        <v>Wednesday</v>
      </c>
    </row>
    <row r="11789" spans="1:22" x14ac:dyDescent="0.3">
      <c r="A11789">
        <v>11792</v>
      </c>
      <c r="B11789" s="2">
        <v>38581.461030092592</v>
      </c>
      <c r="C11789">
        <v>3703</v>
      </c>
      <c r="D11789">
        <v>376</v>
      </c>
      <c r="E11789" s="2">
        <v>38590.274224537039</v>
      </c>
      <c r="F11789">
        <v>1</v>
      </c>
      <c r="G11789" s="2">
        <v>38763.89644675926</v>
      </c>
      <c r="H11789">
        <f>VLOOKUP(rental[[#This Row],[inventory_id]],inventory[#All],2,FALSE)</f>
        <v>810</v>
      </c>
      <c r="I11789">
        <f>VLOOKUP(rental[[#This Row],[inventory_id]],inventory[#All],3,FALSE)</f>
        <v>1</v>
      </c>
      <c r="J11789" t="str">
        <f>INDEX(film[[#All],[title]], MATCH(rental[[#This Row],[film_id]],film[[#All],[film_id]],0))</f>
        <v>SLUMS DUCK</v>
      </c>
      <c r="K11789" s="1">
        <f>INDEX(film[[#All],[rental_rate]], MATCH(rental[[#This Row],[film_id]],film[[#All],[film_id]],0))</f>
        <v>0.99</v>
      </c>
      <c r="L11789" s="1">
        <f>INDEX(film[[#All],[language_id]],MATCH(rental[[#This Row],[film_id]],film[[#All],[film_id]],0))</f>
        <v>1</v>
      </c>
      <c r="M11789" s="1" t="str">
        <f>INDEX(language[[#All],[name]],MATCH(rental[[#This Row],[language_id]],language[[#All],[language_id]],0))</f>
        <v>English</v>
      </c>
      <c r="N11789" s="1">
        <f>INDEX(film_category[[#All],[category_id]],MATCH(rental[[#This Row],[film_id]],film_category[[#All],[film_id]],0))</f>
        <v>8</v>
      </c>
      <c r="O11789" s="1" t="str">
        <f>INDEX(category[[#All],[name]],MATCH(rental[[#This Row],[category_id]],category[[#All],[category_id]],0))</f>
        <v>Family</v>
      </c>
      <c r="P11789" s="1" cm="1">
        <f t="array" ref="P11789">SUMPRODUCT((payment[rental_id]=rental[[#This Row],[rental_id]])*(payment[amount]))</f>
        <v>4.99</v>
      </c>
      <c r="Q11789" s="4">
        <f>_xlfn.MINIFS(rental[rental_date], rental[customer_id], rental[[#This Row],[customer_id]])</f>
        <v>38500.349490740744</v>
      </c>
      <c r="R11789" s="1" t="str">
        <f>IF(rental[[#This Row],[rental_date]] = rental[[#This Row],[first_rental_date]], "New", "Repeat")</f>
        <v>Repeat</v>
      </c>
      <c r="S11789" s="1">
        <f>IF(rental[[#This Row],[customer_type]]="Repeat",1,0)</f>
        <v>1</v>
      </c>
      <c r="T11789" s="1" t="str">
        <f>TEXT(rental[[#This Row],[rental_date]], "yyyy-mm")</f>
        <v>2005-08</v>
      </c>
      <c r="U11789" s="1">
        <f>HOUR(rental[[#This Row],[rental_date]])</f>
        <v>11</v>
      </c>
      <c r="V11789" s="1" t="str">
        <f>TEXT(rental[[#This Row],[rental_date]], "dddd")</f>
        <v>Wednesday</v>
      </c>
    </row>
    <row r="11790" spans="1:22" x14ac:dyDescent="0.3">
      <c r="A11790">
        <v>11793</v>
      </c>
      <c r="B11790" s="2">
        <v>38581.462418981479</v>
      </c>
      <c r="C11790">
        <v>1955</v>
      </c>
      <c r="D11790">
        <v>352</v>
      </c>
      <c r="E11790" s="2">
        <v>38589.517974537041</v>
      </c>
      <c r="F11790">
        <v>1</v>
      </c>
      <c r="G11790" s="2">
        <v>38763.89644675926</v>
      </c>
      <c r="H11790">
        <f>VLOOKUP(rental[[#This Row],[inventory_id]],inventory[#All],2,FALSE)</f>
        <v>426</v>
      </c>
      <c r="I11790">
        <f>VLOOKUP(rental[[#This Row],[inventory_id]],inventory[#All],3,FALSE)</f>
        <v>2</v>
      </c>
      <c r="J11790" t="str">
        <f>INDEX(film[[#All],[title]], MATCH(rental[[#This Row],[film_id]],film[[#All],[film_id]],0))</f>
        <v>HOME PITY</v>
      </c>
      <c r="K11790" s="1">
        <f>INDEX(film[[#All],[rental_rate]], MATCH(rental[[#This Row],[film_id]],film[[#All],[film_id]],0))</f>
        <v>4.99</v>
      </c>
      <c r="L11790" s="1">
        <f>INDEX(film[[#All],[language_id]],MATCH(rental[[#This Row],[film_id]],film[[#All],[film_id]],0))</f>
        <v>1</v>
      </c>
      <c r="M11790" s="1" t="str">
        <f>INDEX(language[[#All],[name]],MATCH(rental[[#This Row],[language_id]],language[[#All],[language_id]],0))</f>
        <v>English</v>
      </c>
      <c r="N11790" s="1">
        <f>INDEX(film_category[[#All],[category_id]],MATCH(rental[[#This Row],[film_id]],film_category[[#All],[film_id]],0))</f>
        <v>12</v>
      </c>
      <c r="O11790" s="1" t="str">
        <f>INDEX(category[[#All],[name]],MATCH(rental[[#This Row],[category_id]],category[[#All],[category_id]],0))</f>
        <v>Music</v>
      </c>
      <c r="P11790" s="1" cm="1">
        <f t="array" ref="P11790">SUMPRODUCT((payment[rental_id]=rental[[#This Row],[rental_id]])*(payment[amount]))</f>
        <v>5.99</v>
      </c>
      <c r="Q11790" s="4">
        <f>_xlfn.MINIFS(rental[rental_date], rental[customer_id], rental[[#This Row],[customer_id]])</f>
        <v>38501.61414351852</v>
      </c>
      <c r="R11790" s="1" t="str">
        <f>IF(rental[[#This Row],[rental_date]] = rental[[#This Row],[first_rental_date]], "New", "Repeat")</f>
        <v>Repeat</v>
      </c>
      <c r="S11790" s="1">
        <f>IF(rental[[#This Row],[customer_type]]="Repeat",1,0)</f>
        <v>1</v>
      </c>
      <c r="T11790" s="1" t="str">
        <f>TEXT(rental[[#This Row],[rental_date]], "yyyy-mm")</f>
        <v>2005-08</v>
      </c>
      <c r="U11790" s="1">
        <f>HOUR(rental[[#This Row],[rental_date]])</f>
        <v>11</v>
      </c>
      <c r="V11790" s="1" t="str">
        <f>TEXT(rental[[#This Row],[rental_date]], "dddd")</f>
        <v>Wednesday</v>
      </c>
    </row>
    <row r="11791" spans="1:22" x14ac:dyDescent="0.3">
      <c r="A11791">
        <v>11794</v>
      </c>
      <c r="B11791" s="2">
        <v>38581.464444444442</v>
      </c>
      <c r="C11791">
        <v>3486</v>
      </c>
      <c r="D11791">
        <v>453</v>
      </c>
      <c r="E11791" s="2">
        <v>38584.56722222222</v>
      </c>
      <c r="F11791">
        <v>2</v>
      </c>
      <c r="G11791" s="2">
        <v>38763.89644675926</v>
      </c>
      <c r="H11791">
        <f>VLOOKUP(rental[[#This Row],[inventory_id]],inventory[#All],2,FALSE)</f>
        <v>764</v>
      </c>
      <c r="I11791">
        <f>VLOOKUP(rental[[#This Row],[inventory_id]],inventory[#All],3,FALSE)</f>
        <v>1</v>
      </c>
      <c r="J11791" t="str">
        <f>INDEX(film[[#All],[title]], MATCH(rental[[#This Row],[film_id]],film[[#All],[film_id]],0))</f>
        <v>SATURDAY LAMBS</v>
      </c>
      <c r="K11791" s="1">
        <f>INDEX(film[[#All],[rental_rate]], MATCH(rental[[#This Row],[film_id]],film[[#All],[film_id]],0))</f>
        <v>4.99</v>
      </c>
      <c r="L11791" s="1">
        <f>INDEX(film[[#All],[language_id]],MATCH(rental[[#This Row],[film_id]],film[[#All],[film_id]],0))</f>
        <v>1</v>
      </c>
      <c r="M11791" s="1" t="str">
        <f>INDEX(language[[#All],[name]],MATCH(rental[[#This Row],[language_id]],language[[#All],[language_id]],0))</f>
        <v>English</v>
      </c>
      <c r="N11791" s="1">
        <f>INDEX(film_category[[#All],[category_id]],MATCH(rental[[#This Row],[film_id]],film_category[[#All],[film_id]],0))</f>
        <v>15</v>
      </c>
      <c r="O11791" s="1" t="str">
        <f>INDEX(category[[#All],[name]],MATCH(rental[[#This Row],[category_id]],category[[#All],[category_id]],0))</f>
        <v>Sports</v>
      </c>
      <c r="P11791" s="1" cm="1">
        <f t="array" ref="P11791">SUMPRODUCT((payment[rental_id]=rental[[#This Row],[rental_id]])*(payment[amount]))</f>
        <v>4.99</v>
      </c>
      <c r="Q11791" s="4">
        <f>_xlfn.MINIFS(rental[rental_date], rental[customer_id], rental[[#This Row],[customer_id]])</f>
        <v>38522.964467592596</v>
      </c>
      <c r="R11791" s="1" t="str">
        <f>IF(rental[[#This Row],[rental_date]] = rental[[#This Row],[first_rental_date]], "New", "Repeat")</f>
        <v>Repeat</v>
      </c>
      <c r="S11791" s="1">
        <f>IF(rental[[#This Row],[customer_type]]="Repeat",1,0)</f>
        <v>1</v>
      </c>
      <c r="T11791" s="1" t="str">
        <f>TEXT(rental[[#This Row],[rental_date]], "yyyy-mm")</f>
        <v>2005-08</v>
      </c>
      <c r="U11791" s="1">
        <f>HOUR(rental[[#This Row],[rental_date]])</f>
        <v>11</v>
      </c>
      <c r="V11791" s="1" t="str">
        <f>TEXT(rental[[#This Row],[rental_date]], "dddd")</f>
        <v>Wednesday</v>
      </c>
    </row>
    <row r="11792" spans="1:22" x14ac:dyDescent="0.3">
      <c r="A11792">
        <v>11795</v>
      </c>
      <c r="B11792" s="2">
        <v>38581.467800925922</v>
      </c>
      <c r="C11792">
        <v>2220</v>
      </c>
      <c r="D11792">
        <v>565</v>
      </c>
      <c r="E11792" s="2">
        <v>38583.597662037035</v>
      </c>
      <c r="F11792">
        <v>2</v>
      </c>
      <c r="G11792" s="2">
        <v>38763.89644675926</v>
      </c>
      <c r="H11792">
        <f>VLOOKUP(rental[[#This Row],[inventory_id]],inventory[#All],2,FALSE)</f>
        <v>480</v>
      </c>
      <c r="I11792">
        <f>VLOOKUP(rental[[#This Row],[inventory_id]],inventory[#All],3,FALSE)</f>
        <v>2</v>
      </c>
      <c r="J11792" t="str">
        <f>INDEX(film[[#All],[title]], MATCH(rental[[#This Row],[film_id]],film[[#All],[film_id]],0))</f>
        <v>JEEPERS WEDDING</v>
      </c>
      <c r="K11792" s="1">
        <f>INDEX(film[[#All],[rental_rate]], MATCH(rental[[#This Row],[film_id]],film[[#All],[film_id]],0))</f>
        <v>2.99</v>
      </c>
      <c r="L11792" s="1">
        <f>INDEX(film[[#All],[language_id]],MATCH(rental[[#This Row],[film_id]],film[[#All],[film_id]],0))</f>
        <v>1</v>
      </c>
      <c r="M11792" s="1" t="str">
        <f>INDEX(language[[#All],[name]],MATCH(rental[[#This Row],[language_id]],language[[#All],[language_id]],0))</f>
        <v>English</v>
      </c>
      <c r="N11792" s="1">
        <f>INDEX(film_category[[#All],[category_id]],MATCH(rental[[#This Row],[film_id]],film_category[[#All],[film_id]],0))</f>
        <v>4</v>
      </c>
      <c r="O11792" s="1" t="str">
        <f>INDEX(category[[#All],[name]],MATCH(rental[[#This Row],[category_id]],category[[#All],[category_id]],0))</f>
        <v>Classics</v>
      </c>
      <c r="P11792" s="1" cm="1">
        <f t="array" ref="P11792">SUMPRODUCT((payment[rental_id]=rental[[#This Row],[rental_id]])*(payment[amount]))</f>
        <v>2.99</v>
      </c>
      <c r="Q11792" s="4">
        <f>_xlfn.MINIFS(rental[rental_date], rental[customer_id], rental[[#This Row],[customer_id]])</f>
        <v>38499.832361111112</v>
      </c>
      <c r="R11792" s="1" t="str">
        <f>IF(rental[[#This Row],[rental_date]] = rental[[#This Row],[first_rental_date]], "New", "Repeat")</f>
        <v>Repeat</v>
      </c>
      <c r="S11792" s="1">
        <f>IF(rental[[#This Row],[customer_type]]="Repeat",1,0)</f>
        <v>1</v>
      </c>
      <c r="T11792" s="1" t="str">
        <f>TEXT(rental[[#This Row],[rental_date]], "yyyy-mm")</f>
        <v>2005-08</v>
      </c>
      <c r="U11792" s="1">
        <f>HOUR(rental[[#This Row],[rental_date]])</f>
        <v>11</v>
      </c>
      <c r="V11792" s="1" t="str">
        <f>TEXT(rental[[#This Row],[rental_date]], "dddd")</f>
        <v>Wednesday</v>
      </c>
    </row>
    <row r="11793" spans="1:22" x14ac:dyDescent="0.3">
      <c r="A11793">
        <v>11796</v>
      </c>
      <c r="B11793" s="2">
        <v>38581.469988425924</v>
      </c>
      <c r="C11793">
        <v>3983</v>
      </c>
      <c r="D11793">
        <v>435</v>
      </c>
      <c r="E11793" s="2">
        <v>38582.705405092594</v>
      </c>
      <c r="F11793">
        <v>2</v>
      </c>
      <c r="G11793" s="2">
        <v>38763.89644675926</v>
      </c>
      <c r="H11793">
        <f>VLOOKUP(rental[[#This Row],[inventory_id]],inventory[#All],2,FALSE)</f>
        <v>868</v>
      </c>
      <c r="I11793">
        <f>VLOOKUP(rental[[#This Row],[inventory_id]],inventory[#All],3,FALSE)</f>
        <v>1</v>
      </c>
      <c r="J11793" t="str">
        <f>INDEX(film[[#All],[title]], MATCH(rental[[#This Row],[film_id]],film[[#All],[film_id]],0))</f>
        <v>SUPERFLY TRIP</v>
      </c>
      <c r="K11793" s="1">
        <f>INDEX(film[[#All],[rental_rate]], MATCH(rental[[#This Row],[film_id]],film[[#All],[film_id]],0))</f>
        <v>0.99</v>
      </c>
      <c r="L11793" s="1">
        <f>INDEX(film[[#All],[language_id]],MATCH(rental[[#This Row],[film_id]],film[[#All],[film_id]],0))</f>
        <v>1</v>
      </c>
      <c r="M11793" s="1" t="str">
        <f>INDEX(language[[#All],[name]],MATCH(rental[[#This Row],[language_id]],language[[#All],[language_id]],0))</f>
        <v>English</v>
      </c>
      <c r="N11793" s="1">
        <f>INDEX(film_category[[#All],[category_id]],MATCH(rental[[#This Row],[film_id]],film_category[[#All],[film_id]],0))</f>
        <v>16</v>
      </c>
      <c r="O11793" s="1" t="str">
        <f>INDEX(category[[#All],[name]],MATCH(rental[[#This Row],[category_id]],category[[#All],[category_id]],0))</f>
        <v>Travel</v>
      </c>
      <c r="P11793" s="1" cm="1">
        <f t="array" ref="P11793">SUMPRODUCT((payment[rental_id]=rental[[#This Row],[rental_id]])*(payment[amount]))</f>
        <v>0.99</v>
      </c>
      <c r="Q11793" s="4">
        <f>_xlfn.MINIFS(rental[rental_date], rental[customer_id], rental[[#This Row],[customer_id]])</f>
        <v>38501.437349537038</v>
      </c>
      <c r="R11793" s="1" t="str">
        <f>IF(rental[[#This Row],[rental_date]] = rental[[#This Row],[first_rental_date]], "New", "Repeat")</f>
        <v>Repeat</v>
      </c>
      <c r="S11793" s="1">
        <f>IF(rental[[#This Row],[customer_type]]="Repeat",1,0)</f>
        <v>1</v>
      </c>
      <c r="T11793" s="1" t="str">
        <f>TEXT(rental[[#This Row],[rental_date]], "yyyy-mm")</f>
        <v>2005-08</v>
      </c>
      <c r="U11793" s="1">
        <f>HOUR(rental[[#This Row],[rental_date]])</f>
        <v>11</v>
      </c>
      <c r="V11793" s="1" t="str">
        <f>TEXT(rental[[#This Row],[rental_date]], "dddd")</f>
        <v>Wednesday</v>
      </c>
    </row>
    <row r="11794" spans="1:22" x14ac:dyDescent="0.3">
      <c r="A11794">
        <v>11797</v>
      </c>
      <c r="B11794" s="2">
        <v>38581.470381944448</v>
      </c>
      <c r="C11794">
        <v>1142</v>
      </c>
      <c r="D11794">
        <v>546</v>
      </c>
      <c r="E11794" s="2">
        <v>38582.384965277779</v>
      </c>
      <c r="F11794">
        <v>2</v>
      </c>
      <c r="G11794" s="2">
        <v>38763.89644675926</v>
      </c>
      <c r="H11794">
        <f>VLOOKUP(rental[[#This Row],[inventory_id]],inventory[#All],2,FALSE)</f>
        <v>253</v>
      </c>
      <c r="I11794">
        <f>VLOOKUP(rental[[#This Row],[inventory_id]],inventory[#All],3,FALSE)</f>
        <v>1</v>
      </c>
      <c r="J11794" t="str">
        <f>INDEX(film[[#All],[title]], MATCH(rental[[#This Row],[film_id]],film[[#All],[film_id]],0))</f>
        <v>DRIFTER COMMANDMENTS</v>
      </c>
      <c r="K11794" s="1">
        <f>INDEX(film[[#All],[rental_rate]], MATCH(rental[[#This Row],[film_id]],film[[#All],[film_id]],0))</f>
        <v>4.99</v>
      </c>
      <c r="L11794" s="1">
        <f>INDEX(film[[#All],[language_id]],MATCH(rental[[#This Row],[film_id]],film[[#All],[film_id]],0))</f>
        <v>1</v>
      </c>
      <c r="M11794" s="1" t="str">
        <f>INDEX(language[[#All],[name]],MATCH(rental[[#This Row],[language_id]],language[[#All],[language_id]],0))</f>
        <v>English</v>
      </c>
      <c r="N11794" s="1">
        <f>INDEX(film_category[[#All],[category_id]],MATCH(rental[[#This Row],[film_id]],film_category[[#All],[film_id]],0))</f>
        <v>1</v>
      </c>
      <c r="O11794" s="1" t="str">
        <f>INDEX(category[[#All],[name]],MATCH(rental[[#This Row],[category_id]],category[[#All],[category_id]],0))</f>
        <v>Action</v>
      </c>
      <c r="P11794" s="1" cm="1">
        <f t="array" ref="P11794">SUMPRODUCT((payment[rental_id]=rental[[#This Row],[rental_id]])*(payment[amount]))</f>
        <v>4.99</v>
      </c>
      <c r="Q11794" s="4">
        <f>_xlfn.MINIFS(rental[rental_date], rental[customer_id], rental[[#This Row],[customer_id]])</f>
        <v>38498.291215277779</v>
      </c>
      <c r="R11794" s="1" t="str">
        <f>IF(rental[[#This Row],[rental_date]] = rental[[#This Row],[first_rental_date]], "New", "Repeat")</f>
        <v>Repeat</v>
      </c>
      <c r="S11794" s="1">
        <f>IF(rental[[#This Row],[customer_type]]="Repeat",1,0)</f>
        <v>1</v>
      </c>
      <c r="T11794" s="1" t="str">
        <f>TEXT(rental[[#This Row],[rental_date]], "yyyy-mm")</f>
        <v>2005-08</v>
      </c>
      <c r="U11794" s="1">
        <f>HOUR(rental[[#This Row],[rental_date]])</f>
        <v>11</v>
      </c>
      <c r="V11794" s="1" t="str">
        <f>TEXT(rental[[#This Row],[rental_date]], "dddd")</f>
        <v>Wednesday</v>
      </c>
    </row>
    <row r="11795" spans="1:22" x14ac:dyDescent="0.3">
      <c r="A11795">
        <v>11798</v>
      </c>
      <c r="B11795" s="2">
        <v>38581.473414351851</v>
      </c>
      <c r="C11795">
        <v>3974</v>
      </c>
      <c r="D11795">
        <v>448</v>
      </c>
      <c r="E11795" s="2">
        <v>38589.322025462963</v>
      </c>
      <c r="F11795">
        <v>2</v>
      </c>
      <c r="G11795" s="2">
        <v>38763.89644675926</v>
      </c>
      <c r="H11795">
        <f>VLOOKUP(rental[[#This Row],[inventory_id]],inventory[#All],2,FALSE)</f>
        <v>865</v>
      </c>
      <c r="I11795">
        <f>VLOOKUP(rental[[#This Row],[inventory_id]],inventory[#All],3,FALSE)</f>
        <v>2</v>
      </c>
      <c r="J11795" t="str">
        <f>INDEX(film[[#All],[title]], MATCH(rental[[#This Row],[film_id]],film[[#All],[film_id]],0))</f>
        <v>SUNRISE LEAGUE</v>
      </c>
      <c r="K11795" s="1">
        <f>INDEX(film[[#All],[rental_rate]], MATCH(rental[[#This Row],[film_id]],film[[#All],[film_id]],0))</f>
        <v>4.99</v>
      </c>
      <c r="L11795" s="1">
        <f>INDEX(film[[#All],[language_id]],MATCH(rental[[#This Row],[film_id]],film[[#All],[film_id]],0))</f>
        <v>1</v>
      </c>
      <c r="M11795" s="1" t="str">
        <f>INDEX(language[[#All],[name]],MATCH(rental[[#This Row],[language_id]],language[[#All],[language_id]],0))</f>
        <v>English</v>
      </c>
      <c r="N11795" s="1">
        <f>INDEX(film_category[[#All],[category_id]],MATCH(rental[[#This Row],[film_id]],film_category[[#All],[film_id]],0))</f>
        <v>2</v>
      </c>
      <c r="O11795" s="1" t="str">
        <f>INDEX(category[[#All],[name]],MATCH(rental[[#This Row],[category_id]],category[[#All],[category_id]],0))</f>
        <v>Animation</v>
      </c>
      <c r="P11795" s="1" cm="1">
        <f t="array" ref="P11795">SUMPRODUCT((payment[rental_id]=rental[[#This Row],[rental_id]])*(payment[amount]))</f>
        <v>9.99</v>
      </c>
      <c r="Q11795" s="4">
        <f>_xlfn.MINIFS(rental[rental_date], rental[customer_id], rental[[#This Row],[customer_id]])</f>
        <v>38498.871944444443</v>
      </c>
      <c r="R11795" s="1" t="str">
        <f>IF(rental[[#This Row],[rental_date]] = rental[[#This Row],[first_rental_date]], "New", "Repeat")</f>
        <v>Repeat</v>
      </c>
      <c r="S11795" s="1">
        <f>IF(rental[[#This Row],[customer_type]]="Repeat",1,0)</f>
        <v>1</v>
      </c>
      <c r="T11795" s="1" t="str">
        <f>TEXT(rental[[#This Row],[rental_date]], "yyyy-mm")</f>
        <v>2005-08</v>
      </c>
      <c r="U11795" s="1">
        <f>HOUR(rental[[#This Row],[rental_date]])</f>
        <v>11</v>
      </c>
      <c r="V11795" s="1" t="str">
        <f>TEXT(rental[[#This Row],[rental_date]], "dddd")</f>
        <v>Wednesday</v>
      </c>
    </row>
    <row r="11796" spans="1:22" x14ac:dyDescent="0.3">
      <c r="A11796">
        <v>11799</v>
      </c>
      <c r="B11796" s="2">
        <v>38581.475983796299</v>
      </c>
      <c r="C11796">
        <v>40</v>
      </c>
      <c r="D11796">
        <v>501</v>
      </c>
      <c r="E11796" s="2">
        <v>38589.544039351851</v>
      </c>
      <c r="F11796">
        <v>2</v>
      </c>
      <c r="G11796" s="2">
        <v>38763.89644675926</v>
      </c>
      <c r="H11796">
        <f>VLOOKUP(rental[[#This Row],[inventory_id]],inventory[#All],2,FALSE)</f>
        <v>8</v>
      </c>
      <c r="I11796">
        <f>VLOOKUP(rental[[#This Row],[inventory_id]],inventory[#All],3,FALSE)</f>
        <v>2</v>
      </c>
      <c r="J11796" t="str">
        <f>INDEX(film[[#All],[title]], MATCH(rental[[#This Row],[film_id]],film[[#All],[film_id]],0))</f>
        <v>AIRPORT POLLOCK</v>
      </c>
      <c r="K11796" s="1">
        <f>INDEX(film[[#All],[rental_rate]], MATCH(rental[[#This Row],[film_id]],film[[#All],[film_id]],0))</f>
        <v>4.99</v>
      </c>
      <c r="L11796" s="1">
        <f>INDEX(film[[#All],[language_id]],MATCH(rental[[#This Row],[film_id]],film[[#All],[film_id]],0))</f>
        <v>1</v>
      </c>
      <c r="M11796" s="1" t="str">
        <f>INDEX(language[[#All],[name]],MATCH(rental[[#This Row],[language_id]],language[[#All],[language_id]],0))</f>
        <v>English</v>
      </c>
      <c r="N11796" s="1">
        <f>INDEX(film_category[[#All],[category_id]],MATCH(rental[[#This Row],[film_id]],film_category[[#All],[film_id]],0))</f>
        <v>11</v>
      </c>
      <c r="O11796" s="1" t="str">
        <f>INDEX(category[[#All],[name]],MATCH(rental[[#This Row],[category_id]],category[[#All],[category_id]],0))</f>
        <v>Horror</v>
      </c>
      <c r="P11796" s="1" cm="1">
        <f t="array" ref="P11796">SUMPRODUCT((payment[rental_id]=rental[[#This Row],[rental_id]])*(payment[amount]))</f>
        <v>6.99</v>
      </c>
      <c r="Q11796" s="4">
        <f>_xlfn.MINIFS(rental[rental_date], rental[customer_id], rental[[#This Row],[customer_id]])</f>
        <v>38500.023738425924</v>
      </c>
      <c r="R11796" s="1" t="str">
        <f>IF(rental[[#This Row],[rental_date]] = rental[[#This Row],[first_rental_date]], "New", "Repeat")</f>
        <v>Repeat</v>
      </c>
      <c r="S11796" s="1">
        <f>IF(rental[[#This Row],[customer_type]]="Repeat",1,0)</f>
        <v>1</v>
      </c>
      <c r="T11796" s="1" t="str">
        <f>TEXT(rental[[#This Row],[rental_date]], "yyyy-mm")</f>
        <v>2005-08</v>
      </c>
      <c r="U11796" s="1">
        <f>HOUR(rental[[#This Row],[rental_date]])</f>
        <v>11</v>
      </c>
      <c r="V11796" s="1" t="str">
        <f>TEXT(rental[[#This Row],[rental_date]], "dddd")</f>
        <v>Wednesday</v>
      </c>
    </row>
    <row r="11797" spans="1:22" x14ac:dyDescent="0.3">
      <c r="A11797">
        <v>11800</v>
      </c>
      <c r="B11797" s="2">
        <v>38581.479074074072</v>
      </c>
      <c r="C11797">
        <v>2284</v>
      </c>
      <c r="D11797">
        <v>350</v>
      </c>
      <c r="E11797" s="2">
        <v>38585.359629629631</v>
      </c>
      <c r="F11797">
        <v>1</v>
      </c>
      <c r="G11797" s="2">
        <v>38763.89644675926</v>
      </c>
      <c r="H11797">
        <f>VLOOKUP(rental[[#This Row],[inventory_id]],inventory[#All],2,FALSE)</f>
        <v>494</v>
      </c>
      <c r="I11797">
        <f>VLOOKUP(rental[[#This Row],[inventory_id]],inventory[#All],3,FALSE)</f>
        <v>1</v>
      </c>
      <c r="J11797" t="str">
        <f>INDEX(film[[#All],[title]], MATCH(rental[[#This Row],[film_id]],film[[#All],[film_id]],0))</f>
        <v>KARATE MOON</v>
      </c>
      <c r="K11797" s="1">
        <f>INDEX(film[[#All],[rental_rate]], MATCH(rental[[#This Row],[film_id]],film[[#All],[film_id]],0))</f>
        <v>0.99</v>
      </c>
      <c r="L11797" s="1">
        <f>INDEX(film[[#All],[language_id]],MATCH(rental[[#This Row],[film_id]],film[[#All],[film_id]],0))</f>
        <v>1</v>
      </c>
      <c r="M11797" s="1" t="str">
        <f>INDEX(language[[#All],[name]],MATCH(rental[[#This Row],[language_id]],language[[#All],[language_id]],0))</f>
        <v>English</v>
      </c>
      <c r="N11797" s="1">
        <f>INDEX(film_category[[#All],[category_id]],MATCH(rental[[#This Row],[film_id]],film_category[[#All],[film_id]],0))</f>
        <v>11</v>
      </c>
      <c r="O11797" s="1" t="str">
        <f>INDEX(category[[#All],[name]],MATCH(rental[[#This Row],[category_id]],category[[#All],[category_id]],0))</f>
        <v>Horror</v>
      </c>
      <c r="P11797" s="1" cm="1">
        <f t="array" ref="P11797">SUMPRODUCT((payment[rental_id]=rental[[#This Row],[rental_id]])*(payment[amount]))</f>
        <v>0.99</v>
      </c>
      <c r="Q11797" s="4">
        <f>_xlfn.MINIFS(rental[rental_date], rental[customer_id], rental[[#This Row],[customer_id]])</f>
        <v>38497.120162037034</v>
      </c>
      <c r="R11797" s="1" t="str">
        <f>IF(rental[[#This Row],[rental_date]] = rental[[#This Row],[first_rental_date]], "New", "Repeat")</f>
        <v>Repeat</v>
      </c>
      <c r="S11797" s="1">
        <f>IF(rental[[#This Row],[customer_type]]="Repeat",1,0)</f>
        <v>1</v>
      </c>
      <c r="T11797" s="1" t="str">
        <f>TEXT(rental[[#This Row],[rental_date]], "yyyy-mm")</f>
        <v>2005-08</v>
      </c>
      <c r="U11797" s="1">
        <f>HOUR(rental[[#This Row],[rental_date]])</f>
        <v>11</v>
      </c>
      <c r="V11797" s="1" t="str">
        <f>TEXT(rental[[#This Row],[rental_date]], "dddd")</f>
        <v>Wednesday</v>
      </c>
    </row>
    <row r="11798" spans="1:22" x14ac:dyDescent="0.3">
      <c r="A11798">
        <v>11801</v>
      </c>
      <c r="B11798" s="2">
        <v>38581.47929398148</v>
      </c>
      <c r="C11798">
        <v>659</v>
      </c>
      <c r="D11798">
        <v>126</v>
      </c>
      <c r="E11798" s="2">
        <v>38587.412627314814</v>
      </c>
      <c r="F11798">
        <v>1</v>
      </c>
      <c r="G11798" s="2">
        <v>38763.89644675926</v>
      </c>
      <c r="H11798">
        <f>VLOOKUP(rental[[#This Row],[inventory_id]],inventory[#All],2,FALSE)</f>
        <v>143</v>
      </c>
      <c r="I11798">
        <f>VLOOKUP(rental[[#This Row],[inventory_id]],inventory[#All],3,FALSE)</f>
        <v>1</v>
      </c>
      <c r="J11798" t="str">
        <f>INDEX(film[[#All],[title]], MATCH(rental[[#This Row],[film_id]],film[[#All],[film_id]],0))</f>
        <v>CHILL LUCK</v>
      </c>
      <c r="K11798" s="1">
        <f>INDEX(film[[#All],[rental_rate]], MATCH(rental[[#This Row],[film_id]],film[[#All],[film_id]],0))</f>
        <v>0.99</v>
      </c>
      <c r="L11798" s="1">
        <f>INDEX(film[[#All],[language_id]],MATCH(rental[[#This Row],[film_id]],film[[#All],[film_id]],0))</f>
        <v>1</v>
      </c>
      <c r="M11798" s="1" t="str">
        <f>INDEX(language[[#All],[name]],MATCH(rental[[#This Row],[language_id]],language[[#All],[language_id]],0))</f>
        <v>English</v>
      </c>
      <c r="N11798" s="1">
        <f>INDEX(film_category[[#All],[category_id]],MATCH(rental[[#This Row],[film_id]],film_category[[#All],[film_id]],0))</f>
        <v>7</v>
      </c>
      <c r="O11798" s="1" t="str">
        <f>INDEX(category[[#All],[name]],MATCH(rental[[#This Row],[category_id]],category[[#All],[category_id]],0))</f>
        <v>Drama</v>
      </c>
      <c r="P11798" s="1" cm="1">
        <f t="array" ref="P11798">SUMPRODUCT((payment[rental_id]=rental[[#This Row],[rental_id]])*(payment[amount]))</f>
        <v>0.99</v>
      </c>
      <c r="Q11798" s="4">
        <f>_xlfn.MINIFS(rental[rental_date], rental[customer_id], rental[[#This Row],[customer_id]])</f>
        <v>38497.000462962962</v>
      </c>
      <c r="R11798" s="1" t="str">
        <f>IF(rental[[#This Row],[rental_date]] = rental[[#This Row],[first_rental_date]], "New", "Repeat")</f>
        <v>Repeat</v>
      </c>
      <c r="S11798" s="1">
        <f>IF(rental[[#This Row],[customer_type]]="Repeat",1,0)</f>
        <v>1</v>
      </c>
      <c r="T11798" s="1" t="str">
        <f>TEXT(rental[[#This Row],[rental_date]], "yyyy-mm")</f>
        <v>2005-08</v>
      </c>
      <c r="U11798" s="1">
        <f>HOUR(rental[[#This Row],[rental_date]])</f>
        <v>11</v>
      </c>
      <c r="V11798" s="1" t="str">
        <f>TEXT(rental[[#This Row],[rental_date]], "dddd")</f>
        <v>Wednesday</v>
      </c>
    </row>
    <row r="11799" spans="1:22" x14ac:dyDescent="0.3">
      <c r="A11799">
        <v>11802</v>
      </c>
      <c r="B11799" s="2">
        <v>38581.481145833335</v>
      </c>
      <c r="C11799">
        <v>2815</v>
      </c>
      <c r="D11799">
        <v>221</v>
      </c>
      <c r="E11799" s="2">
        <v>38586.456145833334</v>
      </c>
      <c r="F11799">
        <v>1</v>
      </c>
      <c r="G11799" s="2">
        <v>38763.89644675926</v>
      </c>
      <c r="H11799">
        <f>VLOOKUP(rental[[#This Row],[inventory_id]],inventory[#All],2,FALSE)</f>
        <v>618</v>
      </c>
      <c r="I11799">
        <f>VLOOKUP(rental[[#This Row],[inventory_id]],inventory[#All],3,FALSE)</f>
        <v>2</v>
      </c>
      <c r="J11799" t="str">
        <f>INDEX(film[[#All],[title]], MATCH(rental[[#This Row],[film_id]],film[[#All],[film_id]],0))</f>
        <v>NECKLACE OUTBREAK</v>
      </c>
      <c r="K11799" s="1">
        <f>INDEX(film[[#All],[rental_rate]], MATCH(rental[[#This Row],[film_id]],film[[#All],[film_id]],0))</f>
        <v>0.99</v>
      </c>
      <c r="L11799" s="1">
        <f>INDEX(film[[#All],[language_id]],MATCH(rental[[#This Row],[film_id]],film[[#All],[film_id]],0))</f>
        <v>1</v>
      </c>
      <c r="M11799" s="1" t="str">
        <f>INDEX(language[[#All],[name]],MATCH(rental[[#This Row],[language_id]],language[[#All],[language_id]],0))</f>
        <v>English</v>
      </c>
      <c r="N11799" s="1">
        <f>INDEX(film_category[[#All],[category_id]],MATCH(rental[[#This Row],[film_id]],film_category[[#All],[film_id]],0))</f>
        <v>7</v>
      </c>
      <c r="O11799" s="1" t="str">
        <f>INDEX(category[[#All],[name]],MATCH(rental[[#This Row],[category_id]],category[[#All],[category_id]],0))</f>
        <v>Drama</v>
      </c>
      <c r="P11799" s="1" cm="1">
        <f t="array" ref="P11799">SUMPRODUCT((payment[rental_id]=rental[[#This Row],[rental_id]])*(payment[amount]))</f>
        <v>2.99</v>
      </c>
      <c r="Q11799" s="4">
        <f>_xlfn.MINIFS(rental[rental_date], rental[customer_id], rental[[#This Row],[customer_id]])</f>
        <v>38498.447268518517</v>
      </c>
      <c r="R11799" s="1" t="str">
        <f>IF(rental[[#This Row],[rental_date]] = rental[[#This Row],[first_rental_date]], "New", "Repeat")</f>
        <v>Repeat</v>
      </c>
      <c r="S11799" s="1">
        <f>IF(rental[[#This Row],[customer_type]]="Repeat",1,0)</f>
        <v>1</v>
      </c>
      <c r="T11799" s="1" t="str">
        <f>TEXT(rental[[#This Row],[rental_date]], "yyyy-mm")</f>
        <v>2005-08</v>
      </c>
      <c r="U11799" s="1">
        <f>HOUR(rental[[#This Row],[rental_date]])</f>
        <v>11</v>
      </c>
      <c r="V11799" s="1" t="str">
        <f>TEXT(rental[[#This Row],[rental_date]], "dddd")</f>
        <v>Wednesday</v>
      </c>
    </row>
    <row r="11800" spans="1:22" x14ac:dyDescent="0.3">
      <c r="A11800">
        <v>11803</v>
      </c>
      <c r="B11800" s="2">
        <v>38581.487592592595</v>
      </c>
      <c r="C11800">
        <v>3648</v>
      </c>
      <c r="D11800">
        <v>160</v>
      </c>
      <c r="E11800" s="2">
        <v>38586.323009259257</v>
      </c>
      <c r="F11800">
        <v>2</v>
      </c>
      <c r="G11800" s="2">
        <v>38763.89644675926</v>
      </c>
      <c r="H11800">
        <f>VLOOKUP(rental[[#This Row],[inventory_id]],inventory[#All],2,FALSE)</f>
        <v>796</v>
      </c>
      <c r="I11800">
        <f>VLOOKUP(rental[[#This Row],[inventory_id]],inventory[#All],3,FALSE)</f>
        <v>2</v>
      </c>
      <c r="J11800" t="str">
        <f>INDEX(film[[#All],[title]], MATCH(rental[[#This Row],[film_id]],film[[#All],[film_id]],0))</f>
        <v>SIERRA DIVIDE</v>
      </c>
      <c r="K11800" s="1">
        <f>INDEX(film[[#All],[rental_rate]], MATCH(rental[[#This Row],[film_id]],film[[#All],[film_id]],0))</f>
        <v>0.99</v>
      </c>
      <c r="L11800" s="1">
        <f>INDEX(film[[#All],[language_id]],MATCH(rental[[#This Row],[film_id]],film[[#All],[film_id]],0))</f>
        <v>1</v>
      </c>
      <c r="M11800" s="1" t="str">
        <f>INDEX(language[[#All],[name]],MATCH(rental[[#This Row],[language_id]],language[[#All],[language_id]],0))</f>
        <v>English</v>
      </c>
      <c r="N11800" s="1">
        <f>INDEX(film_category[[#All],[category_id]],MATCH(rental[[#This Row],[film_id]],film_category[[#All],[film_id]],0))</f>
        <v>15</v>
      </c>
      <c r="O11800" s="1" t="str">
        <f>INDEX(category[[#All],[name]],MATCH(rental[[#This Row],[category_id]],category[[#All],[category_id]],0))</f>
        <v>Sports</v>
      </c>
      <c r="P11800" s="1" cm="1">
        <f t="array" ref="P11800">SUMPRODUCT((payment[rental_id]=rental[[#This Row],[rental_id]])*(payment[amount]))</f>
        <v>2.99</v>
      </c>
      <c r="Q11800" s="4">
        <f>_xlfn.MINIFS(rental[rental_date], rental[customer_id], rental[[#This Row],[customer_id]])</f>
        <v>38521.377303240741</v>
      </c>
      <c r="R11800" s="1" t="str">
        <f>IF(rental[[#This Row],[rental_date]] = rental[[#This Row],[first_rental_date]], "New", "Repeat")</f>
        <v>Repeat</v>
      </c>
      <c r="S11800" s="1">
        <f>IF(rental[[#This Row],[customer_type]]="Repeat",1,0)</f>
        <v>1</v>
      </c>
      <c r="T11800" s="1" t="str">
        <f>TEXT(rental[[#This Row],[rental_date]], "yyyy-mm")</f>
        <v>2005-08</v>
      </c>
      <c r="U11800" s="1">
        <f>HOUR(rental[[#This Row],[rental_date]])</f>
        <v>11</v>
      </c>
      <c r="V11800" s="1" t="str">
        <f>TEXT(rental[[#This Row],[rental_date]], "dddd")</f>
        <v>Wednesday</v>
      </c>
    </row>
    <row r="11801" spans="1:22" x14ac:dyDescent="0.3">
      <c r="A11801">
        <v>11804</v>
      </c>
      <c r="B11801" s="2">
        <v>38581.488020833334</v>
      </c>
      <c r="C11801">
        <v>1040</v>
      </c>
      <c r="D11801">
        <v>556</v>
      </c>
      <c r="E11801" s="2">
        <v>38589.299826388888</v>
      </c>
      <c r="F11801">
        <v>1</v>
      </c>
      <c r="G11801" s="2">
        <v>38763.89644675926</v>
      </c>
      <c r="H11801">
        <f>VLOOKUP(rental[[#This Row],[inventory_id]],inventory[#All],2,FALSE)</f>
        <v>232</v>
      </c>
      <c r="I11801">
        <f>VLOOKUP(rental[[#This Row],[inventory_id]],inventory[#All],3,FALSE)</f>
        <v>2</v>
      </c>
      <c r="J11801" t="str">
        <f>INDEX(film[[#All],[title]], MATCH(rental[[#This Row],[film_id]],film[[#All],[film_id]],0))</f>
        <v>DIRTY ACE</v>
      </c>
      <c r="K11801" s="1">
        <f>INDEX(film[[#All],[rental_rate]], MATCH(rental[[#This Row],[film_id]],film[[#All],[film_id]],0))</f>
        <v>2.99</v>
      </c>
      <c r="L11801" s="1">
        <f>INDEX(film[[#All],[language_id]],MATCH(rental[[#This Row],[film_id]],film[[#All],[film_id]],0))</f>
        <v>1</v>
      </c>
      <c r="M11801" s="1" t="str">
        <f>INDEX(language[[#All],[name]],MATCH(rental[[#This Row],[language_id]],language[[#All],[language_id]],0))</f>
        <v>English</v>
      </c>
      <c r="N11801" s="1">
        <f>INDEX(film_category[[#All],[category_id]],MATCH(rental[[#This Row],[film_id]],film_category[[#All],[film_id]],0))</f>
        <v>10</v>
      </c>
      <c r="O11801" s="1" t="str">
        <f>INDEX(category[[#All],[name]],MATCH(rental[[#This Row],[category_id]],category[[#All],[category_id]],0))</f>
        <v>Games</v>
      </c>
      <c r="P11801" s="1" cm="1">
        <f t="array" ref="P11801">SUMPRODUCT((payment[rental_id]=rental[[#This Row],[rental_id]])*(payment[amount]))</f>
        <v>3.99</v>
      </c>
      <c r="Q11801" s="4">
        <f>_xlfn.MINIFS(rental[rental_date], rental[customer_id], rental[[#This Row],[customer_id]])</f>
        <v>38498.229039351849</v>
      </c>
      <c r="R11801" s="1" t="str">
        <f>IF(rental[[#This Row],[rental_date]] = rental[[#This Row],[first_rental_date]], "New", "Repeat")</f>
        <v>Repeat</v>
      </c>
      <c r="S11801" s="1">
        <f>IF(rental[[#This Row],[customer_type]]="Repeat",1,0)</f>
        <v>1</v>
      </c>
      <c r="T11801" s="1" t="str">
        <f>TEXT(rental[[#This Row],[rental_date]], "yyyy-mm")</f>
        <v>2005-08</v>
      </c>
      <c r="U11801" s="1">
        <f>HOUR(rental[[#This Row],[rental_date]])</f>
        <v>11</v>
      </c>
      <c r="V11801" s="1" t="str">
        <f>TEXT(rental[[#This Row],[rental_date]], "dddd")</f>
        <v>Wednesday</v>
      </c>
    </row>
    <row r="11802" spans="1:22" x14ac:dyDescent="0.3">
      <c r="A11802">
        <v>11805</v>
      </c>
      <c r="B11802" s="2">
        <v>38581.492210648146</v>
      </c>
      <c r="C11802">
        <v>1208</v>
      </c>
      <c r="D11802">
        <v>208</v>
      </c>
      <c r="E11802" s="2">
        <v>38590.463043981479</v>
      </c>
      <c r="F11802">
        <v>2</v>
      </c>
      <c r="G11802" s="2">
        <v>38763.89644675926</v>
      </c>
      <c r="H11802">
        <f>VLOOKUP(rental[[#This Row],[inventory_id]],inventory[#All],2,FALSE)</f>
        <v>269</v>
      </c>
      <c r="I11802">
        <f>VLOOKUP(rental[[#This Row],[inventory_id]],inventory[#All],3,FALSE)</f>
        <v>1</v>
      </c>
      <c r="J11802" t="str">
        <f>INDEX(film[[#All],[title]], MATCH(rental[[#This Row],[film_id]],film[[#All],[film_id]],0))</f>
        <v>EARRING INSTINCT</v>
      </c>
      <c r="K11802" s="1">
        <f>INDEX(film[[#All],[rental_rate]], MATCH(rental[[#This Row],[film_id]],film[[#All],[film_id]],0))</f>
        <v>0.99</v>
      </c>
      <c r="L11802" s="1">
        <f>INDEX(film[[#All],[language_id]],MATCH(rental[[#This Row],[film_id]],film[[#All],[film_id]],0))</f>
        <v>1</v>
      </c>
      <c r="M11802" s="1" t="str">
        <f>INDEX(language[[#All],[name]],MATCH(rental[[#This Row],[language_id]],language[[#All],[language_id]],0))</f>
        <v>English</v>
      </c>
      <c r="N11802" s="1">
        <f>INDEX(film_category[[#All],[category_id]],MATCH(rental[[#This Row],[film_id]],film_category[[#All],[film_id]],0))</f>
        <v>8</v>
      </c>
      <c r="O11802" s="1" t="str">
        <f>INDEX(category[[#All],[name]],MATCH(rental[[#This Row],[category_id]],category[[#All],[category_id]],0))</f>
        <v>Family</v>
      </c>
      <c r="P11802" s="1" cm="1">
        <f t="array" ref="P11802">SUMPRODUCT((payment[rental_id]=rental[[#This Row],[rental_id]])*(payment[amount]))</f>
        <v>6.99</v>
      </c>
      <c r="Q11802" s="4">
        <f>_xlfn.MINIFS(rental[rental_date], rental[customer_id], rental[[#This Row],[customer_id]])</f>
        <v>38497.70171296296</v>
      </c>
      <c r="R11802" s="1" t="str">
        <f>IF(rental[[#This Row],[rental_date]] = rental[[#This Row],[first_rental_date]], "New", "Repeat")</f>
        <v>Repeat</v>
      </c>
      <c r="S11802" s="1">
        <f>IF(rental[[#This Row],[customer_type]]="Repeat",1,0)</f>
        <v>1</v>
      </c>
      <c r="T11802" s="1" t="str">
        <f>TEXT(rental[[#This Row],[rental_date]], "yyyy-mm")</f>
        <v>2005-08</v>
      </c>
      <c r="U11802" s="1">
        <f>HOUR(rental[[#This Row],[rental_date]])</f>
        <v>11</v>
      </c>
      <c r="V11802" s="1" t="str">
        <f>TEXT(rental[[#This Row],[rental_date]], "dddd")</f>
        <v>Wednesday</v>
      </c>
    </row>
    <row r="11803" spans="1:22" x14ac:dyDescent="0.3">
      <c r="A11803">
        <v>11806</v>
      </c>
      <c r="B11803" s="2">
        <v>38581.492685185185</v>
      </c>
      <c r="C11803">
        <v>3203</v>
      </c>
      <c r="D11803">
        <v>125</v>
      </c>
      <c r="E11803" s="2">
        <v>38586.654490740744</v>
      </c>
      <c r="F11803">
        <v>1</v>
      </c>
      <c r="G11803" s="2">
        <v>38763.89644675926</v>
      </c>
      <c r="H11803">
        <f>VLOOKUP(rental[[#This Row],[inventory_id]],inventory[#All],2,FALSE)</f>
        <v>704</v>
      </c>
      <c r="I11803">
        <f>VLOOKUP(rental[[#This Row],[inventory_id]],inventory[#All],3,FALSE)</f>
        <v>1</v>
      </c>
      <c r="J11803" t="str">
        <f>INDEX(film[[#All],[title]], MATCH(rental[[#This Row],[film_id]],film[[#All],[film_id]],0))</f>
        <v>PURE RUNNER</v>
      </c>
      <c r="K11803" s="1">
        <f>INDEX(film[[#All],[rental_rate]], MATCH(rental[[#This Row],[film_id]],film[[#All],[film_id]],0))</f>
        <v>2.99</v>
      </c>
      <c r="L11803" s="1">
        <f>INDEX(film[[#All],[language_id]],MATCH(rental[[#This Row],[film_id]],film[[#All],[film_id]],0))</f>
        <v>1</v>
      </c>
      <c r="M11803" s="1" t="str">
        <f>INDEX(language[[#All],[name]],MATCH(rental[[#This Row],[language_id]],language[[#All],[language_id]],0))</f>
        <v>English</v>
      </c>
      <c r="N11803" s="1">
        <f>INDEX(film_category[[#All],[category_id]],MATCH(rental[[#This Row],[film_id]],film_category[[#All],[film_id]],0))</f>
        <v>5</v>
      </c>
      <c r="O11803" s="1" t="str">
        <f>INDEX(category[[#All],[name]],MATCH(rental[[#This Row],[category_id]],category[[#All],[category_id]],0))</f>
        <v>Comedy</v>
      </c>
      <c r="P11803" s="1" cm="1">
        <f t="array" ref="P11803">SUMPRODUCT((payment[rental_id]=rental[[#This Row],[rental_id]])*(payment[amount]))</f>
        <v>4.99</v>
      </c>
      <c r="Q11803" s="4">
        <f>_xlfn.MINIFS(rental[rental_date], rental[customer_id], rental[[#This Row],[customer_id]])</f>
        <v>38498.229201388887</v>
      </c>
      <c r="R11803" s="1" t="str">
        <f>IF(rental[[#This Row],[rental_date]] = rental[[#This Row],[first_rental_date]], "New", "Repeat")</f>
        <v>Repeat</v>
      </c>
      <c r="S11803" s="1">
        <f>IF(rental[[#This Row],[customer_type]]="Repeat",1,0)</f>
        <v>1</v>
      </c>
      <c r="T11803" s="1" t="str">
        <f>TEXT(rental[[#This Row],[rental_date]], "yyyy-mm")</f>
        <v>2005-08</v>
      </c>
      <c r="U11803" s="1">
        <f>HOUR(rental[[#This Row],[rental_date]])</f>
        <v>11</v>
      </c>
      <c r="V11803" s="1" t="str">
        <f>TEXT(rental[[#This Row],[rental_date]], "dddd")</f>
        <v>Wednesday</v>
      </c>
    </row>
    <row r="11804" spans="1:22" x14ac:dyDescent="0.3">
      <c r="A11804">
        <v>11807</v>
      </c>
      <c r="B11804" s="2">
        <v>38581.493923611109</v>
      </c>
      <c r="C11804">
        <v>4052</v>
      </c>
      <c r="D11804">
        <v>201</v>
      </c>
      <c r="E11804" s="2">
        <v>38585.49114583333</v>
      </c>
      <c r="F11804">
        <v>2</v>
      </c>
      <c r="G11804" s="2">
        <v>38763.89644675926</v>
      </c>
      <c r="H11804">
        <f>VLOOKUP(rental[[#This Row],[inventory_id]],inventory[#All],2,FALSE)</f>
        <v>882</v>
      </c>
      <c r="I11804">
        <f>VLOOKUP(rental[[#This Row],[inventory_id]],inventory[#All],3,FALSE)</f>
        <v>1</v>
      </c>
      <c r="J11804" t="str">
        <f>INDEX(film[[#All],[title]], MATCH(rental[[#This Row],[film_id]],film[[#All],[film_id]],0))</f>
        <v>TENENBAUMS COMMAND</v>
      </c>
      <c r="K11804" s="1">
        <f>INDEX(film[[#All],[rental_rate]], MATCH(rental[[#This Row],[film_id]],film[[#All],[film_id]],0))</f>
        <v>0.99</v>
      </c>
      <c r="L11804" s="1">
        <f>INDEX(film[[#All],[language_id]],MATCH(rental[[#This Row],[film_id]],film[[#All],[film_id]],0))</f>
        <v>1</v>
      </c>
      <c r="M11804" s="1" t="str">
        <f>INDEX(language[[#All],[name]],MATCH(rental[[#This Row],[language_id]],language[[#All],[language_id]],0))</f>
        <v>English</v>
      </c>
      <c r="N11804" s="1">
        <f>INDEX(film_category[[#All],[category_id]],MATCH(rental[[#This Row],[film_id]],film_category[[#All],[film_id]],0))</f>
        <v>7</v>
      </c>
      <c r="O11804" s="1" t="str">
        <f>INDEX(category[[#All],[name]],MATCH(rental[[#This Row],[category_id]],category[[#All],[category_id]],0))</f>
        <v>Drama</v>
      </c>
      <c r="P11804" s="1" cm="1">
        <f t="array" ref="P11804">SUMPRODUCT((payment[rental_id]=rental[[#This Row],[rental_id]])*(payment[amount]))</f>
        <v>0.99</v>
      </c>
      <c r="Q11804" s="4">
        <f>_xlfn.MINIFS(rental[rental_date], rental[customer_id], rental[[#This Row],[customer_id]])</f>
        <v>38498.952511574076</v>
      </c>
      <c r="R11804" s="1" t="str">
        <f>IF(rental[[#This Row],[rental_date]] = rental[[#This Row],[first_rental_date]], "New", "Repeat")</f>
        <v>Repeat</v>
      </c>
      <c r="S11804" s="1">
        <f>IF(rental[[#This Row],[customer_type]]="Repeat",1,0)</f>
        <v>1</v>
      </c>
      <c r="T11804" s="1" t="str">
        <f>TEXT(rental[[#This Row],[rental_date]], "yyyy-mm")</f>
        <v>2005-08</v>
      </c>
      <c r="U11804" s="1">
        <f>HOUR(rental[[#This Row],[rental_date]])</f>
        <v>11</v>
      </c>
      <c r="V11804" s="1" t="str">
        <f>TEXT(rental[[#This Row],[rental_date]], "dddd")</f>
        <v>Wednesday</v>
      </c>
    </row>
    <row r="11805" spans="1:22" x14ac:dyDescent="0.3">
      <c r="A11805">
        <v>11808</v>
      </c>
      <c r="B11805" s="2">
        <v>38581.493935185186</v>
      </c>
      <c r="C11805">
        <v>4042</v>
      </c>
      <c r="D11805">
        <v>462</v>
      </c>
      <c r="E11805" s="2">
        <v>38582.58421296296</v>
      </c>
      <c r="F11805">
        <v>2</v>
      </c>
      <c r="G11805" s="2">
        <v>38763.89644675926</v>
      </c>
      <c r="H11805">
        <f>VLOOKUP(rental[[#This Row],[inventory_id]],inventory[#All],2,FALSE)</f>
        <v>880</v>
      </c>
      <c r="I11805">
        <f>VLOOKUP(rental[[#This Row],[inventory_id]],inventory[#All],3,FALSE)</f>
        <v>1</v>
      </c>
      <c r="J11805" t="str">
        <f>INDEX(film[[#All],[title]], MATCH(rental[[#This Row],[film_id]],film[[#All],[film_id]],0))</f>
        <v>TELEMARK HEARTBREAKERS</v>
      </c>
      <c r="K11805" s="1">
        <f>INDEX(film[[#All],[rental_rate]], MATCH(rental[[#This Row],[film_id]],film[[#All],[film_id]],0))</f>
        <v>2.99</v>
      </c>
      <c r="L11805" s="1">
        <f>INDEX(film[[#All],[language_id]],MATCH(rental[[#This Row],[film_id]],film[[#All],[film_id]],0))</f>
        <v>1</v>
      </c>
      <c r="M11805" s="1" t="str">
        <f>INDEX(language[[#All],[name]],MATCH(rental[[#This Row],[language_id]],language[[#All],[language_id]],0))</f>
        <v>English</v>
      </c>
      <c r="N11805" s="1">
        <f>INDEX(film_category[[#All],[category_id]],MATCH(rental[[#This Row],[film_id]],film_category[[#All],[film_id]],0))</f>
        <v>2</v>
      </c>
      <c r="O11805" s="1" t="str">
        <f>INDEX(category[[#All],[name]],MATCH(rental[[#This Row],[category_id]],category[[#All],[category_id]],0))</f>
        <v>Animation</v>
      </c>
      <c r="P11805" s="1" cm="1">
        <f t="array" ref="P11805">SUMPRODUCT((payment[rental_id]=rental[[#This Row],[rental_id]])*(payment[amount]))</f>
        <v>2.99</v>
      </c>
      <c r="Q11805" s="4">
        <f>_xlfn.MINIFS(rental[rental_date], rental[customer_id], rental[[#This Row],[customer_id]])</f>
        <v>38498.054918981485</v>
      </c>
      <c r="R11805" s="1" t="str">
        <f>IF(rental[[#This Row],[rental_date]] = rental[[#This Row],[first_rental_date]], "New", "Repeat")</f>
        <v>Repeat</v>
      </c>
      <c r="S11805" s="1">
        <f>IF(rental[[#This Row],[customer_type]]="Repeat",1,0)</f>
        <v>1</v>
      </c>
      <c r="T11805" s="1" t="str">
        <f>TEXT(rental[[#This Row],[rental_date]], "yyyy-mm")</f>
        <v>2005-08</v>
      </c>
      <c r="U11805" s="1">
        <f>HOUR(rental[[#This Row],[rental_date]])</f>
        <v>11</v>
      </c>
      <c r="V11805" s="1" t="str">
        <f>TEXT(rental[[#This Row],[rental_date]], "dddd")</f>
        <v>Wednesday</v>
      </c>
    </row>
    <row r="11806" spans="1:22" x14ac:dyDescent="0.3">
      <c r="A11806">
        <v>11809</v>
      </c>
      <c r="B11806" s="2">
        <v>38581.494201388887</v>
      </c>
      <c r="C11806">
        <v>1136</v>
      </c>
      <c r="D11806">
        <v>305</v>
      </c>
      <c r="E11806" s="2">
        <v>38588.718506944446</v>
      </c>
      <c r="F11806">
        <v>1</v>
      </c>
      <c r="G11806" s="2">
        <v>38763.89644675926</v>
      </c>
      <c r="H11806">
        <f>VLOOKUP(rental[[#This Row],[inventory_id]],inventory[#All],2,FALSE)</f>
        <v>252</v>
      </c>
      <c r="I11806">
        <f>VLOOKUP(rental[[#This Row],[inventory_id]],inventory[#All],3,FALSE)</f>
        <v>1</v>
      </c>
      <c r="J11806" t="str">
        <f>INDEX(film[[#All],[title]], MATCH(rental[[#This Row],[film_id]],film[[#All],[film_id]],0))</f>
        <v>DREAM PICKUP</v>
      </c>
      <c r="K11806" s="1">
        <f>INDEX(film[[#All],[rental_rate]], MATCH(rental[[#This Row],[film_id]],film[[#All],[film_id]],0))</f>
        <v>2.99</v>
      </c>
      <c r="L11806" s="1">
        <f>INDEX(film[[#All],[language_id]],MATCH(rental[[#This Row],[film_id]],film[[#All],[film_id]],0))</f>
        <v>1</v>
      </c>
      <c r="M11806" s="1" t="str">
        <f>INDEX(language[[#All],[name]],MATCH(rental[[#This Row],[language_id]],language[[#All],[language_id]],0))</f>
        <v>English</v>
      </c>
      <c r="N11806" s="1">
        <f>INDEX(film_category[[#All],[category_id]],MATCH(rental[[#This Row],[film_id]],film_category[[#All],[film_id]],0))</f>
        <v>1</v>
      </c>
      <c r="O11806" s="1" t="str">
        <f>INDEX(category[[#All],[name]],MATCH(rental[[#This Row],[category_id]],category[[#All],[category_id]],0))</f>
        <v>Action</v>
      </c>
      <c r="P11806" s="1" cm="1">
        <f t="array" ref="P11806">SUMPRODUCT((payment[rental_id]=rental[[#This Row],[rental_id]])*(payment[amount]))</f>
        <v>3.99</v>
      </c>
      <c r="Q11806" s="4">
        <f>_xlfn.MINIFS(rental[rental_date], rental[customer_id], rental[[#This Row],[customer_id]])</f>
        <v>38497.423773148148</v>
      </c>
      <c r="R11806" s="1" t="str">
        <f>IF(rental[[#This Row],[rental_date]] = rental[[#This Row],[first_rental_date]], "New", "Repeat")</f>
        <v>Repeat</v>
      </c>
      <c r="S11806" s="1">
        <f>IF(rental[[#This Row],[customer_type]]="Repeat",1,0)</f>
        <v>1</v>
      </c>
      <c r="T11806" s="1" t="str">
        <f>TEXT(rental[[#This Row],[rental_date]], "yyyy-mm")</f>
        <v>2005-08</v>
      </c>
      <c r="U11806" s="1">
        <f>HOUR(rental[[#This Row],[rental_date]])</f>
        <v>11</v>
      </c>
      <c r="V11806" s="1" t="str">
        <f>TEXT(rental[[#This Row],[rental_date]], "dddd")</f>
        <v>Wednesday</v>
      </c>
    </row>
    <row r="11807" spans="1:22" x14ac:dyDescent="0.3">
      <c r="A11807">
        <v>11810</v>
      </c>
      <c r="B11807" s="2">
        <v>38581.497777777775</v>
      </c>
      <c r="C11807">
        <v>1548</v>
      </c>
      <c r="D11807">
        <v>270</v>
      </c>
      <c r="E11807" s="2">
        <v>38584.735972222225</v>
      </c>
      <c r="F11807">
        <v>1</v>
      </c>
      <c r="G11807" s="2">
        <v>38763.89644675926</v>
      </c>
      <c r="H11807">
        <f>VLOOKUP(rental[[#This Row],[inventory_id]],inventory[#All],2,FALSE)</f>
        <v>339</v>
      </c>
      <c r="I11807">
        <f>VLOOKUP(rental[[#This Row],[inventory_id]],inventory[#All],3,FALSE)</f>
        <v>2</v>
      </c>
      <c r="J11807" t="str">
        <f>INDEX(film[[#All],[title]], MATCH(rental[[#This Row],[film_id]],film[[#All],[film_id]],0))</f>
        <v>FROGMEN BREAKING</v>
      </c>
      <c r="K11807" s="1">
        <f>INDEX(film[[#All],[rental_rate]], MATCH(rental[[#This Row],[film_id]],film[[#All],[film_id]],0))</f>
        <v>0.99</v>
      </c>
      <c r="L11807" s="1">
        <f>INDEX(film[[#All],[language_id]],MATCH(rental[[#This Row],[film_id]],film[[#All],[film_id]],0))</f>
        <v>1</v>
      </c>
      <c r="M11807" s="1" t="str">
        <f>INDEX(language[[#All],[name]],MATCH(rental[[#This Row],[language_id]],language[[#All],[language_id]],0))</f>
        <v>English</v>
      </c>
      <c r="N11807" s="1">
        <f>INDEX(film_category[[#All],[category_id]],MATCH(rental[[#This Row],[film_id]],film_category[[#All],[film_id]],0))</f>
        <v>16</v>
      </c>
      <c r="O11807" s="1" t="str">
        <f>INDEX(category[[#All],[name]],MATCH(rental[[#This Row],[category_id]],category[[#All],[category_id]],0))</f>
        <v>Travel</v>
      </c>
      <c r="P11807" s="1" cm="1">
        <f t="array" ref="P11807">SUMPRODUCT((payment[rental_id]=rental[[#This Row],[rental_id]])*(payment[amount]))</f>
        <v>0.99</v>
      </c>
      <c r="Q11807" s="4">
        <f>_xlfn.MINIFS(rental[rental_date], rental[customer_id], rental[[#This Row],[customer_id]])</f>
        <v>38498.279027777775</v>
      </c>
      <c r="R11807" s="1" t="str">
        <f>IF(rental[[#This Row],[rental_date]] = rental[[#This Row],[first_rental_date]], "New", "Repeat")</f>
        <v>Repeat</v>
      </c>
      <c r="S11807" s="1">
        <f>IF(rental[[#This Row],[customer_type]]="Repeat",1,0)</f>
        <v>1</v>
      </c>
      <c r="T11807" s="1" t="str">
        <f>TEXT(rental[[#This Row],[rental_date]], "yyyy-mm")</f>
        <v>2005-08</v>
      </c>
      <c r="U11807" s="1">
        <f>HOUR(rental[[#This Row],[rental_date]])</f>
        <v>11</v>
      </c>
      <c r="V11807" s="1" t="str">
        <f>TEXT(rental[[#This Row],[rental_date]], "dddd")</f>
        <v>Wednesday</v>
      </c>
    </row>
    <row r="11808" spans="1:22" x14ac:dyDescent="0.3">
      <c r="A11808">
        <v>11811</v>
      </c>
      <c r="B11808" s="2">
        <v>38581.499513888892</v>
      </c>
      <c r="C11808">
        <v>195</v>
      </c>
      <c r="D11808">
        <v>130</v>
      </c>
      <c r="E11808" s="2">
        <v>38582.384236111109</v>
      </c>
      <c r="F11808">
        <v>2</v>
      </c>
      <c r="G11808" s="2">
        <v>38763.89644675926</v>
      </c>
      <c r="H11808">
        <f>VLOOKUP(rental[[#This Row],[inventory_id]],inventory[#All],2,FALSE)</f>
        <v>43</v>
      </c>
      <c r="I11808">
        <f>VLOOKUP(rental[[#This Row],[inventory_id]],inventory[#All],3,FALSE)</f>
        <v>2</v>
      </c>
      <c r="J11808" t="str">
        <f>INDEX(film[[#All],[title]], MATCH(rental[[#This Row],[film_id]],film[[#All],[film_id]],0))</f>
        <v>ATLANTIS CAUSE</v>
      </c>
      <c r="K11808" s="1">
        <f>INDEX(film[[#All],[rental_rate]], MATCH(rental[[#This Row],[film_id]],film[[#All],[film_id]],0))</f>
        <v>2.99</v>
      </c>
      <c r="L11808" s="1">
        <f>INDEX(film[[#All],[language_id]],MATCH(rental[[#This Row],[film_id]],film[[#All],[film_id]],0))</f>
        <v>1</v>
      </c>
      <c r="M11808" s="1" t="str">
        <f>INDEX(language[[#All],[name]],MATCH(rental[[#This Row],[language_id]],language[[#All],[language_id]],0))</f>
        <v>English</v>
      </c>
      <c r="N11808" s="1">
        <f>INDEX(film_category[[#All],[category_id]],MATCH(rental[[#This Row],[film_id]],film_category[[#All],[film_id]],0))</f>
        <v>8</v>
      </c>
      <c r="O11808" s="1" t="str">
        <f>INDEX(category[[#All],[name]],MATCH(rental[[#This Row],[category_id]],category[[#All],[category_id]],0))</f>
        <v>Family</v>
      </c>
      <c r="P11808" s="1" cm="1">
        <f t="array" ref="P11808">SUMPRODUCT((payment[rental_id]=rental[[#This Row],[rental_id]])*(payment[amount]))</f>
        <v>2.99</v>
      </c>
      <c r="Q11808" s="4">
        <f>_xlfn.MINIFS(rental[rental_date], rental[customer_id], rental[[#This Row],[customer_id]])</f>
        <v>38496.953819444447</v>
      </c>
      <c r="R11808" s="1" t="str">
        <f>IF(rental[[#This Row],[rental_date]] = rental[[#This Row],[first_rental_date]], "New", "Repeat")</f>
        <v>Repeat</v>
      </c>
      <c r="S11808" s="1">
        <f>IF(rental[[#This Row],[customer_type]]="Repeat",1,0)</f>
        <v>1</v>
      </c>
      <c r="T11808" s="1" t="str">
        <f>TEXT(rental[[#This Row],[rental_date]], "yyyy-mm")</f>
        <v>2005-08</v>
      </c>
      <c r="U11808" s="1">
        <f>HOUR(rental[[#This Row],[rental_date]])</f>
        <v>11</v>
      </c>
      <c r="V11808" s="1" t="str">
        <f>TEXT(rental[[#This Row],[rental_date]], "dddd")</f>
        <v>Wednesday</v>
      </c>
    </row>
    <row r="11809" spans="1:22" x14ac:dyDescent="0.3">
      <c r="A11809">
        <v>11812</v>
      </c>
      <c r="B11809" s="2">
        <v>38581.500625000001</v>
      </c>
      <c r="C11809">
        <v>119</v>
      </c>
      <c r="D11809">
        <v>132</v>
      </c>
      <c r="E11809" s="2">
        <v>38582.672847222224</v>
      </c>
      <c r="F11809">
        <v>1</v>
      </c>
      <c r="G11809" s="2">
        <v>38763.89644675926</v>
      </c>
      <c r="H11809">
        <f>VLOOKUP(rental[[#This Row],[inventory_id]],inventory[#All],2,FALSE)</f>
        <v>23</v>
      </c>
      <c r="I11809">
        <f>VLOOKUP(rental[[#This Row],[inventory_id]],inventory[#All],3,FALSE)</f>
        <v>2</v>
      </c>
      <c r="J11809" t="str">
        <f>INDEX(film[[#All],[title]], MATCH(rental[[#This Row],[film_id]],film[[#All],[film_id]],0))</f>
        <v>ANACONDA CONFESSIONS</v>
      </c>
      <c r="K11809" s="1">
        <f>INDEX(film[[#All],[rental_rate]], MATCH(rental[[#This Row],[film_id]],film[[#All],[film_id]],0))</f>
        <v>0.99</v>
      </c>
      <c r="L11809" s="1">
        <f>INDEX(film[[#All],[language_id]],MATCH(rental[[#This Row],[film_id]],film[[#All],[film_id]],0))</f>
        <v>1</v>
      </c>
      <c r="M11809" s="1" t="str">
        <f>INDEX(language[[#All],[name]],MATCH(rental[[#This Row],[language_id]],language[[#All],[language_id]],0))</f>
        <v>English</v>
      </c>
      <c r="N11809" s="1">
        <f>INDEX(film_category[[#All],[category_id]],MATCH(rental[[#This Row],[film_id]],film_category[[#All],[film_id]],0))</f>
        <v>2</v>
      </c>
      <c r="O11809" s="1" t="str">
        <f>INDEX(category[[#All],[name]],MATCH(rental[[#This Row],[category_id]],category[[#All],[category_id]],0))</f>
        <v>Animation</v>
      </c>
      <c r="P11809" s="1" cm="1">
        <f t="array" ref="P11809">SUMPRODUCT((payment[rental_id]=rental[[#This Row],[rental_id]])*(payment[amount]))</f>
        <v>0.99</v>
      </c>
      <c r="Q11809" s="4">
        <f>_xlfn.MINIFS(rental[rental_date], rental[customer_id], rental[[#This Row],[customer_id]])</f>
        <v>38519.995625000003</v>
      </c>
      <c r="R11809" s="1" t="str">
        <f>IF(rental[[#This Row],[rental_date]] = rental[[#This Row],[first_rental_date]], "New", "Repeat")</f>
        <v>Repeat</v>
      </c>
      <c r="S11809" s="1">
        <f>IF(rental[[#This Row],[customer_type]]="Repeat",1,0)</f>
        <v>1</v>
      </c>
      <c r="T11809" s="1" t="str">
        <f>TEXT(rental[[#This Row],[rental_date]], "yyyy-mm")</f>
        <v>2005-08</v>
      </c>
      <c r="U11809" s="1">
        <f>HOUR(rental[[#This Row],[rental_date]])</f>
        <v>12</v>
      </c>
      <c r="V11809" s="1" t="str">
        <f>TEXT(rental[[#This Row],[rental_date]], "dddd")</f>
        <v>Wednesday</v>
      </c>
    </row>
    <row r="11810" spans="1:22" x14ac:dyDescent="0.3">
      <c r="A11810">
        <v>11813</v>
      </c>
      <c r="B11810" s="2">
        <v>38581.504791666666</v>
      </c>
      <c r="C11810">
        <v>1074</v>
      </c>
      <c r="D11810">
        <v>36</v>
      </c>
      <c r="E11810" s="2">
        <v>38585.745069444441</v>
      </c>
      <c r="F11810">
        <v>2</v>
      </c>
      <c r="G11810" s="2">
        <v>38763.89644675926</v>
      </c>
      <c r="H11810">
        <f>VLOOKUP(rental[[#This Row],[inventory_id]],inventory[#All],2,FALSE)</f>
        <v>239</v>
      </c>
      <c r="I11810">
        <f>VLOOKUP(rental[[#This Row],[inventory_id]],inventory[#All],3,FALSE)</f>
        <v>2</v>
      </c>
      <c r="J11810" t="str">
        <f>INDEX(film[[#All],[title]], MATCH(rental[[#This Row],[film_id]],film[[#All],[film_id]],0))</f>
        <v>DOGMA FAMILY</v>
      </c>
      <c r="K11810" s="1">
        <f>INDEX(film[[#All],[rental_rate]], MATCH(rental[[#This Row],[film_id]],film[[#All],[film_id]],0))</f>
        <v>4.99</v>
      </c>
      <c r="L11810" s="1">
        <f>INDEX(film[[#All],[language_id]],MATCH(rental[[#This Row],[film_id]],film[[#All],[film_id]],0))</f>
        <v>1</v>
      </c>
      <c r="M11810" s="1" t="str">
        <f>INDEX(language[[#All],[name]],MATCH(rental[[#This Row],[language_id]],language[[#All],[language_id]],0))</f>
        <v>English</v>
      </c>
      <c r="N11810" s="1">
        <f>INDEX(film_category[[#All],[category_id]],MATCH(rental[[#This Row],[film_id]],film_category[[#All],[film_id]],0))</f>
        <v>2</v>
      </c>
      <c r="O11810" s="1" t="str">
        <f>INDEX(category[[#All],[name]],MATCH(rental[[#This Row],[category_id]],category[[#All],[category_id]],0))</f>
        <v>Animation</v>
      </c>
      <c r="P11810" s="1" cm="1">
        <f t="array" ref="P11810">SUMPRODUCT((payment[rental_id]=rental[[#This Row],[rental_id]])*(payment[amount]))</f>
        <v>4.99</v>
      </c>
      <c r="Q11810" s="4">
        <f>_xlfn.MINIFS(rental[rental_date], rental[customer_id], rental[[#This Row],[customer_id]])</f>
        <v>38499.203599537039</v>
      </c>
      <c r="R11810" s="1" t="str">
        <f>IF(rental[[#This Row],[rental_date]] = rental[[#This Row],[first_rental_date]], "New", "Repeat")</f>
        <v>Repeat</v>
      </c>
      <c r="S11810" s="1">
        <f>IF(rental[[#This Row],[customer_type]]="Repeat",1,0)</f>
        <v>1</v>
      </c>
      <c r="T11810" s="1" t="str">
        <f>TEXT(rental[[#This Row],[rental_date]], "yyyy-mm")</f>
        <v>2005-08</v>
      </c>
      <c r="U11810" s="1">
        <f>HOUR(rental[[#This Row],[rental_date]])</f>
        <v>12</v>
      </c>
      <c r="V11810" s="1" t="str">
        <f>TEXT(rental[[#This Row],[rental_date]], "dddd")</f>
        <v>Wednesday</v>
      </c>
    </row>
    <row r="11811" spans="1:22" x14ac:dyDescent="0.3">
      <c r="A11811">
        <v>11814</v>
      </c>
      <c r="B11811" s="2">
        <v>38581.506481481483</v>
      </c>
      <c r="C11811">
        <v>3462</v>
      </c>
      <c r="D11811">
        <v>509</v>
      </c>
      <c r="E11811" s="2">
        <v>38589.705787037034</v>
      </c>
      <c r="F11811">
        <v>2</v>
      </c>
      <c r="G11811" s="2">
        <v>38763.89644675926</v>
      </c>
      <c r="H11811">
        <f>VLOOKUP(rental[[#This Row],[inventory_id]],inventory[#All],2,FALSE)</f>
        <v>759</v>
      </c>
      <c r="I11811">
        <f>VLOOKUP(rental[[#This Row],[inventory_id]],inventory[#All],3,FALSE)</f>
        <v>2</v>
      </c>
      <c r="J11811" t="str">
        <f>INDEX(film[[#All],[title]], MATCH(rental[[#This Row],[film_id]],film[[#All],[film_id]],0))</f>
        <v>SALUTE APOLLO</v>
      </c>
      <c r="K11811" s="1">
        <f>INDEX(film[[#All],[rental_rate]], MATCH(rental[[#This Row],[film_id]],film[[#All],[film_id]],0))</f>
        <v>2.99</v>
      </c>
      <c r="L11811" s="1">
        <f>INDEX(film[[#All],[language_id]],MATCH(rental[[#This Row],[film_id]],film[[#All],[film_id]],0))</f>
        <v>1</v>
      </c>
      <c r="M11811" s="1" t="str">
        <f>INDEX(language[[#All],[name]],MATCH(rental[[#This Row],[language_id]],language[[#All],[language_id]],0))</f>
        <v>English</v>
      </c>
      <c r="N11811" s="1">
        <f>INDEX(film_category[[#All],[category_id]],MATCH(rental[[#This Row],[film_id]],film_category[[#All],[film_id]],0))</f>
        <v>13</v>
      </c>
      <c r="O11811" s="1" t="str">
        <f>INDEX(category[[#All],[name]],MATCH(rental[[#This Row],[category_id]],category[[#All],[category_id]],0))</f>
        <v>New</v>
      </c>
      <c r="P11811" s="1" cm="1">
        <f t="array" ref="P11811">SUMPRODUCT((payment[rental_id]=rental[[#This Row],[rental_id]])*(payment[amount]))</f>
        <v>6.99</v>
      </c>
      <c r="Q11811" s="4">
        <f>_xlfn.MINIFS(rental[rental_date], rental[customer_id], rental[[#This Row],[customer_id]])</f>
        <v>38497.09679398148</v>
      </c>
      <c r="R11811" s="1" t="str">
        <f>IF(rental[[#This Row],[rental_date]] = rental[[#This Row],[first_rental_date]], "New", "Repeat")</f>
        <v>Repeat</v>
      </c>
      <c r="S11811" s="1">
        <f>IF(rental[[#This Row],[customer_type]]="Repeat",1,0)</f>
        <v>1</v>
      </c>
      <c r="T11811" s="1" t="str">
        <f>TEXT(rental[[#This Row],[rental_date]], "yyyy-mm")</f>
        <v>2005-08</v>
      </c>
      <c r="U11811" s="1">
        <f>HOUR(rental[[#This Row],[rental_date]])</f>
        <v>12</v>
      </c>
      <c r="V11811" s="1" t="str">
        <f>TEXT(rental[[#This Row],[rental_date]], "dddd")</f>
        <v>Wednesday</v>
      </c>
    </row>
    <row r="11812" spans="1:22" x14ac:dyDescent="0.3">
      <c r="A11812">
        <v>11815</v>
      </c>
      <c r="B11812" s="2">
        <v>38581.509328703702</v>
      </c>
      <c r="C11812">
        <v>272</v>
      </c>
      <c r="D11812">
        <v>192</v>
      </c>
      <c r="E11812" s="2">
        <v>38586.719050925924</v>
      </c>
      <c r="F11812">
        <v>2</v>
      </c>
      <c r="G11812" s="2">
        <v>38763.89644675926</v>
      </c>
      <c r="H11812">
        <f>VLOOKUP(rental[[#This Row],[inventory_id]],inventory[#All],2,FALSE)</f>
        <v>61</v>
      </c>
      <c r="I11812">
        <f>VLOOKUP(rental[[#This Row],[inventory_id]],inventory[#All],3,FALSE)</f>
        <v>1</v>
      </c>
      <c r="J11812" t="str">
        <f>INDEX(film[[#All],[title]], MATCH(rental[[#This Row],[film_id]],film[[#All],[film_id]],0))</f>
        <v>BEAUTY GREASE</v>
      </c>
      <c r="K11812" s="1">
        <f>INDEX(film[[#All],[rental_rate]], MATCH(rental[[#This Row],[film_id]],film[[#All],[film_id]],0))</f>
        <v>4.99</v>
      </c>
      <c r="L11812" s="1">
        <f>INDEX(film[[#All],[language_id]],MATCH(rental[[#This Row],[film_id]],film[[#All],[film_id]],0))</f>
        <v>1</v>
      </c>
      <c r="M11812" s="1" t="str">
        <f>INDEX(language[[#All],[name]],MATCH(rental[[#This Row],[language_id]],language[[#All],[language_id]],0))</f>
        <v>English</v>
      </c>
      <c r="N11812" s="1">
        <f>INDEX(film_category[[#All],[category_id]],MATCH(rental[[#This Row],[film_id]],film_category[[#All],[film_id]],0))</f>
        <v>7</v>
      </c>
      <c r="O11812" s="1" t="str">
        <f>INDEX(category[[#All],[name]],MATCH(rental[[#This Row],[category_id]],category[[#All],[category_id]],0))</f>
        <v>Drama</v>
      </c>
      <c r="P11812" s="1" cm="1">
        <f t="array" ref="P11812">SUMPRODUCT((payment[rental_id]=rental[[#This Row],[rental_id]])*(payment[amount]))</f>
        <v>4.99</v>
      </c>
      <c r="Q11812" s="4">
        <f>_xlfn.MINIFS(rental[rental_date], rental[customer_id], rental[[#This Row],[customer_id]])</f>
        <v>38502.36855324074</v>
      </c>
      <c r="R11812" s="1" t="str">
        <f>IF(rental[[#This Row],[rental_date]] = rental[[#This Row],[first_rental_date]], "New", "Repeat")</f>
        <v>Repeat</v>
      </c>
      <c r="S11812" s="1">
        <f>IF(rental[[#This Row],[customer_type]]="Repeat",1,0)</f>
        <v>1</v>
      </c>
      <c r="T11812" s="1" t="str">
        <f>TEXT(rental[[#This Row],[rental_date]], "yyyy-mm")</f>
        <v>2005-08</v>
      </c>
      <c r="U11812" s="1">
        <f>HOUR(rental[[#This Row],[rental_date]])</f>
        <v>12</v>
      </c>
      <c r="V11812" s="1" t="str">
        <f>TEXT(rental[[#This Row],[rental_date]], "dddd")</f>
        <v>Wednesday</v>
      </c>
    </row>
    <row r="11813" spans="1:22" x14ac:dyDescent="0.3">
      <c r="A11813">
        <v>11816</v>
      </c>
      <c r="B11813" s="2">
        <v>38581.50990740741</v>
      </c>
      <c r="C11813">
        <v>3897</v>
      </c>
      <c r="D11813">
        <v>224</v>
      </c>
      <c r="E11813" s="2">
        <v>38583.260601851849</v>
      </c>
      <c r="F11813">
        <v>2</v>
      </c>
      <c r="G11813" s="2">
        <v>38763.89644675926</v>
      </c>
      <c r="H11813">
        <f>VLOOKUP(rental[[#This Row],[inventory_id]],inventory[#All],2,FALSE)</f>
        <v>851</v>
      </c>
      <c r="I11813">
        <f>VLOOKUP(rental[[#This Row],[inventory_id]],inventory[#All],3,FALSE)</f>
        <v>1</v>
      </c>
      <c r="J11813" t="str">
        <f>INDEX(film[[#All],[title]], MATCH(rental[[#This Row],[film_id]],film[[#All],[film_id]],0))</f>
        <v>STRAIGHT HOURS</v>
      </c>
      <c r="K11813" s="1">
        <f>INDEX(film[[#All],[rental_rate]], MATCH(rental[[#This Row],[film_id]],film[[#All],[film_id]],0))</f>
        <v>0.99</v>
      </c>
      <c r="L11813" s="1">
        <f>INDEX(film[[#All],[language_id]],MATCH(rental[[#This Row],[film_id]],film[[#All],[film_id]],0))</f>
        <v>1</v>
      </c>
      <c r="M11813" s="1" t="str">
        <f>INDEX(language[[#All],[name]],MATCH(rental[[#This Row],[language_id]],language[[#All],[language_id]],0))</f>
        <v>English</v>
      </c>
      <c r="N11813" s="1">
        <f>INDEX(film_category[[#All],[category_id]],MATCH(rental[[#This Row],[film_id]],film_category[[#All],[film_id]],0))</f>
        <v>15</v>
      </c>
      <c r="O11813" s="1" t="str">
        <f>INDEX(category[[#All],[name]],MATCH(rental[[#This Row],[category_id]],category[[#All],[category_id]],0))</f>
        <v>Sports</v>
      </c>
      <c r="P11813" s="1" cm="1">
        <f t="array" ref="P11813">SUMPRODUCT((payment[rental_id]=rental[[#This Row],[rental_id]])*(payment[amount]))</f>
        <v>0.99</v>
      </c>
      <c r="Q11813" s="4">
        <f>_xlfn.MINIFS(rental[rental_date], rental[customer_id], rental[[#This Row],[customer_id]])</f>
        <v>38518.75571759259</v>
      </c>
      <c r="R11813" s="1" t="str">
        <f>IF(rental[[#This Row],[rental_date]] = rental[[#This Row],[first_rental_date]], "New", "Repeat")</f>
        <v>Repeat</v>
      </c>
      <c r="S11813" s="1">
        <f>IF(rental[[#This Row],[customer_type]]="Repeat",1,0)</f>
        <v>1</v>
      </c>
      <c r="T11813" s="1" t="str">
        <f>TEXT(rental[[#This Row],[rental_date]], "yyyy-mm")</f>
        <v>2005-08</v>
      </c>
      <c r="U11813" s="1">
        <f>HOUR(rental[[#This Row],[rental_date]])</f>
        <v>12</v>
      </c>
      <c r="V11813" s="1" t="str">
        <f>TEXT(rental[[#This Row],[rental_date]], "dddd")</f>
        <v>Wednesday</v>
      </c>
    </row>
    <row r="11814" spans="1:22" x14ac:dyDescent="0.3">
      <c r="A11814">
        <v>11817</v>
      </c>
      <c r="B11814" s="2">
        <v>38581.51390046296</v>
      </c>
      <c r="C11814">
        <v>2297</v>
      </c>
      <c r="D11814">
        <v>38</v>
      </c>
      <c r="E11814" s="2">
        <v>38583.754178240742</v>
      </c>
      <c r="F11814">
        <v>1</v>
      </c>
      <c r="G11814" s="2">
        <v>38763.89644675926</v>
      </c>
      <c r="H11814">
        <f>VLOOKUP(rental[[#This Row],[inventory_id]],inventory[#All],2,FALSE)</f>
        <v>500</v>
      </c>
      <c r="I11814">
        <f>VLOOKUP(rental[[#This Row],[inventory_id]],inventory[#All],3,FALSE)</f>
        <v>1</v>
      </c>
      <c r="J11814" t="str">
        <f>INDEX(film[[#All],[title]], MATCH(rental[[#This Row],[film_id]],film[[#All],[film_id]],0))</f>
        <v>KISS GLORY</v>
      </c>
      <c r="K11814" s="1">
        <f>INDEX(film[[#All],[rental_rate]], MATCH(rental[[#This Row],[film_id]],film[[#All],[film_id]],0))</f>
        <v>4.99</v>
      </c>
      <c r="L11814" s="1">
        <f>INDEX(film[[#All],[language_id]],MATCH(rental[[#This Row],[film_id]],film[[#All],[film_id]],0))</f>
        <v>1</v>
      </c>
      <c r="M11814" s="1" t="str">
        <f>INDEX(language[[#All],[name]],MATCH(rental[[#This Row],[language_id]],language[[#All],[language_id]],0))</f>
        <v>English</v>
      </c>
      <c r="N11814" s="1">
        <f>INDEX(film_category[[#All],[category_id]],MATCH(rental[[#This Row],[film_id]],film_category[[#All],[film_id]],0))</f>
        <v>9</v>
      </c>
      <c r="O11814" s="1" t="str">
        <f>INDEX(category[[#All],[name]],MATCH(rental[[#This Row],[category_id]],category[[#All],[category_id]],0))</f>
        <v>Foreign</v>
      </c>
      <c r="P11814" s="1" cm="1">
        <f t="array" ref="P11814">SUMPRODUCT((payment[rental_id]=rental[[#This Row],[rental_id]])*(payment[amount]))</f>
        <v>4.99</v>
      </c>
      <c r="Q11814" s="4">
        <f>_xlfn.MINIFS(rental[rental_date], rental[customer_id], rental[[#This Row],[customer_id]])</f>
        <v>38518.246990740743</v>
      </c>
      <c r="R11814" s="1" t="str">
        <f>IF(rental[[#This Row],[rental_date]] = rental[[#This Row],[first_rental_date]], "New", "Repeat")</f>
        <v>Repeat</v>
      </c>
      <c r="S11814" s="1">
        <f>IF(rental[[#This Row],[customer_type]]="Repeat",1,0)</f>
        <v>1</v>
      </c>
      <c r="T11814" s="1" t="str">
        <f>TEXT(rental[[#This Row],[rental_date]], "yyyy-mm")</f>
        <v>2005-08</v>
      </c>
      <c r="U11814" s="1">
        <f>HOUR(rental[[#This Row],[rental_date]])</f>
        <v>12</v>
      </c>
      <c r="V11814" s="1" t="str">
        <f>TEXT(rental[[#This Row],[rental_date]], "dddd")</f>
        <v>Wednesday</v>
      </c>
    </row>
    <row r="11815" spans="1:22" x14ac:dyDescent="0.3">
      <c r="A11815">
        <v>11818</v>
      </c>
      <c r="B11815" s="2">
        <v>38581.515324074076</v>
      </c>
      <c r="C11815">
        <v>213</v>
      </c>
      <c r="D11815">
        <v>512</v>
      </c>
      <c r="E11815" s="2">
        <v>38589.666018518517</v>
      </c>
      <c r="F11815">
        <v>2</v>
      </c>
      <c r="G11815" s="2">
        <v>38763.89644675926</v>
      </c>
      <c r="H11815">
        <f>VLOOKUP(rental[[#This Row],[inventory_id]],inventory[#All],2,FALSE)</f>
        <v>48</v>
      </c>
      <c r="I11815">
        <f>VLOOKUP(rental[[#This Row],[inventory_id]],inventory[#All],3,FALSE)</f>
        <v>1</v>
      </c>
      <c r="J11815" t="str">
        <f>INDEX(film[[#All],[title]], MATCH(rental[[#This Row],[film_id]],film[[#All],[film_id]],0))</f>
        <v>BACKLASH UNDEFEATED</v>
      </c>
      <c r="K11815" s="1">
        <f>INDEX(film[[#All],[rental_rate]], MATCH(rental[[#This Row],[film_id]],film[[#All],[film_id]],0))</f>
        <v>4.99</v>
      </c>
      <c r="L11815" s="1">
        <f>INDEX(film[[#All],[language_id]],MATCH(rental[[#This Row],[film_id]],film[[#All],[film_id]],0))</f>
        <v>1</v>
      </c>
      <c r="M11815" s="1" t="str">
        <f>INDEX(language[[#All],[name]],MATCH(rental[[#This Row],[language_id]],language[[#All],[language_id]],0))</f>
        <v>English</v>
      </c>
      <c r="N11815" s="1">
        <f>INDEX(film_category[[#All],[category_id]],MATCH(rental[[#This Row],[film_id]],film_category[[#All],[film_id]],0))</f>
        <v>3</v>
      </c>
      <c r="O11815" s="1" t="str">
        <f>INDEX(category[[#All],[name]],MATCH(rental[[#This Row],[category_id]],category[[#All],[category_id]],0))</f>
        <v>Children</v>
      </c>
      <c r="P11815" s="1" cm="1">
        <f t="array" ref="P11815">SUMPRODUCT((payment[rental_id]=rental[[#This Row],[rental_id]])*(payment[amount]))</f>
        <v>9.99</v>
      </c>
      <c r="Q11815" s="4">
        <f>_xlfn.MINIFS(rental[rental_date], rental[customer_id], rental[[#This Row],[customer_id]])</f>
        <v>38518.019872685189</v>
      </c>
      <c r="R11815" s="1" t="str">
        <f>IF(rental[[#This Row],[rental_date]] = rental[[#This Row],[first_rental_date]], "New", "Repeat")</f>
        <v>Repeat</v>
      </c>
      <c r="S11815" s="1">
        <f>IF(rental[[#This Row],[customer_type]]="Repeat",1,0)</f>
        <v>1</v>
      </c>
      <c r="T11815" s="1" t="str">
        <f>TEXT(rental[[#This Row],[rental_date]], "yyyy-mm")</f>
        <v>2005-08</v>
      </c>
      <c r="U11815" s="1">
        <f>HOUR(rental[[#This Row],[rental_date]])</f>
        <v>12</v>
      </c>
      <c r="V11815" s="1" t="str">
        <f>TEXT(rental[[#This Row],[rental_date]], "dddd")</f>
        <v>Wednesday</v>
      </c>
    </row>
    <row r="11816" spans="1:22" x14ac:dyDescent="0.3">
      <c r="A11816">
        <v>11819</v>
      </c>
      <c r="B11816" s="2">
        <v>38581.517557870371</v>
      </c>
      <c r="C11816">
        <v>656</v>
      </c>
      <c r="D11816">
        <v>208</v>
      </c>
      <c r="E11816" s="2">
        <v>38583.675196759257</v>
      </c>
      <c r="F11816">
        <v>1</v>
      </c>
      <c r="G11816" s="2">
        <v>38763.89644675926</v>
      </c>
      <c r="H11816">
        <f>VLOOKUP(rental[[#This Row],[inventory_id]],inventory[#All],2,FALSE)</f>
        <v>142</v>
      </c>
      <c r="I11816">
        <f>VLOOKUP(rental[[#This Row],[inventory_id]],inventory[#All],3,FALSE)</f>
        <v>1</v>
      </c>
      <c r="J11816" t="str">
        <f>INDEX(film[[#All],[title]], MATCH(rental[[#This Row],[film_id]],film[[#All],[film_id]],0))</f>
        <v>CHICKEN HELLFIGHTERS</v>
      </c>
      <c r="K11816" s="1">
        <f>INDEX(film[[#All],[rental_rate]], MATCH(rental[[#This Row],[film_id]],film[[#All],[film_id]],0))</f>
        <v>0.99</v>
      </c>
      <c r="L11816" s="1">
        <f>INDEX(film[[#All],[language_id]],MATCH(rental[[#This Row],[film_id]],film[[#All],[film_id]],0))</f>
        <v>1</v>
      </c>
      <c r="M11816" s="1" t="str">
        <f>INDEX(language[[#All],[name]],MATCH(rental[[#This Row],[language_id]],language[[#All],[language_id]],0))</f>
        <v>English</v>
      </c>
      <c r="N11816" s="1">
        <f>INDEX(film_category[[#All],[category_id]],MATCH(rental[[#This Row],[film_id]],film_category[[#All],[film_id]],0))</f>
        <v>6</v>
      </c>
      <c r="O11816" s="1" t="str">
        <f>INDEX(category[[#All],[name]],MATCH(rental[[#This Row],[category_id]],category[[#All],[category_id]],0))</f>
        <v>Documentary</v>
      </c>
      <c r="P11816" s="1" cm="1">
        <f t="array" ref="P11816">SUMPRODUCT((payment[rental_id]=rental[[#This Row],[rental_id]])*(payment[amount]))</f>
        <v>0.99</v>
      </c>
      <c r="Q11816" s="4">
        <f>_xlfn.MINIFS(rental[rental_date], rental[customer_id], rental[[#This Row],[customer_id]])</f>
        <v>38497.70171296296</v>
      </c>
      <c r="R11816" s="1" t="str">
        <f>IF(rental[[#This Row],[rental_date]] = rental[[#This Row],[first_rental_date]], "New", "Repeat")</f>
        <v>Repeat</v>
      </c>
      <c r="S11816" s="1">
        <f>IF(rental[[#This Row],[customer_type]]="Repeat",1,0)</f>
        <v>1</v>
      </c>
      <c r="T11816" s="1" t="str">
        <f>TEXT(rental[[#This Row],[rental_date]], "yyyy-mm")</f>
        <v>2005-08</v>
      </c>
      <c r="U11816" s="1">
        <f>HOUR(rental[[#This Row],[rental_date]])</f>
        <v>12</v>
      </c>
      <c r="V11816" s="1" t="str">
        <f>TEXT(rental[[#This Row],[rental_date]], "dddd")</f>
        <v>Wednesday</v>
      </c>
    </row>
    <row r="11817" spans="1:22" x14ac:dyDescent="0.3">
      <c r="A11817">
        <v>11820</v>
      </c>
      <c r="B11817" s="2">
        <v>38581.517743055556</v>
      </c>
      <c r="C11817">
        <v>2801</v>
      </c>
      <c r="D11817">
        <v>401</v>
      </c>
      <c r="E11817" s="2">
        <v>38583.29482638889</v>
      </c>
      <c r="F11817">
        <v>2</v>
      </c>
      <c r="G11817" s="2">
        <v>38763.89644675926</v>
      </c>
      <c r="H11817">
        <f>VLOOKUP(rental[[#This Row],[inventory_id]],inventory[#All],2,FALSE)</f>
        <v>615</v>
      </c>
      <c r="I11817">
        <f>VLOOKUP(rental[[#This Row],[inventory_id]],inventory[#All],3,FALSE)</f>
        <v>2</v>
      </c>
      <c r="J11817" t="str">
        <f>INDEX(film[[#All],[title]], MATCH(rental[[#This Row],[film_id]],film[[#All],[film_id]],0))</f>
        <v>NASH CHOCOLAT</v>
      </c>
      <c r="K11817" s="1">
        <f>INDEX(film[[#All],[rental_rate]], MATCH(rental[[#This Row],[film_id]],film[[#All],[film_id]],0))</f>
        <v>2.99</v>
      </c>
      <c r="L11817" s="1">
        <f>INDEX(film[[#All],[language_id]],MATCH(rental[[#This Row],[film_id]],film[[#All],[film_id]],0))</f>
        <v>1</v>
      </c>
      <c r="M11817" s="1" t="str">
        <f>INDEX(language[[#All],[name]],MATCH(rental[[#This Row],[language_id]],language[[#All],[language_id]],0))</f>
        <v>English</v>
      </c>
      <c r="N11817" s="1">
        <f>INDEX(film_category[[#All],[category_id]],MATCH(rental[[#This Row],[film_id]],film_category[[#All],[film_id]],0))</f>
        <v>2</v>
      </c>
      <c r="O11817" s="1" t="str">
        <f>INDEX(category[[#All],[name]],MATCH(rental[[#This Row],[category_id]],category[[#All],[category_id]],0))</f>
        <v>Animation</v>
      </c>
      <c r="P11817" s="1" cm="1">
        <f t="array" ref="P11817">SUMPRODUCT((payment[rental_id]=rental[[#This Row],[rental_id]])*(payment[amount]))</f>
        <v>2.99</v>
      </c>
      <c r="Q11817" s="4">
        <f>_xlfn.MINIFS(rental[rental_date], rental[customer_id], rental[[#This Row],[customer_id]])</f>
        <v>38498.118414351855</v>
      </c>
      <c r="R11817" s="1" t="str">
        <f>IF(rental[[#This Row],[rental_date]] = rental[[#This Row],[first_rental_date]], "New", "Repeat")</f>
        <v>Repeat</v>
      </c>
      <c r="S11817" s="1">
        <f>IF(rental[[#This Row],[customer_type]]="Repeat",1,0)</f>
        <v>1</v>
      </c>
      <c r="T11817" s="1" t="str">
        <f>TEXT(rental[[#This Row],[rental_date]], "yyyy-mm")</f>
        <v>2005-08</v>
      </c>
      <c r="U11817" s="1">
        <f>HOUR(rental[[#This Row],[rental_date]])</f>
        <v>12</v>
      </c>
      <c r="V11817" s="1" t="str">
        <f>TEXT(rental[[#This Row],[rental_date]], "dddd")</f>
        <v>Wednesday</v>
      </c>
    </row>
    <row r="11818" spans="1:22" x14ac:dyDescent="0.3">
      <c r="A11818">
        <v>11821</v>
      </c>
      <c r="B11818" s="2">
        <v>38581.519386574073</v>
      </c>
      <c r="C11818">
        <v>2711</v>
      </c>
      <c r="D11818">
        <v>20</v>
      </c>
      <c r="E11818" s="2">
        <v>38582.297164351854</v>
      </c>
      <c r="F11818">
        <v>1</v>
      </c>
      <c r="G11818" s="2">
        <v>38763.89644675926</v>
      </c>
      <c r="H11818">
        <f>VLOOKUP(rental[[#This Row],[inventory_id]],inventory[#All],2,FALSE)</f>
        <v>595</v>
      </c>
      <c r="I11818">
        <f>VLOOKUP(rental[[#This Row],[inventory_id]],inventory[#All],3,FALSE)</f>
        <v>2</v>
      </c>
      <c r="J11818" t="str">
        <f>INDEX(film[[#All],[title]], MATCH(rental[[#This Row],[film_id]],film[[#All],[film_id]],0))</f>
        <v>MOON BUNCH</v>
      </c>
      <c r="K11818" s="1">
        <f>INDEX(film[[#All],[rental_rate]], MATCH(rental[[#This Row],[film_id]],film[[#All],[film_id]],0))</f>
        <v>0.99</v>
      </c>
      <c r="L11818" s="1">
        <f>INDEX(film[[#All],[language_id]],MATCH(rental[[#This Row],[film_id]],film[[#All],[film_id]],0))</f>
        <v>1</v>
      </c>
      <c r="M11818" s="1" t="str">
        <f>INDEX(language[[#All],[name]],MATCH(rental[[#This Row],[language_id]],language[[#All],[language_id]],0))</f>
        <v>English</v>
      </c>
      <c r="N11818" s="1">
        <f>INDEX(film_category[[#All],[category_id]],MATCH(rental[[#This Row],[film_id]],film_category[[#All],[film_id]],0))</f>
        <v>9</v>
      </c>
      <c r="O11818" s="1" t="str">
        <f>INDEX(category[[#All],[name]],MATCH(rental[[#This Row],[category_id]],category[[#All],[category_id]],0))</f>
        <v>Foreign</v>
      </c>
      <c r="P11818" s="1" cm="1">
        <f t="array" ref="P11818">SUMPRODUCT((payment[rental_id]=rental[[#This Row],[rental_id]])*(payment[amount]))</f>
        <v>0.99</v>
      </c>
      <c r="Q11818" s="4">
        <f>_xlfn.MINIFS(rental[rental_date], rental[customer_id], rental[[#This Row],[customer_id]])</f>
        <v>38498.310833333337</v>
      </c>
      <c r="R11818" s="1" t="str">
        <f>IF(rental[[#This Row],[rental_date]] = rental[[#This Row],[first_rental_date]], "New", "Repeat")</f>
        <v>Repeat</v>
      </c>
      <c r="S11818" s="1">
        <f>IF(rental[[#This Row],[customer_type]]="Repeat",1,0)</f>
        <v>1</v>
      </c>
      <c r="T11818" s="1" t="str">
        <f>TEXT(rental[[#This Row],[rental_date]], "yyyy-mm")</f>
        <v>2005-08</v>
      </c>
      <c r="U11818" s="1">
        <f>HOUR(rental[[#This Row],[rental_date]])</f>
        <v>12</v>
      </c>
      <c r="V11818" s="1" t="str">
        <f>TEXT(rental[[#This Row],[rental_date]], "dddd")</f>
        <v>Wednesday</v>
      </c>
    </row>
    <row r="11819" spans="1:22" x14ac:dyDescent="0.3">
      <c r="A11819">
        <v>11822</v>
      </c>
      <c r="B11819" s="2">
        <v>38581.522673611114</v>
      </c>
      <c r="C11819">
        <v>1317</v>
      </c>
      <c r="D11819">
        <v>263</v>
      </c>
      <c r="E11819" s="2">
        <v>38582.521284722221</v>
      </c>
      <c r="F11819">
        <v>2</v>
      </c>
      <c r="G11819" s="2">
        <v>38763.89644675926</v>
      </c>
      <c r="H11819">
        <f>VLOOKUP(rental[[#This Row],[inventory_id]],inventory[#All],2,FALSE)</f>
        <v>291</v>
      </c>
      <c r="I11819">
        <f>VLOOKUP(rental[[#This Row],[inventory_id]],inventory[#All],3,FALSE)</f>
        <v>1</v>
      </c>
      <c r="J11819" t="str">
        <f>INDEX(film[[#All],[title]], MATCH(rental[[#This Row],[film_id]],film[[#All],[film_id]],0))</f>
        <v>EVOLUTION ALTER</v>
      </c>
      <c r="K11819" s="1">
        <f>INDEX(film[[#All],[rental_rate]], MATCH(rental[[#This Row],[film_id]],film[[#All],[film_id]],0))</f>
        <v>0.99</v>
      </c>
      <c r="L11819" s="1">
        <f>INDEX(film[[#All],[language_id]],MATCH(rental[[#This Row],[film_id]],film[[#All],[film_id]],0))</f>
        <v>1</v>
      </c>
      <c r="M11819" s="1" t="str">
        <f>INDEX(language[[#All],[name]],MATCH(rental[[#This Row],[language_id]],language[[#All],[language_id]],0))</f>
        <v>English</v>
      </c>
      <c r="N11819" s="1">
        <f>INDEX(film_category[[#All],[category_id]],MATCH(rental[[#This Row],[film_id]],film_category[[#All],[film_id]],0))</f>
        <v>15</v>
      </c>
      <c r="O11819" s="1" t="str">
        <f>INDEX(category[[#All],[name]],MATCH(rental[[#This Row],[category_id]],category[[#All],[category_id]],0))</f>
        <v>Sports</v>
      </c>
      <c r="P11819" s="1" cm="1">
        <f t="array" ref="P11819">SUMPRODUCT((payment[rental_id]=rental[[#This Row],[rental_id]])*(payment[amount]))</f>
        <v>0.99</v>
      </c>
      <c r="Q11819" s="4">
        <f>_xlfn.MINIFS(rental[rental_date], rental[customer_id], rental[[#This Row],[customer_id]])</f>
        <v>38497.690555555557</v>
      </c>
      <c r="R11819" s="1" t="str">
        <f>IF(rental[[#This Row],[rental_date]] = rental[[#This Row],[first_rental_date]], "New", "Repeat")</f>
        <v>Repeat</v>
      </c>
      <c r="S11819" s="1">
        <f>IF(rental[[#This Row],[customer_type]]="Repeat",1,0)</f>
        <v>1</v>
      </c>
      <c r="T11819" s="1" t="str">
        <f>TEXT(rental[[#This Row],[rental_date]], "yyyy-mm")</f>
        <v>2005-08</v>
      </c>
      <c r="U11819" s="1">
        <f>HOUR(rental[[#This Row],[rental_date]])</f>
        <v>12</v>
      </c>
      <c r="V11819" s="1" t="str">
        <f>TEXT(rental[[#This Row],[rental_date]], "dddd")</f>
        <v>Wednesday</v>
      </c>
    </row>
    <row r="11820" spans="1:22" x14ac:dyDescent="0.3">
      <c r="A11820">
        <v>11823</v>
      </c>
      <c r="B11820" s="2">
        <v>38581.52542824074</v>
      </c>
      <c r="C11820">
        <v>2626</v>
      </c>
      <c r="D11820">
        <v>352</v>
      </c>
      <c r="E11820" s="2">
        <v>38586.46570601852</v>
      </c>
      <c r="F11820">
        <v>2</v>
      </c>
      <c r="G11820" s="2">
        <v>38763.89644675926</v>
      </c>
      <c r="H11820">
        <f>VLOOKUP(rental[[#This Row],[inventory_id]],inventory[#All],2,FALSE)</f>
        <v>575</v>
      </c>
      <c r="I11820">
        <f>VLOOKUP(rental[[#This Row],[inventory_id]],inventory[#All],3,FALSE)</f>
        <v>2</v>
      </c>
      <c r="J11820" t="str">
        <f>INDEX(film[[#All],[title]], MATCH(rental[[#This Row],[film_id]],film[[#All],[film_id]],0))</f>
        <v>MIDSUMMER GROUNDHOG</v>
      </c>
      <c r="K11820" s="1">
        <f>INDEX(film[[#All],[rental_rate]], MATCH(rental[[#This Row],[film_id]],film[[#All],[film_id]],0))</f>
        <v>4.99</v>
      </c>
      <c r="L11820" s="1">
        <f>INDEX(film[[#All],[language_id]],MATCH(rental[[#This Row],[film_id]],film[[#All],[film_id]],0))</f>
        <v>1</v>
      </c>
      <c r="M11820" s="1" t="str">
        <f>INDEX(language[[#All],[name]],MATCH(rental[[#This Row],[language_id]],language[[#All],[language_id]],0))</f>
        <v>English</v>
      </c>
      <c r="N11820" s="1">
        <f>INDEX(film_category[[#All],[category_id]],MATCH(rental[[#This Row],[film_id]],film_category[[#All],[film_id]],0))</f>
        <v>6</v>
      </c>
      <c r="O11820" s="1" t="str">
        <f>INDEX(category[[#All],[name]],MATCH(rental[[#This Row],[category_id]],category[[#All],[category_id]],0))</f>
        <v>Documentary</v>
      </c>
      <c r="P11820" s="1" cm="1">
        <f t="array" ref="P11820">SUMPRODUCT((payment[rental_id]=rental[[#This Row],[rental_id]])*(payment[amount]))</f>
        <v>6.99</v>
      </c>
      <c r="Q11820" s="4">
        <f>_xlfn.MINIFS(rental[rental_date], rental[customer_id], rental[[#This Row],[customer_id]])</f>
        <v>38501.61414351852</v>
      </c>
      <c r="R11820" s="1" t="str">
        <f>IF(rental[[#This Row],[rental_date]] = rental[[#This Row],[first_rental_date]], "New", "Repeat")</f>
        <v>Repeat</v>
      </c>
      <c r="S11820" s="1">
        <f>IF(rental[[#This Row],[customer_type]]="Repeat",1,0)</f>
        <v>1</v>
      </c>
      <c r="T11820" s="1" t="str">
        <f>TEXT(rental[[#This Row],[rental_date]], "yyyy-mm")</f>
        <v>2005-08</v>
      </c>
      <c r="U11820" s="1">
        <f>HOUR(rental[[#This Row],[rental_date]])</f>
        <v>12</v>
      </c>
      <c r="V11820" s="1" t="str">
        <f>TEXT(rental[[#This Row],[rental_date]], "dddd")</f>
        <v>Wednesday</v>
      </c>
    </row>
    <row r="11821" spans="1:22" x14ac:dyDescent="0.3">
      <c r="A11821">
        <v>11824</v>
      </c>
      <c r="B11821" s="2">
        <v>38581.526319444441</v>
      </c>
      <c r="C11821">
        <v>2639</v>
      </c>
      <c r="D11821">
        <v>1</v>
      </c>
      <c r="E11821" s="2">
        <v>38583.424930555557</v>
      </c>
      <c r="F11821">
        <v>2</v>
      </c>
      <c r="G11821" s="2">
        <v>38763.89644675926</v>
      </c>
      <c r="H11821">
        <f>VLOOKUP(rental[[#This Row],[inventory_id]],inventory[#All],2,FALSE)</f>
        <v>579</v>
      </c>
      <c r="I11821">
        <f>VLOOKUP(rental[[#This Row],[inventory_id]],inventory[#All],3,FALSE)</f>
        <v>1</v>
      </c>
      <c r="J11821" t="str">
        <f>INDEX(film[[#All],[title]], MATCH(rental[[#This Row],[film_id]],film[[#All],[film_id]],0))</f>
        <v>MINDS TRUMAN</v>
      </c>
      <c r="K11821" s="1">
        <f>INDEX(film[[#All],[rental_rate]], MATCH(rental[[#This Row],[film_id]],film[[#All],[film_id]],0))</f>
        <v>4.99</v>
      </c>
      <c r="L11821" s="1">
        <f>INDEX(film[[#All],[language_id]],MATCH(rental[[#This Row],[film_id]],film[[#All],[film_id]],0))</f>
        <v>1</v>
      </c>
      <c r="M11821" s="1" t="str">
        <f>INDEX(language[[#All],[name]],MATCH(rental[[#This Row],[language_id]],language[[#All],[language_id]],0))</f>
        <v>English</v>
      </c>
      <c r="N11821" s="1">
        <f>INDEX(film_category[[#All],[category_id]],MATCH(rental[[#This Row],[film_id]],film_category[[#All],[film_id]],0))</f>
        <v>1</v>
      </c>
      <c r="O11821" s="1" t="str">
        <f>INDEX(category[[#All],[name]],MATCH(rental[[#This Row],[category_id]],category[[#All],[category_id]],0))</f>
        <v>Action</v>
      </c>
      <c r="P11821" s="1" cm="1">
        <f t="array" ref="P11821">SUMPRODUCT((payment[rental_id]=rental[[#This Row],[rental_id]])*(payment[amount]))</f>
        <v>4.99</v>
      </c>
      <c r="Q11821" s="4">
        <f>_xlfn.MINIFS(rental[rental_date], rental[customer_id], rental[[#This Row],[customer_id]])</f>
        <v>38497.479594907411</v>
      </c>
      <c r="R11821" s="1" t="str">
        <f>IF(rental[[#This Row],[rental_date]] = rental[[#This Row],[first_rental_date]], "New", "Repeat")</f>
        <v>Repeat</v>
      </c>
      <c r="S11821" s="1">
        <f>IF(rental[[#This Row],[customer_type]]="Repeat",1,0)</f>
        <v>1</v>
      </c>
      <c r="T11821" s="1" t="str">
        <f>TEXT(rental[[#This Row],[rental_date]], "yyyy-mm")</f>
        <v>2005-08</v>
      </c>
      <c r="U11821" s="1">
        <f>HOUR(rental[[#This Row],[rental_date]])</f>
        <v>12</v>
      </c>
      <c r="V11821" s="1" t="str">
        <f>TEXT(rental[[#This Row],[rental_date]], "dddd")</f>
        <v>Wednesday</v>
      </c>
    </row>
    <row r="11822" spans="1:22" x14ac:dyDescent="0.3">
      <c r="A11822">
        <v>11825</v>
      </c>
      <c r="B11822" s="2">
        <v>38581.53020833333</v>
      </c>
      <c r="C11822">
        <v>2656</v>
      </c>
      <c r="D11822">
        <v>296</v>
      </c>
      <c r="E11822" s="2">
        <v>38584.642708333333</v>
      </c>
      <c r="F11822">
        <v>1</v>
      </c>
      <c r="G11822" s="2">
        <v>38763.89644675926</v>
      </c>
      <c r="H11822">
        <f>VLOOKUP(rental[[#This Row],[inventory_id]],inventory[#All],2,FALSE)</f>
        <v>583</v>
      </c>
      <c r="I11822">
        <f>VLOOKUP(rental[[#This Row],[inventory_id]],inventory[#All],3,FALSE)</f>
        <v>1</v>
      </c>
      <c r="J11822" t="str">
        <f>INDEX(film[[#All],[title]], MATCH(rental[[#This Row],[film_id]],film[[#All],[film_id]],0))</f>
        <v>MISSION ZOOLANDER</v>
      </c>
      <c r="K11822" s="1">
        <f>INDEX(film[[#All],[rental_rate]], MATCH(rental[[#This Row],[film_id]],film[[#All],[film_id]],0))</f>
        <v>4.99</v>
      </c>
      <c r="L11822" s="1">
        <f>INDEX(film[[#All],[language_id]],MATCH(rental[[#This Row],[film_id]],film[[#All],[film_id]],0))</f>
        <v>1</v>
      </c>
      <c r="M11822" s="1" t="str">
        <f>INDEX(language[[#All],[name]],MATCH(rental[[#This Row],[language_id]],language[[#All],[language_id]],0))</f>
        <v>English</v>
      </c>
      <c r="N11822" s="1">
        <f>INDEX(film_category[[#All],[category_id]],MATCH(rental[[#This Row],[film_id]],film_category[[#All],[film_id]],0))</f>
        <v>2</v>
      </c>
      <c r="O11822" s="1" t="str">
        <f>INDEX(category[[#All],[name]],MATCH(rental[[#This Row],[category_id]],category[[#All],[category_id]],0))</f>
        <v>Animation</v>
      </c>
      <c r="P11822" s="1" cm="1">
        <f t="array" ref="P11822">SUMPRODUCT((payment[rental_id]=rental[[#This Row],[rental_id]])*(payment[amount]))</f>
        <v>4.99</v>
      </c>
      <c r="Q11822" s="4">
        <f>_xlfn.MINIFS(rental[rental_date], rental[customer_id], rental[[#This Row],[customer_id]])</f>
        <v>38498.084780092591</v>
      </c>
      <c r="R11822" s="1" t="str">
        <f>IF(rental[[#This Row],[rental_date]] = rental[[#This Row],[first_rental_date]], "New", "Repeat")</f>
        <v>Repeat</v>
      </c>
      <c r="S11822" s="1">
        <f>IF(rental[[#This Row],[customer_type]]="Repeat",1,0)</f>
        <v>1</v>
      </c>
      <c r="T11822" s="1" t="str">
        <f>TEXT(rental[[#This Row],[rental_date]], "yyyy-mm")</f>
        <v>2005-08</v>
      </c>
      <c r="U11822" s="1">
        <f>HOUR(rental[[#This Row],[rental_date]])</f>
        <v>12</v>
      </c>
      <c r="V11822" s="1" t="str">
        <f>TEXT(rental[[#This Row],[rental_date]], "dddd")</f>
        <v>Wednesday</v>
      </c>
    </row>
    <row r="11823" spans="1:22" x14ac:dyDescent="0.3">
      <c r="A11823">
        <v>11826</v>
      </c>
      <c r="B11823" s="2">
        <v>38581.530393518522</v>
      </c>
      <c r="C11823">
        <v>1837</v>
      </c>
      <c r="D11823">
        <v>536</v>
      </c>
      <c r="E11823" s="2">
        <v>38583.708171296297</v>
      </c>
      <c r="F11823">
        <v>2</v>
      </c>
      <c r="G11823" s="2">
        <v>38763.89644675926</v>
      </c>
      <c r="H11823">
        <f>VLOOKUP(rental[[#This Row],[inventory_id]],inventory[#All],2,FALSE)</f>
        <v>399</v>
      </c>
      <c r="I11823">
        <f>VLOOKUP(rental[[#This Row],[inventory_id]],inventory[#All],3,FALSE)</f>
        <v>2</v>
      </c>
      <c r="J11823" t="str">
        <f>INDEX(film[[#All],[title]], MATCH(rental[[#This Row],[film_id]],film[[#All],[film_id]],0))</f>
        <v>HAPPINESS UNITED</v>
      </c>
      <c r="K11823" s="1">
        <f>INDEX(film[[#All],[rental_rate]], MATCH(rental[[#This Row],[film_id]],film[[#All],[film_id]],0))</f>
        <v>2.99</v>
      </c>
      <c r="L11823" s="1">
        <f>INDEX(film[[#All],[language_id]],MATCH(rental[[#This Row],[film_id]],film[[#All],[film_id]],0))</f>
        <v>1</v>
      </c>
      <c r="M11823" s="1" t="str">
        <f>INDEX(language[[#All],[name]],MATCH(rental[[#This Row],[language_id]],language[[#All],[language_id]],0))</f>
        <v>English</v>
      </c>
      <c r="N11823" s="1">
        <f>INDEX(film_category[[#All],[category_id]],MATCH(rental[[#This Row],[film_id]],film_category[[#All],[film_id]],0))</f>
        <v>9</v>
      </c>
      <c r="O11823" s="1" t="str">
        <f>INDEX(category[[#All],[name]],MATCH(rental[[#This Row],[category_id]],category[[#All],[category_id]],0))</f>
        <v>Foreign</v>
      </c>
      <c r="P11823" s="1" cm="1">
        <f t="array" ref="P11823">SUMPRODUCT((payment[rental_id]=rental[[#This Row],[rental_id]])*(payment[amount]))</f>
        <v>2.99</v>
      </c>
      <c r="Q11823" s="4">
        <f>_xlfn.MINIFS(rental[rental_date], rental[customer_id], rental[[#This Row],[customer_id]])</f>
        <v>38498.510567129626</v>
      </c>
      <c r="R11823" s="1" t="str">
        <f>IF(rental[[#This Row],[rental_date]] = rental[[#This Row],[first_rental_date]], "New", "Repeat")</f>
        <v>Repeat</v>
      </c>
      <c r="S11823" s="1">
        <f>IF(rental[[#This Row],[customer_type]]="Repeat",1,0)</f>
        <v>1</v>
      </c>
      <c r="T11823" s="1" t="str">
        <f>TEXT(rental[[#This Row],[rental_date]], "yyyy-mm")</f>
        <v>2005-08</v>
      </c>
      <c r="U11823" s="1">
        <f>HOUR(rental[[#This Row],[rental_date]])</f>
        <v>12</v>
      </c>
      <c r="V11823" s="1" t="str">
        <f>TEXT(rental[[#This Row],[rental_date]], "dddd")</f>
        <v>Wednesday</v>
      </c>
    </row>
    <row r="11824" spans="1:22" x14ac:dyDescent="0.3">
      <c r="A11824">
        <v>11827</v>
      </c>
      <c r="B11824" s="2">
        <v>38581.530868055554</v>
      </c>
      <c r="C11824">
        <v>3064</v>
      </c>
      <c r="D11824">
        <v>523</v>
      </c>
      <c r="E11824" s="2">
        <v>38588.563506944447</v>
      </c>
      <c r="F11824">
        <v>1</v>
      </c>
      <c r="G11824" s="2">
        <v>38763.89644675926</v>
      </c>
      <c r="H11824">
        <f>VLOOKUP(rental[[#This Row],[inventory_id]],inventory[#All],2,FALSE)</f>
        <v>673</v>
      </c>
      <c r="I11824">
        <f>VLOOKUP(rental[[#This Row],[inventory_id]],inventory[#All],3,FALSE)</f>
        <v>2</v>
      </c>
      <c r="J11824" t="str">
        <f>INDEX(film[[#All],[title]], MATCH(rental[[#This Row],[film_id]],film[[#All],[film_id]],0))</f>
        <v>PERSONAL LADYBUGS</v>
      </c>
      <c r="K11824" s="1">
        <f>INDEX(film[[#All],[rental_rate]], MATCH(rental[[#This Row],[film_id]],film[[#All],[film_id]],0))</f>
        <v>0.99</v>
      </c>
      <c r="L11824" s="1">
        <f>INDEX(film[[#All],[language_id]],MATCH(rental[[#This Row],[film_id]],film[[#All],[film_id]],0))</f>
        <v>1</v>
      </c>
      <c r="M11824" s="1" t="str">
        <f>INDEX(language[[#All],[name]],MATCH(rental[[#This Row],[language_id]],language[[#All],[language_id]],0))</f>
        <v>English</v>
      </c>
      <c r="N11824" s="1">
        <f>INDEX(film_category[[#All],[category_id]],MATCH(rental[[#This Row],[film_id]],film_category[[#All],[film_id]],0))</f>
        <v>12</v>
      </c>
      <c r="O11824" s="1" t="str">
        <f>INDEX(category[[#All],[name]],MATCH(rental[[#This Row],[category_id]],category[[#All],[category_id]],0))</f>
        <v>Music</v>
      </c>
      <c r="P11824" s="1" cm="1">
        <f t="array" ref="P11824">SUMPRODUCT((payment[rental_id]=rental[[#This Row],[rental_id]])*(payment[amount]))</f>
        <v>4.99</v>
      </c>
      <c r="Q11824" s="4">
        <f>_xlfn.MINIFS(rental[rental_date], rental[customer_id], rental[[#This Row],[customer_id]])</f>
        <v>38497.225671296299</v>
      </c>
      <c r="R11824" s="1" t="str">
        <f>IF(rental[[#This Row],[rental_date]] = rental[[#This Row],[first_rental_date]], "New", "Repeat")</f>
        <v>Repeat</v>
      </c>
      <c r="S11824" s="1">
        <f>IF(rental[[#This Row],[customer_type]]="Repeat",1,0)</f>
        <v>1</v>
      </c>
      <c r="T11824" s="1" t="str">
        <f>TEXT(rental[[#This Row],[rental_date]], "yyyy-mm")</f>
        <v>2005-08</v>
      </c>
      <c r="U11824" s="1">
        <f>HOUR(rental[[#This Row],[rental_date]])</f>
        <v>12</v>
      </c>
      <c r="V11824" s="1" t="str">
        <f>TEXT(rental[[#This Row],[rental_date]], "dddd")</f>
        <v>Wednesday</v>
      </c>
    </row>
    <row r="11825" spans="1:22" x14ac:dyDescent="0.3">
      <c r="A11825">
        <v>11828</v>
      </c>
      <c r="B11825" s="2">
        <v>38581.53365740741</v>
      </c>
      <c r="C11825">
        <v>2593</v>
      </c>
      <c r="D11825">
        <v>268</v>
      </c>
      <c r="E11825" s="2">
        <v>38588.39199074074</v>
      </c>
      <c r="F11825">
        <v>2</v>
      </c>
      <c r="G11825" s="2">
        <v>38763.89644675926</v>
      </c>
      <c r="H11825">
        <f>VLOOKUP(rental[[#This Row],[inventory_id]],inventory[#All],2,FALSE)</f>
        <v>570</v>
      </c>
      <c r="I11825">
        <f>VLOOKUP(rental[[#This Row],[inventory_id]],inventory[#All],3,FALSE)</f>
        <v>1</v>
      </c>
      <c r="J11825" t="str">
        <f>INDEX(film[[#All],[title]], MATCH(rental[[#This Row],[film_id]],film[[#All],[film_id]],0))</f>
        <v>MERMAID INSECTS</v>
      </c>
      <c r="K11825" s="1">
        <f>INDEX(film[[#All],[rental_rate]], MATCH(rental[[#This Row],[film_id]],film[[#All],[film_id]],0))</f>
        <v>4.99</v>
      </c>
      <c r="L11825" s="1">
        <f>INDEX(film[[#All],[language_id]],MATCH(rental[[#This Row],[film_id]],film[[#All],[film_id]],0))</f>
        <v>1</v>
      </c>
      <c r="M11825" s="1" t="str">
        <f>INDEX(language[[#All],[name]],MATCH(rental[[#This Row],[language_id]],language[[#All],[language_id]],0))</f>
        <v>English</v>
      </c>
      <c r="N11825" s="1">
        <f>INDEX(film_category[[#All],[category_id]],MATCH(rental[[#This Row],[film_id]],film_category[[#All],[film_id]],0))</f>
        <v>15</v>
      </c>
      <c r="O11825" s="1" t="str">
        <f>INDEX(category[[#All],[name]],MATCH(rental[[#This Row],[category_id]],category[[#All],[category_id]],0))</f>
        <v>Sports</v>
      </c>
      <c r="P11825" s="1" cm="1">
        <f t="array" ref="P11825">SUMPRODUCT((payment[rental_id]=rental[[#This Row],[rental_id]])*(payment[amount]))</f>
        <v>6.99</v>
      </c>
      <c r="Q11825" s="4">
        <f>_xlfn.MINIFS(rental[rental_date], rental[customer_id], rental[[#This Row],[customer_id]])</f>
        <v>38518.678715277776</v>
      </c>
      <c r="R11825" s="1" t="str">
        <f>IF(rental[[#This Row],[rental_date]] = rental[[#This Row],[first_rental_date]], "New", "Repeat")</f>
        <v>Repeat</v>
      </c>
      <c r="S11825" s="1">
        <f>IF(rental[[#This Row],[customer_type]]="Repeat",1,0)</f>
        <v>1</v>
      </c>
      <c r="T11825" s="1" t="str">
        <f>TEXT(rental[[#This Row],[rental_date]], "yyyy-mm")</f>
        <v>2005-08</v>
      </c>
      <c r="U11825" s="1">
        <f>HOUR(rental[[#This Row],[rental_date]])</f>
        <v>12</v>
      </c>
      <c r="V11825" s="1" t="str">
        <f>TEXT(rental[[#This Row],[rental_date]], "dddd")</f>
        <v>Wednesday</v>
      </c>
    </row>
    <row r="11826" spans="1:22" x14ac:dyDescent="0.3">
      <c r="A11826">
        <v>11829</v>
      </c>
      <c r="B11826" s="2">
        <v>38581.536157407405</v>
      </c>
      <c r="C11826">
        <v>2207</v>
      </c>
      <c r="D11826">
        <v>563</v>
      </c>
      <c r="E11826" s="2">
        <v>38583.451435185183</v>
      </c>
      <c r="F11826">
        <v>2</v>
      </c>
      <c r="G11826" s="2">
        <v>38763.89644675926</v>
      </c>
      <c r="H11826">
        <f>VLOOKUP(rental[[#This Row],[inventory_id]],inventory[#All],2,FALSE)</f>
        <v>477</v>
      </c>
      <c r="I11826">
        <f>VLOOKUP(rental[[#This Row],[inventory_id]],inventory[#All],3,FALSE)</f>
        <v>2</v>
      </c>
      <c r="J11826" t="str">
        <f>INDEX(film[[#All],[title]], MATCH(rental[[#This Row],[film_id]],film[[#All],[film_id]],0))</f>
        <v>JAWBREAKER BROOKLYN</v>
      </c>
      <c r="K11826" s="1">
        <f>INDEX(film[[#All],[rental_rate]], MATCH(rental[[#This Row],[film_id]],film[[#All],[film_id]],0))</f>
        <v>0.99</v>
      </c>
      <c r="L11826" s="1">
        <f>INDEX(film[[#All],[language_id]],MATCH(rental[[#This Row],[film_id]],film[[#All],[film_id]],0))</f>
        <v>1</v>
      </c>
      <c r="M11826" s="1" t="str">
        <f>INDEX(language[[#All],[name]],MATCH(rental[[#This Row],[language_id]],language[[#All],[language_id]],0))</f>
        <v>English</v>
      </c>
      <c r="N11826" s="1">
        <f>INDEX(film_category[[#All],[category_id]],MATCH(rental[[#This Row],[film_id]],film_category[[#All],[film_id]],0))</f>
        <v>12</v>
      </c>
      <c r="O11826" s="1" t="str">
        <f>INDEX(category[[#All],[name]],MATCH(rental[[#This Row],[category_id]],category[[#All],[category_id]],0))</f>
        <v>Music</v>
      </c>
      <c r="P11826" s="1" cm="1">
        <f t="array" ref="P11826">SUMPRODUCT((payment[rental_id]=rental[[#This Row],[rental_id]])*(payment[amount]))</f>
        <v>0.99</v>
      </c>
      <c r="Q11826" s="4">
        <f>_xlfn.MINIFS(rental[rental_date], rental[customer_id], rental[[#This Row],[customer_id]])</f>
        <v>38501.438842592594</v>
      </c>
      <c r="R11826" s="1" t="str">
        <f>IF(rental[[#This Row],[rental_date]] = rental[[#This Row],[first_rental_date]], "New", "Repeat")</f>
        <v>Repeat</v>
      </c>
      <c r="S11826" s="1">
        <f>IF(rental[[#This Row],[customer_type]]="Repeat",1,0)</f>
        <v>1</v>
      </c>
      <c r="T11826" s="1" t="str">
        <f>TEXT(rental[[#This Row],[rental_date]], "yyyy-mm")</f>
        <v>2005-08</v>
      </c>
      <c r="U11826" s="1">
        <f>HOUR(rental[[#This Row],[rental_date]])</f>
        <v>12</v>
      </c>
      <c r="V11826" s="1" t="str">
        <f>TEXT(rental[[#This Row],[rental_date]], "dddd")</f>
        <v>Wednesday</v>
      </c>
    </row>
    <row r="11827" spans="1:22" x14ac:dyDescent="0.3">
      <c r="A11827">
        <v>11830</v>
      </c>
      <c r="B11827" s="2">
        <v>38581.536979166667</v>
      </c>
      <c r="C11827">
        <v>3713</v>
      </c>
      <c r="D11827">
        <v>522</v>
      </c>
      <c r="E11827" s="2">
        <v>38589.339062500003</v>
      </c>
      <c r="F11827">
        <v>1</v>
      </c>
      <c r="G11827" s="2">
        <v>38763.89644675926</v>
      </c>
      <c r="H11827">
        <f>VLOOKUP(rental[[#This Row],[inventory_id]],inventory[#All],2,FALSE)</f>
        <v>812</v>
      </c>
      <c r="I11827">
        <f>VLOOKUP(rental[[#This Row],[inventory_id]],inventory[#All],3,FALSE)</f>
        <v>2</v>
      </c>
      <c r="J11827" t="str">
        <f>INDEX(film[[#All],[title]], MATCH(rental[[#This Row],[film_id]],film[[#All],[film_id]],0))</f>
        <v>SMOKING BARBARELLA</v>
      </c>
      <c r="K11827" s="1">
        <f>INDEX(film[[#All],[rental_rate]], MATCH(rental[[#This Row],[film_id]],film[[#All],[film_id]],0))</f>
        <v>0.99</v>
      </c>
      <c r="L11827" s="1">
        <f>INDEX(film[[#All],[language_id]],MATCH(rental[[#This Row],[film_id]],film[[#All],[film_id]],0))</f>
        <v>1</v>
      </c>
      <c r="M11827" s="1" t="str">
        <f>INDEX(language[[#All],[name]],MATCH(rental[[#This Row],[language_id]],language[[#All],[language_id]],0))</f>
        <v>English</v>
      </c>
      <c r="N11827" s="1">
        <f>INDEX(film_category[[#All],[category_id]],MATCH(rental[[#This Row],[film_id]],film_category[[#All],[film_id]],0))</f>
        <v>6</v>
      </c>
      <c r="O11827" s="1" t="str">
        <f>INDEX(category[[#All],[name]],MATCH(rental[[#This Row],[category_id]],category[[#All],[category_id]],0))</f>
        <v>Documentary</v>
      </c>
      <c r="P11827" s="1" cm="1">
        <f t="array" ref="P11827">SUMPRODUCT((payment[rental_id]=rental[[#This Row],[rental_id]])*(payment[amount]))</f>
        <v>1.99</v>
      </c>
      <c r="Q11827" s="4">
        <f>_xlfn.MINIFS(rental[rental_date], rental[customer_id], rental[[#This Row],[customer_id]])</f>
        <v>38499.664548611108</v>
      </c>
      <c r="R11827" s="1" t="str">
        <f>IF(rental[[#This Row],[rental_date]] = rental[[#This Row],[first_rental_date]], "New", "Repeat")</f>
        <v>Repeat</v>
      </c>
      <c r="S11827" s="1">
        <f>IF(rental[[#This Row],[customer_type]]="Repeat",1,0)</f>
        <v>1</v>
      </c>
      <c r="T11827" s="1" t="str">
        <f>TEXT(rental[[#This Row],[rental_date]], "yyyy-mm")</f>
        <v>2005-08</v>
      </c>
      <c r="U11827" s="1">
        <f>HOUR(rental[[#This Row],[rental_date]])</f>
        <v>12</v>
      </c>
      <c r="V11827" s="1" t="str">
        <f>TEXT(rental[[#This Row],[rental_date]], "dddd")</f>
        <v>Wednesday</v>
      </c>
    </row>
    <row r="11828" spans="1:22" x14ac:dyDescent="0.3">
      <c r="A11828">
        <v>11831</v>
      </c>
      <c r="B11828" s="2">
        <v>38581.538043981483</v>
      </c>
      <c r="C11828">
        <v>4562</v>
      </c>
      <c r="D11828">
        <v>32</v>
      </c>
      <c r="E11828" s="2">
        <v>38585.473460648151</v>
      </c>
      <c r="F11828">
        <v>1</v>
      </c>
      <c r="G11828" s="2">
        <v>38763.89644675926</v>
      </c>
      <c r="H11828">
        <f>VLOOKUP(rental[[#This Row],[inventory_id]],inventory[#All],2,FALSE)</f>
        <v>995</v>
      </c>
      <c r="I11828">
        <f>VLOOKUP(rental[[#This Row],[inventory_id]],inventory[#All],3,FALSE)</f>
        <v>2</v>
      </c>
      <c r="J11828" t="str">
        <f>INDEX(film[[#All],[title]], MATCH(rental[[#This Row],[film_id]],film[[#All],[film_id]],0))</f>
        <v>YENTL IDAHO</v>
      </c>
      <c r="K11828" s="1">
        <f>INDEX(film[[#All],[rental_rate]], MATCH(rental[[#This Row],[film_id]],film[[#All],[film_id]],0))</f>
        <v>4.99</v>
      </c>
      <c r="L11828" s="1">
        <f>INDEX(film[[#All],[language_id]],MATCH(rental[[#This Row],[film_id]],film[[#All],[film_id]],0))</f>
        <v>1</v>
      </c>
      <c r="M11828" s="1" t="str">
        <f>INDEX(language[[#All],[name]],MATCH(rental[[#This Row],[language_id]],language[[#All],[language_id]],0))</f>
        <v>English</v>
      </c>
      <c r="N11828" s="1">
        <f>INDEX(film_category[[#All],[category_id]],MATCH(rental[[#This Row],[film_id]],film_category[[#All],[film_id]],0))</f>
        <v>11</v>
      </c>
      <c r="O11828" s="1" t="str">
        <f>INDEX(category[[#All],[name]],MATCH(rental[[#This Row],[category_id]],category[[#All],[category_id]],0))</f>
        <v>Horror</v>
      </c>
      <c r="P11828" s="1" cm="1">
        <f t="array" ref="P11828">SUMPRODUCT((payment[rental_id]=rental[[#This Row],[rental_id]])*(payment[amount]))</f>
        <v>4.99</v>
      </c>
      <c r="Q11828" s="4">
        <f>_xlfn.MINIFS(rental[rental_date], rental[customer_id], rental[[#This Row],[customer_id]])</f>
        <v>38499.958622685182</v>
      </c>
      <c r="R11828" s="1" t="str">
        <f>IF(rental[[#This Row],[rental_date]] = rental[[#This Row],[first_rental_date]], "New", "Repeat")</f>
        <v>Repeat</v>
      </c>
      <c r="S11828" s="1">
        <f>IF(rental[[#This Row],[customer_type]]="Repeat",1,0)</f>
        <v>1</v>
      </c>
      <c r="T11828" s="1" t="str">
        <f>TEXT(rental[[#This Row],[rental_date]], "yyyy-mm")</f>
        <v>2005-08</v>
      </c>
      <c r="U11828" s="1">
        <f>HOUR(rental[[#This Row],[rental_date]])</f>
        <v>12</v>
      </c>
      <c r="V11828" s="1" t="str">
        <f>TEXT(rental[[#This Row],[rental_date]], "dddd")</f>
        <v>Wednesday</v>
      </c>
    </row>
    <row r="11829" spans="1:22" x14ac:dyDescent="0.3">
      <c r="A11829">
        <v>11832</v>
      </c>
      <c r="B11829" s="2">
        <v>38581.538553240738</v>
      </c>
      <c r="C11829">
        <v>2331</v>
      </c>
      <c r="D11829">
        <v>125</v>
      </c>
      <c r="E11829" s="2">
        <v>38583.355219907404</v>
      </c>
      <c r="F11829">
        <v>1</v>
      </c>
      <c r="G11829" s="2">
        <v>38763.89644675926</v>
      </c>
      <c r="H11829">
        <f>VLOOKUP(rental[[#This Row],[inventory_id]],inventory[#All],2,FALSE)</f>
        <v>506</v>
      </c>
      <c r="I11829">
        <f>VLOOKUP(rental[[#This Row],[inventory_id]],inventory[#All],3,FALSE)</f>
        <v>1</v>
      </c>
      <c r="J11829" t="str">
        <f>INDEX(film[[#All],[title]], MATCH(rental[[#This Row],[film_id]],film[[#All],[film_id]],0))</f>
        <v>LADY STAGE</v>
      </c>
      <c r="K11829" s="1">
        <f>INDEX(film[[#All],[rental_rate]], MATCH(rental[[#This Row],[film_id]],film[[#All],[film_id]],0))</f>
        <v>4.99</v>
      </c>
      <c r="L11829" s="1">
        <f>INDEX(film[[#All],[language_id]],MATCH(rental[[#This Row],[film_id]],film[[#All],[film_id]],0))</f>
        <v>1</v>
      </c>
      <c r="M11829" s="1" t="str">
        <f>INDEX(language[[#All],[name]],MATCH(rental[[#This Row],[language_id]],language[[#All],[language_id]],0))</f>
        <v>English</v>
      </c>
      <c r="N11829" s="1">
        <f>INDEX(film_category[[#All],[category_id]],MATCH(rental[[#This Row],[film_id]],film_category[[#All],[film_id]],0))</f>
        <v>11</v>
      </c>
      <c r="O11829" s="1" t="str">
        <f>INDEX(category[[#All],[name]],MATCH(rental[[#This Row],[category_id]],category[[#All],[category_id]],0))</f>
        <v>Horror</v>
      </c>
      <c r="P11829" s="1" cm="1">
        <f t="array" ref="P11829">SUMPRODUCT((payment[rental_id]=rental[[#This Row],[rental_id]])*(payment[amount]))</f>
        <v>4.99</v>
      </c>
      <c r="Q11829" s="4">
        <f>_xlfn.MINIFS(rental[rental_date], rental[customer_id], rental[[#This Row],[customer_id]])</f>
        <v>38498.229201388887</v>
      </c>
      <c r="R11829" s="1" t="str">
        <f>IF(rental[[#This Row],[rental_date]] = rental[[#This Row],[first_rental_date]], "New", "Repeat")</f>
        <v>Repeat</v>
      </c>
      <c r="S11829" s="1">
        <f>IF(rental[[#This Row],[customer_type]]="Repeat",1,0)</f>
        <v>1</v>
      </c>
      <c r="T11829" s="1" t="str">
        <f>TEXT(rental[[#This Row],[rental_date]], "yyyy-mm")</f>
        <v>2005-08</v>
      </c>
      <c r="U11829" s="1">
        <f>HOUR(rental[[#This Row],[rental_date]])</f>
        <v>12</v>
      </c>
      <c r="V11829" s="1" t="str">
        <f>TEXT(rental[[#This Row],[rental_date]], "dddd")</f>
        <v>Wednesday</v>
      </c>
    </row>
    <row r="11830" spans="1:22" x14ac:dyDescent="0.3">
      <c r="A11830">
        <v>11833</v>
      </c>
      <c r="B11830" s="2">
        <v>38581.542048611111</v>
      </c>
      <c r="C11830">
        <v>3728</v>
      </c>
      <c r="D11830">
        <v>424</v>
      </c>
      <c r="E11830" s="2">
        <v>38582.573298611111</v>
      </c>
      <c r="F11830">
        <v>2</v>
      </c>
      <c r="G11830" s="2">
        <v>38763.89644675926</v>
      </c>
      <c r="H11830">
        <f>VLOOKUP(rental[[#This Row],[inventory_id]],inventory[#All],2,FALSE)</f>
        <v>815</v>
      </c>
      <c r="I11830">
        <f>VLOOKUP(rental[[#This Row],[inventory_id]],inventory[#All],3,FALSE)</f>
        <v>1</v>
      </c>
      <c r="J11830" t="str">
        <f>INDEX(film[[#All],[title]], MATCH(rental[[#This Row],[film_id]],film[[#All],[film_id]],0))</f>
        <v>SNATCHERS MONTEZUMA</v>
      </c>
      <c r="K11830" s="1">
        <f>INDEX(film[[#All],[rental_rate]], MATCH(rental[[#This Row],[film_id]],film[[#All],[film_id]],0))</f>
        <v>2.99</v>
      </c>
      <c r="L11830" s="1">
        <f>INDEX(film[[#All],[language_id]],MATCH(rental[[#This Row],[film_id]],film[[#All],[film_id]],0))</f>
        <v>1</v>
      </c>
      <c r="M11830" s="1" t="str">
        <f>INDEX(language[[#All],[name]],MATCH(rental[[#This Row],[language_id]],language[[#All],[language_id]],0))</f>
        <v>English</v>
      </c>
      <c r="N11830" s="1">
        <f>INDEX(film_category[[#All],[category_id]],MATCH(rental[[#This Row],[film_id]],film_category[[#All],[film_id]],0))</f>
        <v>4</v>
      </c>
      <c r="O11830" s="1" t="str">
        <f>INDEX(category[[#All],[name]],MATCH(rental[[#This Row],[category_id]],category[[#All],[category_id]],0))</f>
        <v>Classics</v>
      </c>
      <c r="P11830" s="1" cm="1">
        <f t="array" ref="P11830">SUMPRODUCT((payment[rental_id]=rental[[#This Row],[rental_id]])*(payment[amount]))</f>
        <v>2.99</v>
      </c>
      <c r="Q11830" s="4">
        <f>_xlfn.MINIFS(rental[rental_date], rental[customer_id], rental[[#This Row],[customer_id]])</f>
        <v>38499.561712962961</v>
      </c>
      <c r="R11830" s="1" t="str">
        <f>IF(rental[[#This Row],[rental_date]] = rental[[#This Row],[first_rental_date]], "New", "Repeat")</f>
        <v>Repeat</v>
      </c>
      <c r="S11830" s="1">
        <f>IF(rental[[#This Row],[customer_type]]="Repeat",1,0)</f>
        <v>1</v>
      </c>
      <c r="T11830" s="1" t="str">
        <f>TEXT(rental[[#This Row],[rental_date]], "yyyy-mm")</f>
        <v>2005-08</v>
      </c>
      <c r="U11830" s="1">
        <f>HOUR(rental[[#This Row],[rental_date]])</f>
        <v>13</v>
      </c>
      <c r="V11830" s="1" t="str">
        <f>TEXT(rental[[#This Row],[rental_date]], "dddd")</f>
        <v>Wednesday</v>
      </c>
    </row>
    <row r="11831" spans="1:22" x14ac:dyDescent="0.3">
      <c r="A11831">
        <v>11834</v>
      </c>
      <c r="B11831" s="2">
        <v>38581.542129629626</v>
      </c>
      <c r="C11831">
        <v>2407</v>
      </c>
      <c r="D11831">
        <v>261</v>
      </c>
      <c r="E11831" s="2">
        <v>38586.535185185188</v>
      </c>
      <c r="F11831">
        <v>1</v>
      </c>
      <c r="G11831" s="2">
        <v>38763.89644675926</v>
      </c>
      <c r="H11831">
        <f>VLOOKUP(rental[[#This Row],[inventory_id]],inventory[#All],2,FALSE)</f>
        <v>525</v>
      </c>
      <c r="I11831">
        <f>VLOOKUP(rental[[#This Row],[inventory_id]],inventory[#All],3,FALSE)</f>
        <v>2</v>
      </c>
      <c r="J11831" t="str">
        <f>INDEX(film[[#All],[title]], MATCH(rental[[#This Row],[film_id]],film[[#All],[film_id]],0))</f>
        <v>LOATHING LEGALLY</v>
      </c>
      <c r="K11831" s="1">
        <f>INDEX(film[[#All],[rental_rate]], MATCH(rental[[#This Row],[film_id]],film[[#All],[film_id]],0))</f>
        <v>0.99</v>
      </c>
      <c r="L11831" s="1">
        <f>INDEX(film[[#All],[language_id]],MATCH(rental[[#This Row],[film_id]],film[[#All],[film_id]],0))</f>
        <v>1</v>
      </c>
      <c r="M11831" s="1" t="str">
        <f>INDEX(language[[#All],[name]],MATCH(rental[[#This Row],[language_id]],language[[#All],[language_id]],0))</f>
        <v>English</v>
      </c>
      <c r="N11831" s="1">
        <f>INDEX(film_category[[#All],[category_id]],MATCH(rental[[#This Row],[film_id]],film_category[[#All],[film_id]],0))</f>
        <v>4</v>
      </c>
      <c r="O11831" s="1" t="str">
        <f>INDEX(category[[#All],[name]],MATCH(rental[[#This Row],[category_id]],category[[#All],[category_id]],0))</f>
        <v>Classics</v>
      </c>
      <c r="P11831" s="1" cm="1">
        <f t="array" ref="P11831">SUMPRODUCT((payment[rental_id]=rental[[#This Row],[rental_id]])*(payment[amount]))</f>
        <v>1.99</v>
      </c>
      <c r="Q11831" s="4">
        <f>_xlfn.MINIFS(rental[rental_date], rental[customer_id], rental[[#This Row],[customer_id]])</f>
        <v>38497.013506944444</v>
      </c>
      <c r="R11831" s="1" t="str">
        <f>IF(rental[[#This Row],[rental_date]] = rental[[#This Row],[first_rental_date]], "New", "Repeat")</f>
        <v>Repeat</v>
      </c>
      <c r="S11831" s="1">
        <f>IF(rental[[#This Row],[customer_type]]="Repeat",1,0)</f>
        <v>1</v>
      </c>
      <c r="T11831" s="1" t="str">
        <f>TEXT(rental[[#This Row],[rental_date]], "yyyy-mm")</f>
        <v>2005-08</v>
      </c>
      <c r="U11831" s="1">
        <f>HOUR(rental[[#This Row],[rental_date]])</f>
        <v>13</v>
      </c>
      <c r="V11831" s="1" t="str">
        <f>TEXT(rental[[#This Row],[rental_date]], "dddd")</f>
        <v>Wednesday</v>
      </c>
    </row>
    <row r="11832" spans="1:22" x14ac:dyDescent="0.3">
      <c r="A11832">
        <v>11835</v>
      </c>
      <c r="B11832" s="2">
        <v>38581.543900462966</v>
      </c>
      <c r="C11832">
        <v>2796</v>
      </c>
      <c r="D11832">
        <v>479</v>
      </c>
      <c r="E11832" s="2">
        <v>38583.451539351852</v>
      </c>
      <c r="F11832">
        <v>1</v>
      </c>
      <c r="G11832" s="2">
        <v>38763.89644675926</v>
      </c>
      <c r="H11832">
        <f>VLOOKUP(rental[[#This Row],[inventory_id]],inventory[#All],2,FALSE)</f>
        <v>614</v>
      </c>
      <c r="I11832">
        <f>VLOOKUP(rental[[#This Row],[inventory_id]],inventory[#All],3,FALSE)</f>
        <v>1</v>
      </c>
      <c r="J11832" t="str">
        <f>INDEX(film[[#All],[title]], MATCH(rental[[#This Row],[film_id]],film[[#All],[film_id]],0))</f>
        <v>NAME DETECTIVE</v>
      </c>
      <c r="K11832" s="1">
        <f>INDEX(film[[#All],[rental_rate]], MATCH(rental[[#This Row],[film_id]],film[[#All],[film_id]],0))</f>
        <v>4.99</v>
      </c>
      <c r="L11832" s="1">
        <f>INDEX(film[[#All],[language_id]],MATCH(rental[[#This Row],[film_id]],film[[#All],[film_id]],0))</f>
        <v>1</v>
      </c>
      <c r="M11832" s="1" t="str">
        <f>INDEX(language[[#All],[name]],MATCH(rental[[#This Row],[language_id]],language[[#All],[language_id]],0))</f>
        <v>English</v>
      </c>
      <c r="N11832" s="1">
        <f>INDEX(film_category[[#All],[category_id]],MATCH(rental[[#This Row],[film_id]],film_category[[#All],[film_id]],0))</f>
        <v>10</v>
      </c>
      <c r="O11832" s="1" t="str">
        <f>INDEX(category[[#All],[name]],MATCH(rental[[#This Row],[category_id]],category[[#All],[category_id]],0))</f>
        <v>Games</v>
      </c>
      <c r="P11832" s="1" cm="1">
        <f t="array" ref="P11832">SUMPRODUCT((payment[rental_id]=rental[[#This Row],[rental_id]])*(payment[amount]))</f>
        <v>4.99</v>
      </c>
      <c r="Q11832" s="4">
        <f>_xlfn.MINIFS(rental[rental_date], rental[customer_id], rental[[#This Row],[customer_id]])</f>
        <v>38497.907569444447</v>
      </c>
      <c r="R11832" s="1" t="str">
        <f>IF(rental[[#This Row],[rental_date]] = rental[[#This Row],[first_rental_date]], "New", "Repeat")</f>
        <v>Repeat</v>
      </c>
      <c r="S11832" s="1">
        <f>IF(rental[[#This Row],[customer_type]]="Repeat",1,0)</f>
        <v>1</v>
      </c>
      <c r="T11832" s="1" t="str">
        <f>TEXT(rental[[#This Row],[rental_date]], "yyyy-mm")</f>
        <v>2005-08</v>
      </c>
      <c r="U11832" s="1">
        <f>HOUR(rental[[#This Row],[rental_date]])</f>
        <v>13</v>
      </c>
      <c r="V11832" s="1" t="str">
        <f>TEXT(rental[[#This Row],[rental_date]], "dddd")</f>
        <v>Wednesday</v>
      </c>
    </row>
    <row r="11833" spans="1:22" x14ac:dyDescent="0.3">
      <c r="A11833">
        <v>11836</v>
      </c>
      <c r="B11833" s="2">
        <v>38581.544166666667</v>
      </c>
      <c r="C11833">
        <v>2253</v>
      </c>
      <c r="D11833">
        <v>198</v>
      </c>
      <c r="E11833" s="2">
        <v>38583.719166666669</v>
      </c>
      <c r="F11833">
        <v>1</v>
      </c>
      <c r="G11833" s="2">
        <v>38763.89644675926</v>
      </c>
      <c r="H11833">
        <f>VLOOKUP(rental[[#This Row],[inventory_id]],inventory[#All],2,FALSE)</f>
        <v>487</v>
      </c>
      <c r="I11833">
        <f>VLOOKUP(rental[[#This Row],[inventory_id]],inventory[#All],3,FALSE)</f>
        <v>2</v>
      </c>
      <c r="J11833" t="str">
        <f>INDEX(film[[#All],[title]], MATCH(rental[[#This Row],[film_id]],film[[#All],[film_id]],0))</f>
        <v>JINGLE SAGEBRUSH</v>
      </c>
      <c r="K11833" s="1">
        <f>INDEX(film[[#All],[rental_rate]], MATCH(rental[[#This Row],[film_id]],film[[#All],[film_id]],0))</f>
        <v>4.99</v>
      </c>
      <c r="L11833" s="1">
        <f>INDEX(film[[#All],[language_id]],MATCH(rental[[#This Row],[film_id]],film[[#All],[film_id]],0))</f>
        <v>1</v>
      </c>
      <c r="M11833" s="1" t="str">
        <f>INDEX(language[[#All],[name]],MATCH(rental[[#This Row],[language_id]],language[[#All],[language_id]],0))</f>
        <v>English</v>
      </c>
      <c r="N11833" s="1">
        <f>INDEX(film_category[[#All],[category_id]],MATCH(rental[[#This Row],[film_id]],film_category[[#All],[film_id]],0))</f>
        <v>4</v>
      </c>
      <c r="O11833" s="1" t="str">
        <f>INDEX(category[[#All],[name]],MATCH(rental[[#This Row],[category_id]],category[[#All],[category_id]],0))</f>
        <v>Classics</v>
      </c>
      <c r="P11833" s="1" cm="1">
        <f t="array" ref="P11833">SUMPRODUCT((payment[rental_id]=rental[[#This Row],[rental_id]])*(payment[amount]))</f>
        <v>4.99</v>
      </c>
      <c r="Q11833" s="4">
        <f>_xlfn.MINIFS(rental[rental_date], rental[customer_id], rental[[#This Row],[customer_id]])</f>
        <v>38499.275868055556</v>
      </c>
      <c r="R11833" s="1" t="str">
        <f>IF(rental[[#This Row],[rental_date]] = rental[[#This Row],[first_rental_date]], "New", "Repeat")</f>
        <v>Repeat</v>
      </c>
      <c r="S11833" s="1">
        <f>IF(rental[[#This Row],[customer_type]]="Repeat",1,0)</f>
        <v>1</v>
      </c>
      <c r="T11833" s="1" t="str">
        <f>TEXT(rental[[#This Row],[rental_date]], "yyyy-mm")</f>
        <v>2005-08</v>
      </c>
      <c r="U11833" s="1">
        <f>HOUR(rental[[#This Row],[rental_date]])</f>
        <v>13</v>
      </c>
      <c r="V11833" s="1" t="str">
        <f>TEXT(rental[[#This Row],[rental_date]], "dddd")</f>
        <v>Wednesday</v>
      </c>
    </row>
    <row r="11834" spans="1:22" x14ac:dyDescent="0.3">
      <c r="A11834">
        <v>11837</v>
      </c>
      <c r="B11834" s="2">
        <v>38581.544918981483</v>
      </c>
      <c r="C11834">
        <v>1085</v>
      </c>
      <c r="D11834">
        <v>81</v>
      </c>
      <c r="E11834" s="2">
        <v>38590.597002314818</v>
      </c>
      <c r="F11834">
        <v>1</v>
      </c>
      <c r="G11834" s="2">
        <v>38763.89644675926</v>
      </c>
      <c r="H11834">
        <f>VLOOKUP(rental[[#This Row],[inventory_id]],inventory[#All],2,FALSE)</f>
        <v>242</v>
      </c>
      <c r="I11834">
        <f>VLOOKUP(rental[[#This Row],[inventory_id]],inventory[#All],3,FALSE)</f>
        <v>1</v>
      </c>
      <c r="J11834" t="str">
        <f>INDEX(film[[#All],[title]], MATCH(rental[[#This Row],[film_id]],film[[#All],[film_id]],0))</f>
        <v>DOOM DANCING</v>
      </c>
      <c r="K11834" s="1">
        <f>INDEX(film[[#All],[rental_rate]], MATCH(rental[[#This Row],[film_id]],film[[#All],[film_id]],0))</f>
        <v>0.99</v>
      </c>
      <c r="L11834" s="1">
        <f>INDEX(film[[#All],[language_id]],MATCH(rental[[#This Row],[film_id]],film[[#All],[film_id]],0))</f>
        <v>1</v>
      </c>
      <c r="M11834" s="1" t="str">
        <f>INDEX(language[[#All],[name]],MATCH(rental[[#This Row],[language_id]],language[[#All],[language_id]],0))</f>
        <v>English</v>
      </c>
      <c r="N11834" s="1">
        <f>INDEX(film_category[[#All],[category_id]],MATCH(rental[[#This Row],[film_id]],film_category[[#All],[film_id]],0))</f>
        <v>5</v>
      </c>
      <c r="O11834" s="1" t="str">
        <f>INDEX(category[[#All],[name]],MATCH(rental[[#This Row],[category_id]],category[[#All],[category_id]],0))</f>
        <v>Comedy</v>
      </c>
      <c r="P11834" s="1" cm="1">
        <f t="array" ref="P11834">SUMPRODUCT((payment[rental_id]=rental[[#This Row],[rental_id]])*(payment[amount]))</f>
        <v>5.99</v>
      </c>
      <c r="Q11834" s="4">
        <f>_xlfn.MINIFS(rental[rental_date], rental[customer_id], rental[[#This Row],[customer_id]])</f>
        <v>38498.834131944444</v>
      </c>
      <c r="R11834" s="1" t="str">
        <f>IF(rental[[#This Row],[rental_date]] = rental[[#This Row],[first_rental_date]], "New", "Repeat")</f>
        <v>Repeat</v>
      </c>
      <c r="S11834" s="1">
        <f>IF(rental[[#This Row],[customer_type]]="Repeat",1,0)</f>
        <v>1</v>
      </c>
      <c r="T11834" s="1" t="str">
        <f>TEXT(rental[[#This Row],[rental_date]], "yyyy-mm")</f>
        <v>2005-08</v>
      </c>
      <c r="U11834" s="1">
        <f>HOUR(rental[[#This Row],[rental_date]])</f>
        <v>13</v>
      </c>
      <c r="V11834" s="1" t="str">
        <f>TEXT(rental[[#This Row],[rental_date]], "dddd")</f>
        <v>Wednesday</v>
      </c>
    </row>
    <row r="11835" spans="1:22" x14ac:dyDescent="0.3">
      <c r="A11835">
        <v>11838</v>
      </c>
      <c r="B11835" s="2">
        <v>38581.54583333333</v>
      </c>
      <c r="C11835">
        <v>3576</v>
      </c>
      <c r="D11835">
        <v>161</v>
      </c>
      <c r="E11835" s="2">
        <v>38584.488888888889</v>
      </c>
      <c r="F11835">
        <v>1</v>
      </c>
      <c r="G11835" s="2">
        <v>38763.89644675926</v>
      </c>
      <c r="H11835">
        <f>VLOOKUP(rental[[#This Row],[inventory_id]],inventory[#All],2,FALSE)</f>
        <v>782</v>
      </c>
      <c r="I11835">
        <f>VLOOKUP(rental[[#This Row],[inventory_id]],inventory[#All],3,FALSE)</f>
        <v>2</v>
      </c>
      <c r="J11835" t="str">
        <f>INDEX(film[[#All],[title]], MATCH(rental[[#This Row],[film_id]],film[[#All],[film_id]],0))</f>
        <v>SHAKESPEARE SADDLE</v>
      </c>
      <c r="K11835" s="1">
        <f>INDEX(film[[#All],[rental_rate]], MATCH(rental[[#This Row],[film_id]],film[[#All],[film_id]],0))</f>
        <v>2.99</v>
      </c>
      <c r="L11835" s="1">
        <f>INDEX(film[[#All],[language_id]],MATCH(rental[[#This Row],[film_id]],film[[#All],[film_id]],0))</f>
        <v>1</v>
      </c>
      <c r="M11835" s="1" t="str">
        <f>INDEX(language[[#All],[name]],MATCH(rental[[#This Row],[language_id]],language[[#All],[language_id]],0))</f>
        <v>English</v>
      </c>
      <c r="N11835" s="1">
        <f>INDEX(film_category[[#All],[category_id]],MATCH(rental[[#This Row],[film_id]],film_category[[#All],[film_id]],0))</f>
        <v>15</v>
      </c>
      <c r="O11835" s="1" t="str">
        <f>INDEX(category[[#All],[name]],MATCH(rental[[#This Row],[category_id]],category[[#All],[category_id]],0))</f>
        <v>Sports</v>
      </c>
      <c r="P11835" s="1" cm="1">
        <f t="array" ref="P11835">SUMPRODUCT((payment[rental_id]=rental[[#This Row],[rental_id]])*(payment[amount]))</f>
        <v>2.99</v>
      </c>
      <c r="Q11835" s="4">
        <f>_xlfn.MINIFS(rental[rental_date], rental[customer_id], rental[[#This Row],[customer_id]])</f>
        <v>38499.67428240741</v>
      </c>
      <c r="R11835" s="1" t="str">
        <f>IF(rental[[#This Row],[rental_date]] = rental[[#This Row],[first_rental_date]], "New", "Repeat")</f>
        <v>Repeat</v>
      </c>
      <c r="S11835" s="1">
        <f>IF(rental[[#This Row],[customer_type]]="Repeat",1,0)</f>
        <v>1</v>
      </c>
      <c r="T11835" s="1" t="str">
        <f>TEXT(rental[[#This Row],[rental_date]], "yyyy-mm")</f>
        <v>2005-08</v>
      </c>
      <c r="U11835" s="1">
        <f>HOUR(rental[[#This Row],[rental_date]])</f>
        <v>13</v>
      </c>
      <c r="V11835" s="1" t="str">
        <f>TEXT(rental[[#This Row],[rental_date]], "dddd")</f>
        <v>Wednesday</v>
      </c>
    </row>
    <row r="11836" spans="1:22" x14ac:dyDescent="0.3">
      <c r="A11836">
        <v>11839</v>
      </c>
      <c r="B11836" s="2">
        <v>38581.547743055555</v>
      </c>
      <c r="C11836">
        <v>2282</v>
      </c>
      <c r="D11836">
        <v>80</v>
      </c>
      <c r="E11836" s="2">
        <v>38582.628993055558</v>
      </c>
      <c r="F11836">
        <v>2</v>
      </c>
      <c r="G11836" s="2">
        <v>38763.89644675926</v>
      </c>
      <c r="H11836">
        <f>VLOOKUP(rental[[#This Row],[inventory_id]],inventory[#All],2,FALSE)</f>
        <v>494</v>
      </c>
      <c r="I11836">
        <f>VLOOKUP(rental[[#This Row],[inventory_id]],inventory[#All],3,FALSE)</f>
        <v>1</v>
      </c>
      <c r="J11836" t="str">
        <f>INDEX(film[[#All],[title]], MATCH(rental[[#This Row],[film_id]],film[[#All],[film_id]],0))</f>
        <v>KARATE MOON</v>
      </c>
      <c r="K11836" s="1">
        <f>INDEX(film[[#All],[rental_rate]], MATCH(rental[[#This Row],[film_id]],film[[#All],[film_id]],0))</f>
        <v>0.99</v>
      </c>
      <c r="L11836" s="1">
        <f>INDEX(film[[#All],[language_id]],MATCH(rental[[#This Row],[film_id]],film[[#All],[film_id]],0))</f>
        <v>1</v>
      </c>
      <c r="M11836" s="1" t="str">
        <f>INDEX(language[[#All],[name]],MATCH(rental[[#This Row],[language_id]],language[[#All],[language_id]],0))</f>
        <v>English</v>
      </c>
      <c r="N11836" s="1">
        <f>INDEX(film_category[[#All],[category_id]],MATCH(rental[[#This Row],[film_id]],film_category[[#All],[film_id]],0))</f>
        <v>11</v>
      </c>
      <c r="O11836" s="1" t="str">
        <f>INDEX(category[[#All],[name]],MATCH(rental[[#This Row],[category_id]],category[[#All],[category_id]],0))</f>
        <v>Horror</v>
      </c>
      <c r="P11836" s="1" cm="1">
        <f t="array" ref="P11836">SUMPRODUCT((payment[rental_id]=rental[[#This Row],[rental_id]])*(payment[amount]))</f>
        <v>0.99</v>
      </c>
      <c r="Q11836" s="4">
        <f>_xlfn.MINIFS(rental[rental_date], rental[customer_id], rental[[#This Row],[customer_id]])</f>
        <v>38522.241967592592</v>
      </c>
      <c r="R11836" s="1" t="str">
        <f>IF(rental[[#This Row],[rental_date]] = rental[[#This Row],[first_rental_date]], "New", "Repeat")</f>
        <v>Repeat</v>
      </c>
      <c r="S11836" s="1">
        <f>IF(rental[[#This Row],[customer_type]]="Repeat",1,0)</f>
        <v>1</v>
      </c>
      <c r="T11836" s="1" t="str">
        <f>TEXT(rental[[#This Row],[rental_date]], "yyyy-mm")</f>
        <v>2005-08</v>
      </c>
      <c r="U11836" s="1">
        <f>HOUR(rental[[#This Row],[rental_date]])</f>
        <v>13</v>
      </c>
      <c r="V11836" s="1" t="str">
        <f>TEXT(rental[[#This Row],[rental_date]], "dddd")</f>
        <v>Wednesday</v>
      </c>
    </row>
    <row r="11837" spans="1:22" x14ac:dyDescent="0.3">
      <c r="A11837">
        <v>11840</v>
      </c>
      <c r="B11837" s="2">
        <v>38581.54792824074</v>
      </c>
      <c r="C11837">
        <v>1824</v>
      </c>
      <c r="D11837">
        <v>491</v>
      </c>
      <c r="E11837" s="2">
        <v>38583.737511574072</v>
      </c>
      <c r="F11837">
        <v>1</v>
      </c>
      <c r="G11837" s="2">
        <v>38763.89644675926</v>
      </c>
      <c r="H11837">
        <f>VLOOKUP(rental[[#This Row],[inventory_id]],inventory[#All],2,FALSE)</f>
        <v>396</v>
      </c>
      <c r="I11837">
        <f>VLOOKUP(rental[[#This Row],[inventory_id]],inventory[#All],3,FALSE)</f>
        <v>2</v>
      </c>
      <c r="J11837" t="str">
        <f>INDEX(film[[#All],[title]], MATCH(rental[[#This Row],[film_id]],film[[#All],[film_id]],0))</f>
        <v>HANGING DEEP</v>
      </c>
      <c r="K11837" s="1">
        <f>INDEX(film[[#All],[rental_rate]], MATCH(rental[[#This Row],[film_id]],film[[#All],[film_id]],0))</f>
        <v>4.99</v>
      </c>
      <c r="L11837" s="1">
        <f>INDEX(film[[#All],[language_id]],MATCH(rental[[#This Row],[film_id]],film[[#All],[film_id]],0))</f>
        <v>1</v>
      </c>
      <c r="M11837" s="1" t="str">
        <f>INDEX(language[[#All],[name]],MATCH(rental[[#This Row],[language_id]],language[[#All],[language_id]],0))</f>
        <v>English</v>
      </c>
      <c r="N11837" s="1">
        <f>INDEX(film_category[[#All],[category_id]],MATCH(rental[[#This Row],[film_id]],film_category[[#All],[film_id]],0))</f>
        <v>7</v>
      </c>
      <c r="O11837" s="1" t="str">
        <f>INDEX(category[[#All],[name]],MATCH(rental[[#This Row],[category_id]],category[[#All],[category_id]],0))</f>
        <v>Drama</v>
      </c>
      <c r="P11837" s="1" cm="1">
        <f t="array" ref="P11837">SUMPRODUCT((payment[rental_id]=rental[[#This Row],[rental_id]])*(payment[amount]))</f>
        <v>4.99</v>
      </c>
      <c r="Q11837" s="4">
        <f>_xlfn.MINIFS(rental[rental_date], rental[customer_id], rental[[#This Row],[customer_id]])</f>
        <v>38499.976909722223</v>
      </c>
      <c r="R11837" s="1" t="str">
        <f>IF(rental[[#This Row],[rental_date]] = rental[[#This Row],[first_rental_date]], "New", "Repeat")</f>
        <v>Repeat</v>
      </c>
      <c r="S11837" s="1">
        <f>IF(rental[[#This Row],[customer_type]]="Repeat",1,0)</f>
        <v>1</v>
      </c>
      <c r="T11837" s="1" t="str">
        <f>TEXT(rental[[#This Row],[rental_date]], "yyyy-mm")</f>
        <v>2005-08</v>
      </c>
      <c r="U11837" s="1">
        <f>HOUR(rental[[#This Row],[rental_date]])</f>
        <v>13</v>
      </c>
      <c r="V11837" s="1" t="str">
        <f>TEXT(rental[[#This Row],[rental_date]], "dddd")</f>
        <v>Wednesday</v>
      </c>
    </row>
    <row r="11838" spans="1:22" x14ac:dyDescent="0.3">
      <c r="A11838">
        <v>11841</v>
      </c>
      <c r="B11838" s="2">
        <v>38581.55023148148</v>
      </c>
      <c r="C11838">
        <v>1524</v>
      </c>
      <c r="D11838">
        <v>270</v>
      </c>
      <c r="E11838" s="2">
        <v>38585.469675925924</v>
      </c>
      <c r="F11838">
        <v>2</v>
      </c>
      <c r="G11838" s="2">
        <v>38763.89644675926</v>
      </c>
      <c r="H11838">
        <f>VLOOKUP(rental[[#This Row],[inventory_id]],inventory[#All],2,FALSE)</f>
        <v>333</v>
      </c>
      <c r="I11838">
        <f>VLOOKUP(rental[[#This Row],[inventory_id]],inventory[#All],3,FALSE)</f>
        <v>2</v>
      </c>
      <c r="J11838" t="str">
        <f>INDEX(film[[#All],[title]], MATCH(rental[[#This Row],[film_id]],film[[#All],[film_id]],0))</f>
        <v>FREAKY POCUS</v>
      </c>
      <c r="K11838" s="1">
        <f>INDEX(film[[#All],[rental_rate]], MATCH(rental[[#This Row],[film_id]],film[[#All],[film_id]],0))</f>
        <v>2.99</v>
      </c>
      <c r="L11838" s="1">
        <f>INDEX(film[[#All],[language_id]],MATCH(rental[[#This Row],[film_id]],film[[#All],[film_id]],0))</f>
        <v>1</v>
      </c>
      <c r="M11838" s="1" t="str">
        <f>INDEX(language[[#All],[name]],MATCH(rental[[#This Row],[language_id]],language[[#All],[language_id]],0))</f>
        <v>English</v>
      </c>
      <c r="N11838" s="1">
        <f>INDEX(film_category[[#All],[category_id]],MATCH(rental[[#This Row],[film_id]],film_category[[#All],[film_id]],0))</f>
        <v>12</v>
      </c>
      <c r="O11838" s="1" t="str">
        <f>INDEX(category[[#All],[name]],MATCH(rental[[#This Row],[category_id]],category[[#All],[category_id]],0))</f>
        <v>Music</v>
      </c>
      <c r="P11838" s="1" cm="1">
        <f t="array" ref="P11838">SUMPRODUCT((payment[rental_id]=rental[[#This Row],[rental_id]])*(payment[amount]))</f>
        <v>2.99</v>
      </c>
      <c r="Q11838" s="4">
        <f>_xlfn.MINIFS(rental[rental_date], rental[customer_id], rental[[#This Row],[customer_id]])</f>
        <v>38498.279027777775</v>
      </c>
      <c r="R11838" s="1" t="str">
        <f>IF(rental[[#This Row],[rental_date]] = rental[[#This Row],[first_rental_date]], "New", "Repeat")</f>
        <v>Repeat</v>
      </c>
      <c r="S11838" s="1">
        <f>IF(rental[[#This Row],[customer_type]]="Repeat",1,0)</f>
        <v>1</v>
      </c>
      <c r="T11838" s="1" t="str">
        <f>TEXT(rental[[#This Row],[rental_date]], "yyyy-mm")</f>
        <v>2005-08</v>
      </c>
      <c r="U11838" s="1">
        <f>HOUR(rental[[#This Row],[rental_date]])</f>
        <v>13</v>
      </c>
      <c r="V11838" s="1" t="str">
        <f>TEXT(rental[[#This Row],[rental_date]], "dddd")</f>
        <v>Wednesday</v>
      </c>
    </row>
    <row r="11839" spans="1:22" x14ac:dyDescent="0.3">
      <c r="A11839">
        <v>11842</v>
      </c>
      <c r="B11839" s="2">
        <v>38581.551122685189</v>
      </c>
      <c r="C11839">
        <v>2680</v>
      </c>
      <c r="D11839">
        <v>422</v>
      </c>
      <c r="E11839" s="2">
        <v>38584.355983796297</v>
      </c>
      <c r="F11839">
        <v>1</v>
      </c>
      <c r="G11839" s="2">
        <v>38763.89644675926</v>
      </c>
      <c r="H11839">
        <f>VLOOKUP(rental[[#This Row],[inventory_id]],inventory[#All],2,FALSE)</f>
        <v>588</v>
      </c>
      <c r="I11839">
        <f>VLOOKUP(rental[[#This Row],[inventory_id]],inventory[#All],3,FALSE)</f>
        <v>2</v>
      </c>
      <c r="J11839" t="str">
        <f>INDEX(film[[#All],[title]], MATCH(rental[[#This Row],[film_id]],film[[#All],[film_id]],0))</f>
        <v>MODEL FISH</v>
      </c>
      <c r="K11839" s="1">
        <f>INDEX(film[[#All],[rental_rate]], MATCH(rental[[#This Row],[film_id]],film[[#All],[film_id]],0))</f>
        <v>4.99</v>
      </c>
      <c r="L11839" s="1">
        <f>INDEX(film[[#All],[language_id]],MATCH(rental[[#This Row],[film_id]],film[[#All],[film_id]],0))</f>
        <v>1</v>
      </c>
      <c r="M11839" s="1" t="str">
        <f>INDEX(language[[#All],[name]],MATCH(rental[[#This Row],[language_id]],language[[#All],[language_id]],0))</f>
        <v>English</v>
      </c>
      <c r="N11839" s="1">
        <f>INDEX(film_category[[#All],[category_id]],MATCH(rental[[#This Row],[film_id]],film_category[[#All],[film_id]],0))</f>
        <v>3</v>
      </c>
      <c r="O11839" s="1" t="str">
        <f>INDEX(category[[#All],[name]],MATCH(rental[[#This Row],[category_id]],category[[#All],[category_id]],0))</f>
        <v>Children</v>
      </c>
      <c r="P11839" s="1" cm="1">
        <f t="array" ref="P11839">SUMPRODUCT((payment[rental_id]=rental[[#This Row],[rental_id]])*(payment[amount]))</f>
        <v>4.99</v>
      </c>
      <c r="Q11839" s="4">
        <f>_xlfn.MINIFS(rental[rental_date], rental[customer_id], rental[[#This Row],[customer_id]])</f>
        <v>38499.530590277776</v>
      </c>
      <c r="R11839" s="1" t="str">
        <f>IF(rental[[#This Row],[rental_date]] = rental[[#This Row],[first_rental_date]], "New", "Repeat")</f>
        <v>Repeat</v>
      </c>
      <c r="S11839" s="1">
        <f>IF(rental[[#This Row],[customer_type]]="Repeat",1,0)</f>
        <v>1</v>
      </c>
      <c r="T11839" s="1" t="str">
        <f>TEXT(rental[[#This Row],[rental_date]], "yyyy-mm")</f>
        <v>2005-08</v>
      </c>
      <c r="U11839" s="1">
        <f>HOUR(rental[[#This Row],[rental_date]])</f>
        <v>13</v>
      </c>
      <c r="V11839" s="1" t="str">
        <f>TEXT(rental[[#This Row],[rental_date]], "dddd")</f>
        <v>Wednesday</v>
      </c>
    </row>
    <row r="11840" spans="1:22" x14ac:dyDescent="0.3">
      <c r="A11840">
        <v>11843</v>
      </c>
      <c r="B11840" s="2">
        <v>38581.55196759259</v>
      </c>
      <c r="C11840">
        <v>3091</v>
      </c>
      <c r="D11840">
        <v>187</v>
      </c>
      <c r="E11840" s="2">
        <v>38586.480439814812</v>
      </c>
      <c r="F11840">
        <v>2</v>
      </c>
      <c r="G11840" s="2">
        <v>38763.89644675926</v>
      </c>
      <c r="H11840">
        <f>VLOOKUP(rental[[#This Row],[inventory_id]],inventory[#All],2,FALSE)</f>
        <v>679</v>
      </c>
      <c r="I11840">
        <f>VLOOKUP(rental[[#This Row],[inventory_id]],inventory[#All],3,FALSE)</f>
        <v>2</v>
      </c>
      <c r="J11840" t="str">
        <f>INDEX(film[[#All],[title]], MATCH(rental[[#This Row],[film_id]],film[[#All],[film_id]],0))</f>
        <v>PILOT HOOSIERS</v>
      </c>
      <c r="K11840" s="1">
        <f>INDEX(film[[#All],[rental_rate]], MATCH(rental[[#This Row],[film_id]],film[[#All],[film_id]],0))</f>
        <v>2.99</v>
      </c>
      <c r="L11840" s="1">
        <f>INDEX(film[[#All],[language_id]],MATCH(rental[[#This Row],[film_id]],film[[#All],[film_id]],0))</f>
        <v>1</v>
      </c>
      <c r="M11840" s="1" t="str">
        <f>INDEX(language[[#All],[name]],MATCH(rental[[#This Row],[language_id]],language[[#All],[language_id]],0))</f>
        <v>English</v>
      </c>
      <c r="N11840" s="1">
        <f>INDEX(film_category[[#All],[category_id]],MATCH(rental[[#This Row],[film_id]],film_category[[#All],[film_id]],0))</f>
        <v>8</v>
      </c>
      <c r="O11840" s="1" t="str">
        <f>INDEX(category[[#All],[name]],MATCH(rental[[#This Row],[category_id]],category[[#All],[category_id]],0))</f>
        <v>Family</v>
      </c>
      <c r="P11840" s="1" cm="1">
        <f t="array" ref="P11840">SUMPRODUCT((payment[rental_id]=rental[[#This Row],[rental_id]])*(payment[amount]))</f>
        <v>2.99</v>
      </c>
      <c r="Q11840" s="4">
        <f>_xlfn.MINIFS(rental[rental_date], rental[customer_id], rental[[#This Row],[customer_id]])</f>
        <v>38498.611030092594</v>
      </c>
      <c r="R11840" s="1" t="str">
        <f>IF(rental[[#This Row],[rental_date]] = rental[[#This Row],[first_rental_date]], "New", "Repeat")</f>
        <v>Repeat</v>
      </c>
      <c r="S11840" s="1">
        <f>IF(rental[[#This Row],[customer_type]]="Repeat",1,0)</f>
        <v>1</v>
      </c>
      <c r="T11840" s="1" t="str">
        <f>TEXT(rental[[#This Row],[rental_date]], "yyyy-mm")</f>
        <v>2005-08</v>
      </c>
      <c r="U11840" s="1">
        <f>HOUR(rental[[#This Row],[rental_date]])</f>
        <v>13</v>
      </c>
      <c r="V11840" s="1" t="str">
        <f>TEXT(rental[[#This Row],[rental_date]], "dddd")</f>
        <v>Wednesday</v>
      </c>
    </row>
    <row r="11841" spans="1:22" x14ac:dyDescent="0.3">
      <c r="A11841">
        <v>11844</v>
      </c>
      <c r="B11841" s="2">
        <v>38581.552824074075</v>
      </c>
      <c r="C11841">
        <v>3791</v>
      </c>
      <c r="D11841">
        <v>368</v>
      </c>
      <c r="E11841" s="2">
        <v>38582.427824074075</v>
      </c>
      <c r="F11841">
        <v>1</v>
      </c>
      <c r="G11841" s="2">
        <v>38763.89644675926</v>
      </c>
      <c r="H11841">
        <f>VLOOKUP(rental[[#This Row],[inventory_id]],inventory[#All],2,FALSE)</f>
        <v>830</v>
      </c>
      <c r="I11841">
        <f>VLOOKUP(rental[[#This Row],[inventory_id]],inventory[#All],3,FALSE)</f>
        <v>2</v>
      </c>
      <c r="J11841" t="str">
        <f>INDEX(film[[#All],[title]], MATCH(rental[[#This Row],[film_id]],film[[#All],[film_id]],0))</f>
        <v>SPIRIT FLINTSTONES</v>
      </c>
      <c r="K11841" s="1">
        <f>INDEX(film[[#All],[rental_rate]], MATCH(rental[[#This Row],[film_id]],film[[#All],[film_id]],0))</f>
        <v>0.99</v>
      </c>
      <c r="L11841" s="1">
        <f>INDEX(film[[#All],[language_id]],MATCH(rental[[#This Row],[film_id]],film[[#All],[film_id]],0))</f>
        <v>1</v>
      </c>
      <c r="M11841" s="1" t="str">
        <f>INDEX(language[[#All],[name]],MATCH(rental[[#This Row],[language_id]],language[[#All],[language_id]],0))</f>
        <v>English</v>
      </c>
      <c r="N11841" s="1">
        <f>INDEX(film_category[[#All],[category_id]],MATCH(rental[[#This Row],[film_id]],film_category[[#All],[film_id]],0))</f>
        <v>11</v>
      </c>
      <c r="O11841" s="1" t="str">
        <f>INDEX(category[[#All],[name]],MATCH(rental[[#This Row],[category_id]],category[[#All],[category_id]],0))</f>
        <v>Horror</v>
      </c>
      <c r="P11841" s="1" cm="1">
        <f t="array" ref="P11841">SUMPRODUCT((payment[rental_id]=rental[[#This Row],[rental_id]])*(payment[amount]))</f>
        <v>0.99</v>
      </c>
      <c r="Q11841" s="4">
        <f>_xlfn.MINIFS(rental[rental_date], rental[customer_id], rental[[#This Row],[customer_id]])</f>
        <v>38497.389918981484</v>
      </c>
      <c r="R11841" s="1" t="str">
        <f>IF(rental[[#This Row],[rental_date]] = rental[[#This Row],[first_rental_date]], "New", "Repeat")</f>
        <v>Repeat</v>
      </c>
      <c r="S11841" s="1">
        <f>IF(rental[[#This Row],[customer_type]]="Repeat",1,0)</f>
        <v>1</v>
      </c>
      <c r="T11841" s="1" t="str">
        <f>TEXT(rental[[#This Row],[rental_date]], "yyyy-mm")</f>
        <v>2005-08</v>
      </c>
      <c r="U11841" s="1">
        <f>HOUR(rental[[#This Row],[rental_date]])</f>
        <v>13</v>
      </c>
      <c r="V11841" s="1" t="str">
        <f>TEXT(rental[[#This Row],[rental_date]], "dddd")</f>
        <v>Wednesday</v>
      </c>
    </row>
    <row r="11842" spans="1:22" x14ac:dyDescent="0.3">
      <c r="A11842">
        <v>11845</v>
      </c>
      <c r="B11842" s="2">
        <v>38581.553217592591</v>
      </c>
      <c r="C11842">
        <v>14</v>
      </c>
      <c r="D11842">
        <v>65</v>
      </c>
      <c r="E11842" s="2">
        <v>38582.473356481481</v>
      </c>
      <c r="F11842">
        <v>1</v>
      </c>
      <c r="G11842" s="2">
        <v>38763.89644675926</v>
      </c>
      <c r="H11842">
        <f>VLOOKUP(rental[[#This Row],[inventory_id]],inventory[#All],2,FALSE)</f>
        <v>3</v>
      </c>
      <c r="I11842">
        <f>VLOOKUP(rental[[#This Row],[inventory_id]],inventory[#All],3,FALSE)</f>
        <v>2</v>
      </c>
      <c r="J11842" t="str">
        <f>INDEX(film[[#All],[title]], MATCH(rental[[#This Row],[film_id]],film[[#All],[film_id]],0))</f>
        <v>ADAPTATION HOLES</v>
      </c>
      <c r="K11842" s="1">
        <f>INDEX(film[[#All],[rental_rate]], MATCH(rental[[#This Row],[film_id]],film[[#All],[film_id]],0))</f>
        <v>2.99</v>
      </c>
      <c r="L11842" s="1">
        <f>INDEX(film[[#All],[language_id]],MATCH(rental[[#This Row],[film_id]],film[[#All],[film_id]],0))</f>
        <v>1</v>
      </c>
      <c r="M11842" s="1" t="str">
        <f>INDEX(language[[#All],[name]],MATCH(rental[[#This Row],[language_id]],language[[#All],[language_id]],0))</f>
        <v>English</v>
      </c>
      <c r="N11842" s="1">
        <f>INDEX(film_category[[#All],[category_id]],MATCH(rental[[#This Row],[film_id]],film_category[[#All],[film_id]],0))</f>
        <v>6</v>
      </c>
      <c r="O11842" s="1" t="str">
        <f>INDEX(category[[#All],[name]],MATCH(rental[[#This Row],[category_id]],category[[#All],[category_id]],0))</f>
        <v>Documentary</v>
      </c>
      <c r="P11842" s="1" cm="1">
        <f t="array" ref="P11842">SUMPRODUCT((payment[rental_id]=rental[[#This Row],[rental_id]])*(payment[amount]))</f>
        <v>2.99</v>
      </c>
      <c r="Q11842" s="4">
        <f>_xlfn.MINIFS(rental[rental_date], rental[customer_id], rental[[#This Row],[customer_id]])</f>
        <v>38498.856481481482</v>
      </c>
      <c r="R11842" s="1" t="str">
        <f>IF(rental[[#This Row],[rental_date]] = rental[[#This Row],[first_rental_date]], "New", "Repeat")</f>
        <v>Repeat</v>
      </c>
      <c r="S11842" s="1">
        <f>IF(rental[[#This Row],[customer_type]]="Repeat",1,0)</f>
        <v>1</v>
      </c>
      <c r="T11842" s="1" t="str">
        <f>TEXT(rental[[#This Row],[rental_date]], "yyyy-mm")</f>
        <v>2005-08</v>
      </c>
      <c r="U11842" s="1">
        <f>HOUR(rental[[#This Row],[rental_date]])</f>
        <v>13</v>
      </c>
      <c r="V11842" s="1" t="str">
        <f>TEXT(rental[[#This Row],[rental_date]], "dddd")</f>
        <v>Wednesday</v>
      </c>
    </row>
    <row r="11843" spans="1:22" x14ac:dyDescent="0.3">
      <c r="A11843">
        <v>11846</v>
      </c>
      <c r="B11843" s="2">
        <v>38581.554502314815</v>
      </c>
      <c r="C11843">
        <v>3306</v>
      </c>
      <c r="D11843">
        <v>283</v>
      </c>
      <c r="E11843" s="2">
        <v>38586.753807870373</v>
      </c>
      <c r="F11843">
        <v>2</v>
      </c>
      <c r="G11843" s="2">
        <v>38763.89644675926</v>
      </c>
      <c r="H11843">
        <f>VLOOKUP(rental[[#This Row],[inventory_id]],inventory[#All],2,FALSE)</f>
        <v>728</v>
      </c>
      <c r="I11843">
        <f>VLOOKUP(rental[[#This Row],[inventory_id]],inventory[#All],3,FALSE)</f>
        <v>1</v>
      </c>
      <c r="J11843" t="str">
        <f>INDEX(film[[#All],[title]], MATCH(rental[[#This Row],[film_id]],film[[#All],[film_id]],0))</f>
        <v>REUNION WITCHES</v>
      </c>
      <c r="K11843" s="1">
        <f>INDEX(film[[#All],[rental_rate]], MATCH(rental[[#This Row],[film_id]],film[[#All],[film_id]],0))</f>
        <v>0.99</v>
      </c>
      <c r="L11843" s="1">
        <f>INDEX(film[[#All],[language_id]],MATCH(rental[[#This Row],[film_id]],film[[#All],[film_id]],0))</f>
        <v>1</v>
      </c>
      <c r="M11843" s="1" t="str">
        <f>INDEX(language[[#All],[name]],MATCH(rental[[#This Row],[language_id]],language[[#All],[language_id]],0))</f>
        <v>English</v>
      </c>
      <c r="N11843" s="1">
        <f>INDEX(film_category[[#All],[category_id]],MATCH(rental[[#This Row],[film_id]],film_category[[#All],[film_id]],0))</f>
        <v>7</v>
      </c>
      <c r="O11843" s="1" t="str">
        <f>INDEX(category[[#All],[name]],MATCH(rental[[#This Row],[category_id]],category[[#All],[category_id]],0))</f>
        <v>Drama</v>
      </c>
      <c r="P11843" s="1" cm="1">
        <f t="array" ref="P11843">SUMPRODUCT((payment[rental_id]=rental[[#This Row],[rental_id]])*(payment[amount]))</f>
        <v>2.99</v>
      </c>
      <c r="Q11843" s="4">
        <f>_xlfn.MINIFS(rental[rental_date], rental[customer_id], rental[[#This Row],[customer_id]])</f>
        <v>38519.705555555556</v>
      </c>
      <c r="R11843" s="1" t="str">
        <f>IF(rental[[#This Row],[rental_date]] = rental[[#This Row],[first_rental_date]], "New", "Repeat")</f>
        <v>Repeat</v>
      </c>
      <c r="S11843" s="1">
        <f>IF(rental[[#This Row],[customer_type]]="Repeat",1,0)</f>
        <v>1</v>
      </c>
      <c r="T11843" s="1" t="str">
        <f>TEXT(rental[[#This Row],[rental_date]], "yyyy-mm")</f>
        <v>2005-08</v>
      </c>
      <c r="U11843" s="1">
        <f>HOUR(rental[[#This Row],[rental_date]])</f>
        <v>13</v>
      </c>
      <c r="V11843" s="1" t="str">
        <f>TEXT(rental[[#This Row],[rental_date]], "dddd")</f>
        <v>Wednesday</v>
      </c>
    </row>
    <row r="11844" spans="1:22" x14ac:dyDescent="0.3">
      <c r="A11844">
        <v>11847</v>
      </c>
      <c r="B11844" s="2">
        <v>38762.636145833334</v>
      </c>
      <c r="C11844">
        <v>1784</v>
      </c>
      <c r="D11844">
        <v>337</v>
      </c>
      <c r="E11844" s="2"/>
      <c r="F11844">
        <v>1</v>
      </c>
      <c r="G11844" s="2">
        <v>38763.89644675926</v>
      </c>
      <c r="H11844">
        <f>VLOOKUP(rental[[#This Row],[inventory_id]],inventory[#All],2,FALSE)</f>
        <v>388</v>
      </c>
      <c r="I11844">
        <f>VLOOKUP(rental[[#This Row],[inventory_id]],inventory[#All],3,FALSE)</f>
        <v>1</v>
      </c>
      <c r="J11844" t="str">
        <f>INDEX(film[[#All],[title]], MATCH(rental[[#This Row],[film_id]],film[[#All],[film_id]],0))</f>
        <v>GUNFIGHT MOON</v>
      </c>
      <c r="K11844" s="1">
        <f>INDEX(film[[#All],[rental_rate]], MATCH(rental[[#This Row],[film_id]],film[[#All],[film_id]],0))</f>
        <v>0.99</v>
      </c>
      <c r="L11844" s="1">
        <f>INDEX(film[[#All],[language_id]],MATCH(rental[[#This Row],[film_id]],film[[#All],[film_id]],0))</f>
        <v>1</v>
      </c>
      <c r="M11844" s="1" t="str">
        <f>INDEX(language[[#All],[name]],MATCH(rental[[#This Row],[language_id]],language[[#All],[language_id]],0))</f>
        <v>English</v>
      </c>
      <c r="N11844" s="1">
        <f>INDEX(film_category[[#All],[category_id]],MATCH(rental[[#This Row],[film_id]],film_category[[#All],[film_id]],0))</f>
        <v>5</v>
      </c>
      <c r="O11844" s="1" t="str">
        <f>INDEX(category[[#All],[name]],MATCH(rental[[#This Row],[category_id]],category[[#All],[category_id]],0))</f>
        <v>Comedy</v>
      </c>
      <c r="P11844" s="1" cm="1">
        <f t="array" ref="P11844">SUMPRODUCT((payment[rental_id]=rental[[#This Row],[rental_id]])*(payment[amount]))</f>
        <v>0.99</v>
      </c>
      <c r="Q11844" s="4">
        <f>_xlfn.MINIFS(rental[rental_date], rental[customer_id], rental[[#This Row],[customer_id]])</f>
        <v>38499.351736111108</v>
      </c>
      <c r="R11844" s="1" t="str">
        <f>IF(rental[[#This Row],[rental_date]] = rental[[#This Row],[first_rental_date]], "New", "Repeat")</f>
        <v>Repeat</v>
      </c>
      <c r="S11844" s="1">
        <f>IF(rental[[#This Row],[customer_type]]="Repeat",1,0)</f>
        <v>1</v>
      </c>
      <c r="T11844" s="1" t="str">
        <f>TEXT(rental[[#This Row],[rental_date]], "yyyy-mm")</f>
        <v>2006-02</v>
      </c>
      <c r="U11844" s="1">
        <f>HOUR(rental[[#This Row],[rental_date]])</f>
        <v>15</v>
      </c>
      <c r="V11844" s="1" t="str">
        <f>TEXT(rental[[#This Row],[rental_date]], "dddd")</f>
        <v>Tuesday</v>
      </c>
    </row>
    <row r="11845" spans="1:22" x14ac:dyDescent="0.3">
      <c r="A11845">
        <v>11848</v>
      </c>
      <c r="B11845" s="2">
        <v>38762.636145833334</v>
      </c>
      <c r="C11845">
        <v>3680</v>
      </c>
      <c r="D11845">
        <v>152</v>
      </c>
      <c r="E11845" s="2"/>
      <c r="F11845">
        <v>1</v>
      </c>
      <c r="G11845" s="2">
        <v>38763.89644675926</v>
      </c>
      <c r="H11845">
        <f>VLOOKUP(rental[[#This Row],[inventory_id]],inventory[#All],2,FALSE)</f>
        <v>805</v>
      </c>
      <c r="I11845">
        <f>VLOOKUP(rental[[#This Row],[inventory_id]],inventory[#All],3,FALSE)</f>
        <v>1</v>
      </c>
      <c r="J11845" t="str">
        <f>INDEX(film[[#All],[title]], MATCH(rental[[#This Row],[film_id]],film[[#All],[film_id]],0))</f>
        <v>SLEEPLESS MONSOON</v>
      </c>
      <c r="K11845" s="1">
        <f>INDEX(film[[#All],[rental_rate]], MATCH(rental[[#This Row],[film_id]],film[[#All],[film_id]],0))</f>
        <v>4.99</v>
      </c>
      <c r="L11845" s="1">
        <f>INDEX(film[[#All],[language_id]],MATCH(rental[[#This Row],[film_id]],film[[#All],[film_id]],0))</f>
        <v>1</v>
      </c>
      <c r="M11845" s="1" t="str">
        <f>INDEX(language[[#All],[name]],MATCH(rental[[#This Row],[language_id]],language[[#All],[language_id]],0))</f>
        <v>English</v>
      </c>
      <c r="N11845" s="1">
        <f>INDEX(film_category[[#All],[category_id]],MATCH(rental[[#This Row],[film_id]],film_category[[#All],[film_id]],0))</f>
        <v>2</v>
      </c>
      <c r="O11845" s="1" t="str">
        <f>INDEX(category[[#All],[name]],MATCH(rental[[#This Row],[category_id]],category[[#All],[category_id]],0))</f>
        <v>Animation</v>
      </c>
      <c r="P11845" s="1" cm="1">
        <f t="array" ref="P11845">SUMPRODUCT((payment[rental_id]=rental[[#This Row],[rental_id]])*(payment[amount]))</f>
        <v>4.99</v>
      </c>
      <c r="Q11845" s="4">
        <f>_xlfn.MINIFS(rental[rental_date], rental[customer_id], rental[[#This Row],[customer_id]])</f>
        <v>38499.283715277779</v>
      </c>
      <c r="R11845" s="1" t="str">
        <f>IF(rental[[#This Row],[rental_date]] = rental[[#This Row],[first_rental_date]], "New", "Repeat")</f>
        <v>Repeat</v>
      </c>
      <c r="S11845" s="1">
        <f>IF(rental[[#This Row],[customer_type]]="Repeat",1,0)</f>
        <v>1</v>
      </c>
      <c r="T11845" s="1" t="str">
        <f>TEXT(rental[[#This Row],[rental_date]], "yyyy-mm")</f>
        <v>2006-02</v>
      </c>
      <c r="U11845" s="1">
        <f>HOUR(rental[[#This Row],[rental_date]])</f>
        <v>15</v>
      </c>
      <c r="V11845" s="1" t="str">
        <f>TEXT(rental[[#This Row],[rental_date]], "dddd")</f>
        <v>Tuesday</v>
      </c>
    </row>
    <row r="11846" spans="1:22" x14ac:dyDescent="0.3">
      <c r="A11846">
        <v>11849</v>
      </c>
      <c r="B11846" s="2">
        <v>38581.558969907404</v>
      </c>
      <c r="C11846">
        <v>1191</v>
      </c>
      <c r="D11846">
        <v>92</v>
      </c>
      <c r="E11846" s="2">
        <v>38586.535358796296</v>
      </c>
      <c r="F11846">
        <v>2</v>
      </c>
      <c r="G11846" s="2">
        <v>38763.89644675926</v>
      </c>
      <c r="H11846">
        <f>VLOOKUP(rental[[#This Row],[inventory_id]],inventory[#All],2,FALSE)</f>
        <v>265</v>
      </c>
      <c r="I11846">
        <f>VLOOKUP(rental[[#This Row],[inventory_id]],inventory[#All],3,FALSE)</f>
        <v>1</v>
      </c>
      <c r="J11846" t="str">
        <f>INDEX(film[[#All],[title]], MATCH(rental[[#This Row],[film_id]],film[[#All],[film_id]],0))</f>
        <v>DYING MAKER</v>
      </c>
      <c r="K11846" s="1">
        <f>INDEX(film[[#All],[rental_rate]], MATCH(rental[[#This Row],[film_id]],film[[#All],[film_id]],0))</f>
        <v>4.99</v>
      </c>
      <c r="L11846" s="1">
        <f>INDEX(film[[#All],[language_id]],MATCH(rental[[#This Row],[film_id]],film[[#All],[film_id]],0))</f>
        <v>1</v>
      </c>
      <c r="M11846" s="1" t="str">
        <f>INDEX(language[[#All],[name]],MATCH(rental[[#This Row],[language_id]],language[[#All],[language_id]],0))</f>
        <v>English</v>
      </c>
      <c r="N11846" s="1">
        <f>INDEX(film_category[[#All],[category_id]],MATCH(rental[[#This Row],[film_id]],film_category[[#All],[film_id]],0))</f>
        <v>5</v>
      </c>
      <c r="O11846" s="1" t="str">
        <f>INDEX(category[[#All],[name]],MATCH(rental[[#This Row],[category_id]],category[[#All],[category_id]],0))</f>
        <v>Comedy</v>
      </c>
      <c r="P11846" s="1" cm="1">
        <f t="array" ref="P11846">SUMPRODUCT((payment[rental_id]=rental[[#This Row],[rental_id]])*(payment[amount]))</f>
        <v>4.99</v>
      </c>
      <c r="Q11846" s="4">
        <f>_xlfn.MINIFS(rental[rental_date], rental[customer_id], rental[[#This Row],[customer_id]])</f>
        <v>38498.681956018518</v>
      </c>
      <c r="R11846" s="1" t="str">
        <f>IF(rental[[#This Row],[rental_date]] = rental[[#This Row],[first_rental_date]], "New", "Repeat")</f>
        <v>Repeat</v>
      </c>
      <c r="S11846" s="1">
        <f>IF(rental[[#This Row],[customer_type]]="Repeat",1,0)</f>
        <v>1</v>
      </c>
      <c r="T11846" s="1" t="str">
        <f>TEXT(rental[[#This Row],[rental_date]], "yyyy-mm")</f>
        <v>2005-08</v>
      </c>
      <c r="U11846" s="1">
        <f>HOUR(rental[[#This Row],[rental_date]])</f>
        <v>13</v>
      </c>
      <c r="V11846" s="1" t="str">
        <f>TEXT(rental[[#This Row],[rental_date]], "dddd")</f>
        <v>Wednesday</v>
      </c>
    </row>
    <row r="11847" spans="1:22" x14ac:dyDescent="0.3">
      <c r="A11847">
        <v>11850</v>
      </c>
      <c r="B11847" s="2">
        <v>38581.562673611108</v>
      </c>
      <c r="C11847">
        <v>1437</v>
      </c>
      <c r="D11847">
        <v>80</v>
      </c>
      <c r="E11847" s="2">
        <v>38585.725173611114</v>
      </c>
      <c r="F11847">
        <v>1</v>
      </c>
      <c r="G11847" s="2">
        <v>38763.89644675926</v>
      </c>
      <c r="H11847">
        <f>VLOOKUP(rental[[#This Row],[inventory_id]],inventory[#All],2,FALSE)</f>
        <v>314</v>
      </c>
      <c r="I11847">
        <f>VLOOKUP(rental[[#This Row],[inventory_id]],inventory[#All],3,FALSE)</f>
        <v>2</v>
      </c>
      <c r="J11847" t="str">
        <f>INDEX(film[[#All],[title]], MATCH(rental[[#This Row],[film_id]],film[[#All],[film_id]],0))</f>
        <v>FIGHT JAWBREAKER</v>
      </c>
      <c r="K11847" s="1">
        <f>INDEX(film[[#All],[rental_rate]], MATCH(rental[[#This Row],[film_id]],film[[#All],[film_id]],0))</f>
        <v>0.99</v>
      </c>
      <c r="L11847" s="1">
        <f>INDEX(film[[#All],[language_id]],MATCH(rental[[#This Row],[film_id]],film[[#All],[film_id]],0))</f>
        <v>1</v>
      </c>
      <c r="M11847" s="1" t="str">
        <f>INDEX(language[[#All],[name]],MATCH(rental[[#This Row],[language_id]],language[[#All],[language_id]],0))</f>
        <v>English</v>
      </c>
      <c r="N11847" s="1">
        <f>INDEX(film_category[[#All],[category_id]],MATCH(rental[[#This Row],[film_id]],film_category[[#All],[film_id]],0))</f>
        <v>2</v>
      </c>
      <c r="O11847" s="1" t="str">
        <f>INDEX(category[[#All],[name]],MATCH(rental[[#This Row],[category_id]],category[[#All],[category_id]],0))</f>
        <v>Animation</v>
      </c>
      <c r="P11847" s="1" cm="1">
        <f t="array" ref="P11847">SUMPRODUCT((payment[rental_id]=rental[[#This Row],[rental_id]])*(payment[amount]))</f>
        <v>1.99</v>
      </c>
      <c r="Q11847" s="4">
        <f>_xlfn.MINIFS(rental[rental_date], rental[customer_id], rental[[#This Row],[customer_id]])</f>
        <v>38522.241967592592</v>
      </c>
      <c r="R11847" s="1" t="str">
        <f>IF(rental[[#This Row],[rental_date]] = rental[[#This Row],[first_rental_date]], "New", "Repeat")</f>
        <v>Repeat</v>
      </c>
      <c r="S11847" s="1">
        <f>IF(rental[[#This Row],[customer_type]]="Repeat",1,0)</f>
        <v>1</v>
      </c>
      <c r="T11847" s="1" t="str">
        <f>TEXT(rental[[#This Row],[rental_date]], "yyyy-mm")</f>
        <v>2005-08</v>
      </c>
      <c r="U11847" s="1">
        <f>HOUR(rental[[#This Row],[rental_date]])</f>
        <v>13</v>
      </c>
      <c r="V11847" s="1" t="str">
        <f>TEXT(rental[[#This Row],[rental_date]], "dddd")</f>
        <v>Wednesday</v>
      </c>
    </row>
    <row r="11848" spans="1:22" x14ac:dyDescent="0.3">
      <c r="A11848">
        <v>11851</v>
      </c>
      <c r="B11848" s="2">
        <v>38581.5628125</v>
      </c>
      <c r="C11848">
        <v>3225</v>
      </c>
      <c r="D11848">
        <v>376</v>
      </c>
      <c r="E11848" s="2">
        <v>38584.648923611108</v>
      </c>
      <c r="F11848">
        <v>2</v>
      </c>
      <c r="G11848" s="2">
        <v>38763.89644675926</v>
      </c>
      <c r="H11848">
        <f>VLOOKUP(rental[[#This Row],[inventory_id]],inventory[#All],2,FALSE)</f>
        <v>708</v>
      </c>
      <c r="I11848">
        <f>VLOOKUP(rental[[#This Row],[inventory_id]],inventory[#All],3,FALSE)</f>
        <v>2</v>
      </c>
      <c r="J11848" t="str">
        <f>INDEX(film[[#All],[title]], MATCH(rental[[#This Row],[film_id]],film[[#All],[film_id]],0))</f>
        <v>QUILLS BULL</v>
      </c>
      <c r="K11848" s="1">
        <f>INDEX(film[[#All],[rental_rate]], MATCH(rental[[#This Row],[film_id]],film[[#All],[film_id]],0))</f>
        <v>4.99</v>
      </c>
      <c r="L11848" s="1">
        <f>INDEX(film[[#All],[language_id]],MATCH(rental[[#This Row],[film_id]],film[[#All],[film_id]],0))</f>
        <v>1</v>
      </c>
      <c r="M11848" s="1" t="str">
        <f>INDEX(language[[#All],[name]],MATCH(rental[[#This Row],[language_id]],language[[#All],[language_id]],0))</f>
        <v>English</v>
      </c>
      <c r="N11848" s="1">
        <f>INDEX(film_category[[#All],[category_id]],MATCH(rental[[#This Row],[film_id]],film_category[[#All],[film_id]],0))</f>
        <v>6</v>
      </c>
      <c r="O11848" s="1" t="str">
        <f>INDEX(category[[#All],[name]],MATCH(rental[[#This Row],[category_id]],category[[#All],[category_id]],0))</f>
        <v>Documentary</v>
      </c>
      <c r="P11848" s="1" cm="1">
        <f t="array" ref="P11848">SUMPRODUCT((payment[rental_id]=rental[[#This Row],[rental_id]])*(payment[amount]))</f>
        <v>4.99</v>
      </c>
      <c r="Q11848" s="4">
        <f>_xlfn.MINIFS(rental[rental_date], rental[customer_id], rental[[#This Row],[customer_id]])</f>
        <v>38500.349490740744</v>
      </c>
      <c r="R11848" s="1" t="str">
        <f>IF(rental[[#This Row],[rental_date]] = rental[[#This Row],[first_rental_date]], "New", "Repeat")</f>
        <v>Repeat</v>
      </c>
      <c r="S11848" s="1">
        <f>IF(rental[[#This Row],[customer_type]]="Repeat",1,0)</f>
        <v>1</v>
      </c>
      <c r="T11848" s="1" t="str">
        <f>TEXT(rental[[#This Row],[rental_date]], "yyyy-mm")</f>
        <v>2005-08</v>
      </c>
      <c r="U11848" s="1">
        <f>HOUR(rental[[#This Row],[rental_date]])</f>
        <v>13</v>
      </c>
      <c r="V11848" s="1" t="str">
        <f>TEXT(rental[[#This Row],[rental_date]], "dddd")</f>
        <v>Wednesday</v>
      </c>
    </row>
    <row r="11849" spans="1:22" x14ac:dyDescent="0.3">
      <c r="A11849">
        <v>11852</v>
      </c>
      <c r="B11849" s="2">
        <v>38581.568368055552</v>
      </c>
      <c r="C11849">
        <v>2358</v>
      </c>
      <c r="D11849">
        <v>596</v>
      </c>
      <c r="E11849" s="2">
        <v>38588.368368055555</v>
      </c>
      <c r="F11849">
        <v>1</v>
      </c>
      <c r="G11849" s="2">
        <v>38763.89644675926</v>
      </c>
      <c r="H11849">
        <f>VLOOKUP(rental[[#This Row],[inventory_id]],inventory[#All],2,FALSE)</f>
        <v>513</v>
      </c>
      <c r="I11849">
        <f>VLOOKUP(rental[[#This Row],[inventory_id]],inventory[#All],3,FALSE)</f>
        <v>2</v>
      </c>
      <c r="J11849" t="str">
        <f>INDEX(film[[#All],[title]], MATCH(rental[[#This Row],[film_id]],film[[#All],[film_id]],0))</f>
        <v>LEATHERNECKS DWARFS</v>
      </c>
      <c r="K11849" s="1">
        <f>INDEX(film[[#All],[rental_rate]], MATCH(rental[[#This Row],[film_id]],film[[#All],[film_id]],0))</f>
        <v>2.99</v>
      </c>
      <c r="L11849" s="1">
        <f>INDEX(film[[#All],[language_id]],MATCH(rental[[#This Row],[film_id]],film[[#All],[film_id]],0))</f>
        <v>1</v>
      </c>
      <c r="M11849" s="1" t="str">
        <f>INDEX(language[[#All],[name]],MATCH(rental[[#This Row],[language_id]],language[[#All],[language_id]],0))</f>
        <v>English</v>
      </c>
      <c r="N11849" s="1">
        <f>INDEX(film_category[[#All],[category_id]],MATCH(rental[[#This Row],[film_id]],film_category[[#All],[film_id]],0))</f>
        <v>16</v>
      </c>
      <c r="O11849" s="1" t="str">
        <f>INDEX(category[[#All],[name]],MATCH(rental[[#This Row],[category_id]],category[[#All],[category_id]],0))</f>
        <v>Travel</v>
      </c>
      <c r="P11849" s="1" cm="1">
        <f t="array" ref="P11849">SUMPRODUCT((payment[rental_id]=rental[[#This Row],[rental_id]])*(payment[amount]))</f>
        <v>3.99</v>
      </c>
      <c r="Q11849" s="4">
        <f>_xlfn.MINIFS(rental[rental_date], rental[customer_id], rental[[#This Row],[customer_id]])</f>
        <v>38498.886712962965</v>
      </c>
      <c r="R11849" s="1" t="str">
        <f>IF(rental[[#This Row],[rental_date]] = rental[[#This Row],[first_rental_date]], "New", "Repeat")</f>
        <v>Repeat</v>
      </c>
      <c r="S11849" s="1">
        <f>IF(rental[[#This Row],[customer_type]]="Repeat",1,0)</f>
        <v>1</v>
      </c>
      <c r="T11849" s="1" t="str">
        <f>TEXT(rental[[#This Row],[rental_date]], "yyyy-mm")</f>
        <v>2005-08</v>
      </c>
      <c r="U11849" s="1">
        <f>HOUR(rental[[#This Row],[rental_date]])</f>
        <v>13</v>
      </c>
      <c r="V11849" s="1" t="str">
        <f>TEXT(rental[[#This Row],[rental_date]], "dddd")</f>
        <v>Wednesday</v>
      </c>
    </row>
    <row r="11850" spans="1:22" x14ac:dyDescent="0.3">
      <c r="A11850">
        <v>11853</v>
      </c>
      <c r="B11850" s="2">
        <v>38581.569120370368</v>
      </c>
      <c r="C11850">
        <v>3888</v>
      </c>
      <c r="D11850">
        <v>6</v>
      </c>
      <c r="E11850" s="2">
        <v>38587.780925925923</v>
      </c>
      <c r="F11850">
        <v>2</v>
      </c>
      <c r="G11850" s="2">
        <v>38763.89644675926</v>
      </c>
      <c r="H11850">
        <f>VLOOKUP(rental[[#This Row],[inventory_id]],inventory[#All],2,FALSE)</f>
        <v>849</v>
      </c>
      <c r="I11850">
        <f>VLOOKUP(rental[[#This Row],[inventory_id]],inventory[#All],3,FALSE)</f>
        <v>2</v>
      </c>
      <c r="J11850" t="str">
        <f>INDEX(film[[#All],[title]], MATCH(rental[[#This Row],[film_id]],film[[#All],[film_id]],0))</f>
        <v>STORM HAPPINESS</v>
      </c>
      <c r="K11850" s="1">
        <f>INDEX(film[[#All],[rental_rate]], MATCH(rental[[#This Row],[film_id]],film[[#All],[film_id]],0))</f>
        <v>0.99</v>
      </c>
      <c r="L11850" s="1">
        <f>INDEX(film[[#All],[language_id]],MATCH(rental[[#This Row],[film_id]],film[[#All],[film_id]],0))</f>
        <v>1</v>
      </c>
      <c r="M11850" s="1" t="str">
        <f>INDEX(language[[#All],[name]],MATCH(rental[[#This Row],[language_id]],language[[#All],[language_id]],0))</f>
        <v>English</v>
      </c>
      <c r="N11850" s="1">
        <f>INDEX(film_category[[#All],[category_id]],MATCH(rental[[#This Row],[film_id]],film_category[[#All],[film_id]],0))</f>
        <v>2</v>
      </c>
      <c r="O11850" s="1" t="str">
        <f>INDEX(category[[#All],[name]],MATCH(rental[[#This Row],[category_id]],category[[#All],[category_id]],0))</f>
        <v>Animation</v>
      </c>
      <c r="P11850" s="1" cm="1">
        <f t="array" ref="P11850">SUMPRODUCT((payment[rental_id]=rental[[#This Row],[rental_id]])*(payment[amount]))</f>
        <v>0.99</v>
      </c>
      <c r="Q11850" s="4">
        <f>_xlfn.MINIFS(rental[rental_date], rental[customer_id], rental[[#This Row],[customer_id]])</f>
        <v>38497.363564814812</v>
      </c>
      <c r="R11850" s="1" t="str">
        <f>IF(rental[[#This Row],[rental_date]] = rental[[#This Row],[first_rental_date]], "New", "Repeat")</f>
        <v>Repeat</v>
      </c>
      <c r="S11850" s="1">
        <f>IF(rental[[#This Row],[customer_type]]="Repeat",1,0)</f>
        <v>1</v>
      </c>
      <c r="T11850" s="1" t="str">
        <f>TEXT(rental[[#This Row],[rental_date]], "yyyy-mm")</f>
        <v>2005-08</v>
      </c>
      <c r="U11850" s="1">
        <f>HOUR(rental[[#This Row],[rental_date]])</f>
        <v>13</v>
      </c>
      <c r="V11850" s="1" t="str">
        <f>TEXT(rental[[#This Row],[rental_date]], "dddd")</f>
        <v>Wednesday</v>
      </c>
    </row>
    <row r="11851" spans="1:22" x14ac:dyDescent="0.3">
      <c r="A11851">
        <v>11854</v>
      </c>
      <c r="B11851" s="2">
        <v>38581.571435185186</v>
      </c>
      <c r="C11851">
        <v>137</v>
      </c>
      <c r="D11851">
        <v>313</v>
      </c>
      <c r="E11851" s="2">
        <v>38590.586712962962</v>
      </c>
      <c r="F11851">
        <v>1</v>
      </c>
      <c r="G11851" s="2">
        <v>38763.89644675926</v>
      </c>
      <c r="H11851">
        <f>VLOOKUP(rental[[#This Row],[inventory_id]],inventory[#All],2,FALSE)</f>
        <v>27</v>
      </c>
      <c r="I11851">
        <f>VLOOKUP(rental[[#This Row],[inventory_id]],inventory[#All],3,FALSE)</f>
        <v>1</v>
      </c>
      <c r="J11851" t="str">
        <f>INDEX(film[[#All],[title]], MATCH(rental[[#This Row],[film_id]],film[[#All],[film_id]],0))</f>
        <v>ANONYMOUS HUMAN</v>
      </c>
      <c r="K11851" s="1">
        <f>INDEX(film[[#All],[rental_rate]], MATCH(rental[[#This Row],[film_id]],film[[#All],[film_id]],0))</f>
        <v>0.99</v>
      </c>
      <c r="L11851" s="1">
        <f>INDEX(film[[#All],[language_id]],MATCH(rental[[#This Row],[film_id]],film[[#All],[film_id]],0))</f>
        <v>1</v>
      </c>
      <c r="M11851" s="1" t="str">
        <f>INDEX(language[[#All],[name]],MATCH(rental[[#This Row],[language_id]],language[[#All],[language_id]],0))</f>
        <v>English</v>
      </c>
      <c r="N11851" s="1">
        <f>INDEX(film_category[[#All],[category_id]],MATCH(rental[[#This Row],[film_id]],film_category[[#All],[film_id]],0))</f>
        <v>15</v>
      </c>
      <c r="O11851" s="1" t="str">
        <f>INDEX(category[[#All],[name]],MATCH(rental[[#This Row],[category_id]],category[[#All],[category_id]],0))</f>
        <v>Sports</v>
      </c>
      <c r="P11851" s="1" cm="1">
        <f t="array" ref="P11851">SUMPRODUCT((payment[rental_id]=rental[[#This Row],[rental_id]])*(payment[amount]))</f>
        <v>2.99</v>
      </c>
      <c r="Q11851" s="4">
        <f>_xlfn.MINIFS(rental[rental_date], rental[customer_id], rental[[#This Row],[customer_id]])</f>
        <v>38500.919039351851</v>
      </c>
      <c r="R11851" s="1" t="str">
        <f>IF(rental[[#This Row],[rental_date]] = rental[[#This Row],[first_rental_date]], "New", "Repeat")</f>
        <v>Repeat</v>
      </c>
      <c r="S11851" s="1">
        <f>IF(rental[[#This Row],[customer_type]]="Repeat",1,0)</f>
        <v>1</v>
      </c>
      <c r="T11851" s="1" t="str">
        <f>TEXT(rental[[#This Row],[rental_date]], "yyyy-mm")</f>
        <v>2005-08</v>
      </c>
      <c r="U11851" s="1">
        <f>HOUR(rental[[#This Row],[rental_date]])</f>
        <v>13</v>
      </c>
      <c r="V11851" s="1" t="str">
        <f>TEXT(rental[[#This Row],[rental_date]], "dddd")</f>
        <v>Wednesday</v>
      </c>
    </row>
    <row r="11852" spans="1:22" x14ac:dyDescent="0.3">
      <c r="A11852">
        <v>11855</v>
      </c>
      <c r="B11852" s="2">
        <v>38581.571608796294</v>
      </c>
      <c r="C11852">
        <v>1062</v>
      </c>
      <c r="D11852">
        <v>535</v>
      </c>
      <c r="E11852" s="2">
        <v>38590.338275462964</v>
      </c>
      <c r="F11852">
        <v>1</v>
      </c>
      <c r="G11852" s="2">
        <v>38763.89644675926</v>
      </c>
      <c r="H11852">
        <f>VLOOKUP(rental[[#This Row],[inventory_id]],inventory[#All],2,FALSE)</f>
        <v>236</v>
      </c>
      <c r="I11852">
        <f>VLOOKUP(rental[[#This Row],[inventory_id]],inventory[#All],3,FALSE)</f>
        <v>2</v>
      </c>
      <c r="J11852" t="str">
        <f>INDEX(film[[#All],[title]], MATCH(rental[[#This Row],[film_id]],film[[#All],[film_id]],0))</f>
        <v>DIVINE RESURRECTION</v>
      </c>
      <c r="K11852" s="1">
        <f>INDEX(film[[#All],[rental_rate]], MATCH(rental[[#This Row],[film_id]],film[[#All],[film_id]],0))</f>
        <v>2.99</v>
      </c>
      <c r="L11852" s="1">
        <f>INDEX(film[[#All],[language_id]],MATCH(rental[[#This Row],[film_id]],film[[#All],[film_id]],0))</f>
        <v>1</v>
      </c>
      <c r="M11852" s="1" t="str">
        <f>INDEX(language[[#All],[name]],MATCH(rental[[#This Row],[language_id]],language[[#All],[language_id]],0))</f>
        <v>English</v>
      </c>
      <c r="N11852" s="1">
        <f>INDEX(film_category[[#All],[category_id]],MATCH(rental[[#This Row],[film_id]],film_category[[#All],[film_id]],0))</f>
        <v>10</v>
      </c>
      <c r="O11852" s="1" t="str">
        <f>INDEX(category[[#All],[name]],MATCH(rental[[#This Row],[category_id]],category[[#All],[category_id]],0))</f>
        <v>Games</v>
      </c>
      <c r="P11852" s="1" cm="1">
        <f t="array" ref="P11852">SUMPRODUCT((payment[rental_id]=rental[[#This Row],[rental_id]])*(payment[amount]))</f>
        <v>7.99</v>
      </c>
      <c r="Q11852" s="4">
        <f>_xlfn.MINIFS(rental[rental_date], rental[customer_id], rental[[#This Row],[customer_id]])</f>
        <v>38497.197581018518</v>
      </c>
      <c r="R11852" s="1" t="str">
        <f>IF(rental[[#This Row],[rental_date]] = rental[[#This Row],[first_rental_date]], "New", "Repeat")</f>
        <v>Repeat</v>
      </c>
      <c r="S11852" s="1">
        <f>IF(rental[[#This Row],[customer_type]]="Repeat",1,0)</f>
        <v>1</v>
      </c>
      <c r="T11852" s="1" t="str">
        <f>TEXT(rental[[#This Row],[rental_date]], "yyyy-mm")</f>
        <v>2005-08</v>
      </c>
      <c r="U11852" s="1">
        <f>HOUR(rental[[#This Row],[rental_date]])</f>
        <v>13</v>
      </c>
      <c r="V11852" s="1" t="str">
        <f>TEXT(rental[[#This Row],[rental_date]], "dddd")</f>
        <v>Wednesday</v>
      </c>
    </row>
    <row r="11853" spans="1:22" x14ac:dyDescent="0.3">
      <c r="A11853">
        <v>11856</v>
      </c>
      <c r="B11853" s="2">
        <v>38581.572789351849</v>
      </c>
      <c r="C11853">
        <v>305</v>
      </c>
      <c r="D11853">
        <v>28</v>
      </c>
      <c r="E11853" s="2">
        <v>38585.72278935185</v>
      </c>
      <c r="F11853">
        <v>1</v>
      </c>
      <c r="G11853" s="2">
        <v>38763.89644675926</v>
      </c>
      <c r="H11853">
        <f>VLOOKUP(rental[[#This Row],[inventory_id]],inventory[#All],2,FALSE)</f>
        <v>69</v>
      </c>
      <c r="I11853">
        <f>VLOOKUP(rental[[#This Row],[inventory_id]],inventory[#All],3,FALSE)</f>
        <v>1</v>
      </c>
      <c r="J11853" t="str">
        <f>INDEX(film[[#All],[title]], MATCH(rental[[#This Row],[film_id]],film[[#All],[film_id]],0))</f>
        <v>BEVERLY OUTLAW</v>
      </c>
      <c r="K11853" s="1">
        <f>INDEX(film[[#All],[rental_rate]], MATCH(rental[[#This Row],[film_id]],film[[#All],[film_id]],0))</f>
        <v>2.99</v>
      </c>
      <c r="L11853" s="1">
        <f>INDEX(film[[#All],[language_id]],MATCH(rental[[#This Row],[film_id]],film[[#All],[film_id]],0))</f>
        <v>1</v>
      </c>
      <c r="M11853" s="1" t="str">
        <f>INDEX(language[[#All],[name]],MATCH(rental[[#This Row],[language_id]],language[[#All],[language_id]],0))</f>
        <v>English</v>
      </c>
      <c r="N11853" s="1">
        <f>INDEX(film_category[[#All],[category_id]],MATCH(rental[[#This Row],[film_id]],film_category[[#All],[film_id]],0))</f>
        <v>14</v>
      </c>
      <c r="O11853" s="1" t="str">
        <f>INDEX(category[[#All],[name]],MATCH(rental[[#This Row],[category_id]],category[[#All],[category_id]],0))</f>
        <v>Sci-Fi</v>
      </c>
      <c r="P11853" s="1" cm="1">
        <f t="array" ref="P11853">SUMPRODUCT((payment[rental_id]=rental[[#This Row],[rental_id]])*(payment[amount]))</f>
        <v>3.99</v>
      </c>
      <c r="Q11853" s="4">
        <f>_xlfn.MINIFS(rental[rental_date], rental[customer_id], rental[[#This Row],[customer_id]])</f>
        <v>38499.442673611113</v>
      </c>
      <c r="R11853" s="1" t="str">
        <f>IF(rental[[#This Row],[rental_date]] = rental[[#This Row],[first_rental_date]], "New", "Repeat")</f>
        <v>Repeat</v>
      </c>
      <c r="S11853" s="1">
        <f>IF(rental[[#This Row],[customer_type]]="Repeat",1,0)</f>
        <v>1</v>
      </c>
      <c r="T11853" s="1" t="str">
        <f>TEXT(rental[[#This Row],[rental_date]], "yyyy-mm")</f>
        <v>2005-08</v>
      </c>
      <c r="U11853" s="1">
        <f>HOUR(rental[[#This Row],[rental_date]])</f>
        <v>13</v>
      </c>
      <c r="V11853" s="1" t="str">
        <f>TEXT(rental[[#This Row],[rental_date]], "dddd")</f>
        <v>Wednesday</v>
      </c>
    </row>
    <row r="11854" spans="1:22" x14ac:dyDescent="0.3">
      <c r="A11854">
        <v>11857</v>
      </c>
      <c r="B11854" s="2">
        <v>38581.57534722222</v>
      </c>
      <c r="C11854">
        <v>101</v>
      </c>
      <c r="D11854">
        <v>146</v>
      </c>
      <c r="E11854" s="2">
        <v>38582.663541666669</v>
      </c>
      <c r="F11854">
        <v>1</v>
      </c>
      <c r="G11854" s="2">
        <v>38763.89644675926</v>
      </c>
      <c r="H11854">
        <f>VLOOKUP(rental[[#This Row],[inventory_id]],inventory[#All],2,FALSE)</f>
        <v>20</v>
      </c>
      <c r="I11854">
        <f>VLOOKUP(rental[[#This Row],[inventory_id]],inventory[#All],3,FALSE)</f>
        <v>1</v>
      </c>
      <c r="J11854" t="str">
        <f>INDEX(film[[#All],[title]], MATCH(rental[[#This Row],[film_id]],film[[#All],[film_id]],0))</f>
        <v>AMELIE HELLFIGHTERS</v>
      </c>
      <c r="K11854" s="1">
        <f>INDEX(film[[#All],[rental_rate]], MATCH(rental[[#This Row],[film_id]],film[[#All],[film_id]],0))</f>
        <v>4.99</v>
      </c>
      <c r="L11854" s="1">
        <f>INDEX(film[[#All],[language_id]],MATCH(rental[[#This Row],[film_id]],film[[#All],[film_id]],0))</f>
        <v>1</v>
      </c>
      <c r="M11854" s="1" t="str">
        <f>INDEX(language[[#All],[name]],MATCH(rental[[#This Row],[language_id]],language[[#All],[language_id]],0))</f>
        <v>English</v>
      </c>
      <c r="N11854" s="1">
        <f>INDEX(film_category[[#All],[category_id]],MATCH(rental[[#This Row],[film_id]],film_category[[#All],[film_id]],0))</f>
        <v>12</v>
      </c>
      <c r="O11854" s="1" t="str">
        <f>INDEX(category[[#All],[name]],MATCH(rental[[#This Row],[category_id]],category[[#All],[category_id]],0))</f>
        <v>Music</v>
      </c>
      <c r="P11854" s="1" cm="1">
        <f t="array" ref="P11854">SUMPRODUCT((payment[rental_id]=rental[[#This Row],[rental_id]])*(payment[amount]))</f>
        <v>4.99</v>
      </c>
      <c r="Q11854" s="4">
        <f>_xlfn.MINIFS(rental[rental_date], rental[customer_id], rental[[#This Row],[customer_id]])</f>
        <v>38501.469340277778</v>
      </c>
      <c r="R11854" s="1" t="str">
        <f>IF(rental[[#This Row],[rental_date]] = rental[[#This Row],[first_rental_date]], "New", "Repeat")</f>
        <v>Repeat</v>
      </c>
      <c r="S11854" s="1">
        <f>IF(rental[[#This Row],[customer_type]]="Repeat",1,0)</f>
        <v>1</v>
      </c>
      <c r="T11854" s="1" t="str">
        <f>TEXT(rental[[#This Row],[rental_date]], "yyyy-mm")</f>
        <v>2005-08</v>
      </c>
      <c r="U11854" s="1">
        <f>HOUR(rental[[#This Row],[rental_date]])</f>
        <v>13</v>
      </c>
      <c r="V11854" s="1" t="str">
        <f>TEXT(rental[[#This Row],[rental_date]], "dddd")</f>
        <v>Wednesday</v>
      </c>
    </row>
    <row r="11855" spans="1:22" x14ac:dyDescent="0.3">
      <c r="A11855">
        <v>11858</v>
      </c>
      <c r="B11855" s="2">
        <v>38581.576747685183</v>
      </c>
      <c r="C11855">
        <v>3483</v>
      </c>
      <c r="D11855">
        <v>503</v>
      </c>
      <c r="E11855" s="2">
        <v>38583.364942129629</v>
      </c>
      <c r="F11855">
        <v>2</v>
      </c>
      <c r="G11855" s="2">
        <v>38763.89644675926</v>
      </c>
      <c r="H11855">
        <f>VLOOKUP(rental[[#This Row],[inventory_id]],inventory[#All],2,FALSE)</f>
        <v>763</v>
      </c>
      <c r="I11855">
        <f>VLOOKUP(rental[[#This Row],[inventory_id]],inventory[#All],3,FALSE)</f>
        <v>2</v>
      </c>
      <c r="J11855" t="str">
        <f>INDEX(film[[#All],[title]], MATCH(rental[[#This Row],[film_id]],film[[#All],[film_id]],0))</f>
        <v>SATISFACTION CONFIDENTIAL</v>
      </c>
      <c r="K11855" s="1">
        <f>INDEX(film[[#All],[rental_rate]], MATCH(rental[[#This Row],[film_id]],film[[#All],[film_id]],0))</f>
        <v>4.99</v>
      </c>
      <c r="L11855" s="1">
        <f>INDEX(film[[#All],[language_id]],MATCH(rental[[#This Row],[film_id]],film[[#All],[film_id]],0))</f>
        <v>1</v>
      </c>
      <c r="M11855" s="1" t="str">
        <f>INDEX(language[[#All],[name]],MATCH(rental[[#This Row],[language_id]],language[[#All],[language_id]],0))</f>
        <v>English</v>
      </c>
      <c r="N11855" s="1">
        <f>INDEX(film_category[[#All],[category_id]],MATCH(rental[[#This Row],[film_id]],film_category[[#All],[film_id]],0))</f>
        <v>15</v>
      </c>
      <c r="O11855" s="1" t="str">
        <f>INDEX(category[[#All],[name]],MATCH(rental[[#This Row],[category_id]],category[[#All],[category_id]],0))</f>
        <v>Sports</v>
      </c>
      <c r="P11855" s="1" cm="1">
        <f t="array" ref="P11855">SUMPRODUCT((payment[rental_id]=rental[[#This Row],[rental_id]])*(payment[amount]))</f>
        <v>4.99</v>
      </c>
      <c r="Q11855" s="4">
        <f>_xlfn.MINIFS(rental[rental_date], rental[customer_id], rental[[#This Row],[customer_id]])</f>
        <v>38497.778009259258</v>
      </c>
      <c r="R11855" s="1" t="str">
        <f>IF(rental[[#This Row],[rental_date]] = rental[[#This Row],[first_rental_date]], "New", "Repeat")</f>
        <v>Repeat</v>
      </c>
      <c r="S11855" s="1">
        <f>IF(rental[[#This Row],[customer_type]]="Repeat",1,0)</f>
        <v>1</v>
      </c>
      <c r="T11855" s="1" t="str">
        <f>TEXT(rental[[#This Row],[rental_date]], "yyyy-mm")</f>
        <v>2005-08</v>
      </c>
      <c r="U11855" s="1">
        <f>HOUR(rental[[#This Row],[rental_date]])</f>
        <v>13</v>
      </c>
      <c r="V11855" s="1" t="str">
        <f>TEXT(rental[[#This Row],[rental_date]], "dddd")</f>
        <v>Wednesday</v>
      </c>
    </row>
    <row r="11856" spans="1:22" x14ac:dyDescent="0.3">
      <c r="A11856">
        <v>11859</v>
      </c>
      <c r="B11856" s="2">
        <v>38581.577314814815</v>
      </c>
      <c r="C11856">
        <v>423</v>
      </c>
      <c r="D11856">
        <v>144</v>
      </c>
      <c r="E11856" s="2">
        <v>38585.574537037035</v>
      </c>
      <c r="F11856">
        <v>2</v>
      </c>
      <c r="G11856" s="2">
        <v>38763.89644675926</v>
      </c>
      <c r="H11856">
        <f>VLOOKUP(rental[[#This Row],[inventory_id]],inventory[#All],2,FALSE)</f>
        <v>93</v>
      </c>
      <c r="I11856">
        <f>VLOOKUP(rental[[#This Row],[inventory_id]],inventory[#All],3,FALSE)</f>
        <v>2</v>
      </c>
      <c r="J11856" t="str">
        <f>INDEX(film[[#All],[title]], MATCH(rental[[#This Row],[film_id]],film[[#All],[film_id]],0))</f>
        <v>BRANNIGAN SUNRISE</v>
      </c>
      <c r="K11856" s="1">
        <f>INDEX(film[[#All],[rental_rate]], MATCH(rental[[#This Row],[film_id]],film[[#All],[film_id]],0))</f>
        <v>4.99</v>
      </c>
      <c r="L11856" s="1">
        <f>INDEX(film[[#All],[language_id]],MATCH(rental[[#This Row],[film_id]],film[[#All],[film_id]],0))</f>
        <v>1</v>
      </c>
      <c r="M11856" s="1" t="str">
        <f>INDEX(language[[#All],[name]],MATCH(rental[[#This Row],[language_id]],language[[#All],[language_id]],0))</f>
        <v>English</v>
      </c>
      <c r="N11856" s="1">
        <f>INDEX(film_category[[#All],[category_id]],MATCH(rental[[#This Row],[film_id]],film_category[[#All],[film_id]],0))</f>
        <v>13</v>
      </c>
      <c r="O11856" s="1" t="str">
        <f>INDEX(category[[#All],[name]],MATCH(rental[[#This Row],[category_id]],category[[#All],[category_id]],0))</f>
        <v>New</v>
      </c>
      <c r="P11856" s="1" cm="1">
        <f t="array" ref="P11856">SUMPRODUCT((payment[rental_id]=rental[[#This Row],[rental_id]])*(payment[amount]))</f>
        <v>4.99</v>
      </c>
      <c r="Q11856" s="4">
        <f>_xlfn.MINIFS(rental[rental_date], rental[customer_id], rental[[#This Row],[customer_id]])</f>
        <v>38499.03434027778</v>
      </c>
      <c r="R11856" s="1" t="str">
        <f>IF(rental[[#This Row],[rental_date]] = rental[[#This Row],[first_rental_date]], "New", "Repeat")</f>
        <v>Repeat</v>
      </c>
      <c r="S11856" s="1">
        <f>IF(rental[[#This Row],[customer_type]]="Repeat",1,0)</f>
        <v>1</v>
      </c>
      <c r="T11856" s="1" t="str">
        <f>TEXT(rental[[#This Row],[rental_date]], "yyyy-mm")</f>
        <v>2005-08</v>
      </c>
      <c r="U11856" s="1">
        <f>HOUR(rental[[#This Row],[rental_date]])</f>
        <v>13</v>
      </c>
      <c r="V11856" s="1" t="str">
        <f>TEXT(rental[[#This Row],[rental_date]], "dddd")</f>
        <v>Wednesday</v>
      </c>
    </row>
    <row r="11857" spans="1:22" x14ac:dyDescent="0.3">
      <c r="A11857">
        <v>11860</v>
      </c>
      <c r="B11857" s="2">
        <v>38581.5780787037</v>
      </c>
      <c r="C11857">
        <v>4354</v>
      </c>
      <c r="D11857">
        <v>257</v>
      </c>
      <c r="E11857" s="2">
        <v>38588.616273148145</v>
      </c>
      <c r="F11857">
        <v>1</v>
      </c>
      <c r="G11857" s="2">
        <v>38763.89644675926</v>
      </c>
      <c r="H11857">
        <f>VLOOKUP(rental[[#This Row],[inventory_id]],inventory[#All],2,FALSE)</f>
        <v>949</v>
      </c>
      <c r="I11857">
        <f>VLOOKUP(rental[[#This Row],[inventory_id]],inventory[#All],3,FALSE)</f>
        <v>1</v>
      </c>
      <c r="J11857" t="str">
        <f>INDEX(film[[#All],[title]], MATCH(rental[[#This Row],[film_id]],film[[#All],[film_id]],0))</f>
        <v>VOLCANO TEXAS</v>
      </c>
      <c r="K11857" s="1">
        <f>INDEX(film[[#All],[rental_rate]], MATCH(rental[[#This Row],[film_id]],film[[#All],[film_id]],0))</f>
        <v>0.99</v>
      </c>
      <c r="L11857" s="1">
        <f>INDEX(film[[#All],[language_id]],MATCH(rental[[#This Row],[film_id]],film[[#All],[film_id]],0))</f>
        <v>1</v>
      </c>
      <c r="M11857" s="1" t="str">
        <f>INDEX(language[[#All],[name]],MATCH(rental[[#This Row],[language_id]],language[[#All],[language_id]],0))</f>
        <v>English</v>
      </c>
      <c r="N11857" s="1">
        <f>INDEX(film_category[[#All],[category_id]],MATCH(rental[[#This Row],[film_id]],film_category[[#All],[film_id]],0))</f>
        <v>10</v>
      </c>
      <c r="O11857" s="1" t="str">
        <f>INDEX(category[[#All],[name]],MATCH(rental[[#This Row],[category_id]],category[[#All],[category_id]],0))</f>
        <v>Games</v>
      </c>
      <c r="P11857" s="1" cm="1">
        <f t="array" ref="P11857">SUMPRODUCT((payment[rental_id]=rental[[#This Row],[rental_id]])*(payment[amount]))</f>
        <v>1.99</v>
      </c>
      <c r="Q11857" s="4">
        <f>_xlfn.MINIFS(rental[rental_date], rental[customer_id], rental[[#This Row],[customer_id]])</f>
        <v>38497.95857638889</v>
      </c>
      <c r="R11857" s="1" t="str">
        <f>IF(rental[[#This Row],[rental_date]] = rental[[#This Row],[first_rental_date]], "New", "Repeat")</f>
        <v>Repeat</v>
      </c>
      <c r="S11857" s="1">
        <f>IF(rental[[#This Row],[customer_type]]="Repeat",1,0)</f>
        <v>1</v>
      </c>
      <c r="T11857" s="1" t="str">
        <f>TEXT(rental[[#This Row],[rental_date]], "yyyy-mm")</f>
        <v>2005-08</v>
      </c>
      <c r="U11857" s="1">
        <f>HOUR(rental[[#This Row],[rental_date]])</f>
        <v>13</v>
      </c>
      <c r="V11857" s="1" t="str">
        <f>TEXT(rental[[#This Row],[rental_date]], "dddd")</f>
        <v>Wednesday</v>
      </c>
    </row>
    <row r="11858" spans="1:22" x14ac:dyDescent="0.3">
      <c r="A11858">
        <v>11861</v>
      </c>
      <c r="B11858" s="2">
        <v>38581.579016203701</v>
      </c>
      <c r="C11858">
        <v>2674</v>
      </c>
      <c r="D11858">
        <v>232</v>
      </c>
      <c r="E11858" s="2">
        <v>38585.672071759262</v>
      </c>
      <c r="F11858">
        <v>1</v>
      </c>
      <c r="G11858" s="2">
        <v>38763.89644675926</v>
      </c>
      <c r="H11858">
        <f>VLOOKUP(rental[[#This Row],[inventory_id]],inventory[#All],2,FALSE)</f>
        <v>586</v>
      </c>
      <c r="I11858">
        <f>VLOOKUP(rental[[#This Row],[inventory_id]],inventory[#All],3,FALSE)</f>
        <v>2</v>
      </c>
      <c r="J11858" t="str">
        <f>INDEX(film[[#All],[title]], MATCH(rental[[#This Row],[film_id]],film[[#All],[film_id]],0))</f>
        <v>MOCKINGBIRD HOLLYWOOD</v>
      </c>
      <c r="K11858" s="1">
        <f>INDEX(film[[#All],[rental_rate]], MATCH(rental[[#This Row],[film_id]],film[[#All],[film_id]],0))</f>
        <v>0.99</v>
      </c>
      <c r="L11858" s="1">
        <f>INDEX(film[[#All],[language_id]],MATCH(rental[[#This Row],[film_id]],film[[#All],[film_id]],0))</f>
        <v>1</v>
      </c>
      <c r="M11858" s="1" t="str">
        <f>INDEX(language[[#All],[name]],MATCH(rental[[#This Row],[language_id]],language[[#All],[language_id]],0))</f>
        <v>English</v>
      </c>
      <c r="N11858" s="1">
        <f>INDEX(film_category[[#All],[category_id]],MATCH(rental[[#This Row],[film_id]],film_category[[#All],[film_id]],0))</f>
        <v>1</v>
      </c>
      <c r="O11858" s="1" t="str">
        <f>INDEX(category[[#All],[name]],MATCH(rental[[#This Row],[category_id]],category[[#All],[category_id]],0))</f>
        <v>Action</v>
      </c>
      <c r="P11858" s="1" cm="1">
        <f t="array" ref="P11858">SUMPRODUCT((payment[rental_id]=rental[[#This Row],[rental_id]])*(payment[amount]))</f>
        <v>0.99</v>
      </c>
      <c r="Q11858" s="4">
        <f>_xlfn.MINIFS(rental[rental_date], rental[customer_id], rental[[#This Row],[customer_id]])</f>
        <v>38497.154594907406</v>
      </c>
      <c r="R11858" s="1" t="str">
        <f>IF(rental[[#This Row],[rental_date]] = rental[[#This Row],[first_rental_date]], "New", "Repeat")</f>
        <v>Repeat</v>
      </c>
      <c r="S11858" s="1">
        <f>IF(rental[[#This Row],[customer_type]]="Repeat",1,0)</f>
        <v>1</v>
      </c>
      <c r="T11858" s="1" t="str">
        <f>TEXT(rental[[#This Row],[rental_date]], "yyyy-mm")</f>
        <v>2005-08</v>
      </c>
      <c r="U11858" s="1">
        <f>HOUR(rental[[#This Row],[rental_date]])</f>
        <v>13</v>
      </c>
      <c r="V11858" s="1" t="str">
        <f>TEXT(rental[[#This Row],[rental_date]], "dddd")</f>
        <v>Wednesday</v>
      </c>
    </row>
    <row r="11859" spans="1:22" x14ac:dyDescent="0.3">
      <c r="A11859">
        <v>11862</v>
      </c>
      <c r="B11859" s="2">
        <v>38581.579780092594</v>
      </c>
      <c r="C11859">
        <v>2604</v>
      </c>
      <c r="D11859">
        <v>529</v>
      </c>
      <c r="E11859" s="2">
        <v>38583.450613425928</v>
      </c>
      <c r="F11859">
        <v>1</v>
      </c>
      <c r="G11859" s="2">
        <v>38763.89644675926</v>
      </c>
      <c r="H11859">
        <f>VLOOKUP(rental[[#This Row],[inventory_id]],inventory[#All],2,FALSE)</f>
        <v>572</v>
      </c>
      <c r="I11859">
        <f>VLOOKUP(rental[[#This Row],[inventory_id]],inventory[#All],3,FALSE)</f>
        <v>1</v>
      </c>
      <c r="J11859" t="str">
        <f>INDEX(film[[#All],[title]], MATCH(rental[[#This Row],[film_id]],film[[#All],[film_id]],0))</f>
        <v>METROPOLIS COMA</v>
      </c>
      <c r="K11859" s="1">
        <f>INDEX(film[[#All],[rental_rate]], MATCH(rental[[#This Row],[film_id]],film[[#All],[film_id]],0))</f>
        <v>2.99</v>
      </c>
      <c r="L11859" s="1">
        <f>INDEX(film[[#All],[language_id]],MATCH(rental[[#This Row],[film_id]],film[[#All],[film_id]],0))</f>
        <v>1</v>
      </c>
      <c r="M11859" s="1" t="str">
        <f>INDEX(language[[#All],[name]],MATCH(rental[[#This Row],[language_id]],language[[#All],[language_id]],0))</f>
        <v>English</v>
      </c>
      <c r="N11859" s="1">
        <f>INDEX(film_category[[#All],[category_id]],MATCH(rental[[#This Row],[film_id]],film_category[[#All],[film_id]],0))</f>
        <v>14</v>
      </c>
      <c r="O11859" s="1" t="str">
        <f>INDEX(category[[#All],[name]],MATCH(rental[[#This Row],[category_id]],category[[#All],[category_id]],0))</f>
        <v>Sci-Fi</v>
      </c>
      <c r="P11859" s="1" cm="1">
        <f t="array" ref="P11859">SUMPRODUCT((payment[rental_id]=rental[[#This Row],[rental_id]])*(payment[amount]))</f>
        <v>2.99</v>
      </c>
      <c r="Q11859" s="4">
        <f>_xlfn.MINIFS(rental[rental_date], rental[customer_id], rental[[#This Row],[customer_id]])</f>
        <v>38499.813379629632</v>
      </c>
      <c r="R11859" s="1" t="str">
        <f>IF(rental[[#This Row],[rental_date]] = rental[[#This Row],[first_rental_date]], "New", "Repeat")</f>
        <v>Repeat</v>
      </c>
      <c r="S11859" s="1">
        <f>IF(rental[[#This Row],[customer_type]]="Repeat",1,0)</f>
        <v>1</v>
      </c>
      <c r="T11859" s="1" t="str">
        <f>TEXT(rental[[#This Row],[rental_date]], "yyyy-mm")</f>
        <v>2005-08</v>
      </c>
      <c r="U11859" s="1">
        <f>HOUR(rental[[#This Row],[rental_date]])</f>
        <v>13</v>
      </c>
      <c r="V11859" s="1" t="str">
        <f>TEXT(rental[[#This Row],[rental_date]], "dddd")</f>
        <v>Wednesday</v>
      </c>
    </row>
    <row r="11860" spans="1:22" x14ac:dyDescent="0.3">
      <c r="A11860">
        <v>11863</v>
      </c>
      <c r="B11860" s="2">
        <v>38581.580567129633</v>
      </c>
      <c r="C11860">
        <v>1003</v>
      </c>
      <c r="D11860">
        <v>112</v>
      </c>
      <c r="E11860" s="2">
        <v>38587.776400462964</v>
      </c>
      <c r="F11860">
        <v>1</v>
      </c>
      <c r="G11860" s="2">
        <v>38763.89644675926</v>
      </c>
      <c r="H11860">
        <f>VLOOKUP(rental[[#This Row],[inventory_id]],inventory[#All],2,FALSE)</f>
        <v>225</v>
      </c>
      <c r="I11860">
        <f>VLOOKUP(rental[[#This Row],[inventory_id]],inventory[#All],3,FALSE)</f>
        <v>1</v>
      </c>
      <c r="J11860" t="str">
        <f>INDEX(film[[#All],[title]], MATCH(rental[[#This Row],[film_id]],film[[#All],[film_id]],0))</f>
        <v>DESTINATION JERK</v>
      </c>
      <c r="K11860" s="1">
        <f>INDEX(film[[#All],[rental_rate]], MATCH(rental[[#This Row],[film_id]],film[[#All],[film_id]],0))</f>
        <v>0.99</v>
      </c>
      <c r="L11860" s="1">
        <f>INDEX(film[[#All],[language_id]],MATCH(rental[[#This Row],[film_id]],film[[#All],[film_id]],0))</f>
        <v>1</v>
      </c>
      <c r="M11860" s="1" t="str">
        <f>INDEX(language[[#All],[name]],MATCH(rental[[#This Row],[language_id]],language[[#All],[language_id]],0))</f>
        <v>English</v>
      </c>
      <c r="N11860" s="1">
        <f>INDEX(film_category[[#All],[category_id]],MATCH(rental[[#This Row],[film_id]],film_category[[#All],[film_id]],0))</f>
        <v>7</v>
      </c>
      <c r="O11860" s="1" t="str">
        <f>INDEX(category[[#All],[name]],MATCH(rental[[#This Row],[category_id]],category[[#All],[category_id]],0))</f>
        <v>Drama</v>
      </c>
      <c r="P11860" s="1" cm="1">
        <f t="array" ref="P11860">SUMPRODUCT((payment[rental_id]=rental[[#This Row],[rental_id]])*(payment[amount]))</f>
        <v>3.99</v>
      </c>
      <c r="Q11860" s="4">
        <f>_xlfn.MINIFS(rental[rental_date], rental[customer_id], rental[[#This Row],[customer_id]])</f>
        <v>38499.491018518522</v>
      </c>
      <c r="R11860" s="1" t="str">
        <f>IF(rental[[#This Row],[rental_date]] = rental[[#This Row],[first_rental_date]], "New", "Repeat")</f>
        <v>Repeat</v>
      </c>
      <c r="S11860" s="1">
        <f>IF(rental[[#This Row],[customer_type]]="Repeat",1,0)</f>
        <v>1</v>
      </c>
      <c r="T11860" s="1" t="str">
        <f>TEXT(rental[[#This Row],[rental_date]], "yyyy-mm")</f>
        <v>2005-08</v>
      </c>
      <c r="U11860" s="1">
        <f>HOUR(rental[[#This Row],[rental_date]])</f>
        <v>13</v>
      </c>
      <c r="V11860" s="1" t="str">
        <f>TEXT(rental[[#This Row],[rental_date]], "dddd")</f>
        <v>Wednesday</v>
      </c>
    </row>
    <row r="11861" spans="1:22" x14ac:dyDescent="0.3">
      <c r="A11861">
        <v>11864</v>
      </c>
      <c r="B11861" s="2">
        <v>38581.584733796299</v>
      </c>
      <c r="C11861">
        <v>2985</v>
      </c>
      <c r="D11861">
        <v>96</v>
      </c>
      <c r="E11861" s="2">
        <v>38585.82917824074</v>
      </c>
      <c r="F11861">
        <v>1</v>
      </c>
      <c r="G11861" s="2">
        <v>38763.89644675926</v>
      </c>
      <c r="H11861">
        <f>VLOOKUP(rental[[#This Row],[inventory_id]],inventory[#All],2,FALSE)</f>
        <v>654</v>
      </c>
      <c r="I11861">
        <f>VLOOKUP(rental[[#This Row],[inventory_id]],inventory[#All],3,FALSE)</f>
        <v>2</v>
      </c>
      <c r="J11861" t="str">
        <f>INDEX(film[[#All],[title]], MATCH(rental[[#This Row],[film_id]],film[[#All],[film_id]],0))</f>
        <v>PANKY SUBMARINE</v>
      </c>
      <c r="K11861" s="1">
        <f>INDEX(film[[#All],[rental_rate]], MATCH(rental[[#This Row],[film_id]],film[[#All],[film_id]],0))</f>
        <v>4.99</v>
      </c>
      <c r="L11861" s="1">
        <f>INDEX(film[[#All],[language_id]],MATCH(rental[[#This Row],[film_id]],film[[#All],[film_id]],0))</f>
        <v>1</v>
      </c>
      <c r="M11861" s="1" t="str">
        <f>INDEX(language[[#All],[name]],MATCH(rental[[#This Row],[language_id]],language[[#All],[language_id]],0))</f>
        <v>English</v>
      </c>
      <c r="N11861" s="1">
        <f>INDEX(film_category[[#All],[category_id]],MATCH(rental[[#This Row],[film_id]],film_category[[#All],[film_id]],0))</f>
        <v>10</v>
      </c>
      <c r="O11861" s="1" t="str">
        <f>INDEX(category[[#All],[name]],MATCH(rental[[#This Row],[category_id]],category[[#All],[category_id]],0))</f>
        <v>Games</v>
      </c>
      <c r="P11861" s="1" cm="1">
        <f t="array" ref="P11861">SUMPRODUCT((payment[rental_id]=rental[[#This Row],[rental_id]])*(payment[amount]))</f>
        <v>4.99</v>
      </c>
      <c r="Q11861" s="4">
        <f>_xlfn.MINIFS(rental[rental_date], rental[customer_id], rental[[#This Row],[customer_id]])</f>
        <v>38518.299756944441</v>
      </c>
      <c r="R11861" s="1" t="str">
        <f>IF(rental[[#This Row],[rental_date]] = rental[[#This Row],[first_rental_date]], "New", "Repeat")</f>
        <v>Repeat</v>
      </c>
      <c r="S11861" s="1">
        <f>IF(rental[[#This Row],[customer_type]]="Repeat",1,0)</f>
        <v>1</v>
      </c>
      <c r="T11861" s="1" t="str">
        <f>TEXT(rental[[#This Row],[rental_date]], "yyyy-mm")</f>
        <v>2005-08</v>
      </c>
      <c r="U11861" s="1">
        <f>HOUR(rental[[#This Row],[rental_date]])</f>
        <v>14</v>
      </c>
      <c r="V11861" s="1" t="str">
        <f>TEXT(rental[[#This Row],[rental_date]], "dddd")</f>
        <v>Wednesday</v>
      </c>
    </row>
    <row r="11862" spans="1:22" x14ac:dyDescent="0.3">
      <c r="A11862">
        <v>11865</v>
      </c>
      <c r="B11862" s="2">
        <v>38581.585949074077</v>
      </c>
      <c r="C11862">
        <v>2577</v>
      </c>
      <c r="D11862">
        <v>345</v>
      </c>
      <c r="E11862" s="2">
        <v>38583.360949074071</v>
      </c>
      <c r="F11862">
        <v>1</v>
      </c>
      <c r="G11862" s="2">
        <v>38763.89644675926</v>
      </c>
      <c r="H11862">
        <f>VLOOKUP(rental[[#This Row],[inventory_id]],inventory[#All],2,FALSE)</f>
        <v>564</v>
      </c>
      <c r="I11862">
        <f>VLOOKUP(rental[[#This Row],[inventory_id]],inventory[#All],3,FALSE)</f>
        <v>2</v>
      </c>
      <c r="J11862" t="str">
        <f>INDEX(film[[#All],[title]], MATCH(rental[[#This Row],[film_id]],film[[#All],[film_id]],0))</f>
        <v>MASSAGE IMAGE</v>
      </c>
      <c r="K11862" s="1">
        <f>INDEX(film[[#All],[rental_rate]], MATCH(rental[[#This Row],[film_id]],film[[#All],[film_id]],0))</f>
        <v>2.99</v>
      </c>
      <c r="L11862" s="1">
        <f>INDEX(film[[#All],[language_id]],MATCH(rental[[#This Row],[film_id]],film[[#All],[film_id]],0))</f>
        <v>1</v>
      </c>
      <c r="M11862" s="1" t="str">
        <f>INDEX(language[[#All],[name]],MATCH(rental[[#This Row],[language_id]],language[[#All],[language_id]],0))</f>
        <v>English</v>
      </c>
      <c r="N11862" s="1">
        <f>INDEX(film_category[[#All],[category_id]],MATCH(rental[[#This Row],[film_id]],film_category[[#All],[film_id]],0))</f>
        <v>2</v>
      </c>
      <c r="O11862" s="1" t="str">
        <f>INDEX(category[[#All],[name]],MATCH(rental[[#This Row],[category_id]],category[[#All],[category_id]],0))</f>
        <v>Animation</v>
      </c>
      <c r="P11862" s="1" cm="1">
        <f t="array" ref="P11862">SUMPRODUCT((payment[rental_id]=rental[[#This Row],[rental_id]])*(payment[amount]))</f>
        <v>2.99</v>
      </c>
      <c r="Q11862" s="4">
        <f>_xlfn.MINIFS(rental[rental_date], rental[customer_id], rental[[#This Row],[customer_id]])</f>
        <v>38498.334652777776</v>
      </c>
      <c r="R11862" s="1" t="str">
        <f>IF(rental[[#This Row],[rental_date]] = rental[[#This Row],[first_rental_date]], "New", "Repeat")</f>
        <v>Repeat</v>
      </c>
      <c r="S11862" s="1">
        <f>IF(rental[[#This Row],[customer_type]]="Repeat",1,0)</f>
        <v>1</v>
      </c>
      <c r="T11862" s="1" t="str">
        <f>TEXT(rental[[#This Row],[rental_date]], "yyyy-mm")</f>
        <v>2005-08</v>
      </c>
      <c r="U11862" s="1">
        <f>HOUR(rental[[#This Row],[rental_date]])</f>
        <v>14</v>
      </c>
      <c r="V11862" s="1" t="str">
        <f>TEXT(rental[[#This Row],[rental_date]], "dddd")</f>
        <v>Wednesday</v>
      </c>
    </row>
    <row r="11863" spans="1:22" x14ac:dyDescent="0.3">
      <c r="A11863">
        <v>11866</v>
      </c>
      <c r="B11863" s="2">
        <v>38762.636145833334</v>
      </c>
      <c r="C11863">
        <v>2758</v>
      </c>
      <c r="D11863">
        <v>200</v>
      </c>
      <c r="E11863" s="2"/>
      <c r="F11863">
        <v>2</v>
      </c>
      <c r="G11863" s="2">
        <v>38763.89644675926</v>
      </c>
      <c r="H11863">
        <f>VLOOKUP(rental[[#This Row],[inventory_id]],inventory[#All],2,FALSE)</f>
        <v>605</v>
      </c>
      <c r="I11863">
        <f>VLOOKUP(rental[[#This Row],[inventory_id]],inventory[#All],3,FALSE)</f>
        <v>2</v>
      </c>
      <c r="J11863" t="str">
        <f>INDEX(film[[#All],[title]], MATCH(rental[[#This Row],[film_id]],film[[#All],[film_id]],0))</f>
        <v>MULHOLLAND BEAST</v>
      </c>
      <c r="K11863" s="1">
        <f>INDEX(film[[#All],[rental_rate]], MATCH(rental[[#This Row],[film_id]],film[[#All],[film_id]],0))</f>
        <v>2.99</v>
      </c>
      <c r="L11863" s="1">
        <f>INDEX(film[[#All],[language_id]],MATCH(rental[[#This Row],[film_id]],film[[#All],[film_id]],0))</f>
        <v>1</v>
      </c>
      <c r="M11863" s="1" t="str">
        <f>INDEX(language[[#All],[name]],MATCH(rental[[#This Row],[language_id]],language[[#All],[language_id]],0))</f>
        <v>English</v>
      </c>
      <c r="N11863" s="1">
        <f>INDEX(film_category[[#All],[category_id]],MATCH(rental[[#This Row],[film_id]],film_category[[#All],[film_id]],0))</f>
        <v>9</v>
      </c>
      <c r="O11863" s="1" t="str">
        <f>INDEX(category[[#All],[name]],MATCH(rental[[#This Row],[category_id]],category[[#All],[category_id]],0))</f>
        <v>Foreign</v>
      </c>
      <c r="P11863" s="1" cm="1">
        <f t="array" ref="P11863">SUMPRODUCT((payment[rental_id]=rental[[#This Row],[rental_id]])*(payment[amount]))</f>
        <v>2.99</v>
      </c>
      <c r="Q11863" s="4">
        <f>_xlfn.MINIFS(rental[rental_date], rental[customer_id], rental[[#This Row],[customer_id]])</f>
        <v>38498.681203703702</v>
      </c>
      <c r="R11863" s="1" t="str">
        <f>IF(rental[[#This Row],[rental_date]] = rental[[#This Row],[first_rental_date]], "New", "Repeat")</f>
        <v>Repeat</v>
      </c>
      <c r="S11863" s="1">
        <f>IF(rental[[#This Row],[customer_type]]="Repeat",1,0)</f>
        <v>1</v>
      </c>
      <c r="T11863" s="1" t="str">
        <f>TEXT(rental[[#This Row],[rental_date]], "yyyy-mm")</f>
        <v>2006-02</v>
      </c>
      <c r="U11863" s="1">
        <f>HOUR(rental[[#This Row],[rental_date]])</f>
        <v>15</v>
      </c>
      <c r="V11863" s="1" t="str">
        <f>TEXT(rental[[#This Row],[rental_date]], "dddd")</f>
        <v>Tuesday</v>
      </c>
    </row>
    <row r="11864" spans="1:22" x14ac:dyDescent="0.3">
      <c r="A11864">
        <v>11867</v>
      </c>
      <c r="B11864" s="2">
        <v>38581.586435185185</v>
      </c>
      <c r="C11864">
        <v>938</v>
      </c>
      <c r="D11864">
        <v>434</v>
      </c>
      <c r="E11864" s="2">
        <v>38585.422546296293</v>
      </c>
      <c r="F11864">
        <v>1</v>
      </c>
      <c r="G11864" s="2">
        <v>38763.89644675926</v>
      </c>
      <c r="H11864">
        <f>VLOOKUP(rental[[#This Row],[inventory_id]],inventory[#All],2,FALSE)</f>
        <v>208</v>
      </c>
      <c r="I11864">
        <f>VLOOKUP(rental[[#This Row],[inventory_id]],inventory[#All],3,FALSE)</f>
        <v>1</v>
      </c>
      <c r="J11864" t="str">
        <f>INDEX(film[[#All],[title]], MATCH(rental[[#This Row],[film_id]],film[[#All],[film_id]],0))</f>
        <v>DARES PLUTO</v>
      </c>
      <c r="K11864" s="1">
        <f>INDEX(film[[#All],[rental_rate]], MATCH(rental[[#This Row],[film_id]],film[[#All],[film_id]],0))</f>
        <v>2.99</v>
      </c>
      <c r="L11864" s="1">
        <f>INDEX(film[[#All],[language_id]],MATCH(rental[[#This Row],[film_id]],film[[#All],[film_id]],0))</f>
        <v>1</v>
      </c>
      <c r="M11864" s="1" t="str">
        <f>INDEX(language[[#All],[name]],MATCH(rental[[#This Row],[language_id]],language[[#All],[language_id]],0))</f>
        <v>English</v>
      </c>
      <c r="N11864" s="1">
        <f>INDEX(film_category[[#All],[category_id]],MATCH(rental[[#This Row],[film_id]],film_category[[#All],[film_id]],0))</f>
        <v>2</v>
      </c>
      <c r="O11864" s="1" t="str">
        <f>INDEX(category[[#All],[name]],MATCH(rental[[#This Row],[category_id]],category[[#All],[category_id]],0))</f>
        <v>Animation</v>
      </c>
      <c r="P11864" s="1" cm="1">
        <f t="array" ref="P11864">SUMPRODUCT((payment[rental_id]=rental[[#This Row],[rental_id]])*(payment[amount]))</f>
        <v>2.99</v>
      </c>
      <c r="Q11864" s="4">
        <f>_xlfn.MINIFS(rental[rental_date], rental[customer_id], rental[[#This Row],[customer_id]])</f>
        <v>38500.111689814818</v>
      </c>
      <c r="R11864" s="1" t="str">
        <f>IF(rental[[#This Row],[rental_date]] = rental[[#This Row],[first_rental_date]], "New", "Repeat")</f>
        <v>Repeat</v>
      </c>
      <c r="S11864" s="1">
        <f>IF(rental[[#This Row],[customer_type]]="Repeat",1,0)</f>
        <v>1</v>
      </c>
      <c r="T11864" s="1" t="str">
        <f>TEXT(rental[[#This Row],[rental_date]], "yyyy-mm")</f>
        <v>2005-08</v>
      </c>
      <c r="U11864" s="1">
        <f>HOUR(rental[[#This Row],[rental_date]])</f>
        <v>14</v>
      </c>
      <c r="V11864" s="1" t="str">
        <f>TEXT(rental[[#This Row],[rental_date]], "dddd")</f>
        <v>Wednesday</v>
      </c>
    </row>
    <row r="11865" spans="1:22" x14ac:dyDescent="0.3">
      <c r="A11865">
        <v>11868</v>
      </c>
      <c r="B11865" s="2">
        <v>38581.587199074071</v>
      </c>
      <c r="C11865">
        <v>2909</v>
      </c>
      <c r="D11865">
        <v>445</v>
      </c>
      <c r="E11865" s="2">
        <v>38583.658032407409</v>
      </c>
      <c r="F11865">
        <v>1</v>
      </c>
      <c r="G11865" s="2">
        <v>38763.89644675926</v>
      </c>
      <c r="H11865">
        <f>VLOOKUP(rental[[#This Row],[inventory_id]],inventory[#All],2,FALSE)</f>
        <v>639</v>
      </c>
      <c r="I11865">
        <f>VLOOKUP(rental[[#This Row],[inventory_id]],inventory[#All],3,FALSE)</f>
        <v>2</v>
      </c>
      <c r="J11865" t="str">
        <f>INDEX(film[[#All],[title]], MATCH(rental[[#This Row],[film_id]],film[[#All],[film_id]],0))</f>
        <v>OPPOSITE NECKLACE</v>
      </c>
      <c r="K11865" s="1">
        <f>INDEX(film[[#All],[rental_rate]], MATCH(rental[[#This Row],[film_id]],film[[#All],[film_id]],0))</f>
        <v>4.99</v>
      </c>
      <c r="L11865" s="1">
        <f>INDEX(film[[#All],[language_id]],MATCH(rental[[#This Row],[film_id]],film[[#All],[film_id]],0))</f>
        <v>1</v>
      </c>
      <c r="M11865" s="1" t="str">
        <f>INDEX(language[[#All],[name]],MATCH(rental[[#This Row],[language_id]],language[[#All],[language_id]],0))</f>
        <v>English</v>
      </c>
      <c r="N11865" s="1">
        <f>INDEX(film_category[[#All],[category_id]],MATCH(rental[[#This Row],[film_id]],film_category[[#All],[film_id]],0))</f>
        <v>8</v>
      </c>
      <c r="O11865" s="1" t="str">
        <f>INDEX(category[[#All],[name]],MATCH(rental[[#This Row],[category_id]],category[[#All],[category_id]],0))</f>
        <v>Family</v>
      </c>
      <c r="P11865" s="1" cm="1">
        <f t="array" ref="P11865">SUMPRODUCT((payment[rental_id]=rental[[#This Row],[rental_id]])*(payment[amount]))</f>
        <v>4.99</v>
      </c>
      <c r="Q11865" s="4">
        <f>_xlfn.MINIFS(rental[rental_date], rental[customer_id], rental[[#This Row],[customer_id]])</f>
        <v>38499.951006944444</v>
      </c>
      <c r="R11865" s="1" t="str">
        <f>IF(rental[[#This Row],[rental_date]] = rental[[#This Row],[first_rental_date]], "New", "Repeat")</f>
        <v>Repeat</v>
      </c>
      <c r="S11865" s="1">
        <f>IF(rental[[#This Row],[customer_type]]="Repeat",1,0)</f>
        <v>1</v>
      </c>
      <c r="T11865" s="1" t="str">
        <f>TEXT(rental[[#This Row],[rental_date]], "yyyy-mm")</f>
        <v>2005-08</v>
      </c>
      <c r="U11865" s="1">
        <f>HOUR(rental[[#This Row],[rental_date]])</f>
        <v>14</v>
      </c>
      <c r="V11865" s="1" t="str">
        <f>TEXT(rental[[#This Row],[rental_date]], "dddd")</f>
        <v>Wednesday</v>
      </c>
    </row>
    <row r="11866" spans="1:22" x14ac:dyDescent="0.3">
      <c r="A11866">
        <v>11869</v>
      </c>
      <c r="B11866" s="2">
        <v>38581.590532407405</v>
      </c>
      <c r="C11866">
        <v>3453</v>
      </c>
      <c r="D11866">
        <v>19</v>
      </c>
      <c r="E11866" s="2">
        <v>38588.777337962965</v>
      </c>
      <c r="F11866">
        <v>1</v>
      </c>
      <c r="G11866" s="2">
        <v>38763.89644675926</v>
      </c>
      <c r="H11866">
        <f>VLOOKUP(rental[[#This Row],[inventory_id]],inventory[#All],2,FALSE)</f>
        <v>757</v>
      </c>
      <c r="I11866">
        <f>VLOOKUP(rental[[#This Row],[inventory_id]],inventory[#All],3,FALSE)</f>
        <v>1</v>
      </c>
      <c r="J11866" t="str">
        <f>INDEX(film[[#All],[title]], MATCH(rental[[#This Row],[film_id]],film[[#All],[film_id]],0))</f>
        <v>SAGEBRUSH CLUELESS</v>
      </c>
      <c r="K11866" s="1">
        <f>INDEX(film[[#All],[rental_rate]], MATCH(rental[[#This Row],[film_id]],film[[#All],[film_id]],0))</f>
        <v>2.99</v>
      </c>
      <c r="L11866" s="1">
        <f>INDEX(film[[#All],[language_id]],MATCH(rental[[#This Row],[film_id]],film[[#All],[film_id]],0))</f>
        <v>1</v>
      </c>
      <c r="M11866" s="1" t="str">
        <f>INDEX(language[[#All],[name]],MATCH(rental[[#This Row],[language_id]],language[[#All],[language_id]],0))</f>
        <v>English</v>
      </c>
      <c r="N11866" s="1">
        <f>INDEX(film_category[[#All],[category_id]],MATCH(rental[[#This Row],[film_id]],film_category[[#All],[film_id]],0))</f>
        <v>6</v>
      </c>
      <c r="O11866" s="1" t="str">
        <f>INDEX(category[[#All],[name]],MATCH(rental[[#This Row],[category_id]],category[[#All],[category_id]],0))</f>
        <v>Documentary</v>
      </c>
      <c r="P11866" s="1" cm="1">
        <f t="array" ref="P11866">SUMPRODUCT((payment[rental_id]=rental[[#This Row],[rental_id]])*(payment[amount]))</f>
        <v>5.99</v>
      </c>
      <c r="Q11866" s="4">
        <f>_xlfn.MINIFS(rental[rental_date], rental[customer_id], rental[[#This Row],[customer_id]])</f>
        <v>38497.049155092594</v>
      </c>
      <c r="R11866" s="1" t="str">
        <f>IF(rental[[#This Row],[rental_date]] = rental[[#This Row],[first_rental_date]], "New", "Repeat")</f>
        <v>Repeat</v>
      </c>
      <c r="S11866" s="1">
        <f>IF(rental[[#This Row],[customer_type]]="Repeat",1,0)</f>
        <v>1</v>
      </c>
      <c r="T11866" s="1" t="str">
        <f>TEXT(rental[[#This Row],[rental_date]], "yyyy-mm")</f>
        <v>2005-08</v>
      </c>
      <c r="U11866" s="1">
        <f>HOUR(rental[[#This Row],[rental_date]])</f>
        <v>14</v>
      </c>
      <c r="V11866" s="1" t="str">
        <f>TEXT(rental[[#This Row],[rental_date]], "dddd")</f>
        <v>Wednesday</v>
      </c>
    </row>
    <row r="11867" spans="1:22" x14ac:dyDescent="0.3">
      <c r="A11867">
        <v>11870</v>
      </c>
      <c r="B11867" s="2">
        <v>38581.591296296298</v>
      </c>
      <c r="C11867">
        <v>4251</v>
      </c>
      <c r="D11867">
        <v>432</v>
      </c>
      <c r="E11867" s="2">
        <v>38588.696851851855</v>
      </c>
      <c r="F11867">
        <v>1</v>
      </c>
      <c r="G11867" s="2">
        <v>38763.89644675926</v>
      </c>
      <c r="H11867">
        <f>VLOOKUP(rental[[#This Row],[inventory_id]],inventory[#All],2,FALSE)</f>
        <v>924</v>
      </c>
      <c r="I11867">
        <f>VLOOKUP(rental[[#This Row],[inventory_id]],inventory[#All],3,FALSE)</f>
        <v>2</v>
      </c>
      <c r="J11867" t="str">
        <f>INDEX(film[[#All],[title]], MATCH(rental[[#This Row],[film_id]],film[[#All],[film_id]],0))</f>
        <v>UNFORGIVEN ZOOLANDER</v>
      </c>
      <c r="K11867" s="1">
        <f>INDEX(film[[#All],[rental_rate]], MATCH(rental[[#This Row],[film_id]],film[[#All],[film_id]],0))</f>
        <v>0.99</v>
      </c>
      <c r="L11867" s="1">
        <f>INDEX(film[[#All],[language_id]],MATCH(rental[[#This Row],[film_id]],film[[#All],[film_id]],0))</f>
        <v>1</v>
      </c>
      <c r="M11867" s="1" t="str">
        <f>INDEX(language[[#All],[name]],MATCH(rental[[#This Row],[language_id]],language[[#All],[language_id]],0))</f>
        <v>English</v>
      </c>
      <c r="N11867" s="1">
        <f>INDEX(film_category[[#All],[category_id]],MATCH(rental[[#This Row],[film_id]],film_category[[#All],[film_id]],0))</f>
        <v>14</v>
      </c>
      <c r="O11867" s="1" t="str">
        <f>INDEX(category[[#All],[name]],MATCH(rental[[#This Row],[category_id]],category[[#All],[category_id]],0))</f>
        <v>Sci-Fi</v>
      </c>
      <c r="P11867" s="1" cm="1">
        <f t="array" ref="P11867">SUMPRODUCT((payment[rental_id]=rental[[#This Row],[rental_id]])*(payment[amount]))</f>
        <v>0.99</v>
      </c>
      <c r="Q11867" s="4">
        <f>_xlfn.MINIFS(rental[rental_date], rental[customer_id], rental[[#This Row],[customer_id]])</f>
        <v>38499.048738425925</v>
      </c>
      <c r="R11867" s="1" t="str">
        <f>IF(rental[[#This Row],[rental_date]] = rental[[#This Row],[first_rental_date]], "New", "Repeat")</f>
        <v>Repeat</v>
      </c>
      <c r="S11867" s="1">
        <f>IF(rental[[#This Row],[customer_type]]="Repeat",1,0)</f>
        <v>1</v>
      </c>
      <c r="T11867" s="1" t="str">
        <f>TEXT(rental[[#This Row],[rental_date]], "yyyy-mm")</f>
        <v>2005-08</v>
      </c>
      <c r="U11867" s="1">
        <f>HOUR(rental[[#This Row],[rental_date]])</f>
        <v>14</v>
      </c>
      <c r="V11867" s="1" t="str">
        <f>TEXT(rental[[#This Row],[rental_date]], "dddd")</f>
        <v>Wednesday</v>
      </c>
    </row>
    <row r="11868" spans="1:22" x14ac:dyDescent="0.3">
      <c r="A11868">
        <v>11871</v>
      </c>
      <c r="B11868" s="2">
        <v>38581.591481481482</v>
      </c>
      <c r="C11868">
        <v>3013</v>
      </c>
      <c r="D11868">
        <v>484</v>
      </c>
      <c r="E11868" s="2">
        <v>38582.743564814817</v>
      </c>
      <c r="F11868">
        <v>1</v>
      </c>
      <c r="G11868" s="2">
        <v>38763.89644675926</v>
      </c>
      <c r="H11868">
        <f>VLOOKUP(rental[[#This Row],[inventory_id]],inventory[#All],2,FALSE)</f>
        <v>661</v>
      </c>
      <c r="I11868">
        <f>VLOOKUP(rental[[#This Row],[inventory_id]],inventory[#All],3,FALSE)</f>
        <v>1</v>
      </c>
      <c r="J11868" t="str">
        <f>INDEX(film[[#All],[title]], MATCH(rental[[#This Row],[film_id]],film[[#All],[film_id]],0))</f>
        <v>PAST SUICIDES</v>
      </c>
      <c r="K11868" s="1">
        <f>INDEX(film[[#All],[rental_rate]], MATCH(rental[[#This Row],[film_id]],film[[#All],[film_id]],0))</f>
        <v>4.99</v>
      </c>
      <c r="L11868" s="1">
        <f>INDEX(film[[#All],[language_id]],MATCH(rental[[#This Row],[film_id]],film[[#All],[film_id]],0))</f>
        <v>1</v>
      </c>
      <c r="M11868" s="1" t="str">
        <f>INDEX(language[[#All],[name]],MATCH(rental[[#This Row],[language_id]],language[[#All],[language_id]],0))</f>
        <v>English</v>
      </c>
      <c r="N11868" s="1">
        <f>INDEX(film_category[[#All],[category_id]],MATCH(rental[[#This Row],[film_id]],film_category[[#All],[film_id]],0))</f>
        <v>9</v>
      </c>
      <c r="O11868" s="1" t="str">
        <f>INDEX(category[[#All],[name]],MATCH(rental[[#This Row],[category_id]],category[[#All],[category_id]],0))</f>
        <v>Foreign</v>
      </c>
      <c r="P11868" s="1" cm="1">
        <f t="array" ref="P11868">SUMPRODUCT((payment[rental_id]=rental[[#This Row],[rental_id]])*(payment[amount]))</f>
        <v>4.99</v>
      </c>
      <c r="Q11868" s="4">
        <f>_xlfn.MINIFS(rental[rental_date], rental[customer_id], rental[[#This Row],[customer_id]])</f>
        <v>38497.183749999997</v>
      </c>
      <c r="R11868" s="1" t="str">
        <f>IF(rental[[#This Row],[rental_date]] = rental[[#This Row],[first_rental_date]], "New", "Repeat")</f>
        <v>Repeat</v>
      </c>
      <c r="S11868" s="1">
        <f>IF(rental[[#This Row],[customer_type]]="Repeat",1,0)</f>
        <v>1</v>
      </c>
      <c r="T11868" s="1" t="str">
        <f>TEXT(rental[[#This Row],[rental_date]], "yyyy-mm")</f>
        <v>2005-08</v>
      </c>
      <c r="U11868" s="1">
        <f>HOUR(rental[[#This Row],[rental_date]])</f>
        <v>14</v>
      </c>
      <c r="V11868" s="1" t="str">
        <f>TEXT(rental[[#This Row],[rental_date]], "dddd")</f>
        <v>Wednesday</v>
      </c>
    </row>
    <row r="11869" spans="1:22" x14ac:dyDescent="0.3">
      <c r="A11869">
        <v>11872</v>
      </c>
      <c r="B11869" s="2">
        <v>38581.591493055559</v>
      </c>
      <c r="C11869">
        <v>4306</v>
      </c>
      <c r="D11869">
        <v>113</v>
      </c>
      <c r="E11869" s="2">
        <v>38585.710243055553</v>
      </c>
      <c r="F11869">
        <v>2</v>
      </c>
      <c r="G11869" s="2">
        <v>38763.89644675926</v>
      </c>
      <c r="H11869">
        <f>VLOOKUP(rental[[#This Row],[inventory_id]],inventory[#All],2,FALSE)</f>
        <v>938</v>
      </c>
      <c r="I11869">
        <f>VLOOKUP(rental[[#This Row],[inventory_id]],inventory[#All],3,FALSE)</f>
        <v>1</v>
      </c>
      <c r="J11869" t="str">
        <f>INDEX(film[[#All],[title]], MATCH(rental[[#This Row],[film_id]],film[[#All],[film_id]],0))</f>
        <v>VELVET TERMINATOR</v>
      </c>
      <c r="K11869" s="1">
        <f>INDEX(film[[#All],[rental_rate]], MATCH(rental[[#This Row],[film_id]],film[[#All],[film_id]],0))</f>
        <v>4.99</v>
      </c>
      <c r="L11869" s="1">
        <f>INDEX(film[[#All],[language_id]],MATCH(rental[[#This Row],[film_id]],film[[#All],[film_id]],0))</f>
        <v>1</v>
      </c>
      <c r="M11869" s="1" t="str">
        <f>INDEX(language[[#All],[name]],MATCH(rental[[#This Row],[language_id]],language[[#All],[language_id]],0))</f>
        <v>English</v>
      </c>
      <c r="N11869" s="1">
        <f>INDEX(film_category[[#All],[category_id]],MATCH(rental[[#This Row],[film_id]],film_category[[#All],[film_id]],0))</f>
        <v>5</v>
      </c>
      <c r="O11869" s="1" t="str">
        <f>INDEX(category[[#All],[name]],MATCH(rental[[#This Row],[category_id]],category[[#All],[category_id]],0))</f>
        <v>Comedy</v>
      </c>
      <c r="P11869" s="1" cm="1">
        <f t="array" ref="P11869">SUMPRODUCT((payment[rental_id]=rental[[#This Row],[rental_id]])*(payment[amount]))</f>
        <v>5.99</v>
      </c>
      <c r="Q11869" s="4">
        <f>_xlfn.MINIFS(rental[rental_date], rental[customer_id], rental[[#This Row],[customer_id]])</f>
        <v>38500.119606481479</v>
      </c>
      <c r="R11869" s="1" t="str">
        <f>IF(rental[[#This Row],[rental_date]] = rental[[#This Row],[first_rental_date]], "New", "Repeat")</f>
        <v>Repeat</v>
      </c>
      <c r="S11869" s="1">
        <f>IF(rental[[#This Row],[customer_type]]="Repeat",1,0)</f>
        <v>1</v>
      </c>
      <c r="T11869" s="1" t="str">
        <f>TEXT(rental[[#This Row],[rental_date]], "yyyy-mm")</f>
        <v>2005-08</v>
      </c>
      <c r="U11869" s="1">
        <f>HOUR(rental[[#This Row],[rental_date]])</f>
        <v>14</v>
      </c>
      <c r="V11869" s="1" t="str">
        <f>TEXT(rental[[#This Row],[rental_date]], "dddd")</f>
        <v>Wednesday</v>
      </c>
    </row>
    <row r="11870" spans="1:22" x14ac:dyDescent="0.3">
      <c r="A11870">
        <v>11873</v>
      </c>
      <c r="B11870" s="2">
        <v>38581.593506944446</v>
      </c>
      <c r="C11870">
        <v>4021</v>
      </c>
      <c r="D11870">
        <v>554</v>
      </c>
      <c r="E11870" s="2">
        <v>38582.722673611112</v>
      </c>
      <c r="F11870">
        <v>2</v>
      </c>
      <c r="G11870" s="2">
        <v>38763.89644675926</v>
      </c>
      <c r="H11870">
        <f>VLOOKUP(rental[[#This Row],[inventory_id]],inventory[#All],2,FALSE)</f>
        <v>875</v>
      </c>
      <c r="I11870">
        <f>VLOOKUP(rental[[#This Row],[inventory_id]],inventory[#All],3,FALSE)</f>
        <v>2</v>
      </c>
      <c r="J11870" t="str">
        <f>INDEX(film[[#All],[title]], MATCH(rental[[#This Row],[film_id]],film[[#All],[film_id]],0))</f>
        <v>TALENTED HOMICIDE</v>
      </c>
      <c r="K11870" s="1">
        <f>INDEX(film[[#All],[rental_rate]], MATCH(rental[[#This Row],[film_id]],film[[#All],[film_id]],0))</f>
        <v>0.99</v>
      </c>
      <c r="L11870" s="1">
        <f>INDEX(film[[#All],[language_id]],MATCH(rental[[#This Row],[film_id]],film[[#All],[film_id]],0))</f>
        <v>1</v>
      </c>
      <c r="M11870" s="1" t="str">
        <f>INDEX(language[[#All],[name]],MATCH(rental[[#This Row],[language_id]],language[[#All],[language_id]],0))</f>
        <v>English</v>
      </c>
      <c r="N11870" s="1">
        <f>INDEX(film_category[[#All],[category_id]],MATCH(rental[[#This Row],[film_id]],film_category[[#All],[film_id]],0))</f>
        <v>15</v>
      </c>
      <c r="O11870" s="1" t="str">
        <f>INDEX(category[[#All],[name]],MATCH(rental[[#This Row],[category_id]],category[[#All],[category_id]],0))</f>
        <v>Sports</v>
      </c>
      <c r="P11870" s="1" cm="1">
        <f t="array" ref="P11870">SUMPRODUCT((payment[rental_id]=rental[[#This Row],[rental_id]])*(payment[amount]))</f>
        <v>0.99</v>
      </c>
      <c r="Q11870" s="4">
        <f>_xlfn.MINIFS(rental[rental_date], rental[customer_id], rental[[#This Row],[customer_id]])</f>
        <v>38500.626863425925</v>
      </c>
      <c r="R11870" s="1" t="str">
        <f>IF(rental[[#This Row],[rental_date]] = rental[[#This Row],[first_rental_date]], "New", "Repeat")</f>
        <v>Repeat</v>
      </c>
      <c r="S11870" s="1">
        <f>IF(rental[[#This Row],[customer_type]]="Repeat",1,0)</f>
        <v>1</v>
      </c>
      <c r="T11870" s="1" t="str">
        <f>TEXT(rental[[#This Row],[rental_date]], "yyyy-mm")</f>
        <v>2005-08</v>
      </c>
      <c r="U11870" s="1">
        <f>HOUR(rental[[#This Row],[rental_date]])</f>
        <v>14</v>
      </c>
      <c r="V11870" s="1" t="str">
        <f>TEXT(rental[[#This Row],[rental_date]], "dddd")</f>
        <v>Wednesday</v>
      </c>
    </row>
    <row r="11871" spans="1:22" x14ac:dyDescent="0.3">
      <c r="A11871">
        <v>11874</v>
      </c>
      <c r="B11871" s="2">
        <v>38581.594907407409</v>
      </c>
      <c r="C11871">
        <v>2637</v>
      </c>
      <c r="D11871">
        <v>467</v>
      </c>
      <c r="E11871" s="2">
        <v>38582.660879629628</v>
      </c>
      <c r="F11871">
        <v>2</v>
      </c>
      <c r="G11871" s="2">
        <v>38763.89644675926</v>
      </c>
      <c r="H11871">
        <f>VLOOKUP(rental[[#This Row],[inventory_id]],inventory[#All],2,FALSE)</f>
        <v>578</v>
      </c>
      <c r="I11871">
        <f>VLOOKUP(rental[[#This Row],[inventory_id]],inventory[#All],3,FALSE)</f>
        <v>2</v>
      </c>
      <c r="J11871" t="str">
        <f>INDEX(film[[#All],[title]], MATCH(rental[[#This Row],[film_id]],film[[#All],[film_id]],0))</f>
        <v>MILLION ACE</v>
      </c>
      <c r="K11871" s="1">
        <f>INDEX(film[[#All],[rental_rate]], MATCH(rental[[#This Row],[film_id]],film[[#All],[film_id]],0))</f>
        <v>4.99</v>
      </c>
      <c r="L11871" s="1">
        <f>INDEX(film[[#All],[language_id]],MATCH(rental[[#This Row],[film_id]],film[[#All],[film_id]],0))</f>
        <v>1</v>
      </c>
      <c r="M11871" s="1" t="str">
        <f>INDEX(language[[#All],[name]],MATCH(rental[[#This Row],[language_id]],language[[#All],[language_id]],0))</f>
        <v>English</v>
      </c>
      <c r="N11871" s="1">
        <f>INDEX(film_category[[#All],[category_id]],MATCH(rental[[#This Row],[film_id]],film_category[[#All],[film_id]],0))</f>
        <v>4</v>
      </c>
      <c r="O11871" s="1" t="str">
        <f>INDEX(category[[#All],[name]],MATCH(rental[[#This Row],[category_id]],category[[#All],[category_id]],0))</f>
        <v>Classics</v>
      </c>
      <c r="P11871" s="1" cm="1">
        <f t="array" ref="P11871">SUMPRODUCT((payment[rental_id]=rental[[#This Row],[rental_id]])*(payment[amount]))</f>
        <v>4.99</v>
      </c>
      <c r="Q11871" s="4">
        <f>_xlfn.MINIFS(rental[rental_date], rental[customer_id], rental[[#This Row],[customer_id]])</f>
        <v>38498.435995370368</v>
      </c>
      <c r="R11871" s="1" t="str">
        <f>IF(rental[[#This Row],[rental_date]] = rental[[#This Row],[first_rental_date]], "New", "Repeat")</f>
        <v>Repeat</v>
      </c>
      <c r="S11871" s="1">
        <f>IF(rental[[#This Row],[customer_type]]="Repeat",1,0)</f>
        <v>1</v>
      </c>
      <c r="T11871" s="1" t="str">
        <f>TEXT(rental[[#This Row],[rental_date]], "yyyy-mm")</f>
        <v>2005-08</v>
      </c>
      <c r="U11871" s="1">
        <f>HOUR(rental[[#This Row],[rental_date]])</f>
        <v>14</v>
      </c>
      <c r="V11871" s="1" t="str">
        <f>TEXT(rental[[#This Row],[rental_date]], "dddd")</f>
        <v>Wednesday</v>
      </c>
    </row>
    <row r="11872" spans="1:22" x14ac:dyDescent="0.3">
      <c r="A11872">
        <v>11875</v>
      </c>
      <c r="B11872" s="2">
        <v>38581.595000000001</v>
      </c>
      <c r="C11872">
        <v>1787</v>
      </c>
      <c r="D11872">
        <v>294</v>
      </c>
      <c r="E11872" s="2">
        <v>38590.597777777781</v>
      </c>
      <c r="F11872">
        <v>1</v>
      </c>
      <c r="G11872" s="2">
        <v>38763.89644675926</v>
      </c>
      <c r="H11872">
        <f>VLOOKUP(rental[[#This Row],[inventory_id]],inventory[#All],2,FALSE)</f>
        <v>388</v>
      </c>
      <c r="I11872">
        <f>VLOOKUP(rental[[#This Row],[inventory_id]],inventory[#All],3,FALSE)</f>
        <v>2</v>
      </c>
      <c r="J11872" t="str">
        <f>INDEX(film[[#All],[title]], MATCH(rental[[#This Row],[film_id]],film[[#All],[film_id]],0))</f>
        <v>GUNFIGHT MOON</v>
      </c>
      <c r="K11872" s="1">
        <f>INDEX(film[[#All],[rental_rate]], MATCH(rental[[#This Row],[film_id]],film[[#All],[film_id]],0))</f>
        <v>0.99</v>
      </c>
      <c r="L11872" s="1">
        <f>INDEX(film[[#All],[language_id]],MATCH(rental[[#This Row],[film_id]],film[[#All],[film_id]],0))</f>
        <v>1</v>
      </c>
      <c r="M11872" s="1" t="str">
        <f>INDEX(language[[#All],[name]],MATCH(rental[[#This Row],[language_id]],language[[#All],[language_id]],0))</f>
        <v>English</v>
      </c>
      <c r="N11872" s="1">
        <f>INDEX(film_category[[#All],[category_id]],MATCH(rental[[#This Row],[film_id]],film_category[[#All],[film_id]],0))</f>
        <v>5</v>
      </c>
      <c r="O11872" s="1" t="str">
        <f>INDEX(category[[#All],[name]],MATCH(rental[[#This Row],[category_id]],category[[#All],[category_id]],0))</f>
        <v>Comedy</v>
      </c>
      <c r="P11872" s="1" cm="1">
        <f t="array" ref="P11872">SUMPRODUCT((payment[rental_id]=rental[[#This Row],[rental_id]])*(payment[amount]))</f>
        <v>4.99</v>
      </c>
      <c r="Q11872" s="4">
        <f>_xlfn.MINIFS(rental[rental_date], rental[customer_id], rental[[#This Row],[customer_id]])</f>
        <v>38500.58326388889</v>
      </c>
      <c r="R11872" s="1" t="str">
        <f>IF(rental[[#This Row],[rental_date]] = rental[[#This Row],[first_rental_date]], "New", "Repeat")</f>
        <v>Repeat</v>
      </c>
      <c r="S11872" s="1">
        <f>IF(rental[[#This Row],[customer_type]]="Repeat",1,0)</f>
        <v>1</v>
      </c>
      <c r="T11872" s="1" t="str">
        <f>TEXT(rental[[#This Row],[rental_date]], "yyyy-mm")</f>
        <v>2005-08</v>
      </c>
      <c r="U11872" s="1">
        <f>HOUR(rental[[#This Row],[rental_date]])</f>
        <v>14</v>
      </c>
      <c r="V11872" s="1" t="str">
        <f>TEXT(rental[[#This Row],[rental_date]], "dddd")</f>
        <v>Wednesday</v>
      </c>
    </row>
    <row r="11873" spans="1:22" x14ac:dyDescent="0.3">
      <c r="A11873">
        <v>11876</v>
      </c>
      <c r="B11873" s="2">
        <v>38581.596076388887</v>
      </c>
      <c r="C11873">
        <v>3982</v>
      </c>
      <c r="D11873">
        <v>426</v>
      </c>
      <c r="E11873" s="2">
        <v>38584.825243055559</v>
      </c>
      <c r="F11873">
        <v>1</v>
      </c>
      <c r="G11873" s="2">
        <v>38763.89644675926</v>
      </c>
      <c r="H11873">
        <f>VLOOKUP(rental[[#This Row],[inventory_id]],inventory[#All],2,FALSE)</f>
        <v>868</v>
      </c>
      <c r="I11873">
        <f>VLOOKUP(rental[[#This Row],[inventory_id]],inventory[#All],3,FALSE)</f>
        <v>1</v>
      </c>
      <c r="J11873" t="str">
        <f>INDEX(film[[#All],[title]], MATCH(rental[[#This Row],[film_id]],film[[#All],[film_id]],0))</f>
        <v>SUPERFLY TRIP</v>
      </c>
      <c r="K11873" s="1">
        <f>INDEX(film[[#All],[rental_rate]], MATCH(rental[[#This Row],[film_id]],film[[#All],[film_id]],0))</f>
        <v>0.99</v>
      </c>
      <c r="L11873" s="1">
        <f>INDEX(film[[#All],[language_id]],MATCH(rental[[#This Row],[film_id]],film[[#All],[film_id]],0))</f>
        <v>1</v>
      </c>
      <c r="M11873" s="1" t="str">
        <f>INDEX(language[[#All],[name]],MATCH(rental[[#This Row],[language_id]],language[[#All],[language_id]],0))</f>
        <v>English</v>
      </c>
      <c r="N11873" s="1">
        <f>INDEX(film_category[[#All],[category_id]],MATCH(rental[[#This Row],[film_id]],film_category[[#All],[film_id]],0))</f>
        <v>16</v>
      </c>
      <c r="O11873" s="1" t="str">
        <f>INDEX(category[[#All],[name]],MATCH(rental[[#This Row],[category_id]],category[[#All],[category_id]],0))</f>
        <v>Travel</v>
      </c>
      <c r="P11873" s="1" cm="1">
        <f t="array" ref="P11873">SUMPRODUCT((payment[rental_id]=rental[[#This Row],[rental_id]])*(payment[amount]))</f>
        <v>0.99</v>
      </c>
      <c r="Q11873" s="4">
        <f>_xlfn.MINIFS(rental[rental_date], rental[customer_id], rental[[#This Row],[customer_id]])</f>
        <v>38500.6091087963</v>
      </c>
      <c r="R11873" s="1" t="str">
        <f>IF(rental[[#This Row],[rental_date]] = rental[[#This Row],[first_rental_date]], "New", "Repeat")</f>
        <v>Repeat</v>
      </c>
      <c r="S11873" s="1">
        <f>IF(rental[[#This Row],[customer_type]]="Repeat",1,0)</f>
        <v>1</v>
      </c>
      <c r="T11873" s="1" t="str">
        <f>TEXT(rental[[#This Row],[rental_date]], "yyyy-mm")</f>
        <v>2005-08</v>
      </c>
      <c r="U11873" s="1">
        <f>HOUR(rental[[#This Row],[rental_date]])</f>
        <v>14</v>
      </c>
      <c r="V11873" s="1" t="str">
        <f>TEXT(rental[[#This Row],[rental_date]], "dddd")</f>
        <v>Wednesday</v>
      </c>
    </row>
    <row r="11874" spans="1:22" x14ac:dyDescent="0.3">
      <c r="A11874">
        <v>11877</v>
      </c>
      <c r="B11874" s="2">
        <v>38581.598043981481</v>
      </c>
      <c r="C11874">
        <v>4528</v>
      </c>
      <c r="D11874">
        <v>445</v>
      </c>
      <c r="E11874" s="2">
        <v>38589.823738425926</v>
      </c>
      <c r="F11874">
        <v>1</v>
      </c>
      <c r="G11874" s="2">
        <v>38763.89644675926</v>
      </c>
      <c r="H11874">
        <f>VLOOKUP(rental[[#This Row],[inventory_id]],inventory[#All],2,FALSE)</f>
        <v>988</v>
      </c>
      <c r="I11874">
        <f>VLOOKUP(rental[[#This Row],[inventory_id]],inventory[#All],3,FALSE)</f>
        <v>2</v>
      </c>
      <c r="J11874" t="str">
        <f>INDEX(film[[#All],[title]], MATCH(rental[[#This Row],[film_id]],film[[#All],[film_id]],0))</f>
        <v>WORKER TARZAN</v>
      </c>
      <c r="K11874" s="1">
        <f>INDEX(film[[#All],[rental_rate]], MATCH(rental[[#This Row],[film_id]],film[[#All],[film_id]],0))</f>
        <v>2.99</v>
      </c>
      <c r="L11874" s="1">
        <f>INDEX(film[[#All],[language_id]],MATCH(rental[[#This Row],[film_id]],film[[#All],[film_id]],0))</f>
        <v>1</v>
      </c>
      <c r="M11874" s="1" t="str">
        <f>INDEX(language[[#All],[name]],MATCH(rental[[#This Row],[language_id]],language[[#All],[language_id]],0))</f>
        <v>English</v>
      </c>
      <c r="N11874" s="1">
        <f>INDEX(film_category[[#All],[category_id]],MATCH(rental[[#This Row],[film_id]],film_category[[#All],[film_id]],0))</f>
        <v>16</v>
      </c>
      <c r="O11874" s="1" t="str">
        <f>INDEX(category[[#All],[name]],MATCH(rental[[#This Row],[category_id]],category[[#All],[category_id]],0))</f>
        <v>Travel</v>
      </c>
      <c r="P11874" s="1" cm="1">
        <f t="array" ref="P11874">SUMPRODUCT((payment[rental_id]=rental[[#This Row],[rental_id]])*(payment[amount]))</f>
        <v>3.99</v>
      </c>
      <c r="Q11874" s="4">
        <f>_xlfn.MINIFS(rental[rental_date], rental[customer_id], rental[[#This Row],[customer_id]])</f>
        <v>38499.951006944444</v>
      </c>
      <c r="R11874" s="1" t="str">
        <f>IF(rental[[#This Row],[rental_date]] = rental[[#This Row],[first_rental_date]], "New", "Repeat")</f>
        <v>Repeat</v>
      </c>
      <c r="S11874" s="1">
        <f>IF(rental[[#This Row],[customer_type]]="Repeat",1,0)</f>
        <v>1</v>
      </c>
      <c r="T11874" s="1" t="str">
        <f>TEXT(rental[[#This Row],[rental_date]], "yyyy-mm")</f>
        <v>2005-08</v>
      </c>
      <c r="U11874" s="1">
        <f>HOUR(rental[[#This Row],[rental_date]])</f>
        <v>14</v>
      </c>
      <c r="V11874" s="1" t="str">
        <f>TEXT(rental[[#This Row],[rental_date]], "dddd")</f>
        <v>Wednesday</v>
      </c>
    </row>
    <row r="11875" spans="1:22" x14ac:dyDescent="0.3">
      <c r="A11875">
        <v>11878</v>
      </c>
      <c r="B11875" s="2">
        <v>38581.599907407406</v>
      </c>
      <c r="C11875">
        <v>255</v>
      </c>
      <c r="D11875">
        <v>549</v>
      </c>
      <c r="E11875" s="2">
        <v>38585.599907407406</v>
      </c>
      <c r="F11875">
        <v>1</v>
      </c>
      <c r="G11875" s="2">
        <v>38763.89644675926</v>
      </c>
      <c r="H11875">
        <f>VLOOKUP(rental[[#This Row],[inventory_id]],inventory[#All],2,FALSE)</f>
        <v>57</v>
      </c>
      <c r="I11875">
        <f>VLOOKUP(rental[[#This Row],[inventory_id]],inventory[#All],3,FALSE)</f>
        <v>1</v>
      </c>
      <c r="J11875" t="str">
        <f>INDEX(film[[#All],[title]], MATCH(rental[[#This Row],[film_id]],film[[#All],[film_id]],0))</f>
        <v>BASIC EASY</v>
      </c>
      <c r="K11875" s="1">
        <f>INDEX(film[[#All],[rental_rate]], MATCH(rental[[#This Row],[film_id]],film[[#All],[film_id]],0))</f>
        <v>2.99</v>
      </c>
      <c r="L11875" s="1">
        <f>INDEX(film[[#All],[language_id]],MATCH(rental[[#This Row],[film_id]],film[[#All],[film_id]],0))</f>
        <v>1</v>
      </c>
      <c r="M11875" s="1" t="str">
        <f>INDEX(language[[#All],[name]],MATCH(rental[[#This Row],[language_id]],language[[#All],[language_id]],0))</f>
        <v>English</v>
      </c>
      <c r="N11875" s="1">
        <f>INDEX(film_category[[#All],[category_id]],MATCH(rental[[#This Row],[film_id]],film_category[[#All],[film_id]],0))</f>
        <v>16</v>
      </c>
      <c r="O11875" s="1" t="str">
        <f>INDEX(category[[#All],[name]],MATCH(rental[[#This Row],[category_id]],category[[#All],[category_id]],0))</f>
        <v>Travel</v>
      </c>
      <c r="P11875" s="1" cm="1">
        <f t="array" ref="P11875">SUMPRODUCT((payment[rental_id]=rental[[#This Row],[rental_id]])*(payment[amount]))</f>
        <v>2.99</v>
      </c>
      <c r="Q11875" s="4">
        <f>_xlfn.MINIFS(rental[rental_date], rental[customer_id], rental[[#This Row],[customer_id]])</f>
        <v>38496.963969907411</v>
      </c>
      <c r="R11875" s="1" t="str">
        <f>IF(rental[[#This Row],[rental_date]] = rental[[#This Row],[first_rental_date]], "New", "Repeat")</f>
        <v>Repeat</v>
      </c>
      <c r="S11875" s="1">
        <f>IF(rental[[#This Row],[customer_type]]="Repeat",1,0)</f>
        <v>1</v>
      </c>
      <c r="T11875" s="1" t="str">
        <f>TEXT(rental[[#This Row],[rental_date]], "yyyy-mm")</f>
        <v>2005-08</v>
      </c>
      <c r="U11875" s="1">
        <f>HOUR(rental[[#This Row],[rental_date]])</f>
        <v>14</v>
      </c>
      <c r="V11875" s="1" t="str">
        <f>TEXT(rental[[#This Row],[rental_date]], "dddd")</f>
        <v>Wednesday</v>
      </c>
    </row>
    <row r="11876" spans="1:22" x14ac:dyDescent="0.3">
      <c r="A11876">
        <v>11879</v>
      </c>
      <c r="B11876" s="2">
        <v>38581.600798611114</v>
      </c>
      <c r="C11876">
        <v>2500</v>
      </c>
      <c r="D11876">
        <v>312</v>
      </c>
      <c r="E11876" s="2">
        <v>38590.388298611113</v>
      </c>
      <c r="F11876">
        <v>1</v>
      </c>
      <c r="G11876" s="2">
        <v>38763.89644675926</v>
      </c>
      <c r="H11876">
        <f>VLOOKUP(rental[[#This Row],[inventory_id]],inventory[#All],2,FALSE)</f>
        <v>549</v>
      </c>
      <c r="I11876">
        <f>VLOOKUP(rental[[#This Row],[inventory_id]],inventory[#All],3,FALSE)</f>
        <v>2</v>
      </c>
      <c r="J11876" t="str">
        <f>INDEX(film[[#All],[title]], MATCH(rental[[#This Row],[film_id]],film[[#All],[film_id]],0))</f>
        <v>MAGNOLIA FORRESTER</v>
      </c>
      <c r="K11876" s="1">
        <f>INDEX(film[[#All],[rental_rate]], MATCH(rental[[#This Row],[film_id]],film[[#All],[film_id]],0))</f>
        <v>0.99</v>
      </c>
      <c r="L11876" s="1">
        <f>INDEX(film[[#All],[language_id]],MATCH(rental[[#This Row],[film_id]],film[[#All],[film_id]],0))</f>
        <v>1</v>
      </c>
      <c r="M11876" s="1" t="str">
        <f>INDEX(language[[#All],[name]],MATCH(rental[[#This Row],[language_id]],language[[#All],[language_id]],0))</f>
        <v>English</v>
      </c>
      <c r="N11876" s="1">
        <f>INDEX(film_category[[#All],[category_id]],MATCH(rental[[#This Row],[film_id]],film_category[[#All],[film_id]],0))</f>
        <v>1</v>
      </c>
      <c r="O11876" s="1" t="str">
        <f>INDEX(category[[#All],[name]],MATCH(rental[[#This Row],[category_id]],category[[#All],[category_id]],0))</f>
        <v>Action</v>
      </c>
      <c r="P11876" s="1" cm="1">
        <f t="array" ref="P11876">SUMPRODUCT((payment[rental_id]=rental[[#This Row],[rental_id]])*(payment[amount]))</f>
        <v>5.99</v>
      </c>
      <c r="Q11876" s="4">
        <f>_xlfn.MINIFS(rental[rental_date], rental[customer_id], rental[[#This Row],[customer_id]])</f>
        <v>38498.471759259257</v>
      </c>
      <c r="R11876" s="1" t="str">
        <f>IF(rental[[#This Row],[rental_date]] = rental[[#This Row],[first_rental_date]], "New", "Repeat")</f>
        <v>Repeat</v>
      </c>
      <c r="S11876" s="1">
        <f>IF(rental[[#This Row],[customer_type]]="Repeat",1,0)</f>
        <v>1</v>
      </c>
      <c r="T11876" s="1" t="str">
        <f>TEXT(rental[[#This Row],[rental_date]], "yyyy-mm")</f>
        <v>2005-08</v>
      </c>
      <c r="U11876" s="1">
        <f>HOUR(rental[[#This Row],[rental_date]])</f>
        <v>14</v>
      </c>
      <c r="V11876" s="1" t="str">
        <f>TEXT(rental[[#This Row],[rental_date]], "dddd")</f>
        <v>Wednesday</v>
      </c>
    </row>
    <row r="11877" spans="1:22" x14ac:dyDescent="0.3">
      <c r="A11877">
        <v>11880</v>
      </c>
      <c r="B11877" s="2">
        <v>38581.603101851855</v>
      </c>
      <c r="C11877">
        <v>1539</v>
      </c>
      <c r="D11877">
        <v>597</v>
      </c>
      <c r="E11877" s="2">
        <v>38590.522546296299</v>
      </c>
      <c r="F11877">
        <v>2</v>
      </c>
      <c r="G11877" s="2">
        <v>38763.89644675926</v>
      </c>
      <c r="H11877">
        <f>VLOOKUP(rental[[#This Row],[inventory_id]],inventory[#All],2,FALSE)</f>
        <v>337</v>
      </c>
      <c r="I11877">
        <f>VLOOKUP(rental[[#This Row],[inventory_id]],inventory[#All],3,FALSE)</f>
        <v>1</v>
      </c>
      <c r="J11877" t="str">
        <f>INDEX(film[[#All],[title]], MATCH(rental[[#This Row],[film_id]],film[[#All],[film_id]],0))</f>
        <v>FRIDA SLIPPER</v>
      </c>
      <c r="K11877" s="1">
        <f>INDEX(film[[#All],[rental_rate]], MATCH(rental[[#This Row],[film_id]],film[[#All],[film_id]],0))</f>
        <v>2.99</v>
      </c>
      <c r="L11877" s="1">
        <f>INDEX(film[[#All],[language_id]],MATCH(rental[[#This Row],[film_id]],film[[#All],[film_id]],0))</f>
        <v>1</v>
      </c>
      <c r="M11877" s="1" t="str">
        <f>INDEX(language[[#All],[name]],MATCH(rental[[#This Row],[language_id]],language[[#All],[language_id]],0))</f>
        <v>English</v>
      </c>
      <c r="N11877" s="1">
        <f>INDEX(film_category[[#All],[category_id]],MATCH(rental[[#This Row],[film_id]],film_category[[#All],[film_id]],0))</f>
        <v>9</v>
      </c>
      <c r="O11877" s="1" t="str">
        <f>INDEX(category[[#All],[name]],MATCH(rental[[#This Row],[category_id]],category[[#All],[category_id]],0))</f>
        <v>Foreign</v>
      </c>
      <c r="P11877" s="1" cm="1">
        <f t="array" ref="P11877">SUMPRODUCT((payment[rental_id]=rental[[#This Row],[rental_id]])*(payment[amount]))</f>
        <v>5.99</v>
      </c>
      <c r="Q11877" s="4">
        <f>_xlfn.MINIFS(rental[rental_date], rental[customer_id], rental[[#This Row],[customer_id]])</f>
        <v>38497.180185185185</v>
      </c>
      <c r="R11877" s="1" t="str">
        <f>IF(rental[[#This Row],[rental_date]] = rental[[#This Row],[first_rental_date]], "New", "Repeat")</f>
        <v>Repeat</v>
      </c>
      <c r="S11877" s="1">
        <f>IF(rental[[#This Row],[customer_type]]="Repeat",1,0)</f>
        <v>1</v>
      </c>
      <c r="T11877" s="1" t="str">
        <f>TEXT(rental[[#This Row],[rental_date]], "yyyy-mm")</f>
        <v>2005-08</v>
      </c>
      <c r="U11877" s="1">
        <f>HOUR(rental[[#This Row],[rental_date]])</f>
        <v>14</v>
      </c>
      <c r="V11877" s="1" t="str">
        <f>TEXT(rental[[#This Row],[rental_date]], "dddd")</f>
        <v>Wednesday</v>
      </c>
    </row>
    <row r="11878" spans="1:22" x14ac:dyDescent="0.3">
      <c r="A11878">
        <v>11881</v>
      </c>
      <c r="B11878" s="2">
        <v>38581.605509259258</v>
      </c>
      <c r="C11878">
        <v>3124</v>
      </c>
      <c r="D11878">
        <v>272</v>
      </c>
      <c r="E11878" s="2">
        <v>38585.462453703702</v>
      </c>
      <c r="F11878">
        <v>1</v>
      </c>
      <c r="G11878" s="2">
        <v>38763.89644675926</v>
      </c>
      <c r="H11878">
        <f>VLOOKUP(rental[[#This Row],[inventory_id]],inventory[#All],2,FALSE)</f>
        <v>687</v>
      </c>
      <c r="I11878">
        <f>VLOOKUP(rental[[#This Row],[inventory_id]],inventory[#All],3,FALSE)</f>
        <v>1</v>
      </c>
      <c r="J11878" t="str">
        <f>INDEX(film[[#All],[title]], MATCH(rental[[#This Row],[film_id]],film[[#All],[film_id]],0))</f>
        <v>POCUS PULP</v>
      </c>
      <c r="K11878" s="1">
        <f>INDEX(film[[#All],[rental_rate]], MATCH(rental[[#This Row],[film_id]],film[[#All],[film_id]],0))</f>
        <v>0.99</v>
      </c>
      <c r="L11878" s="1">
        <f>INDEX(film[[#All],[language_id]],MATCH(rental[[#This Row],[film_id]],film[[#All],[film_id]],0))</f>
        <v>1</v>
      </c>
      <c r="M11878" s="1" t="str">
        <f>INDEX(language[[#All],[name]],MATCH(rental[[#This Row],[language_id]],language[[#All],[language_id]],0))</f>
        <v>English</v>
      </c>
      <c r="N11878" s="1">
        <f>INDEX(film_category[[#All],[category_id]],MATCH(rental[[#This Row],[film_id]],film_category[[#All],[film_id]],0))</f>
        <v>6</v>
      </c>
      <c r="O11878" s="1" t="str">
        <f>INDEX(category[[#All],[name]],MATCH(rental[[#This Row],[category_id]],category[[#All],[category_id]],0))</f>
        <v>Documentary</v>
      </c>
      <c r="P11878" s="1" cm="1">
        <f t="array" ref="P11878">SUMPRODUCT((payment[rental_id]=rental[[#This Row],[rental_id]])*(payment[amount]))</f>
        <v>0.99</v>
      </c>
      <c r="Q11878" s="4">
        <f>_xlfn.MINIFS(rental[rental_date], rental[customer_id], rental[[#This Row],[customer_id]])</f>
        <v>38497.179756944446</v>
      </c>
      <c r="R11878" s="1" t="str">
        <f>IF(rental[[#This Row],[rental_date]] = rental[[#This Row],[first_rental_date]], "New", "Repeat")</f>
        <v>Repeat</v>
      </c>
      <c r="S11878" s="1">
        <f>IF(rental[[#This Row],[customer_type]]="Repeat",1,0)</f>
        <v>1</v>
      </c>
      <c r="T11878" s="1" t="str">
        <f>TEXT(rental[[#This Row],[rental_date]], "yyyy-mm")</f>
        <v>2005-08</v>
      </c>
      <c r="U11878" s="1">
        <f>HOUR(rental[[#This Row],[rental_date]])</f>
        <v>14</v>
      </c>
      <c r="V11878" s="1" t="str">
        <f>TEXT(rental[[#This Row],[rental_date]], "dddd")</f>
        <v>Wednesday</v>
      </c>
    </row>
    <row r="11879" spans="1:22" x14ac:dyDescent="0.3">
      <c r="A11879">
        <v>11882</v>
      </c>
      <c r="B11879" s="2">
        <v>38581.606724537036</v>
      </c>
      <c r="C11879">
        <v>2401</v>
      </c>
      <c r="D11879">
        <v>234</v>
      </c>
      <c r="E11879" s="2">
        <v>38590.726168981484</v>
      </c>
      <c r="F11879">
        <v>2</v>
      </c>
      <c r="G11879" s="2">
        <v>38763.89644675926</v>
      </c>
      <c r="H11879">
        <f>VLOOKUP(rental[[#This Row],[inventory_id]],inventory[#All],2,FALSE)</f>
        <v>524</v>
      </c>
      <c r="I11879">
        <f>VLOOKUP(rental[[#This Row],[inventory_id]],inventory[#All],3,FALSE)</f>
        <v>2</v>
      </c>
      <c r="J11879" t="str">
        <f>INDEX(film[[#All],[title]], MATCH(rental[[#This Row],[film_id]],film[[#All],[film_id]],0))</f>
        <v>LION UNCUT</v>
      </c>
      <c r="K11879" s="1">
        <f>INDEX(film[[#All],[rental_rate]], MATCH(rental[[#This Row],[film_id]],film[[#All],[film_id]],0))</f>
        <v>0.99</v>
      </c>
      <c r="L11879" s="1">
        <f>INDEX(film[[#All],[language_id]],MATCH(rental[[#This Row],[film_id]],film[[#All],[film_id]],0))</f>
        <v>1</v>
      </c>
      <c r="M11879" s="1" t="str">
        <f>INDEX(language[[#All],[name]],MATCH(rental[[#This Row],[language_id]],language[[#All],[language_id]],0))</f>
        <v>English</v>
      </c>
      <c r="N11879" s="1">
        <f>INDEX(film_category[[#All],[category_id]],MATCH(rental[[#This Row],[film_id]],film_category[[#All],[film_id]],0))</f>
        <v>5</v>
      </c>
      <c r="O11879" s="1" t="str">
        <f>INDEX(category[[#All],[name]],MATCH(rental[[#This Row],[category_id]],category[[#All],[category_id]],0))</f>
        <v>Comedy</v>
      </c>
      <c r="P11879" s="1" cm="1">
        <f t="array" ref="P11879">SUMPRODUCT((payment[rental_id]=rental[[#This Row],[rental_id]])*(payment[amount]))</f>
        <v>3.99</v>
      </c>
      <c r="Q11879" s="4">
        <f>_xlfn.MINIFS(rental[rental_date], rental[customer_id], rental[[#This Row],[customer_id]])</f>
        <v>38503.724814814814</v>
      </c>
      <c r="R11879" s="1" t="str">
        <f>IF(rental[[#This Row],[rental_date]] = rental[[#This Row],[first_rental_date]], "New", "Repeat")</f>
        <v>Repeat</v>
      </c>
      <c r="S11879" s="1">
        <f>IF(rental[[#This Row],[customer_type]]="Repeat",1,0)</f>
        <v>1</v>
      </c>
      <c r="T11879" s="1" t="str">
        <f>TEXT(rental[[#This Row],[rental_date]], "yyyy-mm")</f>
        <v>2005-08</v>
      </c>
      <c r="U11879" s="1">
        <f>HOUR(rental[[#This Row],[rental_date]])</f>
        <v>14</v>
      </c>
      <c r="V11879" s="1" t="str">
        <f>TEXT(rental[[#This Row],[rental_date]], "dddd")</f>
        <v>Wednesday</v>
      </c>
    </row>
    <row r="11880" spans="1:22" x14ac:dyDescent="0.3">
      <c r="A11880">
        <v>11883</v>
      </c>
      <c r="B11880" s="2">
        <v>38581.612129629626</v>
      </c>
      <c r="C11880">
        <v>221</v>
      </c>
      <c r="D11880">
        <v>551</v>
      </c>
      <c r="E11880" s="2">
        <v>38583.412824074076</v>
      </c>
      <c r="F11880">
        <v>1</v>
      </c>
      <c r="G11880" s="2">
        <v>38763.89644675926</v>
      </c>
      <c r="H11880">
        <f>VLOOKUP(rental[[#This Row],[inventory_id]],inventory[#All],2,FALSE)</f>
        <v>49</v>
      </c>
      <c r="I11880">
        <f>VLOOKUP(rental[[#This Row],[inventory_id]],inventory[#All],3,FALSE)</f>
        <v>2</v>
      </c>
      <c r="J11880" t="str">
        <f>INDEX(film[[#All],[title]], MATCH(rental[[#This Row],[film_id]],film[[#All],[film_id]],0))</f>
        <v>BADMAN DAWN</v>
      </c>
      <c r="K11880" s="1">
        <f>INDEX(film[[#All],[rental_rate]], MATCH(rental[[#This Row],[film_id]],film[[#All],[film_id]],0))</f>
        <v>2.99</v>
      </c>
      <c r="L11880" s="1">
        <f>INDEX(film[[#All],[language_id]],MATCH(rental[[#This Row],[film_id]],film[[#All],[film_id]],0))</f>
        <v>1</v>
      </c>
      <c r="M11880" s="1" t="str">
        <f>INDEX(language[[#All],[name]],MATCH(rental[[#This Row],[language_id]],language[[#All],[language_id]],0))</f>
        <v>English</v>
      </c>
      <c r="N11880" s="1">
        <f>INDEX(film_category[[#All],[category_id]],MATCH(rental[[#This Row],[film_id]],film_category[[#All],[film_id]],0))</f>
        <v>14</v>
      </c>
      <c r="O11880" s="1" t="str">
        <f>INDEX(category[[#All],[name]],MATCH(rental[[#This Row],[category_id]],category[[#All],[category_id]],0))</f>
        <v>Sci-Fi</v>
      </c>
      <c r="P11880" s="1" cm="1">
        <f t="array" ref="P11880">SUMPRODUCT((payment[rental_id]=rental[[#This Row],[rental_id]])*(payment[amount]))</f>
        <v>2.99</v>
      </c>
      <c r="Q11880" s="4">
        <f>_xlfn.MINIFS(rental[rental_date], rental[customer_id], rental[[#This Row],[customer_id]])</f>
        <v>38498.052141203705</v>
      </c>
      <c r="R11880" s="1" t="str">
        <f>IF(rental[[#This Row],[rental_date]] = rental[[#This Row],[first_rental_date]], "New", "Repeat")</f>
        <v>Repeat</v>
      </c>
      <c r="S11880" s="1">
        <f>IF(rental[[#This Row],[customer_type]]="Repeat",1,0)</f>
        <v>1</v>
      </c>
      <c r="T11880" s="1" t="str">
        <f>TEXT(rental[[#This Row],[rental_date]], "yyyy-mm")</f>
        <v>2005-08</v>
      </c>
      <c r="U11880" s="1">
        <f>HOUR(rental[[#This Row],[rental_date]])</f>
        <v>14</v>
      </c>
      <c r="V11880" s="1" t="str">
        <f>TEXT(rental[[#This Row],[rental_date]], "dddd")</f>
        <v>Wednesday</v>
      </c>
    </row>
    <row r="11881" spans="1:22" x14ac:dyDescent="0.3">
      <c r="A11881">
        <v>11884</v>
      </c>
      <c r="B11881" s="2">
        <v>38581.61346064815</v>
      </c>
      <c r="C11881">
        <v>797</v>
      </c>
      <c r="D11881">
        <v>178</v>
      </c>
      <c r="E11881" s="2">
        <v>38589.651655092595</v>
      </c>
      <c r="F11881">
        <v>1</v>
      </c>
      <c r="G11881" s="2">
        <v>38763.89644675926</v>
      </c>
      <c r="H11881">
        <f>VLOOKUP(rental[[#This Row],[inventory_id]],inventory[#All],2,FALSE)</f>
        <v>174</v>
      </c>
      <c r="I11881">
        <f>VLOOKUP(rental[[#This Row],[inventory_id]],inventory[#All],3,FALSE)</f>
        <v>1</v>
      </c>
      <c r="J11881" t="str">
        <f>INDEX(film[[#All],[title]], MATCH(rental[[#This Row],[film_id]],film[[#All],[film_id]],0))</f>
        <v>CONFIDENTIAL INTERVIEW</v>
      </c>
      <c r="K11881" s="1">
        <f>INDEX(film[[#All],[rental_rate]], MATCH(rental[[#This Row],[film_id]],film[[#All],[film_id]],0))</f>
        <v>4.99</v>
      </c>
      <c r="L11881" s="1">
        <f>INDEX(film[[#All],[language_id]],MATCH(rental[[#This Row],[film_id]],film[[#All],[film_id]],0))</f>
        <v>1</v>
      </c>
      <c r="M11881" s="1" t="str">
        <f>INDEX(language[[#All],[name]],MATCH(rental[[#This Row],[language_id]],language[[#All],[language_id]],0))</f>
        <v>English</v>
      </c>
      <c r="N11881" s="1">
        <f>INDEX(film_category[[#All],[category_id]],MATCH(rental[[#This Row],[film_id]],film_category[[#All],[film_id]],0))</f>
        <v>12</v>
      </c>
      <c r="O11881" s="1" t="str">
        <f>INDEX(category[[#All],[name]],MATCH(rental[[#This Row],[category_id]],category[[#All],[category_id]],0))</f>
        <v>Music</v>
      </c>
      <c r="P11881" s="1" cm="1">
        <f t="array" ref="P11881">SUMPRODUCT((payment[rental_id]=rental[[#This Row],[rental_id]])*(payment[amount]))</f>
        <v>6.99</v>
      </c>
      <c r="Q11881" s="4">
        <f>_xlfn.MINIFS(rental[rental_date], rental[customer_id], rental[[#This Row],[customer_id]])</f>
        <v>38518.377685185187</v>
      </c>
      <c r="R11881" s="1" t="str">
        <f>IF(rental[[#This Row],[rental_date]] = rental[[#This Row],[first_rental_date]], "New", "Repeat")</f>
        <v>Repeat</v>
      </c>
      <c r="S11881" s="1">
        <f>IF(rental[[#This Row],[customer_type]]="Repeat",1,0)</f>
        <v>1</v>
      </c>
      <c r="T11881" s="1" t="str">
        <f>TEXT(rental[[#This Row],[rental_date]], "yyyy-mm")</f>
        <v>2005-08</v>
      </c>
      <c r="U11881" s="1">
        <f>HOUR(rental[[#This Row],[rental_date]])</f>
        <v>14</v>
      </c>
      <c r="V11881" s="1" t="str">
        <f>TEXT(rental[[#This Row],[rental_date]], "dddd")</f>
        <v>Wednesday</v>
      </c>
    </row>
    <row r="11882" spans="1:22" x14ac:dyDescent="0.3">
      <c r="A11882">
        <v>11885</v>
      </c>
      <c r="B11882" s="2">
        <v>38581.620752314811</v>
      </c>
      <c r="C11882">
        <v>3931</v>
      </c>
      <c r="D11882">
        <v>481</v>
      </c>
      <c r="E11882" s="2">
        <v>38586.458252314813</v>
      </c>
      <c r="F11882">
        <v>1</v>
      </c>
      <c r="G11882" s="2">
        <v>38763.89644675926</v>
      </c>
      <c r="H11882">
        <f>VLOOKUP(rental[[#This Row],[inventory_id]],inventory[#All],2,FALSE)</f>
        <v>857</v>
      </c>
      <c r="I11882">
        <f>VLOOKUP(rental[[#This Row],[inventory_id]],inventory[#All],3,FALSE)</f>
        <v>2</v>
      </c>
      <c r="J11882" t="str">
        <f>INDEX(film[[#All],[title]], MATCH(rental[[#This Row],[film_id]],film[[#All],[film_id]],0))</f>
        <v>STRICTLY SCARFACE</v>
      </c>
      <c r="K11882" s="1">
        <f>INDEX(film[[#All],[rental_rate]], MATCH(rental[[#This Row],[film_id]],film[[#All],[film_id]],0))</f>
        <v>2.99</v>
      </c>
      <c r="L11882" s="1">
        <f>INDEX(film[[#All],[language_id]],MATCH(rental[[#This Row],[film_id]],film[[#All],[film_id]],0))</f>
        <v>1</v>
      </c>
      <c r="M11882" s="1" t="str">
        <f>INDEX(language[[#All],[name]],MATCH(rental[[#This Row],[language_id]],language[[#All],[language_id]],0))</f>
        <v>English</v>
      </c>
      <c r="N11882" s="1">
        <f>INDEX(film_category[[#All],[category_id]],MATCH(rental[[#This Row],[film_id]],film_category[[#All],[film_id]],0))</f>
        <v>5</v>
      </c>
      <c r="O11882" s="1" t="str">
        <f>INDEX(category[[#All],[name]],MATCH(rental[[#This Row],[category_id]],category[[#All],[category_id]],0))</f>
        <v>Comedy</v>
      </c>
      <c r="P11882" s="1" cm="1">
        <f t="array" ref="P11882">SUMPRODUCT((payment[rental_id]=rental[[#This Row],[rental_id]])*(payment[amount]))</f>
        <v>4.99</v>
      </c>
      <c r="Q11882" s="4">
        <f>_xlfn.MINIFS(rental[rental_date], rental[customer_id], rental[[#This Row],[customer_id]])</f>
        <v>38503.633506944447</v>
      </c>
      <c r="R11882" s="1" t="str">
        <f>IF(rental[[#This Row],[rental_date]] = rental[[#This Row],[first_rental_date]], "New", "Repeat")</f>
        <v>Repeat</v>
      </c>
      <c r="S11882" s="1">
        <f>IF(rental[[#This Row],[customer_type]]="Repeat",1,0)</f>
        <v>1</v>
      </c>
      <c r="T11882" s="1" t="str">
        <f>TEXT(rental[[#This Row],[rental_date]], "yyyy-mm")</f>
        <v>2005-08</v>
      </c>
      <c r="U11882" s="1">
        <f>HOUR(rental[[#This Row],[rental_date]])</f>
        <v>14</v>
      </c>
      <c r="V11882" s="1" t="str">
        <f>TEXT(rental[[#This Row],[rental_date]], "dddd")</f>
        <v>Wednesday</v>
      </c>
    </row>
    <row r="11883" spans="1:22" x14ac:dyDescent="0.3">
      <c r="A11883">
        <v>11886</v>
      </c>
      <c r="B11883" s="2">
        <v>38581.624201388891</v>
      </c>
      <c r="C11883">
        <v>608</v>
      </c>
      <c r="D11883">
        <v>204</v>
      </c>
      <c r="E11883" s="2">
        <v>38583.672118055554</v>
      </c>
      <c r="F11883">
        <v>2</v>
      </c>
      <c r="G11883" s="2">
        <v>38763.89644675926</v>
      </c>
      <c r="H11883">
        <f>VLOOKUP(rental[[#This Row],[inventory_id]],inventory[#All],2,FALSE)</f>
        <v>132</v>
      </c>
      <c r="I11883">
        <f>VLOOKUP(rental[[#This Row],[inventory_id]],inventory[#All],3,FALSE)</f>
        <v>1</v>
      </c>
      <c r="J11883" t="str">
        <f>INDEX(film[[#All],[title]], MATCH(rental[[#This Row],[film_id]],film[[#All],[film_id]],0))</f>
        <v>CHAINSAW UPTOWN</v>
      </c>
      <c r="K11883" s="1">
        <f>INDEX(film[[#All],[rental_rate]], MATCH(rental[[#This Row],[film_id]],film[[#All],[film_id]],0))</f>
        <v>0.99</v>
      </c>
      <c r="L11883" s="1">
        <f>INDEX(film[[#All],[language_id]],MATCH(rental[[#This Row],[film_id]],film[[#All],[film_id]],0))</f>
        <v>1</v>
      </c>
      <c r="M11883" s="1" t="str">
        <f>INDEX(language[[#All],[name]],MATCH(rental[[#This Row],[language_id]],language[[#All],[language_id]],0))</f>
        <v>English</v>
      </c>
      <c r="N11883" s="1">
        <f>INDEX(film_category[[#All],[category_id]],MATCH(rental[[#This Row],[film_id]],film_category[[#All],[film_id]],0))</f>
        <v>14</v>
      </c>
      <c r="O11883" s="1" t="str">
        <f>INDEX(category[[#All],[name]],MATCH(rental[[#This Row],[category_id]],category[[#All],[category_id]],0))</f>
        <v>Sci-Fi</v>
      </c>
      <c r="P11883" s="1" cm="1">
        <f t="array" ref="P11883">SUMPRODUCT((payment[rental_id]=rental[[#This Row],[rental_id]])*(payment[amount]))</f>
        <v>0.99</v>
      </c>
      <c r="Q11883" s="4">
        <f>_xlfn.MINIFS(rental[rental_date], rental[customer_id], rental[[#This Row],[customer_id]])</f>
        <v>38498.608101851853</v>
      </c>
      <c r="R11883" s="1" t="str">
        <f>IF(rental[[#This Row],[rental_date]] = rental[[#This Row],[first_rental_date]], "New", "Repeat")</f>
        <v>Repeat</v>
      </c>
      <c r="S11883" s="1">
        <f>IF(rental[[#This Row],[customer_type]]="Repeat",1,0)</f>
        <v>1</v>
      </c>
      <c r="T11883" s="1" t="str">
        <f>TEXT(rental[[#This Row],[rental_date]], "yyyy-mm")</f>
        <v>2005-08</v>
      </c>
      <c r="U11883" s="1">
        <f>HOUR(rental[[#This Row],[rental_date]])</f>
        <v>14</v>
      </c>
      <c r="V11883" s="1" t="str">
        <f>TEXT(rental[[#This Row],[rental_date]], "dddd")</f>
        <v>Wednesday</v>
      </c>
    </row>
    <row r="11884" spans="1:22" x14ac:dyDescent="0.3">
      <c r="A11884">
        <v>11887</v>
      </c>
      <c r="B11884" s="2">
        <v>38581.627233796295</v>
      </c>
      <c r="C11884">
        <v>3290</v>
      </c>
      <c r="D11884">
        <v>54</v>
      </c>
      <c r="E11884" s="2">
        <v>38583.409178240741</v>
      </c>
      <c r="F11884">
        <v>1</v>
      </c>
      <c r="G11884" s="2">
        <v>38763.89644675926</v>
      </c>
      <c r="H11884">
        <f>VLOOKUP(rental[[#This Row],[inventory_id]],inventory[#All],2,FALSE)</f>
        <v>724</v>
      </c>
      <c r="I11884">
        <f>VLOOKUP(rental[[#This Row],[inventory_id]],inventory[#All],3,FALSE)</f>
        <v>2</v>
      </c>
      <c r="J11884" t="str">
        <f>INDEX(film[[#All],[title]], MATCH(rental[[#This Row],[film_id]],film[[#All],[film_id]],0))</f>
        <v>REMEMBER DIARY</v>
      </c>
      <c r="K11884" s="1">
        <f>INDEX(film[[#All],[rental_rate]], MATCH(rental[[#This Row],[film_id]],film[[#All],[film_id]],0))</f>
        <v>2.99</v>
      </c>
      <c r="L11884" s="1">
        <f>INDEX(film[[#All],[language_id]],MATCH(rental[[#This Row],[film_id]],film[[#All],[film_id]],0))</f>
        <v>1</v>
      </c>
      <c r="M11884" s="1" t="str">
        <f>INDEX(language[[#All],[name]],MATCH(rental[[#This Row],[language_id]],language[[#All],[language_id]],0))</f>
        <v>English</v>
      </c>
      <c r="N11884" s="1">
        <f>INDEX(film_category[[#All],[category_id]],MATCH(rental[[#This Row],[film_id]],film_category[[#All],[film_id]],0))</f>
        <v>8</v>
      </c>
      <c r="O11884" s="1" t="str">
        <f>INDEX(category[[#All],[name]],MATCH(rental[[#This Row],[category_id]],category[[#All],[category_id]],0))</f>
        <v>Family</v>
      </c>
      <c r="P11884" s="1" cm="1">
        <f t="array" ref="P11884">SUMPRODUCT((payment[rental_id]=rental[[#This Row],[rental_id]])*(payment[amount]))</f>
        <v>2.99</v>
      </c>
      <c r="Q11884" s="4">
        <f>_xlfn.MINIFS(rental[rental_date], rental[customer_id], rental[[#This Row],[customer_id]])</f>
        <v>38498.294317129628</v>
      </c>
      <c r="R11884" s="1" t="str">
        <f>IF(rental[[#This Row],[rental_date]] = rental[[#This Row],[first_rental_date]], "New", "Repeat")</f>
        <v>Repeat</v>
      </c>
      <c r="S11884" s="1">
        <f>IF(rental[[#This Row],[customer_type]]="Repeat",1,0)</f>
        <v>1</v>
      </c>
      <c r="T11884" s="1" t="str">
        <f>TEXT(rental[[#This Row],[rental_date]], "yyyy-mm")</f>
        <v>2005-08</v>
      </c>
      <c r="U11884" s="1">
        <f>HOUR(rental[[#This Row],[rental_date]])</f>
        <v>15</v>
      </c>
      <c r="V11884" s="1" t="str">
        <f>TEXT(rental[[#This Row],[rental_date]], "dddd")</f>
        <v>Wednesday</v>
      </c>
    </row>
    <row r="11885" spans="1:22" x14ac:dyDescent="0.3">
      <c r="A11885">
        <v>11888</v>
      </c>
      <c r="B11885" s="2">
        <v>38581.627835648149</v>
      </c>
      <c r="C11885">
        <v>1100</v>
      </c>
      <c r="D11885">
        <v>160</v>
      </c>
      <c r="E11885" s="2">
        <v>38589.786168981482</v>
      </c>
      <c r="F11885">
        <v>2</v>
      </c>
      <c r="G11885" s="2">
        <v>38763.89644675926</v>
      </c>
      <c r="H11885">
        <f>VLOOKUP(rental[[#This Row],[inventory_id]],inventory[#All],2,FALSE)</f>
        <v>244</v>
      </c>
      <c r="I11885">
        <f>VLOOKUP(rental[[#This Row],[inventory_id]],inventory[#All],3,FALSE)</f>
        <v>2</v>
      </c>
      <c r="J11885" t="str">
        <f>INDEX(film[[#All],[title]], MATCH(rental[[#This Row],[film_id]],film[[#All],[film_id]],0))</f>
        <v>DORADO NOTTING</v>
      </c>
      <c r="K11885" s="1">
        <f>INDEX(film[[#All],[rental_rate]], MATCH(rental[[#This Row],[film_id]],film[[#All],[film_id]],0))</f>
        <v>4.99</v>
      </c>
      <c r="L11885" s="1">
        <f>INDEX(film[[#All],[language_id]],MATCH(rental[[#This Row],[film_id]],film[[#All],[film_id]],0))</f>
        <v>1</v>
      </c>
      <c r="M11885" s="1" t="str">
        <f>INDEX(language[[#All],[name]],MATCH(rental[[#This Row],[language_id]],language[[#All],[language_id]],0))</f>
        <v>English</v>
      </c>
      <c r="N11885" s="1">
        <f>INDEX(film_category[[#All],[category_id]],MATCH(rental[[#This Row],[film_id]],film_category[[#All],[film_id]],0))</f>
        <v>12</v>
      </c>
      <c r="O11885" s="1" t="str">
        <f>INDEX(category[[#All],[name]],MATCH(rental[[#This Row],[category_id]],category[[#All],[category_id]],0))</f>
        <v>Music</v>
      </c>
      <c r="P11885" s="1" cm="1">
        <f t="array" ref="P11885">SUMPRODUCT((payment[rental_id]=rental[[#This Row],[rental_id]])*(payment[amount]))</f>
        <v>7.99</v>
      </c>
      <c r="Q11885" s="4">
        <f>_xlfn.MINIFS(rental[rental_date], rental[customer_id], rental[[#This Row],[customer_id]])</f>
        <v>38521.377303240741</v>
      </c>
      <c r="R11885" s="1" t="str">
        <f>IF(rental[[#This Row],[rental_date]] = rental[[#This Row],[first_rental_date]], "New", "Repeat")</f>
        <v>Repeat</v>
      </c>
      <c r="S11885" s="1">
        <f>IF(rental[[#This Row],[customer_type]]="Repeat",1,0)</f>
        <v>1</v>
      </c>
      <c r="T11885" s="1" t="str">
        <f>TEXT(rental[[#This Row],[rental_date]], "yyyy-mm")</f>
        <v>2005-08</v>
      </c>
      <c r="U11885" s="1">
        <f>HOUR(rental[[#This Row],[rental_date]])</f>
        <v>15</v>
      </c>
      <c r="V11885" s="1" t="str">
        <f>TEXT(rental[[#This Row],[rental_date]], "dddd")</f>
        <v>Wednesday</v>
      </c>
    </row>
    <row r="11886" spans="1:22" x14ac:dyDescent="0.3">
      <c r="A11886">
        <v>11889</v>
      </c>
      <c r="B11886" s="2">
        <v>38581.630868055552</v>
      </c>
      <c r="C11886">
        <v>293</v>
      </c>
      <c r="D11886">
        <v>395</v>
      </c>
      <c r="E11886" s="2">
        <v>38582.715590277781</v>
      </c>
      <c r="F11886">
        <v>1</v>
      </c>
      <c r="G11886" s="2">
        <v>38763.89644675926</v>
      </c>
      <c r="H11886">
        <f>VLOOKUP(rental[[#This Row],[inventory_id]],inventory[#All],2,FALSE)</f>
        <v>66</v>
      </c>
      <c r="I11886">
        <f>VLOOKUP(rental[[#This Row],[inventory_id]],inventory[#All],3,FALSE)</f>
        <v>1</v>
      </c>
      <c r="J11886" t="str">
        <f>INDEX(film[[#All],[title]], MATCH(rental[[#This Row],[film_id]],film[[#All],[film_id]],0))</f>
        <v>BENEATH RUSH</v>
      </c>
      <c r="K11886" s="1">
        <f>INDEX(film[[#All],[rental_rate]], MATCH(rental[[#This Row],[film_id]],film[[#All],[film_id]],0))</f>
        <v>0.99</v>
      </c>
      <c r="L11886" s="1">
        <f>INDEX(film[[#All],[language_id]],MATCH(rental[[#This Row],[film_id]],film[[#All],[film_id]],0))</f>
        <v>1</v>
      </c>
      <c r="M11886" s="1" t="str">
        <f>INDEX(language[[#All],[name]],MATCH(rental[[#This Row],[language_id]],language[[#All],[language_id]],0))</f>
        <v>English</v>
      </c>
      <c r="N11886" s="1">
        <f>INDEX(film_category[[#All],[category_id]],MATCH(rental[[#This Row],[film_id]],film_category[[#All],[film_id]],0))</f>
        <v>3</v>
      </c>
      <c r="O11886" s="1" t="str">
        <f>INDEX(category[[#All],[name]],MATCH(rental[[#This Row],[category_id]],category[[#All],[category_id]],0))</f>
        <v>Children</v>
      </c>
      <c r="P11886" s="1" cm="1">
        <f t="array" ref="P11886">SUMPRODUCT((payment[rental_id]=rental[[#This Row],[rental_id]])*(payment[amount]))</f>
        <v>0.99</v>
      </c>
      <c r="Q11886" s="4">
        <f>_xlfn.MINIFS(rental[rental_date], rental[customer_id], rental[[#This Row],[customer_id]])</f>
        <v>38518.312754629631</v>
      </c>
      <c r="R11886" s="1" t="str">
        <f>IF(rental[[#This Row],[rental_date]] = rental[[#This Row],[first_rental_date]], "New", "Repeat")</f>
        <v>Repeat</v>
      </c>
      <c r="S11886" s="1">
        <f>IF(rental[[#This Row],[customer_type]]="Repeat",1,0)</f>
        <v>1</v>
      </c>
      <c r="T11886" s="1" t="str">
        <f>TEXT(rental[[#This Row],[rental_date]], "yyyy-mm")</f>
        <v>2005-08</v>
      </c>
      <c r="U11886" s="1">
        <f>HOUR(rental[[#This Row],[rental_date]])</f>
        <v>15</v>
      </c>
      <c r="V11886" s="1" t="str">
        <f>TEXT(rental[[#This Row],[rental_date]], "dddd")</f>
        <v>Wednesday</v>
      </c>
    </row>
    <row r="11887" spans="1:22" x14ac:dyDescent="0.3">
      <c r="A11887">
        <v>11890</v>
      </c>
      <c r="B11887" s="2">
        <v>38581.631053240744</v>
      </c>
      <c r="C11887">
        <v>3023</v>
      </c>
      <c r="D11887">
        <v>487</v>
      </c>
      <c r="E11887" s="2">
        <v>38590.622719907406</v>
      </c>
      <c r="F11887">
        <v>2</v>
      </c>
      <c r="G11887" s="2">
        <v>38763.89644675926</v>
      </c>
      <c r="H11887">
        <f>VLOOKUP(rental[[#This Row],[inventory_id]],inventory[#All],2,FALSE)</f>
        <v>664</v>
      </c>
      <c r="I11887">
        <f>VLOOKUP(rental[[#This Row],[inventory_id]],inventory[#All],3,FALSE)</f>
        <v>1</v>
      </c>
      <c r="J11887" t="str">
        <f>INDEX(film[[#All],[title]], MATCH(rental[[#This Row],[film_id]],film[[#All],[film_id]],0))</f>
        <v>PATRIOT ROMAN</v>
      </c>
      <c r="K11887" s="1">
        <f>INDEX(film[[#All],[rental_rate]], MATCH(rental[[#This Row],[film_id]],film[[#All],[film_id]],0))</f>
        <v>2.99</v>
      </c>
      <c r="L11887" s="1">
        <f>INDEX(film[[#All],[language_id]],MATCH(rental[[#This Row],[film_id]],film[[#All],[film_id]],0))</f>
        <v>1</v>
      </c>
      <c r="M11887" s="1" t="str">
        <f>INDEX(language[[#All],[name]],MATCH(rental[[#This Row],[language_id]],language[[#All],[language_id]],0))</f>
        <v>English</v>
      </c>
      <c r="N11887" s="1">
        <f>INDEX(film_category[[#All],[category_id]],MATCH(rental[[#This Row],[film_id]],film_category[[#All],[film_id]],0))</f>
        <v>1</v>
      </c>
      <c r="O11887" s="1" t="str">
        <f>INDEX(category[[#All],[name]],MATCH(rental[[#This Row],[category_id]],category[[#All],[category_id]],0))</f>
        <v>Action</v>
      </c>
      <c r="P11887" s="1" cm="1">
        <f t="array" ref="P11887">SUMPRODUCT((payment[rental_id]=rental[[#This Row],[rental_id]])*(payment[amount]))</f>
        <v>5.99</v>
      </c>
      <c r="Q11887" s="4">
        <f>_xlfn.MINIFS(rental[rental_date], rental[customer_id], rental[[#This Row],[customer_id]])</f>
        <v>38523.699965277781</v>
      </c>
      <c r="R11887" s="1" t="str">
        <f>IF(rental[[#This Row],[rental_date]] = rental[[#This Row],[first_rental_date]], "New", "Repeat")</f>
        <v>Repeat</v>
      </c>
      <c r="S11887" s="1">
        <f>IF(rental[[#This Row],[customer_type]]="Repeat",1,0)</f>
        <v>1</v>
      </c>
      <c r="T11887" s="1" t="str">
        <f>TEXT(rental[[#This Row],[rental_date]], "yyyy-mm")</f>
        <v>2005-08</v>
      </c>
      <c r="U11887" s="1">
        <f>HOUR(rental[[#This Row],[rental_date]])</f>
        <v>15</v>
      </c>
      <c r="V11887" s="1" t="str">
        <f>TEXT(rental[[#This Row],[rental_date]], "dddd")</f>
        <v>Wednesday</v>
      </c>
    </row>
    <row r="11888" spans="1:22" x14ac:dyDescent="0.3">
      <c r="A11888">
        <v>11891</v>
      </c>
      <c r="B11888" s="2">
        <v>38581.633275462962</v>
      </c>
      <c r="C11888">
        <v>2619</v>
      </c>
      <c r="D11888">
        <v>115</v>
      </c>
      <c r="E11888" s="2">
        <v>38586.466608796298</v>
      </c>
      <c r="F11888">
        <v>2</v>
      </c>
      <c r="G11888" s="2">
        <v>38763.89644675926</v>
      </c>
      <c r="H11888">
        <f>VLOOKUP(rental[[#This Row],[inventory_id]],inventory[#All],2,FALSE)</f>
        <v>574</v>
      </c>
      <c r="I11888">
        <f>VLOOKUP(rental[[#This Row],[inventory_id]],inventory[#All],3,FALSE)</f>
        <v>2</v>
      </c>
      <c r="J11888" t="str">
        <f>INDEX(film[[#All],[title]], MATCH(rental[[#This Row],[film_id]],film[[#All],[film_id]],0))</f>
        <v>MIDNIGHT WESTWARD</v>
      </c>
      <c r="K11888" s="1">
        <f>INDEX(film[[#All],[rental_rate]], MATCH(rental[[#This Row],[film_id]],film[[#All],[film_id]],0))</f>
        <v>0.99</v>
      </c>
      <c r="L11888" s="1">
        <f>INDEX(film[[#All],[language_id]],MATCH(rental[[#This Row],[film_id]],film[[#All],[film_id]],0))</f>
        <v>1</v>
      </c>
      <c r="M11888" s="1" t="str">
        <f>INDEX(language[[#All],[name]],MATCH(rental[[#This Row],[language_id]],language[[#All],[language_id]],0))</f>
        <v>English</v>
      </c>
      <c r="N11888" s="1">
        <f>INDEX(film_category[[#All],[category_id]],MATCH(rental[[#This Row],[film_id]],film_category[[#All],[film_id]],0))</f>
        <v>1</v>
      </c>
      <c r="O11888" s="1" t="str">
        <f>INDEX(category[[#All],[name]],MATCH(rental[[#This Row],[category_id]],category[[#All],[category_id]],0))</f>
        <v>Action</v>
      </c>
      <c r="P11888" s="1" cm="1">
        <f t="array" ref="P11888">SUMPRODUCT((payment[rental_id]=rental[[#This Row],[rental_id]])*(payment[amount]))</f>
        <v>2.99</v>
      </c>
      <c r="Q11888" s="4">
        <f>_xlfn.MINIFS(rental[rental_date], rental[customer_id], rental[[#This Row],[customer_id]])</f>
        <v>38502.472534722219</v>
      </c>
      <c r="R11888" s="1" t="str">
        <f>IF(rental[[#This Row],[rental_date]] = rental[[#This Row],[first_rental_date]], "New", "Repeat")</f>
        <v>Repeat</v>
      </c>
      <c r="S11888" s="1">
        <f>IF(rental[[#This Row],[customer_type]]="Repeat",1,0)</f>
        <v>1</v>
      </c>
      <c r="T11888" s="1" t="str">
        <f>TEXT(rental[[#This Row],[rental_date]], "yyyy-mm")</f>
        <v>2005-08</v>
      </c>
      <c r="U11888" s="1">
        <f>HOUR(rental[[#This Row],[rental_date]])</f>
        <v>15</v>
      </c>
      <c r="V11888" s="1" t="str">
        <f>TEXT(rental[[#This Row],[rental_date]], "dddd")</f>
        <v>Wednesday</v>
      </c>
    </row>
    <row r="11889" spans="1:22" x14ac:dyDescent="0.3">
      <c r="A11889">
        <v>11892</v>
      </c>
      <c r="B11889" s="2">
        <v>38581.634270833332</v>
      </c>
      <c r="C11889">
        <v>746</v>
      </c>
      <c r="D11889">
        <v>227</v>
      </c>
      <c r="E11889" s="2">
        <v>38585.388437499998</v>
      </c>
      <c r="F11889">
        <v>2</v>
      </c>
      <c r="G11889" s="2">
        <v>38763.89644675926</v>
      </c>
      <c r="H11889">
        <f>VLOOKUP(rental[[#This Row],[inventory_id]],inventory[#All],2,FALSE)</f>
        <v>163</v>
      </c>
      <c r="I11889">
        <f>VLOOKUP(rental[[#This Row],[inventory_id]],inventory[#All],3,FALSE)</f>
        <v>2</v>
      </c>
      <c r="J11889" t="str">
        <f>INDEX(film[[#All],[title]], MATCH(rental[[#This Row],[film_id]],film[[#All],[film_id]],0))</f>
        <v>CLYDE THEORY</v>
      </c>
      <c r="K11889" s="1">
        <f>INDEX(film[[#All],[rental_rate]], MATCH(rental[[#This Row],[film_id]],film[[#All],[film_id]],0))</f>
        <v>0.99</v>
      </c>
      <c r="L11889" s="1">
        <f>INDEX(film[[#All],[language_id]],MATCH(rental[[#This Row],[film_id]],film[[#All],[film_id]],0))</f>
        <v>1</v>
      </c>
      <c r="M11889" s="1" t="str">
        <f>INDEX(language[[#All],[name]],MATCH(rental[[#This Row],[language_id]],language[[#All],[language_id]],0))</f>
        <v>English</v>
      </c>
      <c r="N11889" s="1">
        <f>INDEX(film_category[[#All],[category_id]],MATCH(rental[[#This Row],[film_id]],film_category[[#All],[film_id]],0))</f>
        <v>13</v>
      </c>
      <c r="O11889" s="1" t="str">
        <f>INDEX(category[[#All],[name]],MATCH(rental[[#This Row],[category_id]],category[[#All],[category_id]],0))</f>
        <v>New</v>
      </c>
      <c r="P11889" s="1" cm="1">
        <f t="array" ref="P11889">SUMPRODUCT((payment[rental_id]=rental[[#This Row],[rental_id]])*(payment[amount]))</f>
        <v>0.99</v>
      </c>
      <c r="Q11889" s="4">
        <f>_xlfn.MINIFS(rental[rental_date], rental[customer_id], rental[[#This Row],[customer_id]])</f>
        <v>38497.781469907408</v>
      </c>
      <c r="R11889" s="1" t="str">
        <f>IF(rental[[#This Row],[rental_date]] = rental[[#This Row],[first_rental_date]], "New", "Repeat")</f>
        <v>Repeat</v>
      </c>
      <c r="S11889" s="1">
        <f>IF(rental[[#This Row],[customer_type]]="Repeat",1,0)</f>
        <v>1</v>
      </c>
      <c r="T11889" s="1" t="str">
        <f>TEXT(rental[[#This Row],[rental_date]], "yyyy-mm")</f>
        <v>2005-08</v>
      </c>
      <c r="U11889" s="1">
        <f>HOUR(rental[[#This Row],[rental_date]])</f>
        <v>15</v>
      </c>
      <c r="V11889" s="1" t="str">
        <f>TEXT(rental[[#This Row],[rental_date]], "dddd")</f>
        <v>Wednesday</v>
      </c>
    </row>
    <row r="11890" spans="1:22" x14ac:dyDescent="0.3">
      <c r="A11890">
        <v>11893</v>
      </c>
      <c r="B11890" s="2">
        <v>38581.634363425925</v>
      </c>
      <c r="C11890">
        <v>2321</v>
      </c>
      <c r="D11890">
        <v>496</v>
      </c>
      <c r="E11890" s="2">
        <v>38589.464918981481</v>
      </c>
      <c r="F11890">
        <v>1</v>
      </c>
      <c r="G11890" s="2">
        <v>38763.89644675926</v>
      </c>
      <c r="H11890">
        <f>VLOOKUP(rental[[#This Row],[inventory_id]],inventory[#All],2,FALSE)</f>
        <v>504</v>
      </c>
      <c r="I11890">
        <f>VLOOKUP(rental[[#This Row],[inventory_id]],inventory[#All],3,FALSE)</f>
        <v>1</v>
      </c>
      <c r="J11890" t="str">
        <f>INDEX(film[[#All],[title]], MATCH(rental[[#This Row],[film_id]],film[[#All],[film_id]],0))</f>
        <v>KWAI HOMEWARD</v>
      </c>
      <c r="K11890" s="1">
        <f>INDEX(film[[#All],[rental_rate]], MATCH(rental[[#This Row],[film_id]],film[[#All],[film_id]],0))</f>
        <v>0.99</v>
      </c>
      <c r="L11890" s="1">
        <f>INDEX(film[[#All],[language_id]],MATCH(rental[[#This Row],[film_id]],film[[#All],[film_id]],0))</f>
        <v>1</v>
      </c>
      <c r="M11890" s="1" t="str">
        <f>INDEX(language[[#All],[name]],MATCH(rental[[#This Row],[language_id]],language[[#All],[language_id]],0))</f>
        <v>English</v>
      </c>
      <c r="N11890" s="1">
        <f>INDEX(film_category[[#All],[category_id]],MATCH(rental[[#This Row],[film_id]],film_category[[#All],[film_id]],0))</f>
        <v>7</v>
      </c>
      <c r="O11890" s="1" t="str">
        <f>INDEX(category[[#All],[name]],MATCH(rental[[#This Row],[category_id]],category[[#All],[category_id]],0))</f>
        <v>Drama</v>
      </c>
      <c r="P11890" s="1" cm="1">
        <f t="array" ref="P11890">SUMPRODUCT((payment[rental_id]=rental[[#This Row],[rental_id]])*(payment[amount]))</f>
        <v>3.99</v>
      </c>
      <c r="Q11890" s="4">
        <f>_xlfn.MINIFS(rental[rental_date], rental[customer_id], rental[[#This Row],[customer_id]])</f>
        <v>38499.033043981479</v>
      </c>
      <c r="R11890" s="1" t="str">
        <f>IF(rental[[#This Row],[rental_date]] = rental[[#This Row],[first_rental_date]], "New", "Repeat")</f>
        <v>Repeat</v>
      </c>
      <c r="S11890" s="1">
        <f>IF(rental[[#This Row],[customer_type]]="Repeat",1,0)</f>
        <v>1</v>
      </c>
      <c r="T11890" s="1" t="str">
        <f>TEXT(rental[[#This Row],[rental_date]], "yyyy-mm")</f>
        <v>2005-08</v>
      </c>
      <c r="U11890" s="1">
        <f>HOUR(rental[[#This Row],[rental_date]])</f>
        <v>15</v>
      </c>
      <c r="V11890" s="1" t="str">
        <f>TEXT(rental[[#This Row],[rental_date]], "dddd")</f>
        <v>Wednesday</v>
      </c>
    </row>
    <row r="11891" spans="1:22" x14ac:dyDescent="0.3">
      <c r="A11891">
        <v>11894</v>
      </c>
      <c r="B11891" s="2">
        <v>38581.635428240741</v>
      </c>
      <c r="C11891">
        <v>1223</v>
      </c>
      <c r="D11891">
        <v>67</v>
      </c>
      <c r="E11891" s="2">
        <v>38590.575706018521</v>
      </c>
      <c r="F11891">
        <v>1</v>
      </c>
      <c r="G11891" s="2">
        <v>38763.89644675926</v>
      </c>
      <c r="H11891">
        <f>VLOOKUP(rental[[#This Row],[inventory_id]],inventory[#All],2,FALSE)</f>
        <v>271</v>
      </c>
      <c r="I11891">
        <f>VLOOKUP(rental[[#This Row],[inventory_id]],inventory[#All],3,FALSE)</f>
        <v>1</v>
      </c>
      <c r="J11891" t="str">
        <f>INDEX(film[[#All],[title]], MATCH(rental[[#This Row],[film_id]],film[[#All],[film_id]],0))</f>
        <v>EASY GLADIATOR</v>
      </c>
      <c r="K11891" s="1">
        <f>INDEX(film[[#All],[rental_rate]], MATCH(rental[[#This Row],[film_id]],film[[#All],[film_id]],0))</f>
        <v>4.99</v>
      </c>
      <c r="L11891" s="1">
        <f>INDEX(film[[#All],[language_id]],MATCH(rental[[#This Row],[film_id]],film[[#All],[film_id]],0))</f>
        <v>1</v>
      </c>
      <c r="M11891" s="1" t="str">
        <f>INDEX(language[[#All],[name]],MATCH(rental[[#This Row],[language_id]],language[[#All],[language_id]],0))</f>
        <v>English</v>
      </c>
      <c r="N11891" s="1">
        <f>INDEX(film_category[[#All],[category_id]],MATCH(rental[[#This Row],[film_id]],film_category[[#All],[film_id]],0))</f>
        <v>1</v>
      </c>
      <c r="O11891" s="1" t="str">
        <f>INDEX(category[[#All],[name]],MATCH(rental[[#This Row],[category_id]],category[[#All],[category_id]],0))</f>
        <v>Action</v>
      </c>
      <c r="P11891" s="1" cm="1">
        <f t="array" ref="P11891">SUMPRODUCT((payment[rental_id]=rental[[#This Row],[rental_id]])*(payment[amount]))</f>
        <v>8.99</v>
      </c>
      <c r="Q11891" s="4">
        <f>_xlfn.MINIFS(rental[rental_date], rental[customer_id], rental[[#This Row],[customer_id]])</f>
        <v>38499.098912037036</v>
      </c>
      <c r="R11891" s="1" t="str">
        <f>IF(rental[[#This Row],[rental_date]] = rental[[#This Row],[first_rental_date]], "New", "Repeat")</f>
        <v>Repeat</v>
      </c>
      <c r="S11891" s="1">
        <f>IF(rental[[#This Row],[customer_type]]="Repeat",1,0)</f>
        <v>1</v>
      </c>
      <c r="T11891" s="1" t="str">
        <f>TEXT(rental[[#This Row],[rental_date]], "yyyy-mm")</f>
        <v>2005-08</v>
      </c>
      <c r="U11891" s="1">
        <f>HOUR(rental[[#This Row],[rental_date]])</f>
        <v>15</v>
      </c>
      <c r="V11891" s="1" t="str">
        <f>TEXT(rental[[#This Row],[rental_date]], "dddd")</f>
        <v>Wednesday</v>
      </c>
    </row>
    <row r="11892" spans="1:22" x14ac:dyDescent="0.3">
      <c r="A11892">
        <v>11895</v>
      </c>
      <c r="B11892" s="2">
        <v>38581.635497685187</v>
      </c>
      <c r="C11892">
        <v>2156</v>
      </c>
      <c r="D11892">
        <v>236</v>
      </c>
      <c r="E11892" s="2">
        <v>38582.458414351851</v>
      </c>
      <c r="F11892">
        <v>2</v>
      </c>
      <c r="G11892" s="2">
        <v>38763.89644675926</v>
      </c>
      <c r="H11892">
        <f>VLOOKUP(rental[[#This Row],[inventory_id]],inventory[#All],2,FALSE)</f>
        <v>466</v>
      </c>
      <c r="I11892">
        <f>VLOOKUP(rental[[#This Row],[inventory_id]],inventory[#All],3,FALSE)</f>
        <v>1</v>
      </c>
      <c r="J11892" t="str">
        <f>INDEX(film[[#All],[title]], MATCH(rental[[#This Row],[film_id]],film[[#All],[film_id]],0))</f>
        <v>INTOLERABLE INTENTIONS</v>
      </c>
      <c r="K11892" s="1">
        <f>INDEX(film[[#All],[rental_rate]], MATCH(rental[[#This Row],[film_id]],film[[#All],[film_id]],0))</f>
        <v>4.99</v>
      </c>
      <c r="L11892" s="1">
        <f>INDEX(film[[#All],[language_id]],MATCH(rental[[#This Row],[film_id]],film[[#All],[film_id]],0))</f>
        <v>1</v>
      </c>
      <c r="M11892" s="1" t="str">
        <f>INDEX(language[[#All],[name]],MATCH(rental[[#This Row],[language_id]],language[[#All],[language_id]],0))</f>
        <v>English</v>
      </c>
      <c r="N11892" s="1">
        <f>INDEX(film_category[[#All],[category_id]],MATCH(rental[[#This Row],[film_id]],film_category[[#All],[film_id]],0))</f>
        <v>6</v>
      </c>
      <c r="O11892" s="1" t="str">
        <f>INDEX(category[[#All],[name]],MATCH(rental[[#This Row],[category_id]],category[[#All],[category_id]],0))</f>
        <v>Documentary</v>
      </c>
      <c r="P11892" s="1" cm="1">
        <f t="array" ref="P11892">SUMPRODUCT((payment[rental_id]=rental[[#This Row],[rental_id]])*(payment[amount]))</f>
        <v>4.99</v>
      </c>
      <c r="Q11892" s="4">
        <f>_xlfn.MINIFS(rental[rental_date], rental[customer_id], rental[[#This Row],[customer_id]])</f>
        <v>38498.657592592594</v>
      </c>
      <c r="R11892" s="1" t="str">
        <f>IF(rental[[#This Row],[rental_date]] = rental[[#This Row],[first_rental_date]], "New", "Repeat")</f>
        <v>Repeat</v>
      </c>
      <c r="S11892" s="1">
        <f>IF(rental[[#This Row],[customer_type]]="Repeat",1,0)</f>
        <v>1</v>
      </c>
      <c r="T11892" s="1" t="str">
        <f>TEXT(rental[[#This Row],[rental_date]], "yyyy-mm")</f>
        <v>2005-08</v>
      </c>
      <c r="U11892" s="1">
        <f>HOUR(rental[[#This Row],[rental_date]])</f>
        <v>15</v>
      </c>
      <c r="V11892" s="1" t="str">
        <f>TEXT(rental[[#This Row],[rental_date]], "dddd")</f>
        <v>Wednesday</v>
      </c>
    </row>
    <row r="11893" spans="1:22" x14ac:dyDescent="0.3">
      <c r="A11893">
        <v>11896</v>
      </c>
      <c r="B11893" s="2">
        <v>38581.638819444444</v>
      </c>
      <c r="C11893">
        <v>259</v>
      </c>
      <c r="D11893">
        <v>436</v>
      </c>
      <c r="E11893" s="2">
        <v>38588.765902777777</v>
      </c>
      <c r="F11893">
        <v>2</v>
      </c>
      <c r="G11893" s="2">
        <v>38763.89644675926</v>
      </c>
      <c r="H11893">
        <f>VLOOKUP(rental[[#This Row],[inventory_id]],inventory[#All],2,FALSE)</f>
        <v>57</v>
      </c>
      <c r="I11893">
        <f>VLOOKUP(rental[[#This Row],[inventory_id]],inventory[#All],3,FALSE)</f>
        <v>2</v>
      </c>
      <c r="J11893" t="str">
        <f>INDEX(film[[#All],[title]], MATCH(rental[[#This Row],[film_id]],film[[#All],[film_id]],0))</f>
        <v>BASIC EASY</v>
      </c>
      <c r="K11893" s="1">
        <f>INDEX(film[[#All],[rental_rate]], MATCH(rental[[#This Row],[film_id]],film[[#All],[film_id]],0))</f>
        <v>2.99</v>
      </c>
      <c r="L11893" s="1">
        <f>INDEX(film[[#All],[language_id]],MATCH(rental[[#This Row],[film_id]],film[[#All],[film_id]],0))</f>
        <v>1</v>
      </c>
      <c r="M11893" s="1" t="str">
        <f>INDEX(language[[#All],[name]],MATCH(rental[[#This Row],[language_id]],language[[#All],[language_id]],0))</f>
        <v>English</v>
      </c>
      <c r="N11893" s="1">
        <f>INDEX(film_category[[#All],[category_id]],MATCH(rental[[#This Row],[film_id]],film_category[[#All],[film_id]],0))</f>
        <v>16</v>
      </c>
      <c r="O11893" s="1" t="str">
        <f>INDEX(category[[#All],[name]],MATCH(rental[[#This Row],[category_id]],category[[#All],[category_id]],0))</f>
        <v>Travel</v>
      </c>
      <c r="P11893" s="1" cm="1">
        <f t="array" ref="P11893">SUMPRODUCT((payment[rental_id]=rental[[#This Row],[rental_id]])*(payment[amount]))</f>
        <v>5.99</v>
      </c>
      <c r="Q11893" s="4">
        <f>_xlfn.MINIFS(rental[rental_date], rental[customer_id], rental[[#This Row],[customer_id]])</f>
        <v>38497.249756944446</v>
      </c>
      <c r="R11893" s="1" t="str">
        <f>IF(rental[[#This Row],[rental_date]] = rental[[#This Row],[first_rental_date]], "New", "Repeat")</f>
        <v>Repeat</v>
      </c>
      <c r="S11893" s="1">
        <f>IF(rental[[#This Row],[customer_type]]="Repeat",1,0)</f>
        <v>1</v>
      </c>
      <c r="T11893" s="1" t="str">
        <f>TEXT(rental[[#This Row],[rental_date]], "yyyy-mm")</f>
        <v>2005-08</v>
      </c>
      <c r="U11893" s="1">
        <f>HOUR(rental[[#This Row],[rental_date]])</f>
        <v>15</v>
      </c>
      <c r="V11893" s="1" t="str">
        <f>TEXT(rental[[#This Row],[rental_date]], "dddd")</f>
        <v>Wednesday</v>
      </c>
    </row>
    <row r="11894" spans="1:22" x14ac:dyDescent="0.3">
      <c r="A11894">
        <v>11897</v>
      </c>
      <c r="B11894" s="2">
        <v>38581.641736111109</v>
      </c>
      <c r="C11894">
        <v>3904</v>
      </c>
      <c r="D11894">
        <v>238</v>
      </c>
      <c r="E11894" s="2">
        <v>38587.493125000001</v>
      </c>
      <c r="F11894">
        <v>2</v>
      </c>
      <c r="G11894" s="2">
        <v>38763.89644675926</v>
      </c>
      <c r="H11894">
        <f>VLOOKUP(rental[[#This Row],[inventory_id]],inventory[#All],2,FALSE)</f>
        <v>852</v>
      </c>
      <c r="I11894">
        <f>VLOOKUP(rental[[#This Row],[inventory_id]],inventory[#All],3,FALSE)</f>
        <v>1</v>
      </c>
      <c r="J11894" t="str">
        <f>INDEX(film[[#All],[title]], MATCH(rental[[#This Row],[film_id]],film[[#All],[film_id]],0))</f>
        <v>STRANGELOVE DESIRE</v>
      </c>
      <c r="K11894" s="1">
        <f>INDEX(film[[#All],[rental_rate]], MATCH(rental[[#This Row],[film_id]],film[[#All],[film_id]],0))</f>
        <v>0.99</v>
      </c>
      <c r="L11894" s="1">
        <f>INDEX(film[[#All],[language_id]],MATCH(rental[[#This Row],[film_id]],film[[#All],[film_id]],0))</f>
        <v>1</v>
      </c>
      <c r="M11894" s="1" t="str">
        <f>INDEX(language[[#All],[name]],MATCH(rental[[#This Row],[language_id]],language[[#All],[language_id]],0))</f>
        <v>English</v>
      </c>
      <c r="N11894" s="1">
        <f>INDEX(film_category[[#All],[category_id]],MATCH(rental[[#This Row],[film_id]],film_category[[#All],[film_id]],0))</f>
        <v>3</v>
      </c>
      <c r="O11894" s="1" t="str">
        <f>INDEX(category[[#All],[name]],MATCH(rental[[#This Row],[category_id]],category[[#All],[category_id]],0))</f>
        <v>Children</v>
      </c>
      <c r="P11894" s="1" cm="1">
        <f t="array" ref="P11894">SUMPRODUCT((payment[rental_id]=rental[[#This Row],[rental_id]])*(payment[amount]))</f>
        <v>2.99</v>
      </c>
      <c r="Q11894" s="4">
        <f>_xlfn.MINIFS(rental[rental_date], rental[customer_id], rental[[#This Row],[customer_id]])</f>
        <v>38498.967303240737</v>
      </c>
      <c r="R11894" s="1" t="str">
        <f>IF(rental[[#This Row],[rental_date]] = rental[[#This Row],[first_rental_date]], "New", "Repeat")</f>
        <v>Repeat</v>
      </c>
      <c r="S11894" s="1">
        <f>IF(rental[[#This Row],[customer_type]]="Repeat",1,0)</f>
        <v>1</v>
      </c>
      <c r="T11894" s="1" t="str">
        <f>TEXT(rental[[#This Row],[rental_date]], "yyyy-mm")</f>
        <v>2005-08</v>
      </c>
      <c r="U11894" s="1">
        <f>HOUR(rental[[#This Row],[rental_date]])</f>
        <v>15</v>
      </c>
      <c r="V11894" s="1" t="str">
        <f>TEXT(rental[[#This Row],[rental_date]], "dddd")</f>
        <v>Wednesday</v>
      </c>
    </row>
    <row r="11895" spans="1:22" x14ac:dyDescent="0.3">
      <c r="A11895">
        <v>11898</v>
      </c>
      <c r="B11895" s="2">
        <v>38581.641805555555</v>
      </c>
      <c r="C11895">
        <v>3163</v>
      </c>
      <c r="D11895">
        <v>169</v>
      </c>
      <c r="E11895" s="2">
        <v>38588.566805555558</v>
      </c>
      <c r="F11895">
        <v>2</v>
      </c>
      <c r="G11895" s="2">
        <v>38763.89644675926</v>
      </c>
      <c r="H11895">
        <f>VLOOKUP(rental[[#This Row],[inventory_id]],inventory[#All],2,FALSE)</f>
        <v>694</v>
      </c>
      <c r="I11895">
        <f>VLOOKUP(rental[[#This Row],[inventory_id]],inventory[#All],3,FALSE)</f>
        <v>2</v>
      </c>
      <c r="J11895" t="str">
        <f>INDEX(film[[#All],[title]], MATCH(rental[[#This Row],[film_id]],film[[#All],[film_id]],0))</f>
        <v>PREJUDICE OLEANDER</v>
      </c>
      <c r="K11895" s="1">
        <f>INDEX(film[[#All],[rental_rate]], MATCH(rental[[#This Row],[film_id]],film[[#All],[film_id]],0))</f>
        <v>4.99</v>
      </c>
      <c r="L11895" s="1">
        <f>INDEX(film[[#All],[language_id]],MATCH(rental[[#This Row],[film_id]],film[[#All],[film_id]],0))</f>
        <v>1</v>
      </c>
      <c r="M11895" s="1" t="str">
        <f>INDEX(language[[#All],[name]],MATCH(rental[[#This Row],[language_id]],language[[#All],[language_id]],0))</f>
        <v>English</v>
      </c>
      <c r="N11895" s="1">
        <f>INDEX(film_category[[#All],[category_id]],MATCH(rental[[#This Row],[film_id]],film_category[[#All],[film_id]],0))</f>
        <v>4</v>
      </c>
      <c r="O11895" s="1" t="str">
        <f>INDEX(category[[#All],[name]],MATCH(rental[[#This Row],[category_id]],category[[#All],[category_id]],0))</f>
        <v>Classics</v>
      </c>
      <c r="P11895" s="1" cm="1">
        <f t="array" ref="P11895">SUMPRODUCT((payment[rental_id]=rental[[#This Row],[rental_id]])*(payment[amount]))</f>
        <v>5.99</v>
      </c>
      <c r="Q11895" s="4">
        <f>_xlfn.MINIFS(rental[rental_date], rental[customer_id], rental[[#This Row],[customer_id]])</f>
        <v>38500.186550925922</v>
      </c>
      <c r="R11895" s="1" t="str">
        <f>IF(rental[[#This Row],[rental_date]] = rental[[#This Row],[first_rental_date]], "New", "Repeat")</f>
        <v>Repeat</v>
      </c>
      <c r="S11895" s="1">
        <f>IF(rental[[#This Row],[customer_type]]="Repeat",1,0)</f>
        <v>1</v>
      </c>
      <c r="T11895" s="1" t="str">
        <f>TEXT(rental[[#This Row],[rental_date]], "yyyy-mm")</f>
        <v>2005-08</v>
      </c>
      <c r="U11895" s="1">
        <f>HOUR(rental[[#This Row],[rental_date]])</f>
        <v>15</v>
      </c>
      <c r="V11895" s="1" t="str">
        <f>TEXT(rental[[#This Row],[rental_date]], "dddd")</f>
        <v>Wednesday</v>
      </c>
    </row>
    <row r="11896" spans="1:22" x14ac:dyDescent="0.3">
      <c r="A11896">
        <v>11899</v>
      </c>
      <c r="B11896" s="2">
        <v>38581.645277777781</v>
      </c>
      <c r="C11896">
        <v>3179</v>
      </c>
      <c r="D11896">
        <v>84</v>
      </c>
      <c r="E11896" s="2">
        <v>38588.736944444441</v>
      </c>
      <c r="F11896">
        <v>1</v>
      </c>
      <c r="G11896" s="2">
        <v>38763.89644675926</v>
      </c>
      <c r="H11896">
        <f>VLOOKUP(rental[[#This Row],[inventory_id]],inventory[#All],2,FALSE)</f>
        <v>697</v>
      </c>
      <c r="I11896">
        <f>VLOOKUP(rental[[#This Row],[inventory_id]],inventory[#All],3,FALSE)</f>
        <v>2</v>
      </c>
      <c r="J11896" t="str">
        <f>INDEX(film[[#All],[title]], MATCH(rental[[#This Row],[film_id]],film[[#All],[film_id]],0))</f>
        <v>PRIMARY GLASS</v>
      </c>
      <c r="K11896" s="1">
        <f>INDEX(film[[#All],[rental_rate]], MATCH(rental[[#This Row],[film_id]],film[[#All],[film_id]],0))</f>
        <v>0.99</v>
      </c>
      <c r="L11896" s="1">
        <f>INDEX(film[[#All],[language_id]],MATCH(rental[[#This Row],[film_id]],film[[#All],[film_id]],0))</f>
        <v>1</v>
      </c>
      <c r="M11896" s="1" t="str">
        <f>INDEX(language[[#All],[name]],MATCH(rental[[#This Row],[language_id]],language[[#All],[language_id]],0))</f>
        <v>English</v>
      </c>
      <c r="N11896" s="1">
        <f>INDEX(film_category[[#All],[category_id]],MATCH(rental[[#This Row],[film_id]],film_category[[#All],[film_id]],0))</f>
        <v>1</v>
      </c>
      <c r="O11896" s="1" t="str">
        <f>INDEX(category[[#All],[name]],MATCH(rental[[#This Row],[category_id]],category[[#All],[category_id]],0))</f>
        <v>Action</v>
      </c>
      <c r="P11896" s="1" cm="1">
        <f t="array" ref="P11896">SUMPRODUCT((payment[rental_id]=rental[[#This Row],[rental_id]])*(payment[amount]))</f>
        <v>0.99</v>
      </c>
      <c r="Q11896" s="4">
        <f>_xlfn.MINIFS(rental[rental_date], rental[customer_id], rental[[#This Row],[customer_id]])</f>
        <v>38499.581701388888</v>
      </c>
      <c r="R11896" s="1" t="str">
        <f>IF(rental[[#This Row],[rental_date]] = rental[[#This Row],[first_rental_date]], "New", "Repeat")</f>
        <v>Repeat</v>
      </c>
      <c r="S11896" s="1">
        <f>IF(rental[[#This Row],[customer_type]]="Repeat",1,0)</f>
        <v>1</v>
      </c>
      <c r="T11896" s="1" t="str">
        <f>TEXT(rental[[#This Row],[rental_date]], "yyyy-mm")</f>
        <v>2005-08</v>
      </c>
      <c r="U11896" s="1">
        <f>HOUR(rental[[#This Row],[rental_date]])</f>
        <v>15</v>
      </c>
      <c r="V11896" s="1" t="str">
        <f>TEXT(rental[[#This Row],[rental_date]], "dddd")</f>
        <v>Wednesday</v>
      </c>
    </row>
    <row r="11897" spans="1:22" x14ac:dyDescent="0.3">
      <c r="A11897">
        <v>11900</v>
      </c>
      <c r="B11897" s="2">
        <v>38581.64634259259</v>
      </c>
      <c r="C11897">
        <v>1931</v>
      </c>
      <c r="D11897">
        <v>239</v>
      </c>
      <c r="E11897" s="2">
        <v>38583.675509259258</v>
      </c>
      <c r="F11897">
        <v>1</v>
      </c>
      <c r="G11897" s="2">
        <v>38763.89644675926</v>
      </c>
      <c r="H11897">
        <f>VLOOKUP(rental[[#This Row],[inventory_id]],inventory[#All],2,FALSE)</f>
        <v>420</v>
      </c>
      <c r="I11897">
        <f>VLOOKUP(rental[[#This Row],[inventory_id]],inventory[#All],3,FALSE)</f>
        <v>1</v>
      </c>
      <c r="J11897" t="str">
        <f>INDEX(film[[#All],[title]], MATCH(rental[[#This Row],[film_id]],film[[#All],[film_id]],0))</f>
        <v>HOLES BRANNIGAN</v>
      </c>
      <c r="K11897" s="1">
        <f>INDEX(film[[#All],[rental_rate]], MATCH(rental[[#This Row],[film_id]],film[[#All],[film_id]],0))</f>
        <v>4.99</v>
      </c>
      <c r="L11897" s="1">
        <f>INDEX(film[[#All],[language_id]],MATCH(rental[[#This Row],[film_id]],film[[#All],[film_id]],0))</f>
        <v>1</v>
      </c>
      <c r="M11897" s="1" t="str">
        <f>INDEX(language[[#All],[name]],MATCH(rental[[#This Row],[language_id]],language[[#All],[language_id]],0))</f>
        <v>English</v>
      </c>
      <c r="N11897" s="1">
        <f>INDEX(film_category[[#All],[category_id]],MATCH(rental[[#This Row],[film_id]],film_category[[#All],[film_id]],0))</f>
        <v>15</v>
      </c>
      <c r="O11897" s="1" t="str">
        <f>INDEX(category[[#All],[name]],MATCH(rental[[#This Row],[category_id]],category[[#All],[category_id]],0))</f>
        <v>Sports</v>
      </c>
      <c r="P11897" s="1" cm="1">
        <f t="array" ref="P11897">SUMPRODUCT((payment[rental_id]=rental[[#This Row],[rental_id]])*(payment[amount]))</f>
        <v>4.99</v>
      </c>
      <c r="Q11897" s="4">
        <f>_xlfn.MINIFS(rental[rental_date], rental[customer_id], rental[[#This Row],[customer_id]])</f>
        <v>38496.980393518519</v>
      </c>
      <c r="R11897" s="1" t="str">
        <f>IF(rental[[#This Row],[rental_date]] = rental[[#This Row],[first_rental_date]], "New", "Repeat")</f>
        <v>Repeat</v>
      </c>
      <c r="S11897" s="1">
        <f>IF(rental[[#This Row],[customer_type]]="Repeat",1,0)</f>
        <v>1</v>
      </c>
      <c r="T11897" s="1" t="str">
        <f>TEXT(rental[[#This Row],[rental_date]], "yyyy-mm")</f>
        <v>2005-08</v>
      </c>
      <c r="U11897" s="1">
        <f>HOUR(rental[[#This Row],[rental_date]])</f>
        <v>15</v>
      </c>
      <c r="V11897" s="1" t="str">
        <f>TEXT(rental[[#This Row],[rental_date]], "dddd")</f>
        <v>Wednesday</v>
      </c>
    </row>
    <row r="11898" spans="1:22" x14ac:dyDescent="0.3">
      <c r="A11898">
        <v>11901</v>
      </c>
      <c r="B11898" s="2">
        <v>38581.64984953704</v>
      </c>
      <c r="C11898">
        <v>4274</v>
      </c>
      <c r="D11898">
        <v>70</v>
      </c>
      <c r="E11898" s="2">
        <v>38584.440127314818</v>
      </c>
      <c r="F11898">
        <v>2</v>
      </c>
      <c r="G11898" s="2">
        <v>38763.89644675926</v>
      </c>
      <c r="H11898">
        <f>VLOOKUP(rental[[#This Row],[inventory_id]],inventory[#All],2,FALSE)</f>
        <v>930</v>
      </c>
      <c r="I11898">
        <f>VLOOKUP(rental[[#This Row],[inventory_id]],inventory[#All],3,FALSE)</f>
        <v>1</v>
      </c>
      <c r="J11898" t="str">
        <f>INDEX(film[[#All],[title]], MATCH(rental[[#This Row],[film_id]],film[[#All],[film_id]],0))</f>
        <v>VACATION BOONDOCK</v>
      </c>
      <c r="K11898" s="1">
        <f>INDEX(film[[#All],[rental_rate]], MATCH(rental[[#This Row],[film_id]],film[[#All],[film_id]],0))</f>
        <v>2.99</v>
      </c>
      <c r="L11898" s="1">
        <f>INDEX(film[[#All],[language_id]],MATCH(rental[[#This Row],[film_id]],film[[#All],[film_id]],0))</f>
        <v>1</v>
      </c>
      <c r="M11898" s="1" t="str">
        <f>INDEX(language[[#All],[name]],MATCH(rental[[#This Row],[language_id]],language[[#All],[language_id]],0))</f>
        <v>English</v>
      </c>
      <c r="N11898" s="1">
        <f>INDEX(film_category[[#All],[category_id]],MATCH(rental[[#This Row],[film_id]],film_category[[#All],[film_id]],0))</f>
        <v>14</v>
      </c>
      <c r="O11898" s="1" t="str">
        <f>INDEX(category[[#All],[name]],MATCH(rental[[#This Row],[category_id]],category[[#All],[category_id]],0))</f>
        <v>Sci-Fi</v>
      </c>
      <c r="P11898" s="1" cm="1">
        <f t="array" ref="P11898">SUMPRODUCT((payment[rental_id]=rental[[#This Row],[rental_id]])*(payment[amount]))</f>
        <v>2.99</v>
      </c>
      <c r="Q11898" s="4">
        <f>_xlfn.MINIFS(rental[rental_date], rental[customer_id], rental[[#This Row],[customer_id]])</f>
        <v>38503.267175925925</v>
      </c>
      <c r="R11898" s="1" t="str">
        <f>IF(rental[[#This Row],[rental_date]] = rental[[#This Row],[first_rental_date]], "New", "Repeat")</f>
        <v>Repeat</v>
      </c>
      <c r="S11898" s="1">
        <f>IF(rental[[#This Row],[customer_type]]="Repeat",1,0)</f>
        <v>1</v>
      </c>
      <c r="T11898" s="1" t="str">
        <f>TEXT(rental[[#This Row],[rental_date]], "yyyy-mm")</f>
        <v>2005-08</v>
      </c>
      <c r="U11898" s="1">
        <f>HOUR(rental[[#This Row],[rental_date]])</f>
        <v>15</v>
      </c>
      <c r="V11898" s="1" t="str">
        <f>TEXT(rental[[#This Row],[rental_date]], "dddd")</f>
        <v>Wednesday</v>
      </c>
    </row>
    <row r="11899" spans="1:22" x14ac:dyDescent="0.3">
      <c r="A11899">
        <v>11902</v>
      </c>
      <c r="B11899" s="2">
        <v>38581.651087962964</v>
      </c>
      <c r="C11899">
        <v>1387</v>
      </c>
      <c r="D11899">
        <v>63</v>
      </c>
      <c r="E11899" s="2">
        <v>38586.728171296294</v>
      </c>
      <c r="F11899">
        <v>2</v>
      </c>
      <c r="G11899" s="2">
        <v>38763.89644675926</v>
      </c>
      <c r="H11899">
        <f>VLOOKUP(rental[[#This Row],[inventory_id]],inventory[#All],2,FALSE)</f>
        <v>304</v>
      </c>
      <c r="I11899">
        <f>VLOOKUP(rental[[#This Row],[inventory_id]],inventory[#All],3,FALSE)</f>
        <v>1</v>
      </c>
      <c r="J11899" t="str">
        <f>INDEX(film[[#All],[title]], MATCH(rental[[#This Row],[film_id]],film[[#All],[film_id]],0))</f>
        <v>FARGO GANDHI</v>
      </c>
      <c r="K11899" s="1">
        <f>INDEX(film[[#All],[rental_rate]], MATCH(rental[[#This Row],[film_id]],film[[#All],[film_id]],0))</f>
        <v>2.99</v>
      </c>
      <c r="L11899" s="1">
        <f>INDEX(film[[#All],[language_id]],MATCH(rental[[#This Row],[film_id]],film[[#All],[film_id]],0))</f>
        <v>1</v>
      </c>
      <c r="M11899" s="1" t="str">
        <f>INDEX(language[[#All],[name]],MATCH(rental[[#This Row],[language_id]],language[[#All],[language_id]],0))</f>
        <v>English</v>
      </c>
      <c r="N11899" s="1">
        <f>INDEX(film_category[[#All],[category_id]],MATCH(rental[[#This Row],[film_id]],film_category[[#All],[film_id]],0))</f>
        <v>3</v>
      </c>
      <c r="O11899" s="1" t="str">
        <f>INDEX(category[[#All],[name]],MATCH(rental[[#This Row],[category_id]],category[[#All],[category_id]],0))</f>
        <v>Children</v>
      </c>
      <c r="P11899" s="1" cm="1">
        <f t="array" ref="P11899">SUMPRODUCT((payment[rental_id]=rental[[#This Row],[rental_id]])*(payment[amount]))</f>
        <v>4.99</v>
      </c>
      <c r="Q11899" s="4">
        <f>_xlfn.MINIFS(rental[rental_date], rental[customer_id], rental[[#This Row],[customer_id]])</f>
        <v>38519.896226851852</v>
      </c>
      <c r="R11899" s="1" t="str">
        <f>IF(rental[[#This Row],[rental_date]] = rental[[#This Row],[first_rental_date]], "New", "Repeat")</f>
        <v>Repeat</v>
      </c>
      <c r="S11899" s="1">
        <f>IF(rental[[#This Row],[customer_type]]="Repeat",1,0)</f>
        <v>1</v>
      </c>
      <c r="T11899" s="1" t="str">
        <f>TEXT(rental[[#This Row],[rental_date]], "yyyy-mm")</f>
        <v>2005-08</v>
      </c>
      <c r="U11899" s="1">
        <f>HOUR(rental[[#This Row],[rental_date]])</f>
        <v>15</v>
      </c>
      <c r="V11899" s="1" t="str">
        <f>TEXT(rental[[#This Row],[rental_date]], "dddd")</f>
        <v>Wednesday</v>
      </c>
    </row>
    <row r="11900" spans="1:22" x14ac:dyDescent="0.3">
      <c r="A11900">
        <v>11903</v>
      </c>
      <c r="B11900" s="2">
        <v>38581.65121527778</v>
      </c>
      <c r="C11900">
        <v>1196</v>
      </c>
      <c r="D11900">
        <v>542</v>
      </c>
      <c r="E11900" s="2">
        <v>38587.772048611114</v>
      </c>
      <c r="F11900">
        <v>2</v>
      </c>
      <c r="G11900" s="2">
        <v>38763.89644675926</v>
      </c>
      <c r="H11900">
        <f>VLOOKUP(rental[[#This Row],[inventory_id]],inventory[#All],2,FALSE)</f>
        <v>266</v>
      </c>
      <c r="I11900">
        <f>VLOOKUP(rental[[#This Row],[inventory_id]],inventory[#All],3,FALSE)</f>
        <v>2</v>
      </c>
      <c r="J11900" t="str">
        <f>INDEX(film[[#All],[title]], MATCH(rental[[#This Row],[film_id]],film[[#All],[film_id]],0))</f>
        <v>DYNAMITE TARZAN</v>
      </c>
      <c r="K11900" s="1">
        <f>INDEX(film[[#All],[rental_rate]], MATCH(rental[[#This Row],[film_id]],film[[#All],[film_id]],0))</f>
        <v>0.99</v>
      </c>
      <c r="L11900" s="1">
        <f>INDEX(film[[#All],[language_id]],MATCH(rental[[#This Row],[film_id]],film[[#All],[film_id]],0))</f>
        <v>1</v>
      </c>
      <c r="M11900" s="1" t="str">
        <f>INDEX(language[[#All],[name]],MATCH(rental[[#This Row],[language_id]],language[[#All],[language_id]],0))</f>
        <v>English</v>
      </c>
      <c r="N11900" s="1">
        <f>INDEX(film_category[[#All],[category_id]],MATCH(rental[[#This Row],[film_id]],film_category[[#All],[film_id]],0))</f>
        <v>4</v>
      </c>
      <c r="O11900" s="1" t="str">
        <f>INDEX(category[[#All],[name]],MATCH(rental[[#This Row],[category_id]],category[[#All],[category_id]],0))</f>
        <v>Classics</v>
      </c>
      <c r="P11900" s="1" cm="1">
        <f t="array" ref="P11900">SUMPRODUCT((payment[rental_id]=rental[[#This Row],[rental_id]])*(payment[amount]))</f>
        <v>2.99</v>
      </c>
      <c r="Q11900" s="4">
        <f>_xlfn.MINIFS(rental[rental_date], rental[customer_id], rental[[#This Row],[customer_id]])</f>
        <v>38498.421400462961</v>
      </c>
      <c r="R11900" s="1" t="str">
        <f>IF(rental[[#This Row],[rental_date]] = rental[[#This Row],[first_rental_date]], "New", "Repeat")</f>
        <v>Repeat</v>
      </c>
      <c r="S11900" s="1">
        <f>IF(rental[[#This Row],[customer_type]]="Repeat",1,0)</f>
        <v>1</v>
      </c>
      <c r="T11900" s="1" t="str">
        <f>TEXT(rental[[#This Row],[rental_date]], "yyyy-mm")</f>
        <v>2005-08</v>
      </c>
      <c r="U11900" s="1">
        <f>HOUR(rental[[#This Row],[rental_date]])</f>
        <v>15</v>
      </c>
      <c r="V11900" s="1" t="str">
        <f>TEXT(rental[[#This Row],[rental_date]], "dddd")</f>
        <v>Wednesday</v>
      </c>
    </row>
    <row r="11901" spans="1:22" x14ac:dyDescent="0.3">
      <c r="A11901">
        <v>11904</v>
      </c>
      <c r="B11901" s="2">
        <v>38581.652384259258</v>
      </c>
      <c r="C11901">
        <v>2846</v>
      </c>
      <c r="D11901">
        <v>145</v>
      </c>
      <c r="E11901" s="2">
        <v>38585.766967592594</v>
      </c>
      <c r="F11901">
        <v>2</v>
      </c>
      <c r="G11901" s="2">
        <v>38763.89644675926</v>
      </c>
      <c r="H11901">
        <f>VLOOKUP(rental[[#This Row],[inventory_id]],inventory[#All],2,FALSE)</f>
        <v>624</v>
      </c>
      <c r="I11901">
        <f>VLOOKUP(rental[[#This Row],[inventory_id]],inventory[#All],3,FALSE)</f>
        <v>2</v>
      </c>
      <c r="J11901" t="str">
        <f>INDEX(film[[#All],[title]], MATCH(rental[[#This Row],[film_id]],film[[#All],[film_id]],0))</f>
        <v>NIGHTMARE CHILL</v>
      </c>
      <c r="K11901" s="1">
        <f>INDEX(film[[#All],[rental_rate]], MATCH(rental[[#This Row],[film_id]],film[[#All],[film_id]],0))</f>
        <v>4.99</v>
      </c>
      <c r="L11901" s="1">
        <f>INDEX(film[[#All],[language_id]],MATCH(rental[[#This Row],[film_id]],film[[#All],[film_id]],0))</f>
        <v>1</v>
      </c>
      <c r="M11901" s="1" t="str">
        <f>INDEX(language[[#All],[name]],MATCH(rental[[#This Row],[language_id]],language[[#All],[language_id]],0))</f>
        <v>English</v>
      </c>
      <c r="N11901" s="1">
        <f>INDEX(film_category[[#All],[category_id]],MATCH(rental[[#This Row],[film_id]],film_category[[#All],[film_id]],0))</f>
        <v>10</v>
      </c>
      <c r="O11901" s="1" t="str">
        <f>INDEX(category[[#All],[name]],MATCH(rental[[#This Row],[category_id]],category[[#All],[category_id]],0))</f>
        <v>Games</v>
      </c>
      <c r="P11901" s="1" cm="1">
        <f t="array" ref="P11901">SUMPRODUCT((payment[rental_id]=rental[[#This Row],[rental_id]])*(payment[amount]))</f>
        <v>5.99</v>
      </c>
      <c r="Q11901" s="4">
        <f>_xlfn.MINIFS(rental[rental_date], rental[customer_id], rental[[#This Row],[customer_id]])</f>
        <v>38500.045428240737</v>
      </c>
      <c r="R11901" s="1" t="str">
        <f>IF(rental[[#This Row],[rental_date]] = rental[[#This Row],[first_rental_date]], "New", "Repeat")</f>
        <v>Repeat</v>
      </c>
      <c r="S11901" s="1">
        <f>IF(rental[[#This Row],[customer_type]]="Repeat",1,0)</f>
        <v>1</v>
      </c>
      <c r="T11901" s="1" t="str">
        <f>TEXT(rental[[#This Row],[rental_date]], "yyyy-mm")</f>
        <v>2005-08</v>
      </c>
      <c r="U11901" s="1">
        <f>HOUR(rental[[#This Row],[rental_date]])</f>
        <v>15</v>
      </c>
      <c r="V11901" s="1" t="str">
        <f>TEXT(rental[[#This Row],[rental_date]], "dddd")</f>
        <v>Wednesday</v>
      </c>
    </row>
    <row r="11902" spans="1:22" x14ac:dyDescent="0.3">
      <c r="A11902">
        <v>11905</v>
      </c>
      <c r="B11902" s="2">
        <v>38581.652986111112</v>
      </c>
      <c r="C11902">
        <v>2725</v>
      </c>
      <c r="D11902">
        <v>349</v>
      </c>
      <c r="E11902" s="2">
        <v>38590.634930555556</v>
      </c>
      <c r="F11902">
        <v>2</v>
      </c>
      <c r="G11902" s="2">
        <v>38763.89644675926</v>
      </c>
      <c r="H11902">
        <f>VLOOKUP(rental[[#This Row],[inventory_id]],inventory[#All],2,FALSE)</f>
        <v>598</v>
      </c>
      <c r="I11902">
        <f>VLOOKUP(rental[[#This Row],[inventory_id]],inventory[#All],3,FALSE)</f>
        <v>1</v>
      </c>
      <c r="J11902" t="str">
        <f>INDEX(film[[#All],[title]], MATCH(rental[[#This Row],[film_id]],film[[#All],[film_id]],0))</f>
        <v>MOSQUITO ARMAGEDDON</v>
      </c>
      <c r="K11902" s="1">
        <f>INDEX(film[[#All],[rental_rate]], MATCH(rental[[#This Row],[film_id]],film[[#All],[film_id]],0))</f>
        <v>0.99</v>
      </c>
      <c r="L11902" s="1">
        <f>INDEX(film[[#All],[language_id]],MATCH(rental[[#This Row],[film_id]],film[[#All],[film_id]],0))</f>
        <v>1</v>
      </c>
      <c r="M11902" s="1" t="str">
        <f>INDEX(language[[#All],[name]],MATCH(rental[[#This Row],[language_id]],language[[#All],[language_id]],0))</f>
        <v>English</v>
      </c>
      <c r="N11902" s="1">
        <f>INDEX(film_category[[#All],[category_id]],MATCH(rental[[#This Row],[film_id]],film_category[[#All],[film_id]],0))</f>
        <v>15</v>
      </c>
      <c r="O11902" s="1" t="str">
        <f>INDEX(category[[#All],[name]],MATCH(rental[[#This Row],[category_id]],category[[#All],[category_id]],0))</f>
        <v>Sports</v>
      </c>
      <c r="P11902" s="1" cm="1">
        <f t="array" ref="P11902">SUMPRODUCT((payment[rental_id]=rental[[#This Row],[rental_id]])*(payment[amount]))</f>
        <v>3.99</v>
      </c>
      <c r="Q11902" s="4">
        <f>_xlfn.MINIFS(rental[rental_date], rental[customer_id], rental[[#This Row],[customer_id]])</f>
        <v>38502.321574074071</v>
      </c>
      <c r="R11902" s="1" t="str">
        <f>IF(rental[[#This Row],[rental_date]] = rental[[#This Row],[first_rental_date]], "New", "Repeat")</f>
        <v>Repeat</v>
      </c>
      <c r="S11902" s="1">
        <f>IF(rental[[#This Row],[customer_type]]="Repeat",1,0)</f>
        <v>1</v>
      </c>
      <c r="T11902" s="1" t="str">
        <f>TEXT(rental[[#This Row],[rental_date]], "yyyy-mm")</f>
        <v>2005-08</v>
      </c>
      <c r="U11902" s="1">
        <f>HOUR(rental[[#This Row],[rental_date]])</f>
        <v>15</v>
      </c>
      <c r="V11902" s="1" t="str">
        <f>TEXT(rental[[#This Row],[rental_date]], "dddd")</f>
        <v>Wednesday</v>
      </c>
    </row>
    <row r="11903" spans="1:22" x14ac:dyDescent="0.3">
      <c r="A11903">
        <v>11906</v>
      </c>
      <c r="B11903" s="2">
        <v>38581.653310185182</v>
      </c>
      <c r="C11903">
        <v>325</v>
      </c>
      <c r="D11903">
        <v>478</v>
      </c>
      <c r="E11903" s="2">
        <v>38584.639421296299</v>
      </c>
      <c r="F11903">
        <v>2</v>
      </c>
      <c r="G11903" s="2">
        <v>38763.89644675926</v>
      </c>
      <c r="H11903">
        <f>VLOOKUP(rental[[#This Row],[inventory_id]],inventory[#All],2,FALSE)</f>
        <v>72</v>
      </c>
      <c r="I11903">
        <f>VLOOKUP(rental[[#This Row],[inventory_id]],inventory[#All],3,FALSE)</f>
        <v>2</v>
      </c>
      <c r="J11903" t="str">
        <f>INDEX(film[[#All],[title]], MATCH(rental[[#This Row],[film_id]],film[[#All],[film_id]],0))</f>
        <v>BILL OTHERS</v>
      </c>
      <c r="K11903" s="1">
        <f>INDEX(film[[#All],[rental_rate]], MATCH(rental[[#This Row],[film_id]],film[[#All],[film_id]],0))</f>
        <v>2.99</v>
      </c>
      <c r="L11903" s="1">
        <f>INDEX(film[[#All],[language_id]],MATCH(rental[[#This Row],[film_id]],film[[#All],[film_id]],0))</f>
        <v>1</v>
      </c>
      <c r="M11903" s="1" t="str">
        <f>INDEX(language[[#All],[name]],MATCH(rental[[#This Row],[language_id]],language[[#All],[language_id]],0))</f>
        <v>English</v>
      </c>
      <c r="N11903" s="1">
        <f>INDEX(film_category[[#All],[category_id]],MATCH(rental[[#This Row],[film_id]],film_category[[#All],[film_id]],0))</f>
        <v>6</v>
      </c>
      <c r="O11903" s="1" t="str">
        <f>INDEX(category[[#All],[name]],MATCH(rental[[#This Row],[category_id]],category[[#All],[category_id]],0))</f>
        <v>Documentary</v>
      </c>
      <c r="P11903" s="1" cm="1">
        <f t="array" ref="P11903">SUMPRODUCT((payment[rental_id]=rental[[#This Row],[rental_id]])*(payment[amount]))</f>
        <v>2.99</v>
      </c>
      <c r="Q11903" s="4">
        <f>_xlfn.MINIFS(rental[rental_date], rental[customer_id], rental[[#This Row],[customer_id]])</f>
        <v>38519.589398148149</v>
      </c>
      <c r="R11903" s="1" t="str">
        <f>IF(rental[[#This Row],[rental_date]] = rental[[#This Row],[first_rental_date]], "New", "Repeat")</f>
        <v>Repeat</v>
      </c>
      <c r="S11903" s="1">
        <f>IF(rental[[#This Row],[customer_type]]="Repeat",1,0)</f>
        <v>1</v>
      </c>
      <c r="T11903" s="1" t="str">
        <f>TEXT(rental[[#This Row],[rental_date]], "yyyy-mm")</f>
        <v>2005-08</v>
      </c>
      <c r="U11903" s="1">
        <f>HOUR(rental[[#This Row],[rental_date]])</f>
        <v>15</v>
      </c>
      <c r="V11903" s="1" t="str">
        <f>TEXT(rental[[#This Row],[rental_date]], "dddd")</f>
        <v>Wednesday</v>
      </c>
    </row>
    <row r="11904" spans="1:22" x14ac:dyDescent="0.3">
      <c r="A11904">
        <v>11907</v>
      </c>
      <c r="B11904" s="2">
        <v>38581.653321759259</v>
      </c>
      <c r="C11904">
        <v>3928</v>
      </c>
      <c r="D11904">
        <v>505</v>
      </c>
      <c r="E11904" s="2">
        <v>38584.830405092594</v>
      </c>
      <c r="F11904">
        <v>2</v>
      </c>
      <c r="G11904" s="2">
        <v>38763.89644675926</v>
      </c>
      <c r="H11904">
        <f>VLOOKUP(rental[[#This Row],[inventory_id]],inventory[#All],2,FALSE)</f>
        <v>857</v>
      </c>
      <c r="I11904">
        <f>VLOOKUP(rental[[#This Row],[inventory_id]],inventory[#All],3,FALSE)</f>
        <v>1</v>
      </c>
      <c r="J11904" t="str">
        <f>INDEX(film[[#All],[title]], MATCH(rental[[#This Row],[film_id]],film[[#All],[film_id]],0))</f>
        <v>STRICTLY SCARFACE</v>
      </c>
      <c r="K11904" s="1">
        <f>INDEX(film[[#All],[rental_rate]], MATCH(rental[[#This Row],[film_id]],film[[#All],[film_id]],0))</f>
        <v>2.99</v>
      </c>
      <c r="L11904" s="1">
        <f>INDEX(film[[#All],[language_id]],MATCH(rental[[#This Row],[film_id]],film[[#All],[film_id]],0))</f>
        <v>1</v>
      </c>
      <c r="M11904" s="1" t="str">
        <f>INDEX(language[[#All],[name]],MATCH(rental[[#This Row],[language_id]],language[[#All],[language_id]],0))</f>
        <v>English</v>
      </c>
      <c r="N11904" s="1">
        <f>INDEX(film_category[[#All],[category_id]],MATCH(rental[[#This Row],[film_id]],film_category[[#All],[film_id]],0))</f>
        <v>5</v>
      </c>
      <c r="O11904" s="1" t="str">
        <f>INDEX(category[[#All],[name]],MATCH(rental[[#This Row],[category_id]],category[[#All],[category_id]],0))</f>
        <v>Comedy</v>
      </c>
      <c r="P11904" s="1" cm="1">
        <f t="array" ref="P11904">SUMPRODUCT((payment[rental_id]=rental[[#This Row],[rental_id]])*(payment[amount]))</f>
        <v>2.99</v>
      </c>
      <c r="Q11904" s="4">
        <f>_xlfn.MINIFS(rental[rental_date], rental[customer_id], rental[[#This Row],[customer_id]])</f>
        <v>38498.065601851849</v>
      </c>
      <c r="R11904" s="1" t="str">
        <f>IF(rental[[#This Row],[rental_date]] = rental[[#This Row],[first_rental_date]], "New", "Repeat")</f>
        <v>Repeat</v>
      </c>
      <c r="S11904" s="1">
        <f>IF(rental[[#This Row],[customer_type]]="Repeat",1,0)</f>
        <v>1</v>
      </c>
      <c r="T11904" s="1" t="str">
        <f>TEXT(rental[[#This Row],[rental_date]], "yyyy-mm")</f>
        <v>2005-08</v>
      </c>
      <c r="U11904" s="1">
        <f>HOUR(rental[[#This Row],[rental_date]])</f>
        <v>15</v>
      </c>
      <c r="V11904" s="1" t="str">
        <f>TEXT(rental[[#This Row],[rental_date]], "dddd")</f>
        <v>Wednesday</v>
      </c>
    </row>
    <row r="11905" spans="1:22" x14ac:dyDescent="0.3">
      <c r="A11905">
        <v>11908</v>
      </c>
      <c r="B11905" s="2">
        <v>38581.654965277776</v>
      </c>
      <c r="C11905">
        <v>3390</v>
      </c>
      <c r="D11905">
        <v>314</v>
      </c>
      <c r="E11905" s="2">
        <v>38588.60565972222</v>
      </c>
      <c r="F11905">
        <v>2</v>
      </c>
      <c r="G11905" s="2">
        <v>38763.89644675926</v>
      </c>
      <c r="H11905">
        <f>VLOOKUP(rental[[#This Row],[inventory_id]],inventory[#All],2,FALSE)</f>
        <v>744</v>
      </c>
      <c r="I11905">
        <f>VLOOKUP(rental[[#This Row],[inventory_id]],inventory[#All],3,FALSE)</f>
        <v>2</v>
      </c>
      <c r="J11905" t="str">
        <f>INDEX(film[[#All],[title]], MATCH(rental[[#This Row],[film_id]],film[[#All],[film_id]],0))</f>
        <v>ROOTS REMEMBER</v>
      </c>
      <c r="K11905" s="1">
        <f>INDEX(film[[#All],[rental_rate]], MATCH(rental[[#This Row],[film_id]],film[[#All],[film_id]],0))</f>
        <v>0.99</v>
      </c>
      <c r="L11905" s="1">
        <f>INDEX(film[[#All],[language_id]],MATCH(rental[[#This Row],[film_id]],film[[#All],[film_id]],0))</f>
        <v>1</v>
      </c>
      <c r="M11905" s="1" t="str">
        <f>INDEX(language[[#All],[name]],MATCH(rental[[#This Row],[language_id]],language[[#All],[language_id]],0))</f>
        <v>English</v>
      </c>
      <c r="N11905" s="1">
        <f>INDEX(film_category[[#All],[category_id]],MATCH(rental[[#This Row],[film_id]],film_category[[#All],[film_id]],0))</f>
        <v>4</v>
      </c>
      <c r="O11905" s="1" t="str">
        <f>INDEX(category[[#All],[name]],MATCH(rental[[#This Row],[category_id]],category[[#All],[category_id]],0))</f>
        <v>Classics</v>
      </c>
      <c r="P11905" s="1" cm="1">
        <f t="array" ref="P11905">SUMPRODUCT((payment[rental_id]=rental[[#This Row],[rental_id]])*(payment[amount]))</f>
        <v>3.99</v>
      </c>
      <c r="Q11905" s="4">
        <f>_xlfn.MINIFS(rental[rental_date], rental[customer_id], rental[[#This Row],[customer_id]])</f>
        <v>38497.508414351854</v>
      </c>
      <c r="R11905" s="1" t="str">
        <f>IF(rental[[#This Row],[rental_date]] = rental[[#This Row],[first_rental_date]], "New", "Repeat")</f>
        <v>Repeat</v>
      </c>
      <c r="S11905" s="1">
        <f>IF(rental[[#This Row],[customer_type]]="Repeat",1,0)</f>
        <v>1</v>
      </c>
      <c r="T11905" s="1" t="str">
        <f>TEXT(rental[[#This Row],[rental_date]], "yyyy-mm")</f>
        <v>2005-08</v>
      </c>
      <c r="U11905" s="1">
        <f>HOUR(rental[[#This Row],[rental_date]])</f>
        <v>15</v>
      </c>
      <c r="V11905" s="1" t="str">
        <f>TEXT(rental[[#This Row],[rental_date]], "dddd")</f>
        <v>Wednesday</v>
      </c>
    </row>
    <row r="11906" spans="1:22" x14ac:dyDescent="0.3">
      <c r="A11906">
        <v>11909</v>
      </c>
      <c r="B11906" s="2">
        <v>38762.636145833334</v>
      </c>
      <c r="C11906">
        <v>871</v>
      </c>
      <c r="D11906">
        <v>474</v>
      </c>
      <c r="E11906" s="2"/>
      <c r="F11906">
        <v>1</v>
      </c>
      <c r="G11906" s="2">
        <v>38763.89644675926</v>
      </c>
      <c r="H11906">
        <f>VLOOKUP(rental[[#This Row],[inventory_id]],inventory[#All],2,FALSE)</f>
        <v>191</v>
      </c>
      <c r="I11906">
        <f>VLOOKUP(rental[[#This Row],[inventory_id]],inventory[#All],3,FALSE)</f>
        <v>2</v>
      </c>
      <c r="J11906" t="str">
        <f>INDEX(film[[#All],[title]], MATCH(rental[[#This Row],[film_id]],film[[#All],[film_id]],0))</f>
        <v>CROOKED FROGMEN</v>
      </c>
      <c r="K11906" s="1">
        <f>INDEX(film[[#All],[rental_rate]], MATCH(rental[[#This Row],[film_id]],film[[#All],[film_id]],0))</f>
        <v>0.99</v>
      </c>
      <c r="L11906" s="1">
        <f>INDEX(film[[#All],[language_id]],MATCH(rental[[#This Row],[film_id]],film[[#All],[film_id]],0))</f>
        <v>1</v>
      </c>
      <c r="M11906" s="1" t="str">
        <f>INDEX(language[[#All],[name]],MATCH(rental[[#This Row],[language_id]],language[[#All],[language_id]],0))</f>
        <v>English</v>
      </c>
      <c r="N11906" s="1">
        <f>INDEX(film_category[[#All],[category_id]],MATCH(rental[[#This Row],[film_id]],film_category[[#All],[film_id]],0))</f>
        <v>3</v>
      </c>
      <c r="O11906" s="1" t="str">
        <f>INDEX(category[[#All],[name]],MATCH(rental[[#This Row],[category_id]],category[[#All],[category_id]],0))</f>
        <v>Children</v>
      </c>
      <c r="P11906" s="1" cm="1">
        <f t="array" ref="P11906">SUMPRODUCT((payment[rental_id]=rental[[#This Row],[rental_id]])*(payment[amount]))</f>
        <v>0.99</v>
      </c>
      <c r="Q11906" s="4">
        <f>_xlfn.MINIFS(rental[rental_date], rental[customer_id], rental[[#This Row],[customer_id]])</f>
        <v>38501.851840277777</v>
      </c>
      <c r="R11906" s="1" t="str">
        <f>IF(rental[[#This Row],[rental_date]] = rental[[#This Row],[first_rental_date]], "New", "Repeat")</f>
        <v>Repeat</v>
      </c>
      <c r="S11906" s="1">
        <f>IF(rental[[#This Row],[customer_type]]="Repeat",1,0)</f>
        <v>1</v>
      </c>
      <c r="T11906" s="1" t="str">
        <f>TEXT(rental[[#This Row],[rental_date]], "yyyy-mm")</f>
        <v>2006-02</v>
      </c>
      <c r="U11906" s="1">
        <f>HOUR(rental[[#This Row],[rental_date]])</f>
        <v>15</v>
      </c>
      <c r="V11906" s="1" t="str">
        <f>TEXT(rental[[#This Row],[rental_date]], "dddd")</f>
        <v>Tuesday</v>
      </c>
    </row>
    <row r="11907" spans="1:22" x14ac:dyDescent="0.3">
      <c r="A11907">
        <v>11910</v>
      </c>
      <c r="B11907" s="2">
        <v>38581.6559837963</v>
      </c>
      <c r="C11907">
        <v>4254</v>
      </c>
      <c r="D11907">
        <v>418</v>
      </c>
      <c r="E11907" s="2">
        <v>38583.457372685189</v>
      </c>
      <c r="F11907">
        <v>2</v>
      </c>
      <c r="G11907" s="2">
        <v>38763.89644675926</v>
      </c>
      <c r="H11907">
        <f>VLOOKUP(rental[[#This Row],[inventory_id]],inventory[#All],2,FALSE)</f>
        <v>925</v>
      </c>
      <c r="I11907">
        <f>VLOOKUP(rental[[#This Row],[inventory_id]],inventory[#All],3,FALSE)</f>
        <v>1</v>
      </c>
      <c r="J11907" t="str">
        <f>INDEX(film[[#All],[title]], MATCH(rental[[#This Row],[film_id]],film[[#All],[film_id]],0))</f>
        <v>UNITED PILOT</v>
      </c>
      <c r="K11907" s="1">
        <f>INDEX(film[[#All],[rental_rate]], MATCH(rental[[#This Row],[film_id]],film[[#All],[film_id]],0))</f>
        <v>0.99</v>
      </c>
      <c r="L11907" s="1">
        <f>INDEX(film[[#All],[language_id]],MATCH(rental[[#This Row],[film_id]],film[[#All],[film_id]],0))</f>
        <v>1</v>
      </c>
      <c r="M11907" s="1" t="str">
        <f>INDEX(language[[#All],[name]],MATCH(rental[[#This Row],[language_id]],language[[#All],[language_id]],0))</f>
        <v>English</v>
      </c>
      <c r="N11907" s="1">
        <f>INDEX(film_category[[#All],[category_id]],MATCH(rental[[#This Row],[film_id]],film_category[[#All],[film_id]],0))</f>
        <v>6</v>
      </c>
      <c r="O11907" s="1" t="str">
        <f>INDEX(category[[#All],[name]],MATCH(rental[[#This Row],[category_id]],category[[#All],[category_id]],0))</f>
        <v>Documentary</v>
      </c>
      <c r="P11907" s="1" cm="1">
        <f t="array" ref="P11907">SUMPRODUCT((payment[rental_id]=rental[[#This Row],[rental_id]])*(payment[amount]))</f>
        <v>0.99</v>
      </c>
      <c r="Q11907" s="4">
        <f>_xlfn.MINIFS(rental[rental_date], rental[customer_id], rental[[#This Row],[customer_id]])</f>
        <v>38522.855775462966</v>
      </c>
      <c r="R11907" s="1" t="str">
        <f>IF(rental[[#This Row],[rental_date]] = rental[[#This Row],[first_rental_date]], "New", "Repeat")</f>
        <v>Repeat</v>
      </c>
      <c r="S11907" s="1">
        <f>IF(rental[[#This Row],[customer_type]]="Repeat",1,0)</f>
        <v>1</v>
      </c>
      <c r="T11907" s="1" t="str">
        <f>TEXT(rental[[#This Row],[rental_date]], "yyyy-mm")</f>
        <v>2005-08</v>
      </c>
      <c r="U11907" s="1">
        <f>HOUR(rental[[#This Row],[rental_date]])</f>
        <v>15</v>
      </c>
      <c r="V11907" s="1" t="str">
        <f>TEXT(rental[[#This Row],[rental_date]], "dddd")</f>
        <v>Wednesday</v>
      </c>
    </row>
    <row r="11908" spans="1:22" x14ac:dyDescent="0.3">
      <c r="A11908">
        <v>11911</v>
      </c>
      <c r="B11908" s="2">
        <v>38581.660821759258</v>
      </c>
      <c r="C11908">
        <v>3578</v>
      </c>
      <c r="D11908">
        <v>472</v>
      </c>
      <c r="E11908" s="2">
        <v>38590.851793981485</v>
      </c>
      <c r="F11908">
        <v>2</v>
      </c>
      <c r="G11908" s="2">
        <v>38763.89644675926</v>
      </c>
      <c r="H11908">
        <f>VLOOKUP(rental[[#This Row],[inventory_id]],inventory[#All],2,FALSE)</f>
        <v>783</v>
      </c>
      <c r="I11908">
        <f>VLOOKUP(rental[[#This Row],[inventory_id]],inventory[#All],3,FALSE)</f>
        <v>1</v>
      </c>
      <c r="J11908" t="str">
        <f>INDEX(film[[#All],[title]], MATCH(rental[[#This Row],[film_id]],film[[#All],[film_id]],0))</f>
        <v>SHANE DARKNESS</v>
      </c>
      <c r="K11908" s="1">
        <f>INDEX(film[[#All],[rental_rate]], MATCH(rental[[#This Row],[film_id]],film[[#All],[film_id]],0))</f>
        <v>2.99</v>
      </c>
      <c r="L11908" s="1">
        <f>INDEX(film[[#All],[language_id]],MATCH(rental[[#This Row],[film_id]],film[[#All],[film_id]],0))</f>
        <v>1</v>
      </c>
      <c r="M11908" s="1" t="str">
        <f>INDEX(language[[#All],[name]],MATCH(rental[[#This Row],[language_id]],language[[#All],[language_id]],0))</f>
        <v>English</v>
      </c>
      <c r="N11908" s="1">
        <f>INDEX(film_category[[#All],[category_id]],MATCH(rental[[#This Row],[film_id]],film_category[[#All],[film_id]],0))</f>
        <v>16</v>
      </c>
      <c r="O11908" s="1" t="str">
        <f>INDEX(category[[#All],[name]],MATCH(rental[[#This Row],[category_id]],category[[#All],[category_id]],0))</f>
        <v>Travel</v>
      </c>
      <c r="P11908" s="1" cm="1">
        <f t="array" ref="P11908">SUMPRODUCT((payment[rental_id]=rental[[#This Row],[rental_id]])*(payment[amount]))</f>
        <v>6.99</v>
      </c>
      <c r="Q11908" s="4">
        <f>_xlfn.MINIFS(rental[rental_date], rental[customer_id], rental[[#This Row],[customer_id]])</f>
        <v>38497.988738425927</v>
      </c>
      <c r="R11908" s="1" t="str">
        <f>IF(rental[[#This Row],[rental_date]] = rental[[#This Row],[first_rental_date]], "New", "Repeat")</f>
        <v>Repeat</v>
      </c>
      <c r="S11908" s="1">
        <f>IF(rental[[#This Row],[customer_type]]="Repeat",1,0)</f>
        <v>1</v>
      </c>
      <c r="T11908" s="1" t="str">
        <f>TEXT(rental[[#This Row],[rental_date]], "yyyy-mm")</f>
        <v>2005-08</v>
      </c>
      <c r="U11908" s="1">
        <f>HOUR(rental[[#This Row],[rental_date]])</f>
        <v>15</v>
      </c>
      <c r="V11908" s="1" t="str">
        <f>TEXT(rental[[#This Row],[rental_date]], "dddd")</f>
        <v>Wednesday</v>
      </c>
    </row>
    <row r="11909" spans="1:22" x14ac:dyDescent="0.3">
      <c r="A11909">
        <v>11912</v>
      </c>
      <c r="B11909" s="2">
        <v>38581.660983796297</v>
      </c>
      <c r="C11909">
        <v>744</v>
      </c>
      <c r="D11909">
        <v>573</v>
      </c>
      <c r="E11909" s="2">
        <v>38588.783900462964</v>
      </c>
      <c r="F11909">
        <v>1</v>
      </c>
      <c r="G11909" s="2">
        <v>38763.89644675926</v>
      </c>
      <c r="H11909">
        <f>VLOOKUP(rental[[#This Row],[inventory_id]],inventory[#All],2,FALSE)</f>
        <v>162</v>
      </c>
      <c r="I11909">
        <f>VLOOKUP(rental[[#This Row],[inventory_id]],inventory[#All],3,FALSE)</f>
        <v>2</v>
      </c>
      <c r="J11909" t="str">
        <f>INDEX(film[[#All],[title]], MATCH(rental[[#This Row],[film_id]],film[[#All],[film_id]],0))</f>
        <v>CLUELESS BUCKET</v>
      </c>
      <c r="K11909" s="1">
        <f>INDEX(film[[#All],[rental_rate]], MATCH(rental[[#This Row],[film_id]],film[[#All],[film_id]],0))</f>
        <v>2.99</v>
      </c>
      <c r="L11909" s="1">
        <f>INDEX(film[[#All],[language_id]],MATCH(rental[[#This Row],[film_id]],film[[#All],[film_id]],0))</f>
        <v>1</v>
      </c>
      <c r="M11909" s="1" t="str">
        <f>INDEX(language[[#All],[name]],MATCH(rental[[#This Row],[language_id]],language[[#All],[language_id]],0))</f>
        <v>English</v>
      </c>
      <c r="N11909" s="1">
        <f>INDEX(film_category[[#All],[category_id]],MATCH(rental[[#This Row],[film_id]],film_category[[#All],[film_id]],0))</f>
        <v>1</v>
      </c>
      <c r="O11909" s="1" t="str">
        <f>INDEX(category[[#All],[name]],MATCH(rental[[#This Row],[category_id]],category[[#All],[category_id]],0))</f>
        <v>Action</v>
      </c>
      <c r="P11909" s="1" cm="1">
        <f t="array" ref="P11909">SUMPRODUCT((payment[rental_id]=rental[[#This Row],[rental_id]])*(payment[amount]))</f>
        <v>5.99</v>
      </c>
      <c r="Q11909" s="4">
        <f>_xlfn.MINIFS(rental[rental_date], rental[customer_id], rental[[#This Row],[customer_id]])</f>
        <v>38501.915775462963</v>
      </c>
      <c r="R11909" s="1" t="str">
        <f>IF(rental[[#This Row],[rental_date]] = rental[[#This Row],[first_rental_date]], "New", "Repeat")</f>
        <v>Repeat</v>
      </c>
      <c r="S11909" s="1">
        <f>IF(rental[[#This Row],[customer_type]]="Repeat",1,0)</f>
        <v>1</v>
      </c>
      <c r="T11909" s="1" t="str">
        <f>TEXT(rental[[#This Row],[rental_date]], "yyyy-mm")</f>
        <v>2005-08</v>
      </c>
      <c r="U11909" s="1">
        <f>HOUR(rental[[#This Row],[rental_date]])</f>
        <v>15</v>
      </c>
      <c r="V11909" s="1" t="str">
        <f>TEXT(rental[[#This Row],[rental_date]], "dddd")</f>
        <v>Wednesday</v>
      </c>
    </row>
    <row r="11910" spans="1:22" x14ac:dyDescent="0.3">
      <c r="A11910">
        <v>11913</v>
      </c>
      <c r="B11910" s="2">
        <v>38581.662002314813</v>
      </c>
      <c r="C11910">
        <v>741</v>
      </c>
      <c r="D11910">
        <v>295</v>
      </c>
      <c r="E11910" s="2">
        <v>38588.784918981481</v>
      </c>
      <c r="F11910">
        <v>2</v>
      </c>
      <c r="G11910" s="2">
        <v>38763.89644675926</v>
      </c>
      <c r="H11910">
        <f>VLOOKUP(rental[[#This Row],[inventory_id]],inventory[#All],2,FALSE)</f>
        <v>162</v>
      </c>
      <c r="I11910">
        <f>VLOOKUP(rental[[#This Row],[inventory_id]],inventory[#All],3,FALSE)</f>
        <v>2</v>
      </c>
      <c r="J11910" t="str">
        <f>INDEX(film[[#All],[title]], MATCH(rental[[#This Row],[film_id]],film[[#All],[film_id]],0))</f>
        <v>CLUELESS BUCKET</v>
      </c>
      <c r="K11910" s="1">
        <f>INDEX(film[[#All],[rental_rate]], MATCH(rental[[#This Row],[film_id]],film[[#All],[film_id]],0))</f>
        <v>2.99</v>
      </c>
      <c r="L11910" s="1">
        <f>INDEX(film[[#All],[language_id]],MATCH(rental[[#This Row],[film_id]],film[[#All],[film_id]],0))</f>
        <v>1</v>
      </c>
      <c r="M11910" s="1" t="str">
        <f>INDEX(language[[#All],[name]],MATCH(rental[[#This Row],[language_id]],language[[#All],[language_id]],0))</f>
        <v>English</v>
      </c>
      <c r="N11910" s="1">
        <f>INDEX(film_category[[#All],[category_id]],MATCH(rental[[#This Row],[film_id]],film_category[[#All],[film_id]],0))</f>
        <v>1</v>
      </c>
      <c r="O11910" s="1" t="str">
        <f>INDEX(category[[#All],[name]],MATCH(rental[[#This Row],[category_id]],category[[#All],[category_id]],0))</f>
        <v>Action</v>
      </c>
      <c r="P11910" s="1" cm="1">
        <f t="array" ref="P11910">SUMPRODUCT((payment[rental_id]=rental[[#This Row],[rental_id]])*(payment[amount]))</f>
        <v>5.99</v>
      </c>
      <c r="Q11910" s="4">
        <f>_xlfn.MINIFS(rental[rental_date], rental[customer_id], rental[[#This Row],[customer_id]])</f>
        <v>38499.339097222219</v>
      </c>
      <c r="R11910" s="1" t="str">
        <f>IF(rental[[#This Row],[rental_date]] = rental[[#This Row],[first_rental_date]], "New", "Repeat")</f>
        <v>Repeat</v>
      </c>
      <c r="S11910" s="1">
        <f>IF(rental[[#This Row],[customer_type]]="Repeat",1,0)</f>
        <v>1</v>
      </c>
      <c r="T11910" s="1" t="str">
        <f>TEXT(rental[[#This Row],[rental_date]], "yyyy-mm")</f>
        <v>2005-08</v>
      </c>
      <c r="U11910" s="1">
        <f>HOUR(rental[[#This Row],[rental_date]])</f>
        <v>15</v>
      </c>
      <c r="V11910" s="1" t="str">
        <f>TEXT(rental[[#This Row],[rental_date]], "dddd")</f>
        <v>Wednesday</v>
      </c>
    </row>
    <row r="11911" spans="1:22" x14ac:dyDescent="0.3">
      <c r="A11911">
        <v>11914</v>
      </c>
      <c r="B11911" s="2">
        <v>38581.669930555552</v>
      </c>
      <c r="C11911">
        <v>1634</v>
      </c>
      <c r="D11911">
        <v>230</v>
      </c>
      <c r="E11911" s="2">
        <v>38586.812291666669</v>
      </c>
      <c r="F11911">
        <v>1</v>
      </c>
      <c r="G11911" s="2">
        <v>38763.89644675926</v>
      </c>
      <c r="H11911">
        <f>VLOOKUP(rental[[#This Row],[inventory_id]],inventory[#All],2,FALSE)</f>
        <v>356</v>
      </c>
      <c r="I11911">
        <f>VLOOKUP(rental[[#This Row],[inventory_id]],inventory[#All],3,FALSE)</f>
        <v>2</v>
      </c>
      <c r="J11911" t="str">
        <f>INDEX(film[[#All],[title]], MATCH(rental[[#This Row],[film_id]],film[[#All],[film_id]],0))</f>
        <v>GIANT TROOPERS</v>
      </c>
      <c r="K11911" s="1">
        <f>INDEX(film[[#All],[rental_rate]], MATCH(rental[[#This Row],[film_id]],film[[#All],[film_id]],0))</f>
        <v>2.99</v>
      </c>
      <c r="L11911" s="1">
        <f>INDEX(film[[#All],[language_id]],MATCH(rental[[#This Row],[film_id]],film[[#All],[film_id]],0))</f>
        <v>1</v>
      </c>
      <c r="M11911" s="1" t="str">
        <f>INDEX(language[[#All],[name]],MATCH(rental[[#This Row],[language_id]],language[[#All],[language_id]],0))</f>
        <v>English</v>
      </c>
      <c r="N11911" s="1">
        <f>INDEX(film_category[[#All],[category_id]],MATCH(rental[[#This Row],[film_id]],film_category[[#All],[film_id]],0))</f>
        <v>3</v>
      </c>
      <c r="O11911" s="1" t="str">
        <f>INDEX(category[[#All],[name]],MATCH(rental[[#This Row],[category_id]],category[[#All],[category_id]],0))</f>
        <v>Children</v>
      </c>
      <c r="P11911" s="1" cm="1">
        <f t="array" ref="P11911">SUMPRODUCT((payment[rental_id]=rental[[#This Row],[rental_id]])*(payment[amount]))</f>
        <v>2.99</v>
      </c>
      <c r="Q11911" s="4">
        <f>_xlfn.MINIFS(rental[rental_date], rental[customer_id], rental[[#This Row],[customer_id]])</f>
        <v>38497.171076388891</v>
      </c>
      <c r="R11911" s="1" t="str">
        <f>IF(rental[[#This Row],[rental_date]] = rental[[#This Row],[first_rental_date]], "New", "Repeat")</f>
        <v>Repeat</v>
      </c>
      <c r="S11911" s="1">
        <f>IF(rental[[#This Row],[customer_type]]="Repeat",1,0)</f>
        <v>1</v>
      </c>
      <c r="T11911" s="1" t="str">
        <f>TEXT(rental[[#This Row],[rental_date]], "yyyy-mm")</f>
        <v>2005-08</v>
      </c>
      <c r="U11911" s="1">
        <f>HOUR(rental[[#This Row],[rental_date]])</f>
        <v>16</v>
      </c>
      <c r="V11911" s="1" t="str">
        <f>TEXT(rental[[#This Row],[rental_date]], "dddd")</f>
        <v>Wednesday</v>
      </c>
    </row>
    <row r="11912" spans="1:22" x14ac:dyDescent="0.3">
      <c r="A11912">
        <v>11915</v>
      </c>
      <c r="B11912" s="2">
        <v>38581.67046296296</v>
      </c>
      <c r="C11912">
        <v>1557</v>
      </c>
      <c r="D11912">
        <v>269</v>
      </c>
      <c r="E11912" s="2">
        <v>38589.828796296293</v>
      </c>
      <c r="F11912">
        <v>2</v>
      </c>
      <c r="G11912" s="2">
        <v>38763.89644675926</v>
      </c>
      <c r="H11912">
        <f>VLOOKUP(rental[[#This Row],[inventory_id]],inventory[#All],2,FALSE)</f>
        <v>341</v>
      </c>
      <c r="I11912">
        <f>VLOOKUP(rental[[#This Row],[inventory_id]],inventory[#All],3,FALSE)</f>
        <v>2</v>
      </c>
      <c r="J11912" t="str">
        <f>INDEX(film[[#All],[title]], MATCH(rental[[#This Row],[film_id]],film[[#All],[film_id]],0))</f>
        <v>FROST HEAD</v>
      </c>
      <c r="K11912" s="1">
        <f>INDEX(film[[#All],[rental_rate]], MATCH(rental[[#This Row],[film_id]],film[[#All],[film_id]],0))</f>
        <v>0.99</v>
      </c>
      <c r="L11912" s="1">
        <f>INDEX(film[[#All],[language_id]],MATCH(rental[[#This Row],[film_id]],film[[#All],[film_id]],0))</f>
        <v>1</v>
      </c>
      <c r="M11912" s="1" t="str">
        <f>INDEX(language[[#All],[name]],MATCH(rental[[#This Row],[language_id]],language[[#All],[language_id]],0))</f>
        <v>English</v>
      </c>
      <c r="N11912" s="1">
        <f>INDEX(film_category[[#All],[category_id]],MATCH(rental[[#This Row],[film_id]],film_category[[#All],[film_id]],0))</f>
        <v>4</v>
      </c>
      <c r="O11912" s="1" t="str">
        <f>INDEX(category[[#All],[name]],MATCH(rental[[#This Row],[category_id]],category[[#All],[category_id]],0))</f>
        <v>Classics</v>
      </c>
      <c r="P11912" s="1" cm="1">
        <f t="array" ref="P11912">SUMPRODUCT((payment[rental_id]=rental[[#This Row],[rental_id]])*(payment[amount]))</f>
        <v>3.99</v>
      </c>
      <c r="Q11912" s="4">
        <f>_xlfn.MINIFS(rental[rental_date], rental[customer_id], rental[[#This Row],[customer_id]])</f>
        <v>38496.966585648152</v>
      </c>
      <c r="R11912" s="1" t="str">
        <f>IF(rental[[#This Row],[rental_date]] = rental[[#This Row],[first_rental_date]], "New", "Repeat")</f>
        <v>Repeat</v>
      </c>
      <c r="S11912" s="1">
        <f>IF(rental[[#This Row],[customer_type]]="Repeat",1,0)</f>
        <v>1</v>
      </c>
      <c r="T11912" s="1" t="str">
        <f>TEXT(rental[[#This Row],[rental_date]], "yyyy-mm")</f>
        <v>2005-08</v>
      </c>
      <c r="U11912" s="1">
        <f>HOUR(rental[[#This Row],[rental_date]])</f>
        <v>16</v>
      </c>
      <c r="V11912" s="1" t="str">
        <f>TEXT(rental[[#This Row],[rental_date]], "dddd")</f>
        <v>Wednesday</v>
      </c>
    </row>
    <row r="11913" spans="1:22" x14ac:dyDescent="0.3">
      <c r="A11913">
        <v>11916</v>
      </c>
      <c r="B11913" s="2">
        <v>38581.670729166668</v>
      </c>
      <c r="C11913">
        <v>2631</v>
      </c>
      <c r="D11913">
        <v>86</v>
      </c>
      <c r="E11913" s="2">
        <v>38584.433229166665</v>
      </c>
      <c r="F11913">
        <v>1</v>
      </c>
      <c r="G11913" s="2">
        <v>38763.89644675926</v>
      </c>
      <c r="H11913">
        <f>VLOOKUP(rental[[#This Row],[inventory_id]],inventory[#All],2,FALSE)</f>
        <v>577</v>
      </c>
      <c r="I11913">
        <f>VLOOKUP(rental[[#This Row],[inventory_id]],inventory[#All],3,FALSE)</f>
        <v>1</v>
      </c>
      <c r="J11913" t="str">
        <f>INDEX(film[[#All],[title]], MATCH(rental[[#This Row],[film_id]],film[[#All],[film_id]],0))</f>
        <v>MILE MULAN</v>
      </c>
      <c r="K11913" s="1">
        <f>INDEX(film[[#All],[rental_rate]], MATCH(rental[[#This Row],[film_id]],film[[#All],[film_id]],0))</f>
        <v>0.99</v>
      </c>
      <c r="L11913" s="1">
        <f>INDEX(film[[#All],[language_id]],MATCH(rental[[#This Row],[film_id]],film[[#All],[film_id]],0))</f>
        <v>1</v>
      </c>
      <c r="M11913" s="1" t="str">
        <f>INDEX(language[[#All],[name]],MATCH(rental[[#This Row],[language_id]],language[[#All],[language_id]],0))</f>
        <v>English</v>
      </c>
      <c r="N11913" s="1">
        <f>INDEX(film_category[[#All],[category_id]],MATCH(rental[[#This Row],[film_id]],film_category[[#All],[film_id]],0))</f>
        <v>15</v>
      </c>
      <c r="O11913" s="1" t="str">
        <f>INDEX(category[[#All],[name]],MATCH(rental[[#This Row],[category_id]],category[[#All],[category_id]],0))</f>
        <v>Sports</v>
      </c>
      <c r="P11913" s="1" cm="1">
        <f t="array" ref="P11913">SUMPRODUCT((payment[rental_id]=rental[[#This Row],[rental_id]])*(payment[amount]))</f>
        <v>0.99</v>
      </c>
      <c r="Q11913" s="4">
        <f>_xlfn.MINIFS(rental[rental_date], rental[customer_id], rental[[#This Row],[customer_id]])</f>
        <v>38497.399444444447</v>
      </c>
      <c r="R11913" s="1" t="str">
        <f>IF(rental[[#This Row],[rental_date]] = rental[[#This Row],[first_rental_date]], "New", "Repeat")</f>
        <v>Repeat</v>
      </c>
      <c r="S11913" s="1">
        <f>IF(rental[[#This Row],[customer_type]]="Repeat",1,0)</f>
        <v>1</v>
      </c>
      <c r="T11913" s="1" t="str">
        <f>TEXT(rental[[#This Row],[rental_date]], "yyyy-mm")</f>
        <v>2005-08</v>
      </c>
      <c r="U11913" s="1">
        <f>HOUR(rental[[#This Row],[rental_date]])</f>
        <v>16</v>
      </c>
      <c r="V11913" s="1" t="str">
        <f>TEXT(rental[[#This Row],[rental_date]], "dddd")</f>
        <v>Wednesday</v>
      </c>
    </row>
    <row r="11914" spans="1:22" x14ac:dyDescent="0.3">
      <c r="A11914">
        <v>11917</v>
      </c>
      <c r="B11914" s="2">
        <v>38581.672418981485</v>
      </c>
      <c r="C11914">
        <v>1608</v>
      </c>
      <c r="D11914">
        <v>270</v>
      </c>
      <c r="E11914" s="2">
        <v>38584.834224537037</v>
      </c>
      <c r="F11914">
        <v>1</v>
      </c>
      <c r="G11914" s="2">
        <v>38763.89644675926</v>
      </c>
      <c r="H11914">
        <f>VLOOKUP(rental[[#This Row],[inventory_id]],inventory[#All],2,FALSE)</f>
        <v>351</v>
      </c>
      <c r="I11914">
        <f>VLOOKUP(rental[[#This Row],[inventory_id]],inventory[#All],3,FALSE)</f>
        <v>2</v>
      </c>
      <c r="J11914" t="str">
        <f>INDEX(film[[#All],[title]], MATCH(rental[[#This Row],[film_id]],film[[#All],[film_id]],0))</f>
        <v>GASLIGHT CRUSADE</v>
      </c>
      <c r="K11914" s="1">
        <f>INDEX(film[[#All],[rental_rate]], MATCH(rental[[#This Row],[film_id]],film[[#All],[film_id]],0))</f>
        <v>2.99</v>
      </c>
      <c r="L11914" s="1">
        <f>INDEX(film[[#All],[language_id]],MATCH(rental[[#This Row],[film_id]],film[[#All],[film_id]],0))</f>
        <v>1</v>
      </c>
      <c r="M11914" s="1" t="str">
        <f>INDEX(language[[#All],[name]],MATCH(rental[[#This Row],[language_id]],language[[#All],[language_id]],0))</f>
        <v>English</v>
      </c>
      <c r="N11914" s="1">
        <f>INDEX(film_category[[#All],[category_id]],MATCH(rental[[#This Row],[film_id]],film_category[[#All],[film_id]],0))</f>
        <v>11</v>
      </c>
      <c r="O11914" s="1" t="str">
        <f>INDEX(category[[#All],[name]],MATCH(rental[[#This Row],[category_id]],category[[#All],[category_id]],0))</f>
        <v>Horror</v>
      </c>
      <c r="P11914" s="1" cm="1">
        <f t="array" ref="P11914">SUMPRODUCT((payment[rental_id]=rental[[#This Row],[rental_id]])*(payment[amount]))</f>
        <v>2.99</v>
      </c>
      <c r="Q11914" s="4">
        <f>_xlfn.MINIFS(rental[rental_date], rental[customer_id], rental[[#This Row],[customer_id]])</f>
        <v>38498.279027777775</v>
      </c>
      <c r="R11914" s="1" t="str">
        <f>IF(rental[[#This Row],[rental_date]] = rental[[#This Row],[first_rental_date]], "New", "Repeat")</f>
        <v>Repeat</v>
      </c>
      <c r="S11914" s="1">
        <f>IF(rental[[#This Row],[customer_type]]="Repeat",1,0)</f>
        <v>1</v>
      </c>
      <c r="T11914" s="1" t="str">
        <f>TEXT(rental[[#This Row],[rental_date]], "yyyy-mm")</f>
        <v>2005-08</v>
      </c>
      <c r="U11914" s="1">
        <f>HOUR(rental[[#This Row],[rental_date]])</f>
        <v>16</v>
      </c>
      <c r="V11914" s="1" t="str">
        <f>TEXT(rental[[#This Row],[rental_date]], "dddd")</f>
        <v>Wednesday</v>
      </c>
    </row>
    <row r="11915" spans="1:22" x14ac:dyDescent="0.3">
      <c r="A11915">
        <v>11918</v>
      </c>
      <c r="B11915" s="2">
        <v>38581.672708333332</v>
      </c>
      <c r="C11915">
        <v>2169</v>
      </c>
      <c r="D11915">
        <v>533</v>
      </c>
      <c r="E11915" s="2">
        <v>38584.842152777775</v>
      </c>
      <c r="F11915">
        <v>1</v>
      </c>
      <c r="G11915" s="2">
        <v>38763.89644675926</v>
      </c>
      <c r="H11915">
        <f>VLOOKUP(rental[[#This Row],[inventory_id]],inventory[#All],2,FALSE)</f>
        <v>468</v>
      </c>
      <c r="I11915">
        <f>VLOOKUP(rental[[#This Row],[inventory_id]],inventory[#All],3,FALSE)</f>
        <v>2</v>
      </c>
      <c r="J11915" t="str">
        <f>INDEX(film[[#All],[title]], MATCH(rental[[#This Row],[film_id]],film[[#All],[film_id]],0))</f>
        <v>INVASION CYCLONE</v>
      </c>
      <c r="K11915" s="1">
        <f>INDEX(film[[#All],[rental_rate]], MATCH(rental[[#This Row],[film_id]],film[[#All],[film_id]],0))</f>
        <v>2.99</v>
      </c>
      <c r="L11915" s="1">
        <f>INDEX(film[[#All],[language_id]],MATCH(rental[[#This Row],[film_id]],film[[#All],[film_id]],0))</f>
        <v>1</v>
      </c>
      <c r="M11915" s="1" t="str">
        <f>INDEX(language[[#All],[name]],MATCH(rental[[#This Row],[language_id]],language[[#All],[language_id]],0))</f>
        <v>English</v>
      </c>
      <c r="N11915" s="1">
        <f>INDEX(film_category[[#All],[category_id]],MATCH(rental[[#This Row],[film_id]],film_category[[#All],[film_id]],0))</f>
        <v>3</v>
      </c>
      <c r="O11915" s="1" t="str">
        <f>INDEX(category[[#All],[name]],MATCH(rental[[#This Row],[category_id]],category[[#All],[category_id]],0))</f>
        <v>Children</v>
      </c>
      <c r="P11915" s="1" cm="1">
        <f t="array" ref="P11915">SUMPRODUCT((payment[rental_id]=rental[[#This Row],[rental_id]])*(payment[amount]))</f>
        <v>2.99</v>
      </c>
      <c r="Q11915" s="4">
        <f>_xlfn.MINIFS(rental[rental_date], rental[customer_id], rental[[#This Row],[customer_id]])</f>
        <v>38498.154282407406</v>
      </c>
      <c r="R11915" s="1" t="str">
        <f>IF(rental[[#This Row],[rental_date]] = rental[[#This Row],[first_rental_date]], "New", "Repeat")</f>
        <v>Repeat</v>
      </c>
      <c r="S11915" s="1">
        <f>IF(rental[[#This Row],[customer_type]]="Repeat",1,0)</f>
        <v>1</v>
      </c>
      <c r="T11915" s="1" t="str">
        <f>TEXT(rental[[#This Row],[rental_date]], "yyyy-mm")</f>
        <v>2005-08</v>
      </c>
      <c r="U11915" s="1">
        <f>HOUR(rental[[#This Row],[rental_date]])</f>
        <v>16</v>
      </c>
      <c r="V11915" s="1" t="str">
        <f>TEXT(rental[[#This Row],[rental_date]], "dddd")</f>
        <v>Wednesday</v>
      </c>
    </row>
    <row r="11916" spans="1:22" x14ac:dyDescent="0.3">
      <c r="A11916">
        <v>11919</v>
      </c>
      <c r="B11916" s="2">
        <v>38581.672789351855</v>
      </c>
      <c r="C11916">
        <v>4497</v>
      </c>
      <c r="D11916">
        <v>40</v>
      </c>
      <c r="E11916" s="2">
        <v>38584.70820601852</v>
      </c>
      <c r="F11916">
        <v>2</v>
      </c>
      <c r="G11916" s="2">
        <v>38763.89644675926</v>
      </c>
      <c r="H11916">
        <f>VLOOKUP(rental[[#This Row],[inventory_id]],inventory[#All],2,FALSE)</f>
        <v>982</v>
      </c>
      <c r="I11916">
        <f>VLOOKUP(rental[[#This Row],[inventory_id]],inventory[#All],3,FALSE)</f>
        <v>1</v>
      </c>
      <c r="J11916" t="str">
        <f>INDEX(film[[#All],[title]], MATCH(rental[[#This Row],[film_id]],film[[#All],[film_id]],0))</f>
        <v>WOMEN DORADO</v>
      </c>
      <c r="K11916" s="1">
        <f>INDEX(film[[#All],[rental_rate]], MATCH(rental[[#This Row],[film_id]],film[[#All],[film_id]],0))</f>
        <v>0.99</v>
      </c>
      <c r="L11916" s="1">
        <f>INDEX(film[[#All],[language_id]],MATCH(rental[[#This Row],[film_id]],film[[#All],[film_id]],0))</f>
        <v>1</v>
      </c>
      <c r="M11916" s="1" t="str">
        <f>INDEX(language[[#All],[name]],MATCH(rental[[#This Row],[language_id]],language[[#All],[language_id]],0))</f>
        <v>English</v>
      </c>
      <c r="N11916" s="1">
        <f>INDEX(film_category[[#All],[category_id]],MATCH(rental[[#This Row],[film_id]],film_category[[#All],[film_id]],0))</f>
        <v>1</v>
      </c>
      <c r="O11916" s="1" t="str">
        <f>INDEX(category[[#All],[name]],MATCH(rental[[#This Row],[category_id]],category[[#All],[category_id]],0))</f>
        <v>Action</v>
      </c>
      <c r="P11916" s="1" cm="1">
        <f t="array" ref="P11916">SUMPRODUCT((payment[rental_id]=rental[[#This Row],[rental_id]])*(payment[amount]))</f>
        <v>0.99</v>
      </c>
      <c r="Q11916" s="4">
        <f>_xlfn.MINIFS(rental[rental_date], rental[customer_id], rental[[#This Row],[customer_id]])</f>
        <v>38497.888807870368</v>
      </c>
      <c r="R11916" s="1" t="str">
        <f>IF(rental[[#This Row],[rental_date]] = rental[[#This Row],[first_rental_date]], "New", "Repeat")</f>
        <v>Repeat</v>
      </c>
      <c r="S11916" s="1">
        <f>IF(rental[[#This Row],[customer_type]]="Repeat",1,0)</f>
        <v>1</v>
      </c>
      <c r="T11916" s="1" t="str">
        <f>TEXT(rental[[#This Row],[rental_date]], "yyyy-mm")</f>
        <v>2005-08</v>
      </c>
      <c r="U11916" s="1">
        <f>HOUR(rental[[#This Row],[rental_date]])</f>
        <v>16</v>
      </c>
      <c r="V11916" s="1" t="str">
        <f>TEXT(rental[[#This Row],[rental_date]], "dddd")</f>
        <v>Wednesday</v>
      </c>
    </row>
    <row r="11917" spans="1:22" x14ac:dyDescent="0.3">
      <c r="A11917">
        <v>11920</v>
      </c>
      <c r="B11917" s="2">
        <v>38581.673831018517</v>
      </c>
      <c r="C11917">
        <v>4253</v>
      </c>
      <c r="D11917">
        <v>402</v>
      </c>
      <c r="E11917" s="2">
        <v>38584.579386574071</v>
      </c>
      <c r="F11917">
        <v>2</v>
      </c>
      <c r="G11917" s="2">
        <v>38763.89644675926</v>
      </c>
      <c r="H11917">
        <f>VLOOKUP(rental[[#This Row],[inventory_id]],inventory[#All],2,FALSE)</f>
        <v>924</v>
      </c>
      <c r="I11917">
        <f>VLOOKUP(rental[[#This Row],[inventory_id]],inventory[#All],3,FALSE)</f>
        <v>2</v>
      </c>
      <c r="J11917" t="str">
        <f>INDEX(film[[#All],[title]], MATCH(rental[[#This Row],[film_id]],film[[#All],[film_id]],0))</f>
        <v>UNFORGIVEN ZOOLANDER</v>
      </c>
      <c r="K11917" s="1">
        <f>INDEX(film[[#All],[rental_rate]], MATCH(rental[[#This Row],[film_id]],film[[#All],[film_id]],0))</f>
        <v>0.99</v>
      </c>
      <c r="L11917" s="1">
        <f>INDEX(film[[#All],[language_id]],MATCH(rental[[#This Row],[film_id]],film[[#All],[film_id]],0))</f>
        <v>1</v>
      </c>
      <c r="M11917" s="1" t="str">
        <f>INDEX(language[[#All],[name]],MATCH(rental[[#This Row],[language_id]],language[[#All],[language_id]],0))</f>
        <v>English</v>
      </c>
      <c r="N11917" s="1">
        <f>INDEX(film_category[[#All],[category_id]],MATCH(rental[[#This Row],[film_id]],film_category[[#All],[film_id]],0))</f>
        <v>14</v>
      </c>
      <c r="O11917" s="1" t="str">
        <f>INDEX(category[[#All],[name]],MATCH(rental[[#This Row],[category_id]],category[[#All],[category_id]],0))</f>
        <v>Sci-Fi</v>
      </c>
      <c r="P11917" s="1" cm="1">
        <f t="array" ref="P11917">SUMPRODUCT((payment[rental_id]=rental[[#This Row],[rental_id]])*(payment[amount]))</f>
        <v>0.99</v>
      </c>
      <c r="Q11917" s="4">
        <f>_xlfn.MINIFS(rental[rental_date], rental[customer_id], rental[[#This Row],[customer_id]])</f>
        <v>38501.733217592591</v>
      </c>
      <c r="R11917" s="1" t="str">
        <f>IF(rental[[#This Row],[rental_date]] = rental[[#This Row],[first_rental_date]], "New", "Repeat")</f>
        <v>Repeat</v>
      </c>
      <c r="S11917" s="1">
        <f>IF(rental[[#This Row],[customer_type]]="Repeat",1,0)</f>
        <v>1</v>
      </c>
      <c r="T11917" s="1" t="str">
        <f>TEXT(rental[[#This Row],[rental_date]], "yyyy-mm")</f>
        <v>2005-08</v>
      </c>
      <c r="U11917" s="1">
        <f>HOUR(rental[[#This Row],[rental_date]])</f>
        <v>16</v>
      </c>
      <c r="V11917" s="1" t="str">
        <f>TEXT(rental[[#This Row],[rental_date]], "dddd")</f>
        <v>Wednesday</v>
      </c>
    </row>
    <row r="11918" spans="1:22" x14ac:dyDescent="0.3">
      <c r="A11918">
        <v>11921</v>
      </c>
      <c r="B11918" s="2">
        <v>38581.675312500003</v>
      </c>
      <c r="C11918">
        <v>494</v>
      </c>
      <c r="D11918">
        <v>485</v>
      </c>
      <c r="E11918" s="2">
        <v>38589.921840277777</v>
      </c>
      <c r="F11918">
        <v>1</v>
      </c>
      <c r="G11918" s="2">
        <v>38763.89644675926</v>
      </c>
      <c r="H11918">
        <f>VLOOKUP(rental[[#This Row],[inventory_id]],inventory[#All],2,FALSE)</f>
        <v>110</v>
      </c>
      <c r="I11918">
        <f>VLOOKUP(rental[[#This Row],[inventory_id]],inventory[#All],3,FALSE)</f>
        <v>1</v>
      </c>
      <c r="J11918" t="str">
        <f>INDEX(film[[#All],[title]], MATCH(rental[[#This Row],[film_id]],film[[#All],[film_id]],0))</f>
        <v>CABIN FLASH</v>
      </c>
      <c r="K11918" s="1">
        <f>INDEX(film[[#All],[rental_rate]], MATCH(rental[[#This Row],[film_id]],film[[#All],[film_id]],0))</f>
        <v>0.99</v>
      </c>
      <c r="L11918" s="1">
        <f>INDEX(film[[#All],[language_id]],MATCH(rental[[#This Row],[film_id]],film[[#All],[film_id]],0))</f>
        <v>1</v>
      </c>
      <c r="M11918" s="1" t="str">
        <f>INDEX(language[[#All],[name]],MATCH(rental[[#This Row],[language_id]],language[[#All],[language_id]],0))</f>
        <v>English</v>
      </c>
      <c r="N11918" s="1">
        <f>INDEX(film_category[[#All],[category_id]],MATCH(rental[[#This Row],[film_id]],film_category[[#All],[film_id]],0))</f>
        <v>3</v>
      </c>
      <c r="O11918" s="1" t="str">
        <f>INDEX(category[[#All],[name]],MATCH(rental[[#This Row],[category_id]],category[[#All],[category_id]],0))</f>
        <v>Children</v>
      </c>
      <c r="P11918" s="1" cm="1">
        <f t="array" ref="P11918">SUMPRODUCT((payment[rental_id]=rental[[#This Row],[rental_id]])*(payment[amount]))</f>
        <v>4.99</v>
      </c>
      <c r="Q11918" s="4">
        <f>_xlfn.MINIFS(rental[rental_date], rental[customer_id], rental[[#This Row],[customer_id]])</f>
        <v>38503.07471064815</v>
      </c>
      <c r="R11918" s="1" t="str">
        <f>IF(rental[[#This Row],[rental_date]] = rental[[#This Row],[first_rental_date]], "New", "Repeat")</f>
        <v>Repeat</v>
      </c>
      <c r="S11918" s="1">
        <f>IF(rental[[#This Row],[customer_type]]="Repeat",1,0)</f>
        <v>1</v>
      </c>
      <c r="T11918" s="1" t="str">
        <f>TEXT(rental[[#This Row],[rental_date]], "yyyy-mm")</f>
        <v>2005-08</v>
      </c>
      <c r="U11918" s="1">
        <f>HOUR(rental[[#This Row],[rental_date]])</f>
        <v>16</v>
      </c>
      <c r="V11918" s="1" t="str">
        <f>TEXT(rental[[#This Row],[rental_date]], "dddd")</f>
        <v>Wednesday</v>
      </c>
    </row>
    <row r="11919" spans="1:22" x14ac:dyDescent="0.3">
      <c r="A11919">
        <v>11922</v>
      </c>
      <c r="B11919" s="2">
        <v>38581.680983796294</v>
      </c>
      <c r="C11919">
        <v>3707</v>
      </c>
      <c r="D11919">
        <v>15</v>
      </c>
      <c r="E11919" s="2">
        <v>38590.703900462962</v>
      </c>
      <c r="F11919">
        <v>2</v>
      </c>
      <c r="G11919" s="2">
        <v>38763.89644675926</v>
      </c>
      <c r="H11919">
        <f>VLOOKUP(rental[[#This Row],[inventory_id]],inventory[#All],2,FALSE)</f>
        <v>811</v>
      </c>
      <c r="I11919">
        <f>VLOOKUP(rental[[#This Row],[inventory_id]],inventory[#All],3,FALSE)</f>
        <v>1</v>
      </c>
      <c r="J11919" t="str">
        <f>INDEX(film[[#All],[title]], MATCH(rental[[#This Row],[film_id]],film[[#All],[film_id]],0))</f>
        <v>SMILE EARRING</v>
      </c>
      <c r="K11919" s="1">
        <f>INDEX(film[[#All],[rental_rate]], MATCH(rental[[#This Row],[film_id]],film[[#All],[film_id]],0))</f>
        <v>2.99</v>
      </c>
      <c r="L11919" s="1">
        <f>INDEX(film[[#All],[language_id]],MATCH(rental[[#This Row],[film_id]],film[[#All],[film_id]],0))</f>
        <v>1</v>
      </c>
      <c r="M11919" s="1" t="str">
        <f>INDEX(language[[#All],[name]],MATCH(rental[[#This Row],[language_id]],language[[#All],[language_id]],0))</f>
        <v>English</v>
      </c>
      <c r="N11919" s="1">
        <f>INDEX(film_category[[#All],[category_id]],MATCH(rental[[#This Row],[film_id]],film_category[[#All],[film_id]],0))</f>
        <v>16</v>
      </c>
      <c r="O11919" s="1" t="str">
        <f>INDEX(category[[#All],[name]],MATCH(rental[[#This Row],[category_id]],category[[#All],[category_id]],0))</f>
        <v>Travel</v>
      </c>
      <c r="P11919" s="1" cm="1">
        <f t="array" ref="P11919">SUMPRODUCT((payment[rental_id]=rental[[#This Row],[rental_id]])*(payment[amount]))</f>
        <v>7.99</v>
      </c>
      <c r="Q11919" s="4">
        <f>_xlfn.MINIFS(rental[rental_date], rental[customer_id], rental[[#This Row],[customer_id]])</f>
        <v>38521.893703703703</v>
      </c>
      <c r="R11919" s="1" t="str">
        <f>IF(rental[[#This Row],[rental_date]] = rental[[#This Row],[first_rental_date]], "New", "Repeat")</f>
        <v>Repeat</v>
      </c>
      <c r="S11919" s="1">
        <f>IF(rental[[#This Row],[customer_type]]="Repeat",1,0)</f>
        <v>1</v>
      </c>
      <c r="T11919" s="1" t="str">
        <f>TEXT(rental[[#This Row],[rental_date]], "yyyy-mm")</f>
        <v>2005-08</v>
      </c>
      <c r="U11919" s="1">
        <f>HOUR(rental[[#This Row],[rental_date]])</f>
        <v>16</v>
      </c>
      <c r="V11919" s="1" t="str">
        <f>TEXT(rental[[#This Row],[rental_date]], "dddd")</f>
        <v>Wednesday</v>
      </c>
    </row>
    <row r="11920" spans="1:22" x14ac:dyDescent="0.3">
      <c r="A11920">
        <v>11923</v>
      </c>
      <c r="B11920" s="2">
        <v>38581.681793981479</v>
      </c>
      <c r="C11920">
        <v>1907</v>
      </c>
      <c r="D11920">
        <v>72</v>
      </c>
      <c r="E11920" s="2">
        <v>38582.60193287037</v>
      </c>
      <c r="F11920">
        <v>2</v>
      </c>
      <c r="G11920" s="2">
        <v>38763.89644675926</v>
      </c>
      <c r="H11920">
        <f>VLOOKUP(rental[[#This Row],[inventory_id]],inventory[#All],2,FALSE)</f>
        <v>415</v>
      </c>
      <c r="I11920">
        <f>VLOOKUP(rental[[#This Row],[inventory_id]],inventory[#All],3,FALSE)</f>
        <v>1</v>
      </c>
      <c r="J11920" t="str">
        <f>INDEX(film[[#All],[title]], MATCH(rental[[#This Row],[film_id]],film[[#All],[film_id]],0))</f>
        <v>HIGH ENCINO</v>
      </c>
      <c r="K11920" s="1">
        <f>INDEX(film[[#All],[rental_rate]], MATCH(rental[[#This Row],[film_id]],film[[#All],[film_id]],0))</f>
        <v>2.99</v>
      </c>
      <c r="L11920" s="1">
        <f>INDEX(film[[#All],[language_id]],MATCH(rental[[#This Row],[film_id]],film[[#All],[film_id]],0))</f>
        <v>1</v>
      </c>
      <c r="M11920" s="1" t="str">
        <f>INDEX(language[[#All],[name]],MATCH(rental[[#This Row],[language_id]],language[[#All],[language_id]],0))</f>
        <v>English</v>
      </c>
      <c r="N11920" s="1">
        <f>INDEX(film_category[[#All],[category_id]],MATCH(rental[[#This Row],[film_id]],film_category[[#All],[film_id]],0))</f>
        <v>11</v>
      </c>
      <c r="O11920" s="1" t="str">
        <f>INDEX(category[[#All],[name]],MATCH(rental[[#This Row],[category_id]],category[[#All],[category_id]],0))</f>
        <v>Horror</v>
      </c>
      <c r="P11920" s="1" cm="1">
        <f t="array" ref="P11920">SUMPRODUCT((payment[rental_id]=rental[[#This Row],[rental_id]])*(payment[amount]))</f>
        <v>2.99</v>
      </c>
      <c r="Q11920" s="4">
        <f>_xlfn.MINIFS(rental[rental_date], rental[customer_id], rental[[#This Row],[customer_id]])</f>
        <v>38501.631030092591</v>
      </c>
      <c r="R11920" s="1" t="str">
        <f>IF(rental[[#This Row],[rental_date]] = rental[[#This Row],[first_rental_date]], "New", "Repeat")</f>
        <v>Repeat</v>
      </c>
      <c r="S11920" s="1">
        <f>IF(rental[[#This Row],[customer_type]]="Repeat",1,0)</f>
        <v>1</v>
      </c>
      <c r="T11920" s="1" t="str">
        <f>TEXT(rental[[#This Row],[rental_date]], "yyyy-mm")</f>
        <v>2005-08</v>
      </c>
      <c r="U11920" s="1">
        <f>HOUR(rental[[#This Row],[rental_date]])</f>
        <v>16</v>
      </c>
      <c r="V11920" s="1" t="str">
        <f>TEXT(rental[[#This Row],[rental_date]], "dddd")</f>
        <v>Wednesday</v>
      </c>
    </row>
    <row r="11921" spans="1:22" x14ac:dyDescent="0.3">
      <c r="A11921">
        <v>11924</v>
      </c>
      <c r="B11921" s="2">
        <v>38581.682002314818</v>
      </c>
      <c r="C11921">
        <v>1711</v>
      </c>
      <c r="D11921">
        <v>202</v>
      </c>
      <c r="E11921" s="2">
        <v>38590.523668981485</v>
      </c>
      <c r="F11921">
        <v>1</v>
      </c>
      <c r="G11921" s="2">
        <v>38763.89644675926</v>
      </c>
      <c r="H11921">
        <f>VLOOKUP(rental[[#This Row],[inventory_id]],inventory[#All],2,FALSE)</f>
        <v>373</v>
      </c>
      <c r="I11921">
        <f>VLOOKUP(rental[[#This Row],[inventory_id]],inventory[#All],3,FALSE)</f>
        <v>2</v>
      </c>
      <c r="J11921" t="str">
        <f>INDEX(film[[#All],[title]], MATCH(rental[[#This Row],[film_id]],film[[#All],[film_id]],0))</f>
        <v>GRADUATE LORD</v>
      </c>
      <c r="K11921" s="1">
        <f>INDEX(film[[#All],[rental_rate]], MATCH(rental[[#This Row],[film_id]],film[[#All],[film_id]],0))</f>
        <v>2.99</v>
      </c>
      <c r="L11921" s="1">
        <f>INDEX(film[[#All],[language_id]],MATCH(rental[[#This Row],[film_id]],film[[#All],[film_id]],0))</f>
        <v>1</v>
      </c>
      <c r="M11921" s="1" t="str">
        <f>INDEX(language[[#All],[name]],MATCH(rental[[#This Row],[language_id]],language[[#All],[language_id]],0))</f>
        <v>English</v>
      </c>
      <c r="N11921" s="1">
        <f>INDEX(film_category[[#All],[category_id]],MATCH(rental[[#This Row],[film_id]],film_category[[#All],[film_id]],0))</f>
        <v>3</v>
      </c>
      <c r="O11921" s="1" t="str">
        <f>INDEX(category[[#All],[name]],MATCH(rental[[#This Row],[category_id]],category[[#All],[category_id]],0))</f>
        <v>Children</v>
      </c>
      <c r="P11921" s="1" cm="1">
        <f t="array" ref="P11921">SUMPRODUCT((payment[rental_id]=rental[[#This Row],[rental_id]])*(payment[amount]))</f>
        <v>4.99</v>
      </c>
      <c r="Q11921" s="4">
        <f>_xlfn.MINIFS(rental[rental_date], rental[customer_id], rental[[#This Row],[customer_id]])</f>
        <v>38518.872013888889</v>
      </c>
      <c r="R11921" s="1" t="str">
        <f>IF(rental[[#This Row],[rental_date]] = rental[[#This Row],[first_rental_date]], "New", "Repeat")</f>
        <v>Repeat</v>
      </c>
      <c r="S11921" s="1">
        <f>IF(rental[[#This Row],[customer_type]]="Repeat",1,0)</f>
        <v>1</v>
      </c>
      <c r="T11921" s="1" t="str">
        <f>TEXT(rental[[#This Row],[rental_date]], "yyyy-mm")</f>
        <v>2005-08</v>
      </c>
      <c r="U11921" s="1">
        <f>HOUR(rental[[#This Row],[rental_date]])</f>
        <v>16</v>
      </c>
      <c r="V11921" s="1" t="str">
        <f>TEXT(rental[[#This Row],[rental_date]], "dddd")</f>
        <v>Wednesday</v>
      </c>
    </row>
    <row r="11922" spans="1:22" x14ac:dyDescent="0.3">
      <c r="A11922">
        <v>11925</v>
      </c>
      <c r="B11922" s="2">
        <v>38581.682685185187</v>
      </c>
      <c r="C11922">
        <v>1441</v>
      </c>
      <c r="D11922">
        <v>370</v>
      </c>
      <c r="E11922" s="2">
        <v>38585.484768518516</v>
      </c>
      <c r="F11922">
        <v>1</v>
      </c>
      <c r="G11922" s="2">
        <v>38763.89644675926</v>
      </c>
      <c r="H11922">
        <f>VLOOKUP(rental[[#This Row],[inventory_id]],inventory[#All],2,FALSE)</f>
        <v>315</v>
      </c>
      <c r="I11922">
        <f>VLOOKUP(rental[[#This Row],[inventory_id]],inventory[#All],3,FALSE)</f>
        <v>2</v>
      </c>
      <c r="J11922" t="str">
        <f>INDEX(film[[#All],[title]], MATCH(rental[[#This Row],[film_id]],film[[#All],[film_id]],0))</f>
        <v>FINDING ANACONDA</v>
      </c>
      <c r="K11922" s="1">
        <f>INDEX(film[[#All],[rental_rate]], MATCH(rental[[#This Row],[film_id]],film[[#All],[film_id]],0))</f>
        <v>0.99</v>
      </c>
      <c r="L11922" s="1">
        <f>INDEX(film[[#All],[language_id]],MATCH(rental[[#This Row],[film_id]],film[[#All],[film_id]],0))</f>
        <v>1</v>
      </c>
      <c r="M11922" s="1" t="str">
        <f>INDEX(language[[#All],[name]],MATCH(rental[[#This Row],[language_id]],language[[#All],[language_id]],0))</f>
        <v>English</v>
      </c>
      <c r="N11922" s="1">
        <f>INDEX(film_category[[#All],[category_id]],MATCH(rental[[#This Row],[film_id]],film_category[[#All],[film_id]],0))</f>
        <v>8</v>
      </c>
      <c r="O11922" s="1" t="str">
        <f>INDEX(category[[#All],[name]],MATCH(rental[[#This Row],[category_id]],category[[#All],[category_id]],0))</f>
        <v>Family</v>
      </c>
      <c r="P11922" s="1" cm="1">
        <f t="array" ref="P11922">SUMPRODUCT((payment[rental_id]=rental[[#This Row],[rental_id]])*(payment[amount]))</f>
        <v>0.99</v>
      </c>
      <c r="Q11922" s="4">
        <f>_xlfn.MINIFS(rental[rental_date], rental[customer_id], rental[[#This Row],[customer_id]])</f>
        <v>38518.04550925926</v>
      </c>
      <c r="R11922" s="1" t="str">
        <f>IF(rental[[#This Row],[rental_date]] = rental[[#This Row],[first_rental_date]], "New", "Repeat")</f>
        <v>Repeat</v>
      </c>
      <c r="S11922" s="1">
        <f>IF(rental[[#This Row],[customer_type]]="Repeat",1,0)</f>
        <v>1</v>
      </c>
      <c r="T11922" s="1" t="str">
        <f>TEXT(rental[[#This Row],[rental_date]], "yyyy-mm")</f>
        <v>2005-08</v>
      </c>
      <c r="U11922" s="1">
        <f>HOUR(rental[[#This Row],[rental_date]])</f>
        <v>16</v>
      </c>
      <c r="V11922" s="1" t="str">
        <f>TEXT(rental[[#This Row],[rental_date]], "dddd")</f>
        <v>Wednesday</v>
      </c>
    </row>
    <row r="11923" spans="1:22" x14ac:dyDescent="0.3">
      <c r="A11923">
        <v>11926</v>
      </c>
      <c r="B11923" s="2">
        <v>38581.684050925927</v>
      </c>
      <c r="C11923">
        <v>2111</v>
      </c>
      <c r="D11923">
        <v>516</v>
      </c>
      <c r="E11923" s="2">
        <v>38586.483356481483</v>
      </c>
      <c r="F11923">
        <v>1</v>
      </c>
      <c r="G11923" s="2">
        <v>38763.89644675926</v>
      </c>
      <c r="H11923">
        <f>VLOOKUP(rental[[#This Row],[inventory_id]],inventory[#All],2,FALSE)</f>
        <v>457</v>
      </c>
      <c r="I11923">
        <f>VLOOKUP(rental[[#This Row],[inventory_id]],inventory[#All],3,FALSE)</f>
        <v>2</v>
      </c>
      <c r="J11923" t="str">
        <f>INDEX(film[[#All],[title]], MATCH(rental[[#This Row],[film_id]],film[[#All],[film_id]],0))</f>
        <v>INDEPENDENCE HOTEL</v>
      </c>
      <c r="K11923" s="1">
        <f>INDEX(film[[#All],[rental_rate]], MATCH(rental[[#This Row],[film_id]],film[[#All],[film_id]],0))</f>
        <v>0.99</v>
      </c>
      <c r="L11923" s="1">
        <f>INDEX(film[[#All],[language_id]],MATCH(rental[[#This Row],[film_id]],film[[#All],[film_id]],0))</f>
        <v>1</v>
      </c>
      <c r="M11923" s="1" t="str">
        <f>INDEX(language[[#All],[name]],MATCH(rental[[#This Row],[language_id]],language[[#All],[language_id]],0))</f>
        <v>English</v>
      </c>
      <c r="N11923" s="1">
        <f>INDEX(film_category[[#All],[category_id]],MATCH(rental[[#This Row],[film_id]],film_category[[#All],[film_id]],0))</f>
        <v>6</v>
      </c>
      <c r="O11923" s="1" t="str">
        <f>INDEX(category[[#All],[name]],MATCH(rental[[#This Row],[category_id]],category[[#All],[category_id]],0))</f>
        <v>Documentary</v>
      </c>
      <c r="P11923" s="1" cm="1">
        <f t="array" ref="P11923">SUMPRODUCT((payment[rental_id]=rental[[#This Row],[rental_id]])*(payment[amount]))</f>
        <v>0.99</v>
      </c>
      <c r="Q11923" s="4">
        <f>_xlfn.MINIFS(rental[rental_date], rental[customer_id], rental[[#This Row],[customer_id]])</f>
        <v>38499.157847222225</v>
      </c>
      <c r="R11923" s="1" t="str">
        <f>IF(rental[[#This Row],[rental_date]] = rental[[#This Row],[first_rental_date]], "New", "Repeat")</f>
        <v>Repeat</v>
      </c>
      <c r="S11923" s="1">
        <f>IF(rental[[#This Row],[customer_type]]="Repeat",1,0)</f>
        <v>1</v>
      </c>
      <c r="T11923" s="1" t="str">
        <f>TEXT(rental[[#This Row],[rental_date]], "yyyy-mm")</f>
        <v>2005-08</v>
      </c>
      <c r="U11923" s="1">
        <f>HOUR(rental[[#This Row],[rental_date]])</f>
        <v>16</v>
      </c>
      <c r="V11923" s="1" t="str">
        <f>TEXT(rental[[#This Row],[rental_date]], "dddd")</f>
        <v>Wednesday</v>
      </c>
    </row>
    <row r="11924" spans="1:22" x14ac:dyDescent="0.3">
      <c r="A11924">
        <v>11927</v>
      </c>
      <c r="B11924" s="2">
        <v>38581.684062499997</v>
      </c>
      <c r="C11924">
        <v>3134</v>
      </c>
      <c r="D11924">
        <v>178</v>
      </c>
      <c r="E11924" s="2">
        <v>38587.695173611108</v>
      </c>
      <c r="F11924">
        <v>1</v>
      </c>
      <c r="G11924" s="2">
        <v>38763.89644675926</v>
      </c>
      <c r="H11924">
        <f>VLOOKUP(rental[[#This Row],[inventory_id]],inventory[#All],2,FALSE)</f>
        <v>689</v>
      </c>
      <c r="I11924">
        <f>VLOOKUP(rental[[#This Row],[inventory_id]],inventory[#All],3,FALSE)</f>
        <v>1</v>
      </c>
      <c r="J11924" t="str">
        <f>INDEX(film[[#All],[title]], MATCH(rental[[#This Row],[film_id]],film[[#All],[film_id]],0))</f>
        <v>POLLOCK DELIVERANCE</v>
      </c>
      <c r="K11924" s="1">
        <f>INDEX(film[[#All],[rental_rate]], MATCH(rental[[#This Row],[film_id]],film[[#All],[film_id]],0))</f>
        <v>2.99</v>
      </c>
      <c r="L11924" s="1">
        <f>INDEX(film[[#All],[language_id]],MATCH(rental[[#This Row],[film_id]],film[[#All],[film_id]],0))</f>
        <v>1</v>
      </c>
      <c r="M11924" s="1" t="str">
        <f>INDEX(language[[#All],[name]],MATCH(rental[[#This Row],[language_id]],language[[#All],[language_id]],0))</f>
        <v>English</v>
      </c>
      <c r="N11924" s="1">
        <f>INDEX(film_category[[#All],[category_id]],MATCH(rental[[#This Row],[film_id]],film_category[[#All],[film_id]],0))</f>
        <v>9</v>
      </c>
      <c r="O11924" s="1" t="str">
        <f>INDEX(category[[#All],[name]],MATCH(rental[[#This Row],[category_id]],category[[#All],[category_id]],0))</f>
        <v>Foreign</v>
      </c>
      <c r="P11924" s="1" cm="1">
        <f t="array" ref="P11924">SUMPRODUCT((payment[rental_id]=rental[[#This Row],[rental_id]])*(payment[amount]))</f>
        <v>3.99</v>
      </c>
      <c r="Q11924" s="4">
        <f>_xlfn.MINIFS(rental[rental_date], rental[customer_id], rental[[#This Row],[customer_id]])</f>
        <v>38518.377685185187</v>
      </c>
      <c r="R11924" s="1" t="str">
        <f>IF(rental[[#This Row],[rental_date]] = rental[[#This Row],[first_rental_date]], "New", "Repeat")</f>
        <v>Repeat</v>
      </c>
      <c r="S11924" s="1">
        <f>IF(rental[[#This Row],[customer_type]]="Repeat",1,0)</f>
        <v>1</v>
      </c>
      <c r="T11924" s="1" t="str">
        <f>TEXT(rental[[#This Row],[rental_date]], "yyyy-mm")</f>
        <v>2005-08</v>
      </c>
      <c r="U11924" s="1">
        <f>HOUR(rental[[#This Row],[rental_date]])</f>
        <v>16</v>
      </c>
      <c r="V11924" s="1" t="str">
        <f>TEXT(rental[[#This Row],[rental_date]], "dddd")</f>
        <v>Wednesday</v>
      </c>
    </row>
    <row r="11925" spans="1:22" x14ac:dyDescent="0.3">
      <c r="A11925">
        <v>11928</v>
      </c>
      <c r="B11925" s="2">
        <v>38581.686388888891</v>
      </c>
      <c r="C11925">
        <v>79</v>
      </c>
      <c r="D11925">
        <v>261</v>
      </c>
      <c r="E11925" s="2">
        <v>38587.743333333332</v>
      </c>
      <c r="F11925">
        <v>2</v>
      </c>
      <c r="G11925" s="2">
        <v>38763.89644675926</v>
      </c>
      <c r="H11925">
        <f>VLOOKUP(rental[[#This Row],[inventory_id]],inventory[#All],2,FALSE)</f>
        <v>16</v>
      </c>
      <c r="I11925">
        <f>VLOOKUP(rental[[#This Row],[inventory_id]],inventory[#All],3,FALSE)</f>
        <v>2</v>
      </c>
      <c r="J11925" t="str">
        <f>INDEX(film[[#All],[title]], MATCH(rental[[#This Row],[film_id]],film[[#All],[film_id]],0))</f>
        <v>ALLEY EVOLUTION</v>
      </c>
      <c r="K11925" s="1">
        <f>INDEX(film[[#All],[rental_rate]], MATCH(rental[[#This Row],[film_id]],film[[#All],[film_id]],0))</f>
        <v>2.99</v>
      </c>
      <c r="L11925" s="1">
        <f>INDEX(film[[#All],[language_id]],MATCH(rental[[#This Row],[film_id]],film[[#All],[film_id]],0))</f>
        <v>1</v>
      </c>
      <c r="M11925" s="1" t="str">
        <f>INDEX(language[[#All],[name]],MATCH(rental[[#This Row],[language_id]],language[[#All],[language_id]],0))</f>
        <v>English</v>
      </c>
      <c r="N11925" s="1">
        <f>INDEX(film_category[[#All],[category_id]],MATCH(rental[[#This Row],[film_id]],film_category[[#All],[film_id]],0))</f>
        <v>9</v>
      </c>
      <c r="O11925" s="1" t="str">
        <f>INDEX(category[[#All],[name]],MATCH(rental[[#This Row],[category_id]],category[[#All],[category_id]],0))</f>
        <v>Foreign</v>
      </c>
      <c r="P11925" s="1" cm="1">
        <f t="array" ref="P11925">SUMPRODUCT((payment[rental_id]=rental[[#This Row],[rental_id]])*(payment[amount]))</f>
        <v>2.99</v>
      </c>
      <c r="Q11925" s="4">
        <f>_xlfn.MINIFS(rental[rental_date], rental[customer_id], rental[[#This Row],[customer_id]])</f>
        <v>38497.013506944444</v>
      </c>
      <c r="R11925" s="1" t="str">
        <f>IF(rental[[#This Row],[rental_date]] = rental[[#This Row],[first_rental_date]], "New", "Repeat")</f>
        <v>Repeat</v>
      </c>
      <c r="S11925" s="1">
        <f>IF(rental[[#This Row],[customer_type]]="Repeat",1,0)</f>
        <v>1</v>
      </c>
      <c r="T11925" s="1" t="str">
        <f>TEXT(rental[[#This Row],[rental_date]], "yyyy-mm")</f>
        <v>2005-08</v>
      </c>
      <c r="U11925" s="1">
        <f>HOUR(rental[[#This Row],[rental_date]])</f>
        <v>16</v>
      </c>
      <c r="V11925" s="1" t="str">
        <f>TEXT(rental[[#This Row],[rental_date]], "dddd")</f>
        <v>Wednesday</v>
      </c>
    </row>
    <row r="11926" spans="1:22" x14ac:dyDescent="0.3">
      <c r="A11926">
        <v>11929</v>
      </c>
      <c r="B11926" s="2">
        <v>38581.686701388891</v>
      </c>
      <c r="C11926">
        <v>3765</v>
      </c>
      <c r="D11926">
        <v>327</v>
      </c>
      <c r="E11926" s="2">
        <v>38589.817256944443</v>
      </c>
      <c r="F11926">
        <v>1</v>
      </c>
      <c r="G11926" s="2">
        <v>38763.89644675926</v>
      </c>
      <c r="H11926">
        <f>VLOOKUP(rental[[#This Row],[inventory_id]],inventory[#All],2,FALSE)</f>
        <v>823</v>
      </c>
      <c r="I11926">
        <f>VLOOKUP(rental[[#This Row],[inventory_id]],inventory[#All],3,FALSE)</f>
        <v>2</v>
      </c>
      <c r="J11926" t="str">
        <f>INDEX(film[[#All],[title]], MATCH(rental[[#This Row],[film_id]],film[[#All],[film_id]],0))</f>
        <v>SOUTH WAIT</v>
      </c>
      <c r="K11926" s="1">
        <f>INDEX(film[[#All],[rental_rate]], MATCH(rental[[#This Row],[film_id]],film[[#All],[film_id]],0))</f>
        <v>2.99</v>
      </c>
      <c r="L11926" s="1">
        <f>INDEX(film[[#All],[language_id]],MATCH(rental[[#This Row],[film_id]],film[[#All],[film_id]],0))</f>
        <v>1</v>
      </c>
      <c r="M11926" s="1" t="str">
        <f>INDEX(language[[#All],[name]],MATCH(rental[[#This Row],[language_id]],language[[#All],[language_id]],0))</f>
        <v>English</v>
      </c>
      <c r="N11926" s="1">
        <f>INDEX(film_category[[#All],[category_id]],MATCH(rental[[#This Row],[film_id]],film_category[[#All],[film_id]],0))</f>
        <v>1</v>
      </c>
      <c r="O11926" s="1" t="str">
        <f>INDEX(category[[#All],[name]],MATCH(rental[[#This Row],[category_id]],category[[#All],[category_id]],0))</f>
        <v>Action</v>
      </c>
      <c r="P11926" s="1" cm="1">
        <f t="array" ref="P11926">SUMPRODUCT((payment[rental_id]=rental[[#This Row],[rental_id]])*(payment[amount]))</f>
        <v>6.99</v>
      </c>
      <c r="Q11926" s="4">
        <f>_xlfn.MINIFS(rental[rental_date], rental[customer_id], rental[[#This Row],[customer_id]])</f>
        <v>38500.841898148145</v>
      </c>
      <c r="R11926" s="1" t="str">
        <f>IF(rental[[#This Row],[rental_date]] = rental[[#This Row],[first_rental_date]], "New", "Repeat")</f>
        <v>Repeat</v>
      </c>
      <c r="S11926" s="1">
        <f>IF(rental[[#This Row],[customer_type]]="Repeat",1,0)</f>
        <v>1</v>
      </c>
      <c r="T11926" s="1" t="str">
        <f>TEXT(rental[[#This Row],[rental_date]], "yyyy-mm")</f>
        <v>2005-08</v>
      </c>
      <c r="U11926" s="1">
        <f>HOUR(rental[[#This Row],[rental_date]])</f>
        <v>16</v>
      </c>
      <c r="V11926" s="1" t="str">
        <f>TEXT(rental[[#This Row],[rental_date]], "dddd")</f>
        <v>Wednesday</v>
      </c>
    </row>
    <row r="11927" spans="1:22" x14ac:dyDescent="0.3">
      <c r="A11927">
        <v>11930</v>
      </c>
      <c r="B11927" s="2">
        <v>38581.686724537038</v>
      </c>
      <c r="C11927">
        <v>1299</v>
      </c>
      <c r="D11927">
        <v>5</v>
      </c>
      <c r="E11927" s="2">
        <v>38589.438807870371</v>
      </c>
      <c r="F11927">
        <v>1</v>
      </c>
      <c r="G11927" s="2">
        <v>38763.89644675926</v>
      </c>
      <c r="H11927">
        <f>VLOOKUP(rental[[#This Row],[inventory_id]],inventory[#All],2,FALSE)</f>
        <v>286</v>
      </c>
      <c r="I11927">
        <f>VLOOKUP(rental[[#This Row],[inventory_id]],inventory[#All],3,FALSE)</f>
        <v>2</v>
      </c>
      <c r="J11927" t="str">
        <f>INDEX(film[[#All],[title]], MATCH(rental[[#This Row],[film_id]],film[[#All],[film_id]],0))</f>
        <v>ENOUGH RAGING</v>
      </c>
      <c r="K11927" s="1">
        <f>INDEX(film[[#All],[rental_rate]], MATCH(rental[[#This Row],[film_id]],film[[#All],[film_id]],0))</f>
        <v>2.99</v>
      </c>
      <c r="L11927" s="1">
        <f>INDEX(film[[#All],[language_id]],MATCH(rental[[#This Row],[film_id]],film[[#All],[film_id]],0))</f>
        <v>1</v>
      </c>
      <c r="M11927" s="1" t="str">
        <f>INDEX(language[[#All],[name]],MATCH(rental[[#This Row],[language_id]],language[[#All],[language_id]],0))</f>
        <v>English</v>
      </c>
      <c r="N11927" s="1">
        <f>INDEX(film_category[[#All],[category_id]],MATCH(rental[[#This Row],[film_id]],film_category[[#All],[film_id]],0))</f>
        <v>16</v>
      </c>
      <c r="O11927" s="1" t="str">
        <f>INDEX(category[[#All],[name]],MATCH(rental[[#This Row],[category_id]],category[[#All],[category_id]],0))</f>
        <v>Travel</v>
      </c>
      <c r="P11927" s="1" cm="1">
        <f t="array" ref="P11927">SUMPRODUCT((payment[rental_id]=rental[[#This Row],[rental_id]])*(payment[amount]))</f>
        <v>3.99</v>
      </c>
      <c r="Q11927" s="4">
        <f>_xlfn.MINIFS(rental[rental_date], rental[customer_id], rental[[#This Row],[customer_id]])</f>
        <v>38501.309212962966</v>
      </c>
      <c r="R11927" s="1" t="str">
        <f>IF(rental[[#This Row],[rental_date]] = rental[[#This Row],[first_rental_date]], "New", "Repeat")</f>
        <v>Repeat</v>
      </c>
      <c r="S11927" s="1">
        <f>IF(rental[[#This Row],[customer_type]]="Repeat",1,0)</f>
        <v>1</v>
      </c>
      <c r="T11927" s="1" t="str">
        <f>TEXT(rental[[#This Row],[rental_date]], "yyyy-mm")</f>
        <v>2005-08</v>
      </c>
      <c r="U11927" s="1">
        <f>HOUR(rental[[#This Row],[rental_date]])</f>
        <v>16</v>
      </c>
      <c r="V11927" s="1" t="str">
        <f>TEXT(rental[[#This Row],[rental_date]], "dddd")</f>
        <v>Wednesday</v>
      </c>
    </row>
    <row r="11928" spans="1:22" x14ac:dyDescent="0.3">
      <c r="A11928">
        <v>11931</v>
      </c>
      <c r="B11928" s="2">
        <v>38581.691134259258</v>
      </c>
      <c r="C11928">
        <v>2022</v>
      </c>
      <c r="D11928">
        <v>242</v>
      </c>
      <c r="E11928" s="2">
        <v>38583.802939814814</v>
      </c>
      <c r="F11928">
        <v>1</v>
      </c>
      <c r="G11928" s="2">
        <v>38763.89644675926</v>
      </c>
      <c r="H11928">
        <f>VLOOKUP(rental[[#This Row],[inventory_id]],inventory[#All],2,FALSE)</f>
        <v>439</v>
      </c>
      <c r="I11928">
        <f>VLOOKUP(rental[[#This Row],[inventory_id]],inventory[#All],3,FALSE)</f>
        <v>2</v>
      </c>
      <c r="J11928" t="str">
        <f>INDEX(film[[#All],[title]], MATCH(rental[[#This Row],[film_id]],film[[#All],[film_id]],0))</f>
        <v>HUNCHBACK IMPOSSIBLE</v>
      </c>
      <c r="K11928" s="1">
        <f>INDEX(film[[#All],[rental_rate]], MATCH(rental[[#This Row],[film_id]],film[[#All],[film_id]],0))</f>
        <v>4.99</v>
      </c>
      <c r="L11928" s="1">
        <f>INDEX(film[[#All],[language_id]],MATCH(rental[[#This Row],[film_id]],film[[#All],[film_id]],0))</f>
        <v>1</v>
      </c>
      <c r="M11928" s="1" t="str">
        <f>INDEX(language[[#All],[name]],MATCH(rental[[#This Row],[language_id]],language[[#All],[language_id]],0))</f>
        <v>English</v>
      </c>
      <c r="N11928" s="1">
        <f>INDEX(film_category[[#All],[category_id]],MATCH(rental[[#This Row],[film_id]],film_category[[#All],[film_id]],0))</f>
        <v>7</v>
      </c>
      <c r="O11928" s="1" t="str">
        <f>INDEX(category[[#All],[name]],MATCH(rental[[#This Row],[category_id]],category[[#All],[category_id]],0))</f>
        <v>Drama</v>
      </c>
      <c r="P11928" s="1" cm="1">
        <f t="array" ref="P11928">SUMPRODUCT((payment[rental_id]=rental[[#This Row],[rental_id]])*(payment[amount]))</f>
        <v>4.99</v>
      </c>
      <c r="Q11928" s="4">
        <f>_xlfn.MINIFS(rental[rental_date], rental[customer_id], rental[[#This Row],[customer_id]])</f>
        <v>38497.770891203705</v>
      </c>
      <c r="R11928" s="1" t="str">
        <f>IF(rental[[#This Row],[rental_date]] = rental[[#This Row],[first_rental_date]], "New", "Repeat")</f>
        <v>Repeat</v>
      </c>
      <c r="S11928" s="1">
        <f>IF(rental[[#This Row],[customer_type]]="Repeat",1,0)</f>
        <v>1</v>
      </c>
      <c r="T11928" s="1" t="str">
        <f>TEXT(rental[[#This Row],[rental_date]], "yyyy-mm")</f>
        <v>2005-08</v>
      </c>
      <c r="U11928" s="1">
        <f>HOUR(rental[[#This Row],[rental_date]])</f>
        <v>16</v>
      </c>
      <c r="V11928" s="1" t="str">
        <f>TEXT(rental[[#This Row],[rental_date]], "dddd")</f>
        <v>Wednesday</v>
      </c>
    </row>
    <row r="11929" spans="1:22" x14ac:dyDescent="0.3">
      <c r="A11929">
        <v>11932</v>
      </c>
      <c r="B11929" s="2">
        <v>38581.691805555558</v>
      </c>
      <c r="C11929">
        <v>151</v>
      </c>
      <c r="D11929">
        <v>364</v>
      </c>
      <c r="E11929" s="2">
        <v>38582.815416666665</v>
      </c>
      <c r="F11929">
        <v>2</v>
      </c>
      <c r="G11929" s="2">
        <v>38763.89644675926</v>
      </c>
      <c r="H11929">
        <f>VLOOKUP(rental[[#This Row],[inventory_id]],inventory[#All],2,FALSE)</f>
        <v>31</v>
      </c>
      <c r="I11929">
        <f>VLOOKUP(rental[[#This Row],[inventory_id]],inventory[#All],3,FALSE)</f>
        <v>2</v>
      </c>
      <c r="J11929" t="str">
        <f>INDEX(film[[#All],[title]], MATCH(rental[[#This Row],[film_id]],film[[#All],[film_id]],0))</f>
        <v>APACHE DIVINE</v>
      </c>
      <c r="K11929" s="1">
        <f>INDEX(film[[#All],[rental_rate]], MATCH(rental[[#This Row],[film_id]],film[[#All],[film_id]],0))</f>
        <v>4.99</v>
      </c>
      <c r="L11929" s="1">
        <f>INDEX(film[[#All],[language_id]],MATCH(rental[[#This Row],[film_id]],film[[#All],[film_id]],0))</f>
        <v>1</v>
      </c>
      <c r="M11929" s="1" t="str">
        <f>INDEX(language[[#All],[name]],MATCH(rental[[#This Row],[language_id]],language[[#All],[language_id]],0))</f>
        <v>English</v>
      </c>
      <c r="N11929" s="1">
        <f>INDEX(film_category[[#All],[category_id]],MATCH(rental[[#This Row],[film_id]],film_category[[#All],[film_id]],0))</f>
        <v>8</v>
      </c>
      <c r="O11929" s="1" t="str">
        <f>INDEX(category[[#All],[name]],MATCH(rental[[#This Row],[category_id]],category[[#All],[category_id]],0))</f>
        <v>Family</v>
      </c>
      <c r="P11929" s="1" cm="1">
        <f t="array" ref="P11929">SUMPRODUCT((payment[rental_id]=rental[[#This Row],[rental_id]])*(payment[amount]))</f>
        <v>4.99</v>
      </c>
      <c r="Q11929" s="4">
        <f>_xlfn.MINIFS(rental[rental_date], rental[customer_id], rental[[#This Row],[customer_id]])</f>
        <v>38499.840694444443</v>
      </c>
      <c r="R11929" s="1" t="str">
        <f>IF(rental[[#This Row],[rental_date]] = rental[[#This Row],[first_rental_date]], "New", "Repeat")</f>
        <v>Repeat</v>
      </c>
      <c r="S11929" s="1">
        <f>IF(rental[[#This Row],[customer_type]]="Repeat",1,0)</f>
        <v>1</v>
      </c>
      <c r="T11929" s="1" t="str">
        <f>TEXT(rental[[#This Row],[rental_date]], "yyyy-mm")</f>
        <v>2005-08</v>
      </c>
      <c r="U11929" s="1">
        <f>HOUR(rental[[#This Row],[rental_date]])</f>
        <v>16</v>
      </c>
      <c r="V11929" s="1" t="str">
        <f>TEXT(rental[[#This Row],[rental_date]], "dddd")</f>
        <v>Wednesday</v>
      </c>
    </row>
    <row r="11930" spans="1:22" x14ac:dyDescent="0.3">
      <c r="A11930">
        <v>11933</v>
      </c>
      <c r="B11930" s="2">
        <v>38581.693287037036</v>
      </c>
      <c r="C11930">
        <v>2574</v>
      </c>
      <c r="D11930">
        <v>438</v>
      </c>
      <c r="E11930" s="2">
        <v>38586.605092592596</v>
      </c>
      <c r="F11930">
        <v>1</v>
      </c>
      <c r="G11930" s="2">
        <v>38763.89644675926</v>
      </c>
      <c r="H11930">
        <f>VLOOKUP(rental[[#This Row],[inventory_id]],inventory[#All],2,FALSE)</f>
        <v>563</v>
      </c>
      <c r="I11930">
        <f>VLOOKUP(rental[[#This Row],[inventory_id]],inventory[#All],3,FALSE)</f>
        <v>2</v>
      </c>
      <c r="J11930" t="str">
        <f>INDEX(film[[#All],[title]], MATCH(rental[[#This Row],[film_id]],film[[#All],[film_id]],0))</f>
        <v>MASSACRE USUAL</v>
      </c>
      <c r="K11930" s="1">
        <f>INDEX(film[[#All],[rental_rate]], MATCH(rental[[#This Row],[film_id]],film[[#All],[film_id]],0))</f>
        <v>4.99</v>
      </c>
      <c r="L11930" s="1">
        <f>INDEX(film[[#All],[language_id]],MATCH(rental[[#This Row],[film_id]],film[[#All],[film_id]],0))</f>
        <v>1</v>
      </c>
      <c r="M11930" s="1" t="str">
        <f>INDEX(language[[#All],[name]],MATCH(rental[[#This Row],[language_id]],language[[#All],[language_id]],0))</f>
        <v>English</v>
      </c>
      <c r="N11930" s="1">
        <f>INDEX(film_category[[#All],[category_id]],MATCH(rental[[#This Row],[film_id]],film_category[[#All],[film_id]],0))</f>
        <v>10</v>
      </c>
      <c r="O11930" s="1" t="str">
        <f>INDEX(category[[#All],[name]],MATCH(rental[[#This Row],[category_id]],category[[#All],[category_id]],0))</f>
        <v>Games</v>
      </c>
      <c r="P11930" s="1" cm="1">
        <f t="array" ref="P11930">SUMPRODUCT((payment[rental_id]=rental[[#This Row],[rental_id]])*(payment[amount]))</f>
        <v>4.99</v>
      </c>
      <c r="Q11930" s="4">
        <f>_xlfn.MINIFS(rental[rental_date], rental[customer_id], rental[[#This Row],[customer_id]])</f>
        <v>38497.111354166664</v>
      </c>
      <c r="R11930" s="1" t="str">
        <f>IF(rental[[#This Row],[rental_date]] = rental[[#This Row],[first_rental_date]], "New", "Repeat")</f>
        <v>Repeat</v>
      </c>
      <c r="S11930" s="1">
        <f>IF(rental[[#This Row],[customer_type]]="Repeat",1,0)</f>
        <v>1</v>
      </c>
      <c r="T11930" s="1" t="str">
        <f>TEXT(rental[[#This Row],[rental_date]], "yyyy-mm")</f>
        <v>2005-08</v>
      </c>
      <c r="U11930" s="1">
        <f>HOUR(rental[[#This Row],[rental_date]])</f>
        <v>16</v>
      </c>
      <c r="V11930" s="1" t="str">
        <f>TEXT(rental[[#This Row],[rental_date]], "dddd")</f>
        <v>Wednesday</v>
      </c>
    </row>
    <row r="11931" spans="1:22" x14ac:dyDescent="0.3">
      <c r="A11931">
        <v>11934</v>
      </c>
      <c r="B11931" s="2">
        <v>38581.694444444445</v>
      </c>
      <c r="C11931">
        <v>1230</v>
      </c>
      <c r="D11931">
        <v>596</v>
      </c>
      <c r="E11931" s="2">
        <v>38584.842361111114</v>
      </c>
      <c r="F11931">
        <v>2</v>
      </c>
      <c r="G11931" s="2">
        <v>38763.89644675926</v>
      </c>
      <c r="H11931">
        <f>VLOOKUP(rental[[#This Row],[inventory_id]],inventory[#All],2,FALSE)</f>
        <v>273</v>
      </c>
      <c r="I11931">
        <f>VLOOKUP(rental[[#This Row],[inventory_id]],inventory[#All],3,FALSE)</f>
        <v>1</v>
      </c>
      <c r="J11931" t="str">
        <f>INDEX(film[[#All],[title]], MATCH(rental[[#This Row],[film_id]],film[[#All],[film_id]],0))</f>
        <v>EFFECT GLADIATOR</v>
      </c>
      <c r="K11931" s="1">
        <f>INDEX(film[[#All],[rental_rate]], MATCH(rental[[#This Row],[film_id]],film[[#All],[film_id]],0))</f>
        <v>0.99</v>
      </c>
      <c r="L11931" s="1">
        <f>INDEX(film[[#All],[language_id]],MATCH(rental[[#This Row],[film_id]],film[[#All],[film_id]],0))</f>
        <v>1</v>
      </c>
      <c r="M11931" s="1" t="str">
        <f>INDEX(language[[#All],[name]],MATCH(rental[[#This Row],[language_id]],language[[#All],[language_id]],0))</f>
        <v>English</v>
      </c>
      <c r="N11931" s="1">
        <f>INDEX(film_category[[#All],[category_id]],MATCH(rental[[#This Row],[film_id]],film_category[[#All],[film_id]],0))</f>
        <v>8</v>
      </c>
      <c r="O11931" s="1" t="str">
        <f>INDEX(category[[#All],[name]],MATCH(rental[[#This Row],[category_id]],category[[#All],[category_id]],0))</f>
        <v>Family</v>
      </c>
      <c r="P11931" s="1" cm="1">
        <f t="array" ref="P11931">SUMPRODUCT((payment[rental_id]=rental[[#This Row],[rental_id]])*(payment[amount]))</f>
        <v>0.99</v>
      </c>
      <c r="Q11931" s="4">
        <f>_xlfn.MINIFS(rental[rental_date], rental[customer_id], rental[[#This Row],[customer_id]])</f>
        <v>38498.886712962965</v>
      </c>
      <c r="R11931" s="1" t="str">
        <f>IF(rental[[#This Row],[rental_date]] = rental[[#This Row],[first_rental_date]], "New", "Repeat")</f>
        <v>Repeat</v>
      </c>
      <c r="S11931" s="1">
        <f>IF(rental[[#This Row],[customer_type]]="Repeat",1,0)</f>
        <v>1</v>
      </c>
      <c r="T11931" s="1" t="str">
        <f>TEXT(rental[[#This Row],[rental_date]], "yyyy-mm")</f>
        <v>2005-08</v>
      </c>
      <c r="U11931" s="1">
        <f>HOUR(rental[[#This Row],[rental_date]])</f>
        <v>16</v>
      </c>
      <c r="V11931" s="1" t="str">
        <f>TEXT(rental[[#This Row],[rental_date]], "dddd")</f>
        <v>Wednesday</v>
      </c>
    </row>
    <row r="11932" spans="1:22" x14ac:dyDescent="0.3">
      <c r="A11932">
        <v>11935</v>
      </c>
      <c r="B11932" s="2">
        <v>38581.695983796293</v>
      </c>
      <c r="C11932">
        <v>1640</v>
      </c>
      <c r="D11932">
        <v>66</v>
      </c>
      <c r="E11932" s="2">
        <v>38586.859872685185</v>
      </c>
      <c r="F11932">
        <v>2</v>
      </c>
      <c r="G11932" s="2">
        <v>38763.89644675926</v>
      </c>
      <c r="H11932">
        <f>VLOOKUP(rental[[#This Row],[inventory_id]],inventory[#All],2,FALSE)</f>
        <v>358</v>
      </c>
      <c r="I11932">
        <f>VLOOKUP(rental[[#This Row],[inventory_id]],inventory[#All],3,FALSE)</f>
        <v>1</v>
      </c>
      <c r="J11932" t="str">
        <f>INDEX(film[[#All],[title]], MATCH(rental[[#This Row],[film_id]],film[[#All],[film_id]],0))</f>
        <v>GILMORE BOILED</v>
      </c>
      <c r="K11932" s="1">
        <f>INDEX(film[[#All],[rental_rate]], MATCH(rental[[#This Row],[film_id]],film[[#All],[film_id]],0))</f>
        <v>0.99</v>
      </c>
      <c r="L11932" s="1">
        <f>INDEX(film[[#All],[language_id]],MATCH(rental[[#This Row],[film_id]],film[[#All],[film_id]],0))</f>
        <v>1</v>
      </c>
      <c r="M11932" s="1" t="str">
        <f>INDEX(language[[#All],[name]],MATCH(rental[[#This Row],[language_id]],language[[#All],[language_id]],0))</f>
        <v>English</v>
      </c>
      <c r="N11932" s="1">
        <f>INDEX(film_category[[#All],[category_id]],MATCH(rental[[#This Row],[film_id]],film_category[[#All],[film_id]],0))</f>
        <v>4</v>
      </c>
      <c r="O11932" s="1" t="str">
        <f>INDEX(category[[#All],[name]],MATCH(rental[[#This Row],[category_id]],category[[#All],[category_id]],0))</f>
        <v>Classics</v>
      </c>
      <c r="P11932" s="1" cm="1">
        <f t="array" ref="P11932">SUMPRODUCT((payment[rental_id]=rental[[#This Row],[rental_id]])*(payment[amount]))</f>
        <v>0.99</v>
      </c>
      <c r="Q11932" s="4">
        <f>_xlfn.MINIFS(rental[rental_date], rental[customer_id], rental[[#This Row],[customer_id]])</f>
        <v>38502.547743055555</v>
      </c>
      <c r="R11932" s="1" t="str">
        <f>IF(rental[[#This Row],[rental_date]] = rental[[#This Row],[first_rental_date]], "New", "Repeat")</f>
        <v>Repeat</v>
      </c>
      <c r="S11932" s="1">
        <f>IF(rental[[#This Row],[customer_type]]="Repeat",1,0)</f>
        <v>1</v>
      </c>
      <c r="T11932" s="1" t="str">
        <f>TEXT(rental[[#This Row],[rental_date]], "yyyy-mm")</f>
        <v>2005-08</v>
      </c>
      <c r="U11932" s="1">
        <f>HOUR(rental[[#This Row],[rental_date]])</f>
        <v>16</v>
      </c>
      <c r="V11932" s="1" t="str">
        <f>TEXT(rental[[#This Row],[rental_date]], "dddd")</f>
        <v>Wednesday</v>
      </c>
    </row>
    <row r="11933" spans="1:22" x14ac:dyDescent="0.3">
      <c r="A11933">
        <v>11936</v>
      </c>
      <c r="B11933" s="2">
        <v>38581.698310185187</v>
      </c>
      <c r="C11933">
        <v>1127</v>
      </c>
      <c r="D11933">
        <v>380</v>
      </c>
      <c r="E11933" s="2">
        <v>38585.564976851849</v>
      </c>
      <c r="F11933">
        <v>2</v>
      </c>
      <c r="G11933" s="2">
        <v>38763.89644675926</v>
      </c>
      <c r="H11933">
        <f>VLOOKUP(rental[[#This Row],[inventory_id]],inventory[#All],2,FALSE)</f>
        <v>250</v>
      </c>
      <c r="I11933">
        <f>VLOOKUP(rental[[#This Row],[inventory_id]],inventory[#All],3,FALSE)</f>
        <v>2</v>
      </c>
      <c r="J11933" t="str">
        <f>INDEX(film[[#All],[title]], MATCH(rental[[#This Row],[film_id]],film[[#All],[film_id]],0))</f>
        <v>DRAGON SQUAD</v>
      </c>
      <c r="K11933" s="1">
        <f>INDEX(film[[#All],[rental_rate]], MATCH(rental[[#This Row],[film_id]],film[[#All],[film_id]],0))</f>
        <v>0.99</v>
      </c>
      <c r="L11933" s="1">
        <f>INDEX(film[[#All],[language_id]],MATCH(rental[[#This Row],[film_id]],film[[#All],[film_id]],0))</f>
        <v>1</v>
      </c>
      <c r="M11933" s="1" t="str">
        <f>INDEX(language[[#All],[name]],MATCH(rental[[#This Row],[language_id]],language[[#All],[language_id]],0))</f>
        <v>English</v>
      </c>
      <c r="N11933" s="1">
        <f>INDEX(film_category[[#All],[category_id]],MATCH(rental[[#This Row],[film_id]],film_category[[#All],[film_id]],0))</f>
        <v>1</v>
      </c>
      <c r="O11933" s="1" t="str">
        <f>INDEX(category[[#All],[name]],MATCH(rental[[#This Row],[category_id]],category[[#All],[category_id]],0))</f>
        <v>Action</v>
      </c>
      <c r="P11933" s="1" cm="1">
        <f t="array" ref="P11933">SUMPRODUCT((payment[rental_id]=rental[[#This Row],[rental_id]])*(payment[amount]))</f>
        <v>0.99</v>
      </c>
      <c r="Q11933" s="4">
        <f>_xlfn.MINIFS(rental[rental_date], rental[customer_id], rental[[#This Row],[customer_id]])</f>
        <v>38502.054340277777</v>
      </c>
      <c r="R11933" s="1" t="str">
        <f>IF(rental[[#This Row],[rental_date]] = rental[[#This Row],[first_rental_date]], "New", "Repeat")</f>
        <v>Repeat</v>
      </c>
      <c r="S11933" s="1">
        <f>IF(rental[[#This Row],[customer_type]]="Repeat",1,0)</f>
        <v>1</v>
      </c>
      <c r="T11933" s="1" t="str">
        <f>TEXT(rental[[#This Row],[rental_date]], "yyyy-mm")</f>
        <v>2005-08</v>
      </c>
      <c r="U11933" s="1">
        <f>HOUR(rental[[#This Row],[rental_date]])</f>
        <v>16</v>
      </c>
      <c r="V11933" s="1" t="str">
        <f>TEXT(rental[[#This Row],[rental_date]], "dddd")</f>
        <v>Wednesday</v>
      </c>
    </row>
    <row r="11934" spans="1:22" x14ac:dyDescent="0.3">
      <c r="A11934">
        <v>11937</v>
      </c>
      <c r="B11934" s="2">
        <v>38581.700416666667</v>
      </c>
      <c r="C11934">
        <v>2926</v>
      </c>
      <c r="D11934">
        <v>515</v>
      </c>
      <c r="E11934" s="2">
        <v>38588.79277777778</v>
      </c>
      <c r="F11934">
        <v>1</v>
      </c>
      <c r="G11934" s="2">
        <v>38763.89644675926</v>
      </c>
      <c r="H11934">
        <f>VLOOKUP(rental[[#This Row],[inventory_id]],inventory[#All],2,FALSE)</f>
        <v>643</v>
      </c>
      <c r="I11934">
        <f>VLOOKUP(rental[[#This Row],[inventory_id]],inventory[#All],3,FALSE)</f>
        <v>2</v>
      </c>
      <c r="J11934" t="str">
        <f>INDEX(film[[#All],[title]], MATCH(rental[[#This Row],[film_id]],film[[#All],[film_id]],0))</f>
        <v>ORIENT CLOSER</v>
      </c>
      <c r="K11934" s="1">
        <f>INDEX(film[[#All],[rental_rate]], MATCH(rental[[#This Row],[film_id]],film[[#All],[film_id]],0))</f>
        <v>2.99</v>
      </c>
      <c r="L11934" s="1">
        <f>INDEX(film[[#All],[language_id]],MATCH(rental[[#This Row],[film_id]],film[[#All],[film_id]],0))</f>
        <v>1</v>
      </c>
      <c r="M11934" s="1" t="str">
        <f>INDEX(language[[#All],[name]],MATCH(rental[[#This Row],[language_id]],language[[#All],[language_id]],0))</f>
        <v>English</v>
      </c>
      <c r="N11934" s="1">
        <f>INDEX(film_category[[#All],[category_id]],MATCH(rental[[#This Row],[film_id]],film_category[[#All],[film_id]],0))</f>
        <v>7</v>
      </c>
      <c r="O11934" s="1" t="str">
        <f>INDEX(category[[#All],[name]],MATCH(rental[[#This Row],[category_id]],category[[#All],[category_id]],0))</f>
        <v>Drama</v>
      </c>
      <c r="P11934" s="1" cm="1">
        <f t="array" ref="P11934">SUMPRODUCT((payment[rental_id]=rental[[#This Row],[rental_id]])*(payment[amount]))</f>
        <v>6.99</v>
      </c>
      <c r="Q11934" s="4">
        <f>_xlfn.MINIFS(rental[rental_date], rental[customer_id], rental[[#This Row],[customer_id]])</f>
        <v>38498.237928240742</v>
      </c>
      <c r="R11934" s="1" t="str">
        <f>IF(rental[[#This Row],[rental_date]] = rental[[#This Row],[first_rental_date]], "New", "Repeat")</f>
        <v>Repeat</v>
      </c>
      <c r="S11934" s="1">
        <f>IF(rental[[#This Row],[customer_type]]="Repeat",1,0)</f>
        <v>1</v>
      </c>
      <c r="T11934" s="1" t="str">
        <f>TEXT(rental[[#This Row],[rental_date]], "yyyy-mm")</f>
        <v>2005-08</v>
      </c>
      <c r="U11934" s="1">
        <f>HOUR(rental[[#This Row],[rental_date]])</f>
        <v>16</v>
      </c>
      <c r="V11934" s="1" t="str">
        <f>TEXT(rental[[#This Row],[rental_date]], "dddd")</f>
        <v>Wednesday</v>
      </c>
    </row>
    <row r="11935" spans="1:22" x14ac:dyDescent="0.3">
      <c r="A11935">
        <v>11938</v>
      </c>
      <c r="B11935" s="2">
        <v>38581.704791666663</v>
      </c>
      <c r="C11935">
        <v>3927</v>
      </c>
      <c r="D11935">
        <v>426</v>
      </c>
      <c r="E11935" s="2">
        <v>38588.804791666669</v>
      </c>
      <c r="F11935">
        <v>1</v>
      </c>
      <c r="G11935" s="2">
        <v>38763.89644675926</v>
      </c>
      <c r="H11935">
        <f>VLOOKUP(rental[[#This Row],[inventory_id]],inventory[#All],2,FALSE)</f>
        <v>856</v>
      </c>
      <c r="I11935">
        <f>VLOOKUP(rental[[#This Row],[inventory_id]],inventory[#All],3,FALSE)</f>
        <v>2</v>
      </c>
      <c r="J11935" t="str">
        <f>INDEX(film[[#All],[title]], MATCH(rental[[#This Row],[film_id]],film[[#All],[film_id]],0))</f>
        <v>STREETCAR INTENTIONS</v>
      </c>
      <c r="K11935" s="1">
        <f>INDEX(film[[#All],[rental_rate]], MATCH(rental[[#This Row],[film_id]],film[[#All],[film_id]],0))</f>
        <v>4.99</v>
      </c>
      <c r="L11935" s="1">
        <f>INDEX(film[[#All],[language_id]],MATCH(rental[[#This Row],[film_id]],film[[#All],[film_id]],0))</f>
        <v>1</v>
      </c>
      <c r="M11935" s="1" t="str">
        <f>INDEX(language[[#All],[name]],MATCH(rental[[#This Row],[language_id]],language[[#All],[language_id]],0))</f>
        <v>English</v>
      </c>
      <c r="N11935" s="1">
        <f>INDEX(film_category[[#All],[category_id]],MATCH(rental[[#This Row],[film_id]],film_category[[#All],[film_id]],0))</f>
        <v>11</v>
      </c>
      <c r="O11935" s="1" t="str">
        <f>INDEX(category[[#All],[name]],MATCH(rental[[#This Row],[category_id]],category[[#All],[category_id]],0))</f>
        <v>Horror</v>
      </c>
      <c r="P11935" s="1" cm="1">
        <f t="array" ref="P11935">SUMPRODUCT((payment[rental_id]=rental[[#This Row],[rental_id]])*(payment[amount]))</f>
        <v>6.99</v>
      </c>
      <c r="Q11935" s="4">
        <f>_xlfn.MINIFS(rental[rental_date], rental[customer_id], rental[[#This Row],[customer_id]])</f>
        <v>38500.6091087963</v>
      </c>
      <c r="R11935" s="1" t="str">
        <f>IF(rental[[#This Row],[rental_date]] = rental[[#This Row],[first_rental_date]], "New", "Repeat")</f>
        <v>Repeat</v>
      </c>
      <c r="S11935" s="1">
        <f>IF(rental[[#This Row],[customer_type]]="Repeat",1,0)</f>
        <v>1</v>
      </c>
      <c r="T11935" s="1" t="str">
        <f>TEXT(rental[[#This Row],[rental_date]], "yyyy-mm")</f>
        <v>2005-08</v>
      </c>
      <c r="U11935" s="1">
        <f>HOUR(rental[[#This Row],[rental_date]])</f>
        <v>16</v>
      </c>
      <c r="V11935" s="1" t="str">
        <f>TEXT(rental[[#This Row],[rental_date]], "dddd")</f>
        <v>Wednesday</v>
      </c>
    </row>
    <row r="11936" spans="1:22" x14ac:dyDescent="0.3">
      <c r="A11936">
        <v>11939</v>
      </c>
      <c r="B11936" s="2">
        <v>38581.705520833333</v>
      </c>
      <c r="C11936">
        <v>3305</v>
      </c>
      <c r="D11936">
        <v>516</v>
      </c>
      <c r="E11936" s="2">
        <v>38588.900659722225</v>
      </c>
      <c r="F11936">
        <v>1</v>
      </c>
      <c r="G11936" s="2">
        <v>38763.89644675926</v>
      </c>
      <c r="H11936">
        <f>VLOOKUP(rental[[#This Row],[inventory_id]],inventory[#All],2,FALSE)</f>
        <v>727</v>
      </c>
      <c r="I11936">
        <f>VLOOKUP(rental[[#This Row],[inventory_id]],inventory[#All],3,FALSE)</f>
        <v>2</v>
      </c>
      <c r="J11936" t="str">
        <f>INDEX(film[[#All],[title]], MATCH(rental[[#This Row],[film_id]],film[[#All],[film_id]],0))</f>
        <v>RESURRECTION SILVERADO</v>
      </c>
      <c r="K11936" s="1">
        <f>INDEX(film[[#All],[rental_rate]], MATCH(rental[[#This Row],[film_id]],film[[#All],[film_id]],0))</f>
        <v>0.99</v>
      </c>
      <c r="L11936" s="1">
        <f>INDEX(film[[#All],[language_id]],MATCH(rental[[#This Row],[film_id]],film[[#All],[film_id]],0))</f>
        <v>1</v>
      </c>
      <c r="M11936" s="1" t="str">
        <f>INDEX(language[[#All],[name]],MATCH(rental[[#This Row],[language_id]],language[[#All],[language_id]],0))</f>
        <v>English</v>
      </c>
      <c r="N11936" s="1">
        <f>INDEX(film_category[[#All],[category_id]],MATCH(rental[[#This Row],[film_id]],film_category[[#All],[film_id]],0))</f>
        <v>8</v>
      </c>
      <c r="O11936" s="1" t="str">
        <f>INDEX(category[[#All],[name]],MATCH(rental[[#This Row],[category_id]],category[[#All],[category_id]],0))</f>
        <v>Family</v>
      </c>
      <c r="P11936" s="1" cm="1">
        <f t="array" ref="P11936">SUMPRODUCT((payment[rental_id]=rental[[#This Row],[rental_id]])*(payment[amount]))</f>
        <v>1.99</v>
      </c>
      <c r="Q11936" s="4">
        <f>_xlfn.MINIFS(rental[rental_date], rental[customer_id], rental[[#This Row],[customer_id]])</f>
        <v>38499.157847222225</v>
      </c>
      <c r="R11936" s="1" t="str">
        <f>IF(rental[[#This Row],[rental_date]] = rental[[#This Row],[first_rental_date]], "New", "Repeat")</f>
        <v>Repeat</v>
      </c>
      <c r="S11936" s="1">
        <f>IF(rental[[#This Row],[customer_type]]="Repeat",1,0)</f>
        <v>1</v>
      </c>
      <c r="T11936" s="1" t="str">
        <f>TEXT(rental[[#This Row],[rental_date]], "yyyy-mm")</f>
        <v>2005-08</v>
      </c>
      <c r="U11936" s="1">
        <f>HOUR(rental[[#This Row],[rental_date]])</f>
        <v>16</v>
      </c>
      <c r="V11936" s="1" t="str">
        <f>TEXT(rental[[#This Row],[rental_date]], "dddd")</f>
        <v>Wednesday</v>
      </c>
    </row>
    <row r="11937" spans="1:22" x14ac:dyDescent="0.3">
      <c r="A11937">
        <v>11940</v>
      </c>
      <c r="B11937" s="2">
        <v>38581.705879629626</v>
      </c>
      <c r="C11937">
        <v>1188</v>
      </c>
      <c r="D11937">
        <v>163</v>
      </c>
      <c r="E11937" s="2">
        <v>38582.631574074076</v>
      </c>
      <c r="F11937">
        <v>1</v>
      </c>
      <c r="G11937" s="2">
        <v>38763.89644675926</v>
      </c>
      <c r="H11937">
        <f>VLOOKUP(rental[[#This Row],[inventory_id]],inventory[#All],2,FALSE)</f>
        <v>265</v>
      </c>
      <c r="I11937">
        <f>VLOOKUP(rental[[#This Row],[inventory_id]],inventory[#All],3,FALSE)</f>
        <v>1</v>
      </c>
      <c r="J11937" t="str">
        <f>INDEX(film[[#All],[title]], MATCH(rental[[#This Row],[film_id]],film[[#All],[film_id]],0))</f>
        <v>DYING MAKER</v>
      </c>
      <c r="K11937" s="1">
        <f>INDEX(film[[#All],[rental_rate]], MATCH(rental[[#This Row],[film_id]],film[[#All],[film_id]],0))</f>
        <v>4.99</v>
      </c>
      <c r="L11937" s="1">
        <f>INDEX(film[[#All],[language_id]],MATCH(rental[[#This Row],[film_id]],film[[#All],[film_id]],0))</f>
        <v>1</v>
      </c>
      <c r="M11937" s="1" t="str">
        <f>INDEX(language[[#All],[name]],MATCH(rental[[#This Row],[language_id]],language[[#All],[language_id]],0))</f>
        <v>English</v>
      </c>
      <c r="N11937" s="1">
        <f>INDEX(film_category[[#All],[category_id]],MATCH(rental[[#This Row],[film_id]],film_category[[#All],[film_id]],0))</f>
        <v>5</v>
      </c>
      <c r="O11937" s="1" t="str">
        <f>INDEX(category[[#All],[name]],MATCH(rental[[#This Row],[category_id]],category[[#All],[category_id]],0))</f>
        <v>Comedy</v>
      </c>
      <c r="P11937" s="1" cm="1">
        <f t="array" ref="P11937">SUMPRODUCT((payment[rental_id]=rental[[#This Row],[rental_id]])*(payment[amount]))</f>
        <v>4.99</v>
      </c>
      <c r="Q11937" s="4">
        <f>_xlfn.MINIFS(rental[rental_date], rental[customer_id], rental[[#This Row],[customer_id]])</f>
        <v>38518.292245370372</v>
      </c>
      <c r="R11937" s="1" t="str">
        <f>IF(rental[[#This Row],[rental_date]] = rental[[#This Row],[first_rental_date]], "New", "Repeat")</f>
        <v>Repeat</v>
      </c>
      <c r="S11937" s="1">
        <f>IF(rental[[#This Row],[customer_type]]="Repeat",1,0)</f>
        <v>1</v>
      </c>
      <c r="T11937" s="1" t="str">
        <f>TEXT(rental[[#This Row],[rental_date]], "yyyy-mm")</f>
        <v>2005-08</v>
      </c>
      <c r="U11937" s="1">
        <f>HOUR(rental[[#This Row],[rental_date]])</f>
        <v>16</v>
      </c>
      <c r="V11937" s="1" t="str">
        <f>TEXT(rental[[#This Row],[rental_date]], "dddd")</f>
        <v>Wednesday</v>
      </c>
    </row>
    <row r="11938" spans="1:22" x14ac:dyDescent="0.3">
      <c r="A11938">
        <v>11941</v>
      </c>
      <c r="B11938" s="2">
        <v>38581.70621527778</v>
      </c>
      <c r="C11938">
        <v>159</v>
      </c>
      <c r="D11938">
        <v>566</v>
      </c>
      <c r="E11938" s="2">
        <v>38588.687465277777</v>
      </c>
      <c r="F11938">
        <v>1</v>
      </c>
      <c r="G11938" s="2">
        <v>38763.89644675926</v>
      </c>
      <c r="H11938">
        <f>VLOOKUP(rental[[#This Row],[inventory_id]],inventory[#All],2,FALSE)</f>
        <v>34</v>
      </c>
      <c r="I11938">
        <f>VLOOKUP(rental[[#This Row],[inventory_id]],inventory[#All],3,FALSE)</f>
        <v>2</v>
      </c>
      <c r="J11938" t="str">
        <f>INDEX(film[[#All],[title]], MATCH(rental[[#This Row],[film_id]],film[[#All],[film_id]],0))</f>
        <v>ARABIA DOGMA</v>
      </c>
      <c r="K11938" s="1">
        <f>INDEX(film[[#All],[rental_rate]], MATCH(rental[[#This Row],[film_id]],film[[#All],[film_id]],0))</f>
        <v>0.99</v>
      </c>
      <c r="L11938" s="1">
        <f>INDEX(film[[#All],[language_id]],MATCH(rental[[#This Row],[film_id]],film[[#All],[film_id]],0))</f>
        <v>1</v>
      </c>
      <c r="M11938" s="1" t="str">
        <f>INDEX(language[[#All],[name]],MATCH(rental[[#This Row],[language_id]],language[[#All],[language_id]],0))</f>
        <v>English</v>
      </c>
      <c r="N11938" s="1">
        <f>INDEX(film_category[[#All],[category_id]],MATCH(rental[[#This Row],[film_id]],film_category[[#All],[film_id]],0))</f>
        <v>11</v>
      </c>
      <c r="O11938" s="1" t="str">
        <f>INDEX(category[[#All],[name]],MATCH(rental[[#This Row],[category_id]],category[[#All],[category_id]],0))</f>
        <v>Horror</v>
      </c>
      <c r="P11938" s="1" cm="1">
        <f t="array" ref="P11938">SUMPRODUCT((payment[rental_id]=rental[[#This Row],[rental_id]])*(payment[amount]))</f>
        <v>1.99</v>
      </c>
      <c r="Q11938" s="4">
        <f>_xlfn.MINIFS(rental[rental_date], rental[customer_id], rental[[#This Row],[customer_id]])</f>
        <v>38498.491203703707</v>
      </c>
      <c r="R11938" s="1" t="str">
        <f>IF(rental[[#This Row],[rental_date]] = rental[[#This Row],[first_rental_date]], "New", "Repeat")</f>
        <v>Repeat</v>
      </c>
      <c r="S11938" s="1">
        <f>IF(rental[[#This Row],[customer_type]]="Repeat",1,0)</f>
        <v>1</v>
      </c>
      <c r="T11938" s="1" t="str">
        <f>TEXT(rental[[#This Row],[rental_date]], "yyyy-mm")</f>
        <v>2005-08</v>
      </c>
      <c r="U11938" s="1">
        <f>HOUR(rental[[#This Row],[rental_date]])</f>
        <v>16</v>
      </c>
      <c r="V11938" s="1" t="str">
        <f>TEXT(rental[[#This Row],[rental_date]], "dddd")</f>
        <v>Wednesday</v>
      </c>
    </row>
    <row r="11939" spans="1:22" x14ac:dyDescent="0.3">
      <c r="A11939">
        <v>11942</v>
      </c>
      <c r="B11939" s="2">
        <v>38762.636145833334</v>
      </c>
      <c r="C11939">
        <v>4094</v>
      </c>
      <c r="D11939">
        <v>576</v>
      </c>
      <c r="E11939" s="2"/>
      <c r="F11939">
        <v>2</v>
      </c>
      <c r="G11939" s="2">
        <v>38763.89644675926</v>
      </c>
      <c r="H11939">
        <f>VLOOKUP(rental[[#This Row],[inventory_id]],inventory[#All],2,FALSE)</f>
        <v>892</v>
      </c>
      <c r="I11939">
        <f>VLOOKUP(rental[[#This Row],[inventory_id]],inventory[#All],3,FALSE)</f>
        <v>1</v>
      </c>
      <c r="J11939" t="str">
        <f>INDEX(film[[#All],[title]], MATCH(rental[[#This Row],[film_id]],film[[#All],[film_id]],0))</f>
        <v>TITANIC BOONDOCK</v>
      </c>
      <c r="K11939" s="1">
        <f>INDEX(film[[#All],[rental_rate]], MATCH(rental[[#This Row],[film_id]],film[[#All],[film_id]],0))</f>
        <v>4.99</v>
      </c>
      <c r="L11939" s="1">
        <f>INDEX(film[[#All],[language_id]],MATCH(rental[[#This Row],[film_id]],film[[#All],[film_id]],0))</f>
        <v>1</v>
      </c>
      <c r="M11939" s="1" t="str">
        <f>INDEX(language[[#All],[name]],MATCH(rental[[#This Row],[language_id]],language[[#All],[language_id]],0))</f>
        <v>English</v>
      </c>
      <c r="N11939" s="1">
        <f>INDEX(film_category[[#All],[category_id]],MATCH(rental[[#This Row],[film_id]],film_category[[#All],[film_id]],0))</f>
        <v>2</v>
      </c>
      <c r="O11939" s="1" t="str">
        <f>INDEX(category[[#All],[name]],MATCH(rental[[#This Row],[category_id]],category[[#All],[category_id]],0))</f>
        <v>Animation</v>
      </c>
      <c r="P11939" s="1" cm="1">
        <f t="array" ref="P11939">SUMPRODUCT((payment[rental_id]=rental[[#This Row],[rental_id]])*(payment[amount]))</f>
        <v>5.98</v>
      </c>
      <c r="Q11939" s="4">
        <f>_xlfn.MINIFS(rental[rental_date], rental[customer_id], rental[[#This Row],[customer_id]])</f>
        <v>38501.435057870367</v>
      </c>
      <c r="R11939" s="1" t="str">
        <f>IF(rental[[#This Row],[rental_date]] = rental[[#This Row],[first_rental_date]], "New", "Repeat")</f>
        <v>Repeat</v>
      </c>
      <c r="S11939" s="1">
        <f>IF(rental[[#This Row],[customer_type]]="Repeat",1,0)</f>
        <v>1</v>
      </c>
      <c r="T11939" s="1" t="str">
        <f>TEXT(rental[[#This Row],[rental_date]], "yyyy-mm")</f>
        <v>2006-02</v>
      </c>
      <c r="U11939" s="1">
        <f>HOUR(rental[[#This Row],[rental_date]])</f>
        <v>15</v>
      </c>
      <c r="V11939" s="1" t="str">
        <f>TEXT(rental[[#This Row],[rental_date]], "dddd")</f>
        <v>Tuesday</v>
      </c>
    </row>
    <row r="11940" spans="1:22" x14ac:dyDescent="0.3">
      <c r="A11940">
        <v>11943</v>
      </c>
      <c r="B11940" s="2">
        <v>38581.708819444444</v>
      </c>
      <c r="C11940">
        <v>4466</v>
      </c>
      <c r="D11940">
        <v>69</v>
      </c>
      <c r="E11940" s="2">
        <v>38590.922013888892</v>
      </c>
      <c r="F11940">
        <v>1</v>
      </c>
      <c r="G11940" s="2">
        <v>38763.89644675926</v>
      </c>
      <c r="H11940">
        <f>VLOOKUP(rental[[#This Row],[inventory_id]],inventory[#All],2,FALSE)</f>
        <v>976</v>
      </c>
      <c r="I11940">
        <f>VLOOKUP(rental[[#This Row],[inventory_id]],inventory[#All],3,FALSE)</f>
        <v>1</v>
      </c>
      <c r="J11940" t="str">
        <f>INDEX(film[[#All],[title]], MATCH(rental[[#This Row],[film_id]],film[[#All],[film_id]],0))</f>
        <v>WIND PHANTOM</v>
      </c>
      <c r="K11940" s="1">
        <f>INDEX(film[[#All],[rental_rate]], MATCH(rental[[#This Row],[film_id]],film[[#All],[film_id]],0))</f>
        <v>0.99</v>
      </c>
      <c r="L11940" s="1">
        <f>INDEX(film[[#All],[language_id]],MATCH(rental[[#This Row],[film_id]],film[[#All],[film_id]],0))</f>
        <v>1</v>
      </c>
      <c r="M11940" s="1" t="str">
        <f>INDEX(language[[#All],[name]],MATCH(rental[[#This Row],[language_id]],language[[#All],[language_id]],0))</f>
        <v>English</v>
      </c>
      <c r="N11940" s="1">
        <f>INDEX(film_category[[#All],[category_id]],MATCH(rental[[#This Row],[film_id]],film_category[[#All],[film_id]],0))</f>
        <v>10</v>
      </c>
      <c r="O11940" s="1" t="str">
        <f>INDEX(category[[#All],[name]],MATCH(rental[[#This Row],[category_id]],category[[#All],[category_id]],0))</f>
        <v>Games</v>
      </c>
      <c r="P11940" s="1" cm="1">
        <f t="array" ref="P11940">SUMPRODUCT((payment[rental_id]=rental[[#This Row],[rental_id]])*(payment[amount]))</f>
        <v>3.99</v>
      </c>
      <c r="Q11940" s="4">
        <f>_xlfn.MINIFS(rental[rental_date], rental[customer_id], rental[[#This Row],[customer_id]])</f>
        <v>38500.492361111108</v>
      </c>
      <c r="R11940" s="1" t="str">
        <f>IF(rental[[#This Row],[rental_date]] = rental[[#This Row],[first_rental_date]], "New", "Repeat")</f>
        <v>Repeat</v>
      </c>
      <c r="S11940" s="1">
        <f>IF(rental[[#This Row],[customer_type]]="Repeat",1,0)</f>
        <v>1</v>
      </c>
      <c r="T11940" s="1" t="str">
        <f>TEXT(rental[[#This Row],[rental_date]], "yyyy-mm")</f>
        <v>2005-08</v>
      </c>
      <c r="U11940" s="1">
        <f>HOUR(rental[[#This Row],[rental_date]])</f>
        <v>17</v>
      </c>
      <c r="V11940" s="1" t="str">
        <f>TEXT(rental[[#This Row],[rental_date]], "dddd")</f>
        <v>Wednesday</v>
      </c>
    </row>
    <row r="11941" spans="1:22" x14ac:dyDescent="0.3">
      <c r="A11941">
        <v>11944</v>
      </c>
      <c r="B11941" s="2">
        <v>38581.71020833333</v>
      </c>
      <c r="C11941">
        <v>27</v>
      </c>
      <c r="D11941">
        <v>389</v>
      </c>
      <c r="E11941" s="2">
        <v>38585.694930555554</v>
      </c>
      <c r="F11941">
        <v>2</v>
      </c>
      <c r="G11941" s="2">
        <v>38763.89644675926</v>
      </c>
      <c r="H11941">
        <f>VLOOKUP(rental[[#This Row],[inventory_id]],inventory[#All],2,FALSE)</f>
        <v>6</v>
      </c>
      <c r="I11941">
        <f>VLOOKUP(rental[[#This Row],[inventory_id]],inventory[#All],3,FALSE)</f>
        <v>1</v>
      </c>
      <c r="J11941" t="str">
        <f>INDEX(film[[#All],[title]], MATCH(rental[[#This Row],[film_id]],film[[#All],[film_id]],0))</f>
        <v>AGENT TRUMAN</v>
      </c>
      <c r="K11941" s="1">
        <f>INDEX(film[[#All],[rental_rate]], MATCH(rental[[#This Row],[film_id]],film[[#All],[film_id]],0))</f>
        <v>2.99</v>
      </c>
      <c r="L11941" s="1">
        <f>INDEX(film[[#All],[language_id]],MATCH(rental[[#This Row],[film_id]],film[[#All],[film_id]],0))</f>
        <v>1</v>
      </c>
      <c r="M11941" s="1" t="str">
        <f>INDEX(language[[#All],[name]],MATCH(rental[[#This Row],[language_id]],language[[#All],[language_id]],0))</f>
        <v>English</v>
      </c>
      <c r="N11941" s="1">
        <f>INDEX(film_category[[#All],[category_id]],MATCH(rental[[#This Row],[film_id]],film_category[[#All],[film_id]],0))</f>
        <v>9</v>
      </c>
      <c r="O11941" s="1" t="str">
        <f>INDEX(category[[#All],[name]],MATCH(rental[[#This Row],[category_id]],category[[#All],[category_id]],0))</f>
        <v>Foreign</v>
      </c>
      <c r="P11941" s="1" cm="1">
        <f t="array" ref="P11941">SUMPRODUCT((payment[rental_id]=rental[[#This Row],[rental_id]])*(payment[amount]))</f>
        <v>3.99</v>
      </c>
      <c r="Q11941" s="4">
        <f>_xlfn.MINIFS(rental[rental_date], rental[customer_id], rental[[#This Row],[customer_id]])</f>
        <v>38503.011770833335</v>
      </c>
      <c r="R11941" s="1" t="str">
        <f>IF(rental[[#This Row],[rental_date]] = rental[[#This Row],[first_rental_date]], "New", "Repeat")</f>
        <v>Repeat</v>
      </c>
      <c r="S11941" s="1">
        <f>IF(rental[[#This Row],[customer_type]]="Repeat",1,0)</f>
        <v>1</v>
      </c>
      <c r="T11941" s="1" t="str">
        <f>TEXT(rental[[#This Row],[rental_date]], "yyyy-mm")</f>
        <v>2005-08</v>
      </c>
      <c r="U11941" s="1">
        <f>HOUR(rental[[#This Row],[rental_date]])</f>
        <v>17</v>
      </c>
      <c r="V11941" s="1" t="str">
        <f>TEXT(rental[[#This Row],[rental_date]], "dddd")</f>
        <v>Wednesday</v>
      </c>
    </row>
    <row r="11942" spans="1:22" x14ac:dyDescent="0.3">
      <c r="A11942">
        <v>11945</v>
      </c>
      <c r="B11942" s="2">
        <v>38581.712187500001</v>
      </c>
      <c r="C11942">
        <v>1108</v>
      </c>
      <c r="D11942">
        <v>380</v>
      </c>
      <c r="E11942" s="2">
        <v>38584.776076388887</v>
      </c>
      <c r="F11942">
        <v>2</v>
      </c>
      <c r="G11942" s="2">
        <v>38763.89644675926</v>
      </c>
      <c r="H11942">
        <f>VLOOKUP(rental[[#This Row],[inventory_id]],inventory[#All],2,FALSE)</f>
        <v>245</v>
      </c>
      <c r="I11942">
        <f>VLOOKUP(rental[[#This Row],[inventory_id]],inventory[#All],3,FALSE)</f>
        <v>2</v>
      </c>
      <c r="J11942" t="str">
        <f>INDEX(film[[#All],[title]], MATCH(rental[[#This Row],[film_id]],film[[#All],[film_id]],0))</f>
        <v>DOUBLE WRATH</v>
      </c>
      <c r="K11942" s="1">
        <f>INDEX(film[[#All],[rental_rate]], MATCH(rental[[#This Row],[film_id]],film[[#All],[film_id]],0))</f>
        <v>0.99</v>
      </c>
      <c r="L11942" s="1">
        <f>INDEX(film[[#All],[language_id]],MATCH(rental[[#This Row],[film_id]],film[[#All],[film_id]],0))</f>
        <v>1</v>
      </c>
      <c r="M11942" s="1" t="str">
        <f>INDEX(language[[#All],[name]],MATCH(rental[[#This Row],[language_id]],language[[#All],[language_id]],0))</f>
        <v>English</v>
      </c>
      <c r="N11942" s="1">
        <f>INDEX(film_category[[#All],[category_id]],MATCH(rental[[#This Row],[film_id]],film_category[[#All],[film_id]],0))</f>
        <v>2</v>
      </c>
      <c r="O11942" s="1" t="str">
        <f>INDEX(category[[#All],[name]],MATCH(rental[[#This Row],[category_id]],category[[#All],[category_id]],0))</f>
        <v>Animation</v>
      </c>
      <c r="P11942" s="1" cm="1">
        <f t="array" ref="P11942">SUMPRODUCT((payment[rental_id]=rental[[#This Row],[rental_id]])*(payment[amount]))</f>
        <v>0.99</v>
      </c>
      <c r="Q11942" s="4">
        <f>_xlfn.MINIFS(rental[rental_date], rental[customer_id], rental[[#This Row],[customer_id]])</f>
        <v>38502.054340277777</v>
      </c>
      <c r="R11942" s="1" t="str">
        <f>IF(rental[[#This Row],[rental_date]] = rental[[#This Row],[first_rental_date]], "New", "Repeat")</f>
        <v>Repeat</v>
      </c>
      <c r="S11942" s="1">
        <f>IF(rental[[#This Row],[customer_type]]="Repeat",1,0)</f>
        <v>1</v>
      </c>
      <c r="T11942" s="1" t="str">
        <f>TEXT(rental[[#This Row],[rental_date]], "yyyy-mm")</f>
        <v>2005-08</v>
      </c>
      <c r="U11942" s="1">
        <f>HOUR(rental[[#This Row],[rental_date]])</f>
        <v>17</v>
      </c>
      <c r="V11942" s="1" t="str">
        <f>TEXT(rental[[#This Row],[rental_date]], "dddd")</f>
        <v>Wednesday</v>
      </c>
    </row>
    <row r="11943" spans="1:22" x14ac:dyDescent="0.3">
      <c r="A11943">
        <v>11946</v>
      </c>
      <c r="B11943" s="2">
        <v>38581.712418981479</v>
      </c>
      <c r="C11943">
        <v>2953</v>
      </c>
      <c r="D11943">
        <v>569</v>
      </c>
      <c r="E11943" s="2">
        <v>38583.58116898148</v>
      </c>
      <c r="F11943">
        <v>1</v>
      </c>
      <c r="G11943" s="2">
        <v>38763.89644675926</v>
      </c>
      <c r="H11943">
        <f>VLOOKUP(rental[[#This Row],[inventory_id]],inventory[#All],2,FALSE)</f>
        <v>648</v>
      </c>
      <c r="I11943">
        <f>VLOOKUP(rental[[#This Row],[inventory_id]],inventory[#All],3,FALSE)</f>
        <v>1</v>
      </c>
      <c r="J11943" t="str">
        <f>INDEX(film[[#All],[title]], MATCH(rental[[#This Row],[film_id]],film[[#All],[film_id]],0))</f>
        <v>OUTLAW HANKY</v>
      </c>
      <c r="K11943" s="1">
        <f>INDEX(film[[#All],[rental_rate]], MATCH(rental[[#This Row],[film_id]],film[[#All],[film_id]],0))</f>
        <v>4.99</v>
      </c>
      <c r="L11943" s="1">
        <f>INDEX(film[[#All],[language_id]],MATCH(rental[[#This Row],[film_id]],film[[#All],[film_id]],0))</f>
        <v>1</v>
      </c>
      <c r="M11943" s="1" t="str">
        <f>INDEX(language[[#All],[name]],MATCH(rental[[#This Row],[language_id]],language[[#All],[language_id]],0))</f>
        <v>English</v>
      </c>
      <c r="N11943" s="1">
        <f>INDEX(film_category[[#All],[category_id]],MATCH(rental[[#This Row],[film_id]],film_category[[#All],[film_id]],0))</f>
        <v>16</v>
      </c>
      <c r="O11943" s="1" t="str">
        <f>INDEX(category[[#All],[name]],MATCH(rental[[#This Row],[category_id]],category[[#All],[category_id]],0))</f>
        <v>Travel</v>
      </c>
      <c r="P11943" s="1" cm="1">
        <f t="array" ref="P11943">SUMPRODUCT((payment[rental_id]=rental[[#This Row],[rental_id]])*(payment[amount]))</f>
        <v>4.99</v>
      </c>
      <c r="Q11943" s="4">
        <f>_xlfn.MINIFS(rental[rental_date], rental[customer_id], rental[[#This Row],[customer_id]])</f>
        <v>38497.305046296293</v>
      </c>
      <c r="R11943" s="1" t="str">
        <f>IF(rental[[#This Row],[rental_date]] = rental[[#This Row],[first_rental_date]], "New", "Repeat")</f>
        <v>Repeat</v>
      </c>
      <c r="S11943" s="1">
        <f>IF(rental[[#This Row],[customer_type]]="Repeat",1,0)</f>
        <v>1</v>
      </c>
      <c r="T11943" s="1" t="str">
        <f>TEXT(rental[[#This Row],[rental_date]], "yyyy-mm")</f>
        <v>2005-08</v>
      </c>
      <c r="U11943" s="1">
        <f>HOUR(rental[[#This Row],[rental_date]])</f>
        <v>17</v>
      </c>
      <c r="V11943" s="1" t="str">
        <f>TEXT(rental[[#This Row],[rental_date]], "dddd")</f>
        <v>Wednesday</v>
      </c>
    </row>
    <row r="11944" spans="1:22" x14ac:dyDescent="0.3">
      <c r="A11944">
        <v>11947</v>
      </c>
      <c r="B11944" s="2">
        <v>38581.714039351849</v>
      </c>
      <c r="C11944">
        <v>2928</v>
      </c>
      <c r="D11944">
        <v>220</v>
      </c>
      <c r="E11944" s="2">
        <v>38587.911956018521</v>
      </c>
      <c r="F11944">
        <v>1</v>
      </c>
      <c r="G11944" s="2">
        <v>38763.89644675926</v>
      </c>
      <c r="H11944">
        <f>VLOOKUP(rental[[#This Row],[inventory_id]],inventory[#All],2,FALSE)</f>
        <v>644</v>
      </c>
      <c r="I11944">
        <f>VLOOKUP(rental[[#This Row],[inventory_id]],inventory[#All],3,FALSE)</f>
        <v>1</v>
      </c>
      <c r="J11944" t="str">
        <f>INDEX(film[[#All],[title]], MATCH(rental[[#This Row],[film_id]],film[[#All],[film_id]],0))</f>
        <v>OSCAR GOLD</v>
      </c>
      <c r="K11944" s="1">
        <f>INDEX(film[[#All],[rental_rate]], MATCH(rental[[#This Row],[film_id]],film[[#All],[film_id]],0))</f>
        <v>2.99</v>
      </c>
      <c r="L11944" s="1">
        <f>INDEX(film[[#All],[language_id]],MATCH(rental[[#This Row],[film_id]],film[[#All],[film_id]],0))</f>
        <v>1</v>
      </c>
      <c r="M11944" s="1" t="str">
        <f>INDEX(language[[#All],[name]],MATCH(rental[[#This Row],[language_id]],language[[#All],[language_id]],0))</f>
        <v>English</v>
      </c>
      <c r="N11944" s="1">
        <f>INDEX(film_category[[#All],[category_id]],MATCH(rental[[#This Row],[film_id]],film_category[[#All],[film_id]],0))</f>
        <v>2</v>
      </c>
      <c r="O11944" s="1" t="str">
        <f>INDEX(category[[#All],[name]],MATCH(rental[[#This Row],[category_id]],category[[#All],[category_id]],0))</f>
        <v>Animation</v>
      </c>
      <c r="P11944" s="1" cm="1">
        <f t="array" ref="P11944">SUMPRODUCT((payment[rental_id]=rental[[#This Row],[rental_id]])*(payment[amount]))</f>
        <v>2.99</v>
      </c>
      <c r="Q11944" s="4">
        <f>_xlfn.MINIFS(rental[rental_date], rental[customer_id], rental[[#This Row],[customer_id]])</f>
        <v>38499.590949074074</v>
      </c>
      <c r="R11944" s="1" t="str">
        <f>IF(rental[[#This Row],[rental_date]] = rental[[#This Row],[first_rental_date]], "New", "Repeat")</f>
        <v>Repeat</v>
      </c>
      <c r="S11944" s="1">
        <f>IF(rental[[#This Row],[customer_type]]="Repeat",1,0)</f>
        <v>1</v>
      </c>
      <c r="T11944" s="1" t="str">
        <f>TEXT(rental[[#This Row],[rental_date]], "yyyy-mm")</f>
        <v>2005-08</v>
      </c>
      <c r="U11944" s="1">
        <f>HOUR(rental[[#This Row],[rental_date]])</f>
        <v>17</v>
      </c>
      <c r="V11944" s="1" t="str">
        <f>TEXT(rental[[#This Row],[rental_date]], "dddd")</f>
        <v>Wednesday</v>
      </c>
    </row>
    <row r="11945" spans="1:22" x14ac:dyDescent="0.3">
      <c r="A11945">
        <v>11948</v>
      </c>
      <c r="B11945" s="2">
        <v>38581.71603009259</v>
      </c>
      <c r="C11945">
        <v>3329</v>
      </c>
      <c r="D11945">
        <v>40</v>
      </c>
      <c r="E11945" s="2">
        <v>38589.88616898148</v>
      </c>
      <c r="F11945">
        <v>2</v>
      </c>
      <c r="G11945" s="2">
        <v>38763.89644675926</v>
      </c>
      <c r="H11945">
        <f>VLOOKUP(rental[[#This Row],[inventory_id]],inventory[#All],2,FALSE)</f>
        <v>732</v>
      </c>
      <c r="I11945">
        <f>VLOOKUP(rental[[#This Row],[inventory_id]],inventory[#All],3,FALSE)</f>
        <v>1</v>
      </c>
      <c r="J11945" t="str">
        <f>INDEX(film[[#All],[title]], MATCH(rental[[#This Row],[film_id]],film[[#All],[film_id]],0))</f>
        <v>RINGS HEARTBREAKERS</v>
      </c>
      <c r="K11945" s="1">
        <f>INDEX(film[[#All],[rental_rate]], MATCH(rental[[#This Row],[film_id]],film[[#All],[film_id]],0))</f>
        <v>0.99</v>
      </c>
      <c r="L11945" s="1">
        <f>INDEX(film[[#All],[language_id]],MATCH(rental[[#This Row],[film_id]],film[[#All],[film_id]],0))</f>
        <v>1</v>
      </c>
      <c r="M11945" s="1" t="str">
        <f>INDEX(language[[#All],[name]],MATCH(rental[[#This Row],[language_id]],language[[#All],[language_id]],0))</f>
        <v>English</v>
      </c>
      <c r="N11945" s="1">
        <f>INDEX(film_category[[#All],[category_id]],MATCH(rental[[#This Row],[film_id]],film_category[[#All],[film_id]],0))</f>
        <v>1</v>
      </c>
      <c r="O11945" s="1" t="str">
        <f>INDEX(category[[#All],[name]],MATCH(rental[[#This Row],[category_id]],category[[#All],[category_id]],0))</f>
        <v>Action</v>
      </c>
      <c r="P11945" s="1" cm="1">
        <f t="array" ref="P11945">SUMPRODUCT((payment[rental_id]=rental[[#This Row],[rental_id]])*(payment[amount]))</f>
        <v>3.99</v>
      </c>
      <c r="Q11945" s="4">
        <f>_xlfn.MINIFS(rental[rental_date], rental[customer_id], rental[[#This Row],[customer_id]])</f>
        <v>38497.888807870368</v>
      </c>
      <c r="R11945" s="1" t="str">
        <f>IF(rental[[#This Row],[rental_date]] = rental[[#This Row],[first_rental_date]], "New", "Repeat")</f>
        <v>Repeat</v>
      </c>
      <c r="S11945" s="1">
        <f>IF(rental[[#This Row],[customer_type]]="Repeat",1,0)</f>
        <v>1</v>
      </c>
      <c r="T11945" s="1" t="str">
        <f>TEXT(rental[[#This Row],[rental_date]], "yyyy-mm")</f>
        <v>2005-08</v>
      </c>
      <c r="U11945" s="1">
        <f>HOUR(rental[[#This Row],[rental_date]])</f>
        <v>17</v>
      </c>
      <c r="V11945" s="1" t="str">
        <f>TEXT(rental[[#This Row],[rental_date]], "dddd")</f>
        <v>Wednesday</v>
      </c>
    </row>
    <row r="11946" spans="1:22" x14ac:dyDescent="0.3">
      <c r="A11946">
        <v>11949</v>
      </c>
      <c r="B11946" s="2">
        <v>38581.716967592591</v>
      </c>
      <c r="C11946">
        <v>854</v>
      </c>
      <c r="D11946">
        <v>198</v>
      </c>
      <c r="E11946" s="2">
        <v>38587.866967592592</v>
      </c>
      <c r="F11946">
        <v>1</v>
      </c>
      <c r="G11946" s="2">
        <v>38763.89644675926</v>
      </c>
      <c r="H11946">
        <f>VLOOKUP(rental[[#This Row],[inventory_id]],inventory[#All],2,FALSE)</f>
        <v>188</v>
      </c>
      <c r="I11946">
        <f>VLOOKUP(rental[[#This Row],[inventory_id]],inventory[#All],3,FALSE)</f>
        <v>1</v>
      </c>
      <c r="J11946" t="str">
        <f>INDEX(film[[#All],[title]], MATCH(rental[[#This Row],[film_id]],film[[#All],[film_id]],0))</f>
        <v>CRAZY HOME</v>
      </c>
      <c r="K11946" s="1">
        <f>INDEX(film[[#All],[rental_rate]], MATCH(rental[[#This Row],[film_id]],film[[#All],[film_id]],0))</f>
        <v>2.99</v>
      </c>
      <c r="L11946" s="1">
        <f>INDEX(film[[#All],[language_id]],MATCH(rental[[#This Row],[film_id]],film[[#All],[film_id]],0))</f>
        <v>1</v>
      </c>
      <c r="M11946" s="1" t="str">
        <f>INDEX(language[[#All],[name]],MATCH(rental[[#This Row],[language_id]],language[[#All],[language_id]],0))</f>
        <v>English</v>
      </c>
      <c r="N11946" s="1">
        <f>INDEX(film_category[[#All],[category_id]],MATCH(rental[[#This Row],[film_id]],film_category[[#All],[film_id]],0))</f>
        <v>5</v>
      </c>
      <c r="O11946" s="1" t="str">
        <f>INDEX(category[[#All],[name]],MATCH(rental[[#This Row],[category_id]],category[[#All],[category_id]],0))</f>
        <v>Comedy</v>
      </c>
      <c r="P11946" s="1" cm="1">
        <f t="array" ref="P11946">SUMPRODUCT((payment[rental_id]=rental[[#This Row],[rental_id]])*(payment[amount]))</f>
        <v>2.99</v>
      </c>
      <c r="Q11946" s="4">
        <f>_xlfn.MINIFS(rental[rental_date], rental[customer_id], rental[[#This Row],[customer_id]])</f>
        <v>38499.275868055556</v>
      </c>
      <c r="R11946" s="1" t="str">
        <f>IF(rental[[#This Row],[rental_date]] = rental[[#This Row],[first_rental_date]], "New", "Repeat")</f>
        <v>Repeat</v>
      </c>
      <c r="S11946" s="1">
        <f>IF(rental[[#This Row],[customer_type]]="Repeat",1,0)</f>
        <v>1</v>
      </c>
      <c r="T11946" s="1" t="str">
        <f>TEXT(rental[[#This Row],[rental_date]], "yyyy-mm")</f>
        <v>2005-08</v>
      </c>
      <c r="U11946" s="1">
        <f>HOUR(rental[[#This Row],[rental_date]])</f>
        <v>17</v>
      </c>
      <c r="V11946" s="1" t="str">
        <f>TEXT(rental[[#This Row],[rental_date]], "dddd")</f>
        <v>Wednesday</v>
      </c>
    </row>
    <row r="11947" spans="1:22" x14ac:dyDescent="0.3">
      <c r="A11947">
        <v>11950</v>
      </c>
      <c r="B11947" s="2">
        <v>38581.717546296299</v>
      </c>
      <c r="C11947">
        <v>4412</v>
      </c>
      <c r="D11947">
        <v>190</v>
      </c>
      <c r="E11947" s="2">
        <v>38590.892546296294</v>
      </c>
      <c r="F11947">
        <v>1</v>
      </c>
      <c r="G11947" s="2">
        <v>38763.89644675926</v>
      </c>
      <c r="H11947">
        <f>VLOOKUP(rental[[#This Row],[inventory_id]],inventory[#All],2,FALSE)</f>
        <v>964</v>
      </c>
      <c r="I11947">
        <f>VLOOKUP(rental[[#This Row],[inventory_id]],inventory[#All],3,FALSE)</f>
        <v>2</v>
      </c>
      <c r="J11947" t="str">
        <f>INDEX(film[[#All],[title]], MATCH(rental[[#This Row],[film_id]],film[[#All],[film_id]],0))</f>
        <v>WATERFRONT DELIVERANCE</v>
      </c>
      <c r="K11947" s="1">
        <f>INDEX(film[[#All],[rental_rate]], MATCH(rental[[#This Row],[film_id]],film[[#All],[film_id]],0))</f>
        <v>4.99</v>
      </c>
      <c r="L11947" s="1">
        <f>INDEX(film[[#All],[language_id]],MATCH(rental[[#This Row],[film_id]],film[[#All],[film_id]],0))</f>
        <v>1</v>
      </c>
      <c r="M11947" s="1" t="str">
        <f>INDEX(language[[#All],[name]],MATCH(rental[[#This Row],[language_id]],language[[#All],[language_id]],0))</f>
        <v>English</v>
      </c>
      <c r="N11947" s="1">
        <f>INDEX(film_category[[#All],[category_id]],MATCH(rental[[#This Row],[film_id]],film_category[[#All],[film_id]],0))</f>
        <v>1</v>
      </c>
      <c r="O11947" s="1" t="str">
        <f>INDEX(category[[#All],[name]],MATCH(rental[[#This Row],[category_id]],category[[#All],[category_id]],0))</f>
        <v>Action</v>
      </c>
      <c r="P11947" s="1" cm="1">
        <f t="array" ref="P11947">SUMPRODUCT((payment[rental_id]=rental[[#This Row],[rental_id]])*(payment[amount]))</f>
        <v>9.99</v>
      </c>
      <c r="Q11947" s="4">
        <f>_xlfn.MINIFS(rental[rental_date], rental[customer_id], rental[[#This Row],[customer_id]])</f>
        <v>38499.682060185187</v>
      </c>
      <c r="R11947" s="1" t="str">
        <f>IF(rental[[#This Row],[rental_date]] = rental[[#This Row],[first_rental_date]], "New", "Repeat")</f>
        <v>Repeat</v>
      </c>
      <c r="S11947" s="1">
        <f>IF(rental[[#This Row],[customer_type]]="Repeat",1,0)</f>
        <v>1</v>
      </c>
      <c r="T11947" s="1" t="str">
        <f>TEXT(rental[[#This Row],[rental_date]], "yyyy-mm")</f>
        <v>2005-08</v>
      </c>
      <c r="U11947" s="1">
        <f>HOUR(rental[[#This Row],[rental_date]])</f>
        <v>17</v>
      </c>
      <c r="V11947" s="1" t="str">
        <f>TEXT(rental[[#This Row],[rental_date]], "dddd")</f>
        <v>Wednesday</v>
      </c>
    </row>
    <row r="11948" spans="1:22" x14ac:dyDescent="0.3">
      <c r="A11948">
        <v>11951</v>
      </c>
      <c r="B11948" s="2">
        <v>38581.718078703707</v>
      </c>
      <c r="C11948">
        <v>1394</v>
      </c>
      <c r="D11948">
        <v>155</v>
      </c>
      <c r="E11948" s="2">
        <v>38590.502800925926</v>
      </c>
      <c r="F11948">
        <v>2</v>
      </c>
      <c r="G11948" s="2">
        <v>38763.89644675926</v>
      </c>
      <c r="H11948">
        <f>VLOOKUP(rental[[#This Row],[inventory_id]],inventory[#All],2,FALSE)</f>
        <v>305</v>
      </c>
      <c r="I11948">
        <f>VLOOKUP(rental[[#This Row],[inventory_id]],inventory[#All],3,FALSE)</f>
        <v>2</v>
      </c>
      <c r="J11948" t="str">
        <f>INDEX(film[[#All],[title]], MATCH(rental[[#This Row],[film_id]],film[[#All],[film_id]],0))</f>
        <v>FATAL HAUNTED</v>
      </c>
      <c r="K11948" s="1">
        <f>INDEX(film[[#All],[rental_rate]], MATCH(rental[[#This Row],[film_id]],film[[#All],[film_id]],0))</f>
        <v>2.99</v>
      </c>
      <c r="L11948" s="1">
        <f>INDEX(film[[#All],[language_id]],MATCH(rental[[#This Row],[film_id]],film[[#All],[film_id]],0))</f>
        <v>1</v>
      </c>
      <c r="M11948" s="1" t="str">
        <f>INDEX(language[[#All],[name]],MATCH(rental[[#This Row],[language_id]],language[[#All],[language_id]],0))</f>
        <v>English</v>
      </c>
      <c r="N11948" s="1">
        <f>INDEX(film_category[[#All],[category_id]],MATCH(rental[[#This Row],[film_id]],film_category[[#All],[film_id]],0))</f>
        <v>13</v>
      </c>
      <c r="O11948" s="1" t="str">
        <f>INDEX(category[[#All],[name]],MATCH(rental[[#This Row],[category_id]],category[[#All],[category_id]],0))</f>
        <v>New</v>
      </c>
      <c r="P11948" s="1" cm="1">
        <f t="array" ref="P11948">SUMPRODUCT((payment[rental_id]=rental[[#This Row],[rental_id]])*(payment[amount]))</f>
        <v>5.99</v>
      </c>
      <c r="Q11948" s="4">
        <f>_xlfn.MINIFS(rental[rental_date], rental[customer_id], rental[[#This Row],[customer_id]])</f>
        <v>38500.415000000001</v>
      </c>
      <c r="R11948" s="1" t="str">
        <f>IF(rental[[#This Row],[rental_date]] = rental[[#This Row],[first_rental_date]], "New", "Repeat")</f>
        <v>Repeat</v>
      </c>
      <c r="S11948" s="1">
        <f>IF(rental[[#This Row],[customer_type]]="Repeat",1,0)</f>
        <v>1</v>
      </c>
      <c r="T11948" s="1" t="str">
        <f>TEXT(rental[[#This Row],[rental_date]], "yyyy-mm")</f>
        <v>2005-08</v>
      </c>
      <c r="U11948" s="1">
        <f>HOUR(rental[[#This Row],[rental_date]])</f>
        <v>17</v>
      </c>
      <c r="V11948" s="1" t="str">
        <f>TEXT(rental[[#This Row],[rental_date]], "dddd")</f>
        <v>Wednesday</v>
      </c>
    </row>
    <row r="11949" spans="1:22" x14ac:dyDescent="0.3">
      <c r="A11949">
        <v>11952</v>
      </c>
      <c r="B11949" s="2">
        <v>38581.718715277777</v>
      </c>
      <c r="C11949">
        <v>2411</v>
      </c>
      <c r="D11949">
        <v>288</v>
      </c>
      <c r="E11949" s="2">
        <v>38583.802743055552</v>
      </c>
      <c r="F11949">
        <v>1</v>
      </c>
      <c r="G11949" s="2">
        <v>38763.89644675926</v>
      </c>
      <c r="H11949">
        <f>VLOOKUP(rental[[#This Row],[inventory_id]],inventory[#All],2,FALSE)</f>
        <v>526</v>
      </c>
      <c r="I11949">
        <f>VLOOKUP(rental[[#This Row],[inventory_id]],inventory[#All],3,FALSE)</f>
        <v>2</v>
      </c>
      <c r="J11949" t="str">
        <f>INDEX(film[[#All],[title]], MATCH(rental[[#This Row],[film_id]],film[[#All],[film_id]],0))</f>
        <v>LOCK REAR</v>
      </c>
      <c r="K11949" s="1">
        <f>INDEX(film[[#All],[rental_rate]], MATCH(rental[[#This Row],[film_id]],film[[#All],[film_id]],0))</f>
        <v>2.99</v>
      </c>
      <c r="L11949" s="1">
        <f>INDEX(film[[#All],[language_id]],MATCH(rental[[#This Row],[film_id]],film[[#All],[film_id]],0))</f>
        <v>1</v>
      </c>
      <c r="M11949" s="1" t="str">
        <f>INDEX(language[[#All],[name]],MATCH(rental[[#This Row],[language_id]],language[[#All],[language_id]],0))</f>
        <v>English</v>
      </c>
      <c r="N11949" s="1">
        <f>INDEX(film_category[[#All],[category_id]],MATCH(rental[[#This Row],[film_id]],film_category[[#All],[film_id]],0))</f>
        <v>16</v>
      </c>
      <c r="O11949" s="1" t="str">
        <f>INDEX(category[[#All],[name]],MATCH(rental[[#This Row],[category_id]],category[[#All],[category_id]],0))</f>
        <v>Travel</v>
      </c>
      <c r="P11949" s="1" cm="1">
        <f t="array" ref="P11949">SUMPRODUCT((payment[rental_id]=rental[[#This Row],[rental_id]])*(payment[amount]))</f>
        <v>2.99</v>
      </c>
      <c r="Q11949" s="4">
        <f>_xlfn.MINIFS(rental[rental_date], rental[customer_id], rental[[#This Row],[customer_id]])</f>
        <v>38497.662685185183</v>
      </c>
      <c r="R11949" s="1" t="str">
        <f>IF(rental[[#This Row],[rental_date]] = rental[[#This Row],[first_rental_date]], "New", "Repeat")</f>
        <v>Repeat</v>
      </c>
      <c r="S11949" s="1">
        <f>IF(rental[[#This Row],[customer_type]]="Repeat",1,0)</f>
        <v>1</v>
      </c>
      <c r="T11949" s="1" t="str">
        <f>TEXT(rental[[#This Row],[rental_date]], "yyyy-mm")</f>
        <v>2005-08</v>
      </c>
      <c r="U11949" s="1">
        <f>HOUR(rental[[#This Row],[rental_date]])</f>
        <v>17</v>
      </c>
      <c r="V11949" s="1" t="str">
        <f>TEXT(rental[[#This Row],[rental_date]], "dddd")</f>
        <v>Wednesday</v>
      </c>
    </row>
    <row r="11950" spans="1:22" x14ac:dyDescent="0.3">
      <c r="A11950">
        <v>11953</v>
      </c>
      <c r="B11950" s="2">
        <v>38581.719930555555</v>
      </c>
      <c r="C11950">
        <v>2993</v>
      </c>
      <c r="D11950">
        <v>399</v>
      </c>
      <c r="E11950" s="2">
        <v>38587.769930555558</v>
      </c>
      <c r="F11950">
        <v>1</v>
      </c>
      <c r="G11950" s="2">
        <v>38763.89644675926</v>
      </c>
      <c r="H11950">
        <f>VLOOKUP(rental[[#This Row],[inventory_id]],inventory[#All],2,FALSE)</f>
        <v>656</v>
      </c>
      <c r="I11950">
        <f>VLOOKUP(rental[[#This Row],[inventory_id]],inventory[#All],3,FALSE)</f>
        <v>2</v>
      </c>
      <c r="J11950" t="str">
        <f>INDEX(film[[#All],[title]], MATCH(rental[[#This Row],[film_id]],film[[#All],[film_id]],0))</f>
        <v>PAPI NECKLACE</v>
      </c>
      <c r="K11950" s="1">
        <f>INDEX(film[[#All],[rental_rate]], MATCH(rental[[#This Row],[film_id]],film[[#All],[film_id]],0))</f>
        <v>0.99</v>
      </c>
      <c r="L11950" s="1">
        <f>INDEX(film[[#All],[language_id]],MATCH(rental[[#This Row],[film_id]],film[[#All],[film_id]],0))</f>
        <v>1</v>
      </c>
      <c r="M11950" s="1" t="str">
        <f>INDEX(language[[#All],[name]],MATCH(rental[[#This Row],[language_id]],language[[#All],[language_id]],0))</f>
        <v>English</v>
      </c>
      <c r="N11950" s="1">
        <f>INDEX(film_category[[#All],[category_id]],MATCH(rental[[#This Row],[film_id]],film_category[[#All],[film_id]],0))</f>
        <v>16</v>
      </c>
      <c r="O11950" s="1" t="str">
        <f>INDEX(category[[#All],[name]],MATCH(rental[[#This Row],[category_id]],category[[#All],[category_id]],0))</f>
        <v>Travel</v>
      </c>
      <c r="P11950" s="1" cm="1">
        <f t="array" ref="P11950">SUMPRODUCT((payment[rental_id]=rental[[#This Row],[rental_id]])*(payment[amount]))</f>
        <v>3.99</v>
      </c>
      <c r="Q11950" s="4">
        <f>_xlfn.MINIFS(rental[rental_date], rental[customer_id], rental[[#This Row],[customer_id]])</f>
        <v>38497.001631944448</v>
      </c>
      <c r="R11950" s="1" t="str">
        <f>IF(rental[[#This Row],[rental_date]] = rental[[#This Row],[first_rental_date]], "New", "Repeat")</f>
        <v>Repeat</v>
      </c>
      <c r="S11950" s="1">
        <f>IF(rental[[#This Row],[customer_type]]="Repeat",1,0)</f>
        <v>1</v>
      </c>
      <c r="T11950" s="1" t="str">
        <f>TEXT(rental[[#This Row],[rental_date]], "yyyy-mm")</f>
        <v>2005-08</v>
      </c>
      <c r="U11950" s="1">
        <f>HOUR(rental[[#This Row],[rental_date]])</f>
        <v>17</v>
      </c>
      <c r="V11950" s="1" t="str">
        <f>TEXT(rental[[#This Row],[rental_date]], "dddd")</f>
        <v>Wednesday</v>
      </c>
    </row>
    <row r="11951" spans="1:22" x14ac:dyDescent="0.3">
      <c r="A11951">
        <v>11954</v>
      </c>
      <c r="B11951" s="2">
        <v>38581.721250000002</v>
      </c>
      <c r="C11951">
        <v>220</v>
      </c>
      <c r="D11951">
        <v>145</v>
      </c>
      <c r="E11951" s="2">
        <v>38582.826111111113</v>
      </c>
      <c r="F11951">
        <v>1</v>
      </c>
      <c r="G11951" s="2">
        <v>38763.89644675926</v>
      </c>
      <c r="H11951">
        <f>VLOOKUP(rental[[#This Row],[inventory_id]],inventory[#All],2,FALSE)</f>
        <v>49</v>
      </c>
      <c r="I11951">
        <f>VLOOKUP(rental[[#This Row],[inventory_id]],inventory[#All],3,FALSE)</f>
        <v>2</v>
      </c>
      <c r="J11951" t="str">
        <f>INDEX(film[[#All],[title]], MATCH(rental[[#This Row],[film_id]],film[[#All],[film_id]],0))</f>
        <v>BADMAN DAWN</v>
      </c>
      <c r="K11951" s="1">
        <f>INDEX(film[[#All],[rental_rate]], MATCH(rental[[#This Row],[film_id]],film[[#All],[film_id]],0))</f>
        <v>2.99</v>
      </c>
      <c r="L11951" s="1">
        <f>INDEX(film[[#All],[language_id]],MATCH(rental[[#This Row],[film_id]],film[[#All],[film_id]],0))</f>
        <v>1</v>
      </c>
      <c r="M11951" s="1" t="str">
        <f>INDEX(language[[#All],[name]],MATCH(rental[[#This Row],[language_id]],language[[#All],[language_id]],0))</f>
        <v>English</v>
      </c>
      <c r="N11951" s="1">
        <f>INDEX(film_category[[#All],[category_id]],MATCH(rental[[#This Row],[film_id]],film_category[[#All],[film_id]],0))</f>
        <v>14</v>
      </c>
      <c r="O11951" s="1" t="str">
        <f>INDEX(category[[#All],[name]],MATCH(rental[[#This Row],[category_id]],category[[#All],[category_id]],0))</f>
        <v>Sci-Fi</v>
      </c>
      <c r="P11951" s="1" cm="1">
        <f t="array" ref="P11951">SUMPRODUCT((payment[rental_id]=rental[[#This Row],[rental_id]])*(payment[amount]))</f>
        <v>2.99</v>
      </c>
      <c r="Q11951" s="4">
        <f>_xlfn.MINIFS(rental[rental_date], rental[customer_id], rental[[#This Row],[customer_id]])</f>
        <v>38500.045428240737</v>
      </c>
      <c r="R11951" s="1" t="str">
        <f>IF(rental[[#This Row],[rental_date]] = rental[[#This Row],[first_rental_date]], "New", "Repeat")</f>
        <v>Repeat</v>
      </c>
      <c r="S11951" s="1">
        <f>IF(rental[[#This Row],[customer_type]]="Repeat",1,0)</f>
        <v>1</v>
      </c>
      <c r="T11951" s="1" t="str">
        <f>TEXT(rental[[#This Row],[rental_date]], "yyyy-mm")</f>
        <v>2005-08</v>
      </c>
      <c r="U11951" s="1">
        <f>HOUR(rental[[#This Row],[rental_date]])</f>
        <v>17</v>
      </c>
      <c r="V11951" s="1" t="str">
        <f>TEXT(rental[[#This Row],[rental_date]], "dddd")</f>
        <v>Wednesday</v>
      </c>
    </row>
    <row r="11952" spans="1:22" x14ac:dyDescent="0.3">
      <c r="A11952">
        <v>11955</v>
      </c>
      <c r="B11952" s="2">
        <v>38581.723321759258</v>
      </c>
      <c r="C11952">
        <v>1221</v>
      </c>
      <c r="D11952">
        <v>319</v>
      </c>
      <c r="E11952" s="2">
        <v>38588.921238425923</v>
      </c>
      <c r="F11952">
        <v>1</v>
      </c>
      <c r="G11952" s="2">
        <v>38763.89644675926</v>
      </c>
      <c r="H11952">
        <f>VLOOKUP(rental[[#This Row],[inventory_id]],inventory[#All],2,FALSE)</f>
        <v>271</v>
      </c>
      <c r="I11952">
        <f>VLOOKUP(rental[[#This Row],[inventory_id]],inventory[#All],3,FALSE)</f>
        <v>1</v>
      </c>
      <c r="J11952" t="str">
        <f>INDEX(film[[#All],[title]], MATCH(rental[[#This Row],[film_id]],film[[#All],[film_id]],0))</f>
        <v>EASY GLADIATOR</v>
      </c>
      <c r="K11952" s="1">
        <f>INDEX(film[[#All],[rental_rate]], MATCH(rental[[#This Row],[film_id]],film[[#All],[film_id]],0))</f>
        <v>4.99</v>
      </c>
      <c r="L11952" s="1">
        <f>INDEX(film[[#All],[language_id]],MATCH(rental[[#This Row],[film_id]],film[[#All],[film_id]],0))</f>
        <v>1</v>
      </c>
      <c r="M11952" s="1" t="str">
        <f>INDEX(language[[#All],[name]],MATCH(rental[[#This Row],[language_id]],language[[#All],[language_id]],0))</f>
        <v>English</v>
      </c>
      <c r="N11952" s="1">
        <f>INDEX(film_category[[#All],[category_id]],MATCH(rental[[#This Row],[film_id]],film_category[[#All],[film_id]],0))</f>
        <v>1</v>
      </c>
      <c r="O11952" s="1" t="str">
        <f>INDEX(category[[#All],[name]],MATCH(rental[[#This Row],[category_id]],category[[#All],[category_id]],0))</f>
        <v>Action</v>
      </c>
      <c r="P11952" s="1" cm="1">
        <f t="array" ref="P11952">SUMPRODUCT((payment[rental_id]=rental[[#This Row],[rental_id]])*(payment[amount]))</f>
        <v>6.99</v>
      </c>
      <c r="Q11952" s="4">
        <f>_xlfn.MINIFS(rental[rental_date], rental[customer_id], rental[[#This Row],[customer_id]])</f>
        <v>38497.027337962965</v>
      </c>
      <c r="R11952" s="1" t="str">
        <f>IF(rental[[#This Row],[rental_date]] = rental[[#This Row],[first_rental_date]], "New", "Repeat")</f>
        <v>Repeat</v>
      </c>
      <c r="S11952" s="1">
        <f>IF(rental[[#This Row],[customer_type]]="Repeat",1,0)</f>
        <v>1</v>
      </c>
      <c r="T11952" s="1" t="str">
        <f>TEXT(rental[[#This Row],[rental_date]], "yyyy-mm")</f>
        <v>2005-08</v>
      </c>
      <c r="U11952" s="1">
        <f>HOUR(rental[[#This Row],[rental_date]])</f>
        <v>17</v>
      </c>
      <c r="V11952" s="1" t="str">
        <f>TEXT(rental[[#This Row],[rental_date]], "dddd")</f>
        <v>Wednesday</v>
      </c>
    </row>
    <row r="11953" spans="1:22" x14ac:dyDescent="0.3">
      <c r="A11953">
        <v>11956</v>
      </c>
      <c r="B11953" s="2">
        <v>38581.723668981482</v>
      </c>
      <c r="C11953">
        <v>2533</v>
      </c>
      <c r="D11953">
        <v>457</v>
      </c>
      <c r="E11953" s="2">
        <v>38589.929918981485</v>
      </c>
      <c r="F11953">
        <v>2</v>
      </c>
      <c r="G11953" s="2">
        <v>38763.89644675926</v>
      </c>
      <c r="H11953">
        <f>VLOOKUP(rental[[#This Row],[inventory_id]],inventory[#All],2,FALSE)</f>
        <v>556</v>
      </c>
      <c r="I11953">
        <f>VLOOKUP(rental[[#This Row],[inventory_id]],inventory[#All],3,FALSE)</f>
        <v>1</v>
      </c>
      <c r="J11953" t="str">
        <f>INDEX(film[[#All],[title]], MATCH(rental[[#This Row],[film_id]],film[[#All],[film_id]],0))</f>
        <v>MALTESE HOPE</v>
      </c>
      <c r="K11953" s="1">
        <f>INDEX(film[[#All],[rental_rate]], MATCH(rental[[#This Row],[film_id]],film[[#All],[film_id]],0))</f>
        <v>4.99</v>
      </c>
      <c r="L11953" s="1">
        <f>INDEX(film[[#All],[language_id]],MATCH(rental[[#This Row],[film_id]],film[[#All],[film_id]],0))</f>
        <v>1</v>
      </c>
      <c r="M11953" s="1" t="str">
        <f>INDEX(language[[#All],[name]],MATCH(rental[[#This Row],[language_id]],language[[#All],[language_id]],0))</f>
        <v>English</v>
      </c>
      <c r="N11953" s="1">
        <f>INDEX(film_category[[#All],[category_id]],MATCH(rental[[#This Row],[film_id]],film_category[[#All],[film_id]],0))</f>
        <v>10</v>
      </c>
      <c r="O11953" s="1" t="str">
        <f>INDEX(category[[#All],[name]],MATCH(rental[[#This Row],[category_id]],category[[#All],[category_id]],0))</f>
        <v>Games</v>
      </c>
      <c r="P11953" s="1" cm="1">
        <f t="array" ref="P11953">SUMPRODUCT((payment[rental_id]=rental[[#This Row],[rental_id]])*(payment[amount]))</f>
        <v>6.99</v>
      </c>
      <c r="Q11953" s="4">
        <f>_xlfn.MINIFS(rental[rental_date], rental[customer_id], rental[[#This Row],[customer_id]])</f>
        <v>38503.146053240744</v>
      </c>
      <c r="R11953" s="1" t="str">
        <f>IF(rental[[#This Row],[rental_date]] = rental[[#This Row],[first_rental_date]], "New", "Repeat")</f>
        <v>Repeat</v>
      </c>
      <c r="S11953" s="1">
        <f>IF(rental[[#This Row],[customer_type]]="Repeat",1,0)</f>
        <v>1</v>
      </c>
      <c r="T11953" s="1" t="str">
        <f>TEXT(rental[[#This Row],[rental_date]], "yyyy-mm")</f>
        <v>2005-08</v>
      </c>
      <c r="U11953" s="1">
        <f>HOUR(rental[[#This Row],[rental_date]])</f>
        <v>17</v>
      </c>
      <c r="V11953" s="1" t="str">
        <f>TEXT(rental[[#This Row],[rental_date]], "dddd")</f>
        <v>Wednesday</v>
      </c>
    </row>
    <row r="11954" spans="1:22" x14ac:dyDescent="0.3">
      <c r="A11954">
        <v>11957</v>
      </c>
      <c r="B11954" s="2">
        <v>38581.723946759259</v>
      </c>
      <c r="C11954">
        <v>1924</v>
      </c>
      <c r="D11954">
        <v>198</v>
      </c>
      <c r="E11954" s="2">
        <v>38587.90797453704</v>
      </c>
      <c r="F11954">
        <v>2</v>
      </c>
      <c r="G11954" s="2">
        <v>38763.89644675926</v>
      </c>
      <c r="H11954">
        <f>VLOOKUP(rental[[#This Row],[inventory_id]],inventory[#All],2,FALSE)</f>
        <v>418</v>
      </c>
      <c r="I11954">
        <f>VLOOKUP(rental[[#This Row],[inventory_id]],inventory[#All],3,FALSE)</f>
        <v>1</v>
      </c>
      <c r="J11954" t="str">
        <f>INDEX(film[[#All],[title]], MATCH(rental[[#This Row],[film_id]],film[[#All],[film_id]],0))</f>
        <v>HOBBIT ALIEN</v>
      </c>
      <c r="K11954" s="1">
        <f>INDEX(film[[#All],[rental_rate]], MATCH(rental[[#This Row],[film_id]],film[[#All],[film_id]],0))</f>
        <v>0.99</v>
      </c>
      <c r="L11954" s="1">
        <f>INDEX(film[[#All],[language_id]],MATCH(rental[[#This Row],[film_id]],film[[#All],[film_id]],0))</f>
        <v>1</v>
      </c>
      <c r="M11954" s="1" t="str">
        <f>INDEX(language[[#All],[name]],MATCH(rental[[#This Row],[language_id]],language[[#All],[language_id]],0))</f>
        <v>English</v>
      </c>
      <c r="N11954" s="1">
        <f>INDEX(film_category[[#All],[category_id]],MATCH(rental[[#This Row],[film_id]],film_category[[#All],[film_id]],0))</f>
        <v>7</v>
      </c>
      <c r="O11954" s="1" t="str">
        <f>INDEX(category[[#All],[name]],MATCH(rental[[#This Row],[category_id]],category[[#All],[category_id]],0))</f>
        <v>Drama</v>
      </c>
      <c r="P11954" s="1" cm="1">
        <f t="array" ref="P11954">SUMPRODUCT((payment[rental_id]=rental[[#This Row],[rental_id]])*(payment[amount]))</f>
        <v>1.99</v>
      </c>
      <c r="Q11954" s="4">
        <f>_xlfn.MINIFS(rental[rental_date], rental[customer_id], rental[[#This Row],[customer_id]])</f>
        <v>38499.275868055556</v>
      </c>
      <c r="R11954" s="1" t="str">
        <f>IF(rental[[#This Row],[rental_date]] = rental[[#This Row],[first_rental_date]], "New", "Repeat")</f>
        <v>Repeat</v>
      </c>
      <c r="S11954" s="1">
        <f>IF(rental[[#This Row],[customer_type]]="Repeat",1,0)</f>
        <v>1</v>
      </c>
      <c r="T11954" s="1" t="str">
        <f>TEXT(rental[[#This Row],[rental_date]], "yyyy-mm")</f>
        <v>2005-08</v>
      </c>
      <c r="U11954" s="1">
        <f>HOUR(rental[[#This Row],[rental_date]])</f>
        <v>17</v>
      </c>
      <c r="V11954" s="1" t="str">
        <f>TEXT(rental[[#This Row],[rental_date]], "dddd")</f>
        <v>Wednesday</v>
      </c>
    </row>
    <row r="11955" spans="1:22" x14ac:dyDescent="0.3">
      <c r="A11955">
        <v>11958</v>
      </c>
      <c r="B11955" s="2">
        <v>38581.724537037036</v>
      </c>
      <c r="C11955">
        <v>2061</v>
      </c>
      <c r="D11955">
        <v>217</v>
      </c>
      <c r="E11955" s="2">
        <v>38588.616203703707</v>
      </c>
      <c r="F11955">
        <v>2</v>
      </c>
      <c r="G11955" s="2">
        <v>38763.89644675926</v>
      </c>
      <c r="H11955">
        <f>VLOOKUP(rental[[#This Row],[inventory_id]],inventory[#All],2,FALSE)</f>
        <v>447</v>
      </c>
      <c r="I11955">
        <f>VLOOKUP(rental[[#This Row],[inventory_id]],inventory[#All],3,FALSE)</f>
        <v>2</v>
      </c>
      <c r="J11955" t="str">
        <f>INDEX(film[[#All],[title]], MATCH(rental[[#This Row],[film_id]],film[[#All],[film_id]],0))</f>
        <v>ICE CROSSING</v>
      </c>
      <c r="K11955" s="1">
        <f>INDEX(film[[#All],[rental_rate]], MATCH(rental[[#This Row],[film_id]],film[[#All],[film_id]],0))</f>
        <v>2.99</v>
      </c>
      <c r="L11955" s="1">
        <f>INDEX(film[[#All],[language_id]],MATCH(rental[[#This Row],[film_id]],film[[#All],[film_id]],0))</f>
        <v>1</v>
      </c>
      <c r="M11955" s="1" t="str">
        <f>INDEX(language[[#All],[name]],MATCH(rental[[#This Row],[language_id]],language[[#All],[language_id]],0))</f>
        <v>English</v>
      </c>
      <c r="N11955" s="1">
        <f>INDEX(film_category[[#All],[category_id]],MATCH(rental[[#This Row],[film_id]],film_category[[#All],[film_id]],0))</f>
        <v>10</v>
      </c>
      <c r="O11955" s="1" t="str">
        <f>INDEX(category[[#All],[name]],MATCH(rental[[#This Row],[category_id]],category[[#All],[category_id]],0))</f>
        <v>Games</v>
      </c>
      <c r="P11955" s="1" cm="1">
        <f t="array" ref="P11955">SUMPRODUCT((payment[rental_id]=rental[[#This Row],[rental_id]])*(payment[amount]))</f>
        <v>4.99</v>
      </c>
      <c r="Q11955" s="4">
        <f>_xlfn.MINIFS(rental[rental_date], rental[customer_id], rental[[#This Row],[customer_id]])</f>
        <v>38501.927025462966</v>
      </c>
      <c r="R11955" s="1" t="str">
        <f>IF(rental[[#This Row],[rental_date]] = rental[[#This Row],[first_rental_date]], "New", "Repeat")</f>
        <v>Repeat</v>
      </c>
      <c r="S11955" s="1">
        <f>IF(rental[[#This Row],[customer_type]]="Repeat",1,0)</f>
        <v>1</v>
      </c>
      <c r="T11955" s="1" t="str">
        <f>TEXT(rental[[#This Row],[rental_date]], "yyyy-mm")</f>
        <v>2005-08</v>
      </c>
      <c r="U11955" s="1">
        <f>HOUR(rental[[#This Row],[rental_date]])</f>
        <v>17</v>
      </c>
      <c r="V11955" s="1" t="str">
        <f>TEXT(rental[[#This Row],[rental_date]], "dddd")</f>
        <v>Wednesday</v>
      </c>
    </row>
    <row r="11956" spans="1:22" x14ac:dyDescent="0.3">
      <c r="A11956">
        <v>11959</v>
      </c>
      <c r="B11956" s="2">
        <v>38581.724710648145</v>
      </c>
      <c r="C11956">
        <v>2694</v>
      </c>
      <c r="D11956">
        <v>101</v>
      </c>
      <c r="E11956" s="2">
        <v>38584.87332175926</v>
      </c>
      <c r="F11956">
        <v>1</v>
      </c>
      <c r="G11956" s="2">
        <v>38763.89644675926</v>
      </c>
      <c r="H11956">
        <f>VLOOKUP(rental[[#This Row],[inventory_id]],inventory[#All],2,FALSE)</f>
        <v>591</v>
      </c>
      <c r="I11956">
        <f>VLOOKUP(rental[[#This Row],[inventory_id]],inventory[#All],3,FALSE)</f>
        <v>2</v>
      </c>
      <c r="J11956" t="str">
        <f>INDEX(film[[#All],[title]], MATCH(rental[[#This Row],[film_id]],film[[#All],[film_id]],0))</f>
        <v>MONSOON CAUSE</v>
      </c>
      <c r="K11956" s="1">
        <f>INDEX(film[[#All],[rental_rate]], MATCH(rental[[#This Row],[film_id]],film[[#All],[film_id]],0))</f>
        <v>4.99</v>
      </c>
      <c r="L11956" s="1">
        <f>INDEX(film[[#All],[language_id]],MATCH(rental[[#This Row],[film_id]],film[[#All],[film_id]],0))</f>
        <v>1</v>
      </c>
      <c r="M11956" s="1" t="str">
        <f>INDEX(language[[#All],[name]],MATCH(rental[[#This Row],[language_id]],language[[#All],[language_id]],0))</f>
        <v>English</v>
      </c>
      <c r="N11956" s="1">
        <f>INDEX(film_category[[#All],[category_id]],MATCH(rental[[#This Row],[film_id]],film_category[[#All],[film_id]],0))</f>
        <v>10</v>
      </c>
      <c r="O11956" s="1" t="str">
        <f>INDEX(category[[#All],[name]],MATCH(rental[[#This Row],[category_id]],category[[#All],[category_id]],0))</f>
        <v>Games</v>
      </c>
      <c r="P11956" s="1" cm="1">
        <f t="array" ref="P11956">SUMPRODUCT((payment[rental_id]=rental[[#This Row],[rental_id]])*(payment[amount]))</f>
        <v>4.99</v>
      </c>
      <c r="Q11956" s="4">
        <f>_xlfn.MINIFS(rental[rental_date], rental[customer_id], rental[[#This Row],[customer_id]])</f>
        <v>38499.884143518517</v>
      </c>
      <c r="R11956" s="1" t="str">
        <f>IF(rental[[#This Row],[rental_date]] = rental[[#This Row],[first_rental_date]], "New", "Repeat")</f>
        <v>Repeat</v>
      </c>
      <c r="S11956" s="1">
        <f>IF(rental[[#This Row],[customer_type]]="Repeat",1,0)</f>
        <v>1</v>
      </c>
      <c r="T11956" s="1" t="str">
        <f>TEXT(rental[[#This Row],[rental_date]], "yyyy-mm")</f>
        <v>2005-08</v>
      </c>
      <c r="U11956" s="1">
        <f>HOUR(rental[[#This Row],[rental_date]])</f>
        <v>17</v>
      </c>
      <c r="V11956" s="1" t="str">
        <f>TEXT(rental[[#This Row],[rental_date]], "dddd")</f>
        <v>Wednesday</v>
      </c>
    </row>
    <row r="11957" spans="1:22" x14ac:dyDescent="0.3">
      <c r="A11957">
        <v>11960</v>
      </c>
      <c r="B11957" s="2">
        <v>38581.725347222222</v>
      </c>
      <c r="C11957">
        <v>3924</v>
      </c>
      <c r="D11957">
        <v>84</v>
      </c>
      <c r="E11957" s="2">
        <v>38582.603125000001</v>
      </c>
      <c r="F11957">
        <v>1</v>
      </c>
      <c r="G11957" s="2">
        <v>38763.89644675926</v>
      </c>
      <c r="H11957">
        <f>VLOOKUP(rental[[#This Row],[inventory_id]],inventory[#All],2,FALSE)</f>
        <v>856</v>
      </c>
      <c r="I11957">
        <f>VLOOKUP(rental[[#This Row],[inventory_id]],inventory[#All],3,FALSE)</f>
        <v>2</v>
      </c>
      <c r="J11957" t="str">
        <f>INDEX(film[[#All],[title]], MATCH(rental[[#This Row],[film_id]],film[[#All],[film_id]],0))</f>
        <v>STREETCAR INTENTIONS</v>
      </c>
      <c r="K11957" s="1">
        <f>INDEX(film[[#All],[rental_rate]], MATCH(rental[[#This Row],[film_id]],film[[#All],[film_id]],0))</f>
        <v>4.99</v>
      </c>
      <c r="L11957" s="1">
        <f>INDEX(film[[#All],[language_id]],MATCH(rental[[#This Row],[film_id]],film[[#All],[film_id]],0))</f>
        <v>1</v>
      </c>
      <c r="M11957" s="1" t="str">
        <f>INDEX(language[[#All],[name]],MATCH(rental[[#This Row],[language_id]],language[[#All],[language_id]],0))</f>
        <v>English</v>
      </c>
      <c r="N11957" s="1">
        <f>INDEX(film_category[[#All],[category_id]],MATCH(rental[[#This Row],[film_id]],film_category[[#All],[film_id]],0))</f>
        <v>11</v>
      </c>
      <c r="O11957" s="1" t="str">
        <f>INDEX(category[[#All],[name]],MATCH(rental[[#This Row],[category_id]],category[[#All],[category_id]],0))</f>
        <v>Horror</v>
      </c>
      <c r="P11957" s="1" cm="1">
        <f t="array" ref="P11957">SUMPRODUCT((payment[rental_id]=rental[[#This Row],[rental_id]])*(payment[amount]))</f>
        <v>4.99</v>
      </c>
      <c r="Q11957" s="4">
        <f>_xlfn.MINIFS(rental[rental_date], rental[customer_id], rental[[#This Row],[customer_id]])</f>
        <v>38499.581701388888</v>
      </c>
      <c r="R11957" s="1" t="str">
        <f>IF(rental[[#This Row],[rental_date]] = rental[[#This Row],[first_rental_date]], "New", "Repeat")</f>
        <v>Repeat</v>
      </c>
      <c r="S11957" s="1">
        <f>IF(rental[[#This Row],[customer_type]]="Repeat",1,0)</f>
        <v>1</v>
      </c>
      <c r="T11957" s="1" t="str">
        <f>TEXT(rental[[#This Row],[rental_date]], "yyyy-mm")</f>
        <v>2005-08</v>
      </c>
      <c r="U11957" s="1">
        <f>HOUR(rental[[#This Row],[rental_date]])</f>
        <v>17</v>
      </c>
      <c r="V11957" s="1" t="str">
        <f>TEXT(rental[[#This Row],[rental_date]], "dddd")</f>
        <v>Wednesday</v>
      </c>
    </row>
    <row r="11958" spans="1:22" x14ac:dyDescent="0.3">
      <c r="A11958">
        <v>11961</v>
      </c>
      <c r="B11958" s="2">
        <v>38581.727789351855</v>
      </c>
      <c r="C11958">
        <v>2015</v>
      </c>
      <c r="D11958">
        <v>276</v>
      </c>
      <c r="E11958" s="2">
        <v>38585.863206018519</v>
      </c>
      <c r="F11958">
        <v>1</v>
      </c>
      <c r="G11958" s="2">
        <v>38763.89644675926</v>
      </c>
      <c r="H11958">
        <f>VLOOKUP(rental[[#This Row],[inventory_id]],inventory[#All],2,FALSE)</f>
        <v>438</v>
      </c>
      <c r="I11958">
        <f>VLOOKUP(rental[[#This Row],[inventory_id]],inventory[#All],3,FALSE)</f>
        <v>2</v>
      </c>
      <c r="J11958" t="str">
        <f>INDEX(film[[#All],[title]], MATCH(rental[[#This Row],[film_id]],film[[#All],[film_id]],0))</f>
        <v>HUMAN GRAFFITI</v>
      </c>
      <c r="K11958" s="1">
        <f>INDEX(film[[#All],[rental_rate]], MATCH(rental[[#This Row],[film_id]],film[[#All],[film_id]],0))</f>
        <v>2.99</v>
      </c>
      <c r="L11958" s="1">
        <f>INDEX(film[[#All],[language_id]],MATCH(rental[[#This Row],[film_id]],film[[#All],[film_id]],0))</f>
        <v>1</v>
      </c>
      <c r="M11958" s="1" t="str">
        <f>INDEX(language[[#All],[name]],MATCH(rental[[#This Row],[language_id]],language[[#All],[language_id]],0))</f>
        <v>English</v>
      </c>
      <c r="N11958" s="1">
        <f>INDEX(film_category[[#All],[category_id]],MATCH(rental[[#This Row],[film_id]],film_category[[#All],[film_id]],0))</f>
        <v>10</v>
      </c>
      <c r="O11958" s="1" t="str">
        <f>INDEX(category[[#All],[name]],MATCH(rental[[#This Row],[category_id]],category[[#All],[category_id]],0))</f>
        <v>Games</v>
      </c>
      <c r="P11958" s="1" cm="1">
        <f t="array" ref="P11958">SUMPRODUCT((payment[rental_id]=rental[[#This Row],[rental_id]])*(payment[amount]))</f>
        <v>3.99</v>
      </c>
      <c r="Q11958" s="4">
        <f>_xlfn.MINIFS(rental[rental_date], rental[customer_id], rental[[#This Row],[customer_id]])</f>
        <v>38501.340358796297</v>
      </c>
      <c r="R11958" s="1" t="str">
        <f>IF(rental[[#This Row],[rental_date]] = rental[[#This Row],[first_rental_date]], "New", "Repeat")</f>
        <v>Repeat</v>
      </c>
      <c r="S11958" s="1">
        <f>IF(rental[[#This Row],[customer_type]]="Repeat",1,0)</f>
        <v>1</v>
      </c>
      <c r="T11958" s="1" t="str">
        <f>TEXT(rental[[#This Row],[rental_date]], "yyyy-mm")</f>
        <v>2005-08</v>
      </c>
      <c r="U11958" s="1">
        <f>HOUR(rental[[#This Row],[rental_date]])</f>
        <v>17</v>
      </c>
      <c r="V11958" s="1" t="str">
        <f>TEXT(rental[[#This Row],[rental_date]], "dddd")</f>
        <v>Wednesday</v>
      </c>
    </row>
    <row r="11959" spans="1:22" x14ac:dyDescent="0.3">
      <c r="A11959">
        <v>11962</v>
      </c>
      <c r="B11959" s="2">
        <v>38581.73238425926</v>
      </c>
      <c r="C11959">
        <v>4384</v>
      </c>
      <c r="D11959">
        <v>29</v>
      </c>
      <c r="E11959" s="2">
        <v>38585.541412037041</v>
      </c>
      <c r="F11959">
        <v>2</v>
      </c>
      <c r="G11959" s="2">
        <v>38763.89644675926</v>
      </c>
      <c r="H11959">
        <f>VLOOKUP(rental[[#This Row],[inventory_id]],inventory[#All],2,FALSE)</f>
        <v>958</v>
      </c>
      <c r="I11959">
        <f>VLOOKUP(rental[[#This Row],[inventory_id]],inventory[#All],3,FALSE)</f>
        <v>1</v>
      </c>
      <c r="J11959" t="str">
        <f>INDEX(film[[#All],[title]], MATCH(rental[[#This Row],[film_id]],film[[#All],[film_id]],0))</f>
        <v>WARDROBE PHANTOM</v>
      </c>
      <c r="K11959" s="1">
        <f>INDEX(film[[#All],[rental_rate]], MATCH(rental[[#This Row],[film_id]],film[[#All],[film_id]],0))</f>
        <v>2.99</v>
      </c>
      <c r="L11959" s="1">
        <f>INDEX(film[[#All],[language_id]],MATCH(rental[[#This Row],[film_id]],film[[#All],[film_id]],0))</f>
        <v>1</v>
      </c>
      <c r="M11959" s="1" t="str">
        <f>INDEX(language[[#All],[name]],MATCH(rental[[#This Row],[language_id]],language[[#All],[language_id]],0))</f>
        <v>English</v>
      </c>
      <c r="N11959" s="1">
        <f>INDEX(film_category[[#All],[category_id]],MATCH(rental[[#This Row],[film_id]],film_category[[#All],[film_id]],0))</f>
        <v>7</v>
      </c>
      <c r="O11959" s="1" t="str">
        <f>INDEX(category[[#All],[name]],MATCH(rental[[#This Row],[category_id]],category[[#All],[category_id]],0))</f>
        <v>Drama</v>
      </c>
      <c r="P11959" s="1" cm="1">
        <f t="array" ref="P11959">SUMPRODUCT((payment[rental_id]=rental[[#This Row],[rental_id]])*(payment[amount]))</f>
        <v>2.99</v>
      </c>
      <c r="Q11959" s="4">
        <f>_xlfn.MINIFS(rental[rental_date], rental[customer_id], rental[[#This Row],[customer_id]])</f>
        <v>38498.286493055559</v>
      </c>
      <c r="R11959" s="1" t="str">
        <f>IF(rental[[#This Row],[rental_date]] = rental[[#This Row],[first_rental_date]], "New", "Repeat")</f>
        <v>Repeat</v>
      </c>
      <c r="S11959" s="1">
        <f>IF(rental[[#This Row],[customer_type]]="Repeat",1,0)</f>
        <v>1</v>
      </c>
      <c r="T11959" s="1" t="str">
        <f>TEXT(rental[[#This Row],[rental_date]], "yyyy-mm")</f>
        <v>2005-08</v>
      </c>
      <c r="U11959" s="1">
        <f>HOUR(rental[[#This Row],[rental_date]])</f>
        <v>17</v>
      </c>
      <c r="V11959" s="1" t="str">
        <f>TEXT(rental[[#This Row],[rental_date]], "dddd")</f>
        <v>Wednesday</v>
      </c>
    </row>
    <row r="11960" spans="1:22" x14ac:dyDescent="0.3">
      <c r="A11960">
        <v>11963</v>
      </c>
      <c r="B11960" s="2">
        <v>38581.733182870368</v>
      </c>
      <c r="C11960">
        <v>232</v>
      </c>
      <c r="D11960">
        <v>211</v>
      </c>
      <c r="E11960" s="2">
        <v>38587.680405092593</v>
      </c>
      <c r="F11960">
        <v>2</v>
      </c>
      <c r="G11960" s="2">
        <v>38763.89644675926</v>
      </c>
      <c r="H11960">
        <f>VLOOKUP(rental[[#This Row],[inventory_id]],inventory[#All],2,FALSE)</f>
        <v>51</v>
      </c>
      <c r="I11960">
        <f>VLOOKUP(rental[[#This Row],[inventory_id]],inventory[#All],3,FALSE)</f>
        <v>2</v>
      </c>
      <c r="J11960" t="str">
        <f>INDEX(film[[#All],[title]], MATCH(rental[[#This Row],[film_id]],film[[#All],[film_id]],0))</f>
        <v>BALLOON HOMEWARD</v>
      </c>
      <c r="K11960" s="1">
        <f>INDEX(film[[#All],[rental_rate]], MATCH(rental[[#This Row],[film_id]],film[[#All],[film_id]],0))</f>
        <v>2.99</v>
      </c>
      <c r="L11960" s="1">
        <f>INDEX(film[[#All],[language_id]],MATCH(rental[[#This Row],[film_id]],film[[#All],[film_id]],0))</f>
        <v>1</v>
      </c>
      <c r="M11960" s="1" t="str">
        <f>INDEX(language[[#All],[name]],MATCH(rental[[#This Row],[language_id]],language[[#All],[language_id]],0))</f>
        <v>English</v>
      </c>
      <c r="N11960" s="1">
        <f>INDEX(film_category[[#All],[category_id]],MATCH(rental[[#This Row],[film_id]],film_category[[#All],[film_id]],0))</f>
        <v>12</v>
      </c>
      <c r="O11960" s="1" t="str">
        <f>INDEX(category[[#All],[name]],MATCH(rental[[#This Row],[category_id]],category[[#All],[category_id]],0))</f>
        <v>Music</v>
      </c>
      <c r="P11960" s="1" cm="1">
        <f t="array" ref="P11960">SUMPRODUCT((payment[rental_id]=rental[[#This Row],[rental_id]])*(payment[amount]))</f>
        <v>3.99</v>
      </c>
      <c r="Q11960" s="4">
        <f>_xlfn.MINIFS(rental[rental_date], rental[customer_id], rental[[#This Row],[customer_id]])</f>
        <v>38498.521087962959</v>
      </c>
      <c r="R11960" s="1" t="str">
        <f>IF(rental[[#This Row],[rental_date]] = rental[[#This Row],[first_rental_date]], "New", "Repeat")</f>
        <v>Repeat</v>
      </c>
      <c r="S11960" s="1">
        <f>IF(rental[[#This Row],[customer_type]]="Repeat",1,0)</f>
        <v>1</v>
      </c>
      <c r="T11960" s="1" t="str">
        <f>TEXT(rental[[#This Row],[rental_date]], "yyyy-mm")</f>
        <v>2005-08</v>
      </c>
      <c r="U11960" s="1">
        <f>HOUR(rental[[#This Row],[rental_date]])</f>
        <v>17</v>
      </c>
      <c r="V11960" s="1" t="str">
        <f>TEXT(rental[[#This Row],[rental_date]], "dddd")</f>
        <v>Wednesday</v>
      </c>
    </row>
    <row r="11961" spans="1:22" x14ac:dyDescent="0.3">
      <c r="A11961">
        <v>11964</v>
      </c>
      <c r="B11961" s="2">
        <v>38581.7340625</v>
      </c>
      <c r="C11961">
        <v>2225</v>
      </c>
      <c r="D11961">
        <v>309</v>
      </c>
      <c r="E11961" s="2">
        <v>38589.496562499997</v>
      </c>
      <c r="F11961">
        <v>2</v>
      </c>
      <c r="G11961" s="2">
        <v>38763.89644675926</v>
      </c>
      <c r="H11961">
        <f>VLOOKUP(rental[[#This Row],[inventory_id]],inventory[#All],2,FALSE)</f>
        <v>481</v>
      </c>
      <c r="I11961">
        <f>VLOOKUP(rental[[#This Row],[inventory_id]],inventory[#All],3,FALSE)</f>
        <v>2</v>
      </c>
      <c r="J11961" t="str">
        <f>INDEX(film[[#All],[title]], MATCH(rental[[#This Row],[film_id]],film[[#All],[film_id]],0))</f>
        <v>JEKYLL FROGMEN</v>
      </c>
      <c r="K11961" s="1">
        <f>INDEX(film[[#All],[rental_rate]], MATCH(rental[[#This Row],[film_id]],film[[#All],[film_id]],0))</f>
        <v>2.99</v>
      </c>
      <c r="L11961" s="1">
        <f>INDEX(film[[#All],[language_id]],MATCH(rental[[#This Row],[film_id]],film[[#All],[film_id]],0))</f>
        <v>1</v>
      </c>
      <c r="M11961" s="1" t="str">
        <f>INDEX(language[[#All],[name]],MATCH(rental[[#This Row],[language_id]],language[[#All],[language_id]],0))</f>
        <v>English</v>
      </c>
      <c r="N11961" s="1">
        <f>INDEX(film_category[[#All],[category_id]],MATCH(rental[[#This Row],[film_id]],film_category[[#All],[film_id]],0))</f>
        <v>13</v>
      </c>
      <c r="O11961" s="1" t="str">
        <f>INDEX(category[[#All],[name]],MATCH(rental[[#This Row],[category_id]],category[[#All],[category_id]],0))</f>
        <v>New</v>
      </c>
      <c r="P11961" s="1" cm="1">
        <f t="array" ref="P11961">SUMPRODUCT((payment[rental_id]=rental[[#This Row],[rental_id]])*(payment[amount]))</f>
        <v>6.99</v>
      </c>
      <c r="Q11961" s="4">
        <f>_xlfn.MINIFS(rental[rental_date], rental[customer_id], rental[[#This Row],[customer_id]])</f>
        <v>38498.393854166665</v>
      </c>
      <c r="R11961" s="1" t="str">
        <f>IF(rental[[#This Row],[rental_date]] = rental[[#This Row],[first_rental_date]], "New", "Repeat")</f>
        <v>Repeat</v>
      </c>
      <c r="S11961" s="1">
        <f>IF(rental[[#This Row],[customer_type]]="Repeat",1,0)</f>
        <v>1</v>
      </c>
      <c r="T11961" s="1" t="str">
        <f>TEXT(rental[[#This Row],[rental_date]], "yyyy-mm")</f>
        <v>2005-08</v>
      </c>
      <c r="U11961" s="1">
        <f>HOUR(rental[[#This Row],[rental_date]])</f>
        <v>17</v>
      </c>
      <c r="V11961" s="1" t="str">
        <f>TEXT(rental[[#This Row],[rental_date]], "dddd")</f>
        <v>Wednesday</v>
      </c>
    </row>
    <row r="11962" spans="1:22" x14ac:dyDescent="0.3">
      <c r="A11962">
        <v>11965</v>
      </c>
      <c r="B11962" s="2">
        <v>38581.735937500001</v>
      </c>
      <c r="C11962">
        <v>194</v>
      </c>
      <c r="D11962">
        <v>490</v>
      </c>
      <c r="E11962" s="2">
        <v>38583.503993055558</v>
      </c>
      <c r="F11962">
        <v>1</v>
      </c>
      <c r="G11962" s="2">
        <v>38763.89644675926</v>
      </c>
      <c r="H11962">
        <f>VLOOKUP(rental[[#This Row],[inventory_id]],inventory[#All],2,FALSE)</f>
        <v>43</v>
      </c>
      <c r="I11962">
        <f>VLOOKUP(rental[[#This Row],[inventory_id]],inventory[#All],3,FALSE)</f>
        <v>2</v>
      </c>
      <c r="J11962" t="str">
        <f>INDEX(film[[#All],[title]], MATCH(rental[[#This Row],[film_id]],film[[#All],[film_id]],0))</f>
        <v>ATLANTIS CAUSE</v>
      </c>
      <c r="K11962" s="1">
        <f>INDEX(film[[#All],[rental_rate]], MATCH(rental[[#This Row],[film_id]],film[[#All],[film_id]],0))</f>
        <v>2.99</v>
      </c>
      <c r="L11962" s="1">
        <f>INDEX(film[[#All],[language_id]],MATCH(rental[[#This Row],[film_id]],film[[#All],[film_id]],0))</f>
        <v>1</v>
      </c>
      <c r="M11962" s="1" t="str">
        <f>INDEX(language[[#All],[name]],MATCH(rental[[#This Row],[language_id]],language[[#All],[language_id]],0))</f>
        <v>English</v>
      </c>
      <c r="N11962" s="1">
        <f>INDEX(film_category[[#All],[category_id]],MATCH(rental[[#This Row],[film_id]],film_category[[#All],[film_id]],0))</f>
        <v>8</v>
      </c>
      <c r="O11962" s="1" t="str">
        <f>INDEX(category[[#All],[name]],MATCH(rental[[#This Row],[category_id]],category[[#All],[category_id]],0))</f>
        <v>Family</v>
      </c>
      <c r="P11962" s="1" cm="1">
        <f t="array" ref="P11962">SUMPRODUCT((payment[rental_id]=rental[[#This Row],[rental_id]])*(payment[amount]))</f>
        <v>2.99</v>
      </c>
      <c r="Q11962" s="4">
        <f>_xlfn.MINIFS(rental[rental_date], rental[customer_id], rental[[#This Row],[customer_id]])</f>
        <v>38500.493576388886</v>
      </c>
      <c r="R11962" s="1" t="str">
        <f>IF(rental[[#This Row],[rental_date]] = rental[[#This Row],[first_rental_date]], "New", "Repeat")</f>
        <v>Repeat</v>
      </c>
      <c r="S11962" s="1">
        <f>IF(rental[[#This Row],[customer_type]]="Repeat",1,0)</f>
        <v>1</v>
      </c>
      <c r="T11962" s="1" t="str">
        <f>TEXT(rental[[#This Row],[rental_date]], "yyyy-mm")</f>
        <v>2005-08</v>
      </c>
      <c r="U11962" s="1">
        <f>HOUR(rental[[#This Row],[rental_date]])</f>
        <v>17</v>
      </c>
      <c r="V11962" s="1" t="str">
        <f>TEXT(rental[[#This Row],[rental_date]], "dddd")</f>
        <v>Wednesday</v>
      </c>
    </row>
    <row r="11963" spans="1:22" x14ac:dyDescent="0.3">
      <c r="A11963">
        <v>11966</v>
      </c>
      <c r="B11963" s="2">
        <v>38581.736157407409</v>
      </c>
      <c r="C11963">
        <v>3702</v>
      </c>
      <c r="D11963">
        <v>283</v>
      </c>
      <c r="E11963" s="2">
        <v>38584.6562962963</v>
      </c>
      <c r="F11963">
        <v>1</v>
      </c>
      <c r="G11963" s="2">
        <v>38763.89644675926</v>
      </c>
      <c r="H11963">
        <f>VLOOKUP(rental[[#This Row],[inventory_id]],inventory[#All],2,FALSE)</f>
        <v>810</v>
      </c>
      <c r="I11963">
        <f>VLOOKUP(rental[[#This Row],[inventory_id]],inventory[#All],3,FALSE)</f>
        <v>1</v>
      </c>
      <c r="J11963" t="str">
        <f>INDEX(film[[#All],[title]], MATCH(rental[[#This Row],[film_id]],film[[#All],[film_id]],0))</f>
        <v>SLUMS DUCK</v>
      </c>
      <c r="K11963" s="1">
        <f>INDEX(film[[#All],[rental_rate]], MATCH(rental[[#This Row],[film_id]],film[[#All],[film_id]],0))</f>
        <v>0.99</v>
      </c>
      <c r="L11963" s="1">
        <f>INDEX(film[[#All],[language_id]],MATCH(rental[[#This Row],[film_id]],film[[#All],[film_id]],0))</f>
        <v>1</v>
      </c>
      <c r="M11963" s="1" t="str">
        <f>INDEX(language[[#All],[name]],MATCH(rental[[#This Row],[language_id]],language[[#All],[language_id]],0))</f>
        <v>English</v>
      </c>
      <c r="N11963" s="1">
        <f>INDEX(film_category[[#All],[category_id]],MATCH(rental[[#This Row],[film_id]],film_category[[#All],[film_id]],0))</f>
        <v>8</v>
      </c>
      <c r="O11963" s="1" t="str">
        <f>INDEX(category[[#All],[name]],MATCH(rental[[#This Row],[category_id]],category[[#All],[category_id]],0))</f>
        <v>Family</v>
      </c>
      <c r="P11963" s="1" cm="1">
        <f t="array" ref="P11963">SUMPRODUCT((payment[rental_id]=rental[[#This Row],[rental_id]])*(payment[amount]))</f>
        <v>0.99</v>
      </c>
      <c r="Q11963" s="4">
        <f>_xlfn.MINIFS(rental[rental_date], rental[customer_id], rental[[#This Row],[customer_id]])</f>
        <v>38519.705555555556</v>
      </c>
      <c r="R11963" s="1" t="str">
        <f>IF(rental[[#This Row],[rental_date]] = rental[[#This Row],[first_rental_date]], "New", "Repeat")</f>
        <v>Repeat</v>
      </c>
      <c r="S11963" s="1">
        <f>IF(rental[[#This Row],[customer_type]]="Repeat",1,0)</f>
        <v>1</v>
      </c>
      <c r="T11963" s="1" t="str">
        <f>TEXT(rental[[#This Row],[rental_date]], "yyyy-mm")</f>
        <v>2005-08</v>
      </c>
      <c r="U11963" s="1">
        <f>HOUR(rental[[#This Row],[rental_date]])</f>
        <v>17</v>
      </c>
      <c r="V11963" s="1" t="str">
        <f>TEXT(rental[[#This Row],[rental_date]], "dddd")</f>
        <v>Wednesday</v>
      </c>
    </row>
    <row r="11964" spans="1:22" x14ac:dyDescent="0.3">
      <c r="A11964">
        <v>11967</v>
      </c>
      <c r="B11964" s="2">
        <v>38581.739583333336</v>
      </c>
      <c r="C11964">
        <v>1151</v>
      </c>
      <c r="D11964">
        <v>521</v>
      </c>
      <c r="E11964" s="2">
        <v>38586.543749999997</v>
      </c>
      <c r="F11964">
        <v>1</v>
      </c>
      <c r="G11964" s="2">
        <v>38763.89644675926</v>
      </c>
      <c r="H11964">
        <f>VLOOKUP(rental[[#This Row],[inventory_id]],inventory[#All],2,FALSE)</f>
        <v>254</v>
      </c>
      <c r="I11964">
        <f>VLOOKUP(rental[[#This Row],[inventory_id]],inventory[#All],3,FALSE)</f>
        <v>2</v>
      </c>
      <c r="J11964" t="str">
        <f>INDEX(film[[#All],[title]], MATCH(rental[[#This Row],[film_id]],film[[#All],[film_id]],0))</f>
        <v>DRIVER ANNIE</v>
      </c>
      <c r="K11964" s="1">
        <f>INDEX(film[[#All],[rental_rate]], MATCH(rental[[#This Row],[film_id]],film[[#All],[film_id]],0))</f>
        <v>2.99</v>
      </c>
      <c r="L11964" s="1">
        <f>INDEX(film[[#All],[language_id]],MATCH(rental[[#This Row],[film_id]],film[[#All],[film_id]],0))</f>
        <v>1</v>
      </c>
      <c r="M11964" s="1" t="str">
        <f>INDEX(language[[#All],[name]],MATCH(rental[[#This Row],[language_id]],language[[#All],[language_id]],0))</f>
        <v>English</v>
      </c>
      <c r="N11964" s="1">
        <f>INDEX(film_category[[#All],[category_id]],MATCH(rental[[#This Row],[film_id]],film_category[[#All],[film_id]],0))</f>
        <v>15</v>
      </c>
      <c r="O11964" s="1" t="str">
        <f>INDEX(category[[#All],[name]],MATCH(rental[[#This Row],[category_id]],category[[#All],[category_id]],0))</f>
        <v>Sports</v>
      </c>
      <c r="P11964" s="1" cm="1">
        <f t="array" ref="P11964">SUMPRODUCT((payment[rental_id]=rental[[#This Row],[rental_id]])*(payment[amount]))</f>
        <v>3.99</v>
      </c>
      <c r="Q11964" s="4">
        <f>_xlfn.MINIFS(rental[rental_date], rental[customer_id], rental[[#This Row],[customer_id]])</f>
        <v>38519.743020833332</v>
      </c>
      <c r="R11964" s="1" t="str">
        <f>IF(rental[[#This Row],[rental_date]] = rental[[#This Row],[first_rental_date]], "New", "Repeat")</f>
        <v>Repeat</v>
      </c>
      <c r="S11964" s="1">
        <f>IF(rental[[#This Row],[customer_type]]="Repeat",1,0)</f>
        <v>1</v>
      </c>
      <c r="T11964" s="1" t="str">
        <f>TEXT(rental[[#This Row],[rental_date]], "yyyy-mm")</f>
        <v>2005-08</v>
      </c>
      <c r="U11964" s="1">
        <f>HOUR(rental[[#This Row],[rental_date]])</f>
        <v>17</v>
      </c>
      <c r="V11964" s="1" t="str">
        <f>TEXT(rental[[#This Row],[rental_date]], "dddd")</f>
        <v>Wednesday</v>
      </c>
    </row>
    <row r="11965" spans="1:22" x14ac:dyDescent="0.3">
      <c r="A11965">
        <v>11968</v>
      </c>
      <c r="B11965" s="2">
        <v>38581.741365740738</v>
      </c>
      <c r="C11965">
        <v>698</v>
      </c>
      <c r="D11965">
        <v>239</v>
      </c>
      <c r="E11965" s="2">
        <v>38582.819837962961</v>
      </c>
      <c r="F11965">
        <v>1</v>
      </c>
      <c r="G11965" s="2">
        <v>38763.89644675926</v>
      </c>
      <c r="H11965">
        <f>VLOOKUP(rental[[#This Row],[inventory_id]],inventory[#All],2,FALSE)</f>
        <v>153</v>
      </c>
      <c r="I11965">
        <f>VLOOKUP(rental[[#This Row],[inventory_id]],inventory[#All],3,FALSE)</f>
        <v>1</v>
      </c>
      <c r="J11965" t="str">
        <f>INDEX(film[[#All],[title]], MATCH(rental[[#This Row],[film_id]],film[[#All],[film_id]],0))</f>
        <v>CITIZEN SHREK</v>
      </c>
      <c r="K11965" s="1">
        <f>INDEX(film[[#All],[rental_rate]], MATCH(rental[[#This Row],[film_id]],film[[#All],[film_id]],0))</f>
        <v>0.99</v>
      </c>
      <c r="L11965" s="1">
        <f>INDEX(film[[#All],[language_id]],MATCH(rental[[#This Row],[film_id]],film[[#All],[film_id]],0))</f>
        <v>1</v>
      </c>
      <c r="M11965" s="1" t="str">
        <f>INDEX(language[[#All],[name]],MATCH(rental[[#This Row],[language_id]],language[[#All],[language_id]],0))</f>
        <v>English</v>
      </c>
      <c r="N11965" s="1">
        <f>INDEX(film_category[[#All],[category_id]],MATCH(rental[[#This Row],[film_id]],film_category[[#All],[film_id]],0))</f>
        <v>14</v>
      </c>
      <c r="O11965" s="1" t="str">
        <f>INDEX(category[[#All],[name]],MATCH(rental[[#This Row],[category_id]],category[[#All],[category_id]],0))</f>
        <v>Sci-Fi</v>
      </c>
      <c r="P11965" s="1" cm="1">
        <f t="array" ref="P11965">SUMPRODUCT((payment[rental_id]=rental[[#This Row],[rental_id]])*(payment[amount]))</f>
        <v>0.99</v>
      </c>
      <c r="Q11965" s="4">
        <f>_xlfn.MINIFS(rental[rental_date], rental[customer_id], rental[[#This Row],[customer_id]])</f>
        <v>38496.980393518519</v>
      </c>
      <c r="R11965" s="1" t="str">
        <f>IF(rental[[#This Row],[rental_date]] = rental[[#This Row],[first_rental_date]], "New", "Repeat")</f>
        <v>Repeat</v>
      </c>
      <c r="S11965" s="1">
        <f>IF(rental[[#This Row],[customer_type]]="Repeat",1,0)</f>
        <v>1</v>
      </c>
      <c r="T11965" s="1" t="str">
        <f>TEXT(rental[[#This Row],[rental_date]], "yyyy-mm")</f>
        <v>2005-08</v>
      </c>
      <c r="U11965" s="1">
        <f>HOUR(rental[[#This Row],[rental_date]])</f>
        <v>17</v>
      </c>
      <c r="V11965" s="1" t="str">
        <f>TEXT(rental[[#This Row],[rental_date]], "dddd")</f>
        <v>Wednesday</v>
      </c>
    </row>
    <row r="11966" spans="1:22" x14ac:dyDescent="0.3">
      <c r="A11966">
        <v>11969</v>
      </c>
      <c r="B11966" s="2">
        <v>38581.742789351854</v>
      </c>
      <c r="C11966">
        <v>668</v>
      </c>
      <c r="D11966">
        <v>550</v>
      </c>
      <c r="E11966" s="2">
        <v>38583.823344907411</v>
      </c>
      <c r="F11966">
        <v>2</v>
      </c>
      <c r="G11966" s="2">
        <v>38763.89644675926</v>
      </c>
      <c r="H11966">
        <f>VLOOKUP(rental[[#This Row],[inventory_id]],inventory[#All],2,FALSE)</f>
        <v>145</v>
      </c>
      <c r="I11966">
        <f>VLOOKUP(rental[[#This Row],[inventory_id]],inventory[#All],3,FALSE)</f>
        <v>2</v>
      </c>
      <c r="J11966" t="str">
        <f>INDEX(film[[#All],[title]], MATCH(rental[[#This Row],[film_id]],film[[#All],[film_id]],0))</f>
        <v>CHISUM BEHAVIOR</v>
      </c>
      <c r="K11966" s="1">
        <f>INDEX(film[[#All],[rental_rate]], MATCH(rental[[#This Row],[film_id]],film[[#All],[film_id]],0))</f>
        <v>4.99</v>
      </c>
      <c r="L11966" s="1">
        <f>INDEX(film[[#All],[language_id]],MATCH(rental[[#This Row],[film_id]],film[[#All],[film_id]],0))</f>
        <v>1</v>
      </c>
      <c r="M11966" s="1" t="str">
        <f>INDEX(language[[#All],[name]],MATCH(rental[[#This Row],[language_id]],language[[#All],[language_id]],0))</f>
        <v>English</v>
      </c>
      <c r="N11966" s="1">
        <f>INDEX(film_category[[#All],[category_id]],MATCH(rental[[#This Row],[film_id]],film_category[[#All],[film_id]],0))</f>
        <v>8</v>
      </c>
      <c r="O11966" s="1" t="str">
        <f>INDEX(category[[#All],[name]],MATCH(rental[[#This Row],[category_id]],category[[#All],[category_id]],0))</f>
        <v>Family</v>
      </c>
      <c r="P11966" s="1" cm="1">
        <f t="array" ref="P11966">SUMPRODUCT((payment[rental_id]=rental[[#This Row],[rental_id]])*(payment[amount]))</f>
        <v>4.99</v>
      </c>
      <c r="Q11966" s="4">
        <f>_xlfn.MINIFS(rental[rental_date], rental[customer_id], rental[[#This Row],[customer_id]])</f>
        <v>38502.497164351851</v>
      </c>
      <c r="R11966" s="1" t="str">
        <f>IF(rental[[#This Row],[rental_date]] = rental[[#This Row],[first_rental_date]], "New", "Repeat")</f>
        <v>Repeat</v>
      </c>
      <c r="S11966" s="1">
        <f>IF(rental[[#This Row],[customer_type]]="Repeat",1,0)</f>
        <v>1</v>
      </c>
      <c r="T11966" s="1" t="str">
        <f>TEXT(rental[[#This Row],[rental_date]], "yyyy-mm")</f>
        <v>2005-08</v>
      </c>
      <c r="U11966" s="1">
        <f>HOUR(rental[[#This Row],[rental_date]])</f>
        <v>17</v>
      </c>
      <c r="V11966" s="1" t="str">
        <f>TEXT(rental[[#This Row],[rental_date]], "dddd")</f>
        <v>Wednesday</v>
      </c>
    </row>
    <row r="11967" spans="1:22" x14ac:dyDescent="0.3">
      <c r="A11967">
        <v>11970</v>
      </c>
      <c r="B11967" s="2">
        <v>38581.745243055557</v>
      </c>
      <c r="C11967">
        <v>1779</v>
      </c>
      <c r="D11967">
        <v>21</v>
      </c>
      <c r="E11967" s="2">
        <v>38588.611909722225</v>
      </c>
      <c r="F11967">
        <v>1</v>
      </c>
      <c r="G11967" s="2">
        <v>38763.89644675926</v>
      </c>
      <c r="H11967">
        <f>VLOOKUP(rental[[#This Row],[inventory_id]],inventory[#All],2,FALSE)</f>
        <v>387</v>
      </c>
      <c r="I11967">
        <f>VLOOKUP(rental[[#This Row],[inventory_id]],inventory[#All],3,FALSE)</f>
        <v>1</v>
      </c>
      <c r="J11967" t="str">
        <f>INDEX(film[[#All],[title]], MATCH(rental[[#This Row],[film_id]],film[[#All],[film_id]],0))</f>
        <v>GUN BONNIE</v>
      </c>
      <c r="K11967" s="1">
        <f>INDEX(film[[#All],[rental_rate]], MATCH(rental[[#This Row],[film_id]],film[[#All],[film_id]],0))</f>
        <v>0.99</v>
      </c>
      <c r="L11967" s="1">
        <f>INDEX(film[[#All],[language_id]],MATCH(rental[[#This Row],[film_id]],film[[#All],[film_id]],0))</f>
        <v>1</v>
      </c>
      <c r="M11967" s="1" t="str">
        <f>INDEX(language[[#All],[name]],MATCH(rental[[#This Row],[language_id]],language[[#All],[language_id]],0))</f>
        <v>English</v>
      </c>
      <c r="N11967" s="1">
        <f>INDEX(film_category[[#All],[category_id]],MATCH(rental[[#This Row],[film_id]],film_category[[#All],[film_id]],0))</f>
        <v>10</v>
      </c>
      <c r="O11967" s="1" t="str">
        <f>INDEX(category[[#All],[name]],MATCH(rental[[#This Row],[category_id]],category[[#All],[category_id]],0))</f>
        <v>Games</v>
      </c>
      <c r="P11967" s="1" cm="1">
        <f t="array" ref="P11967">SUMPRODUCT((payment[rental_id]=rental[[#This Row],[rental_id]])*(payment[amount]))</f>
        <v>0.99</v>
      </c>
      <c r="Q11967" s="4">
        <f>_xlfn.MINIFS(rental[rental_date], rental[customer_id], rental[[#This Row],[customer_id]])</f>
        <v>38498.654398148145</v>
      </c>
      <c r="R11967" s="1" t="str">
        <f>IF(rental[[#This Row],[rental_date]] = rental[[#This Row],[first_rental_date]], "New", "Repeat")</f>
        <v>Repeat</v>
      </c>
      <c r="S11967" s="1">
        <f>IF(rental[[#This Row],[customer_type]]="Repeat",1,0)</f>
        <v>1</v>
      </c>
      <c r="T11967" s="1" t="str">
        <f>TEXT(rental[[#This Row],[rental_date]], "yyyy-mm")</f>
        <v>2005-08</v>
      </c>
      <c r="U11967" s="1">
        <f>HOUR(rental[[#This Row],[rental_date]])</f>
        <v>17</v>
      </c>
      <c r="V11967" s="1" t="str">
        <f>TEXT(rental[[#This Row],[rental_date]], "dddd")</f>
        <v>Wednesday</v>
      </c>
    </row>
    <row r="11968" spans="1:22" x14ac:dyDescent="0.3">
      <c r="A11968">
        <v>11971</v>
      </c>
      <c r="B11968" s="2">
        <v>38581.745625000003</v>
      </c>
      <c r="C11968">
        <v>2756</v>
      </c>
      <c r="D11968">
        <v>131</v>
      </c>
      <c r="E11968" s="2">
        <v>38582.508125</v>
      </c>
      <c r="F11968">
        <v>2</v>
      </c>
      <c r="G11968" s="2">
        <v>38763.89644675926</v>
      </c>
      <c r="H11968">
        <f>VLOOKUP(rental[[#This Row],[inventory_id]],inventory[#All],2,FALSE)</f>
        <v>604</v>
      </c>
      <c r="I11968">
        <f>VLOOKUP(rental[[#This Row],[inventory_id]],inventory[#All],3,FALSE)</f>
        <v>2</v>
      </c>
      <c r="J11968" t="str">
        <f>INDEX(film[[#All],[title]], MATCH(rental[[#This Row],[film_id]],film[[#All],[film_id]],0))</f>
        <v>MULAN MOON</v>
      </c>
      <c r="K11968" s="1">
        <f>INDEX(film[[#All],[rental_rate]], MATCH(rental[[#This Row],[film_id]],film[[#All],[film_id]],0))</f>
        <v>0.99</v>
      </c>
      <c r="L11968" s="1">
        <f>INDEX(film[[#All],[language_id]],MATCH(rental[[#This Row],[film_id]],film[[#All],[film_id]],0))</f>
        <v>1</v>
      </c>
      <c r="M11968" s="1" t="str">
        <f>INDEX(language[[#All],[name]],MATCH(rental[[#This Row],[language_id]],language[[#All],[language_id]],0))</f>
        <v>English</v>
      </c>
      <c r="N11968" s="1">
        <f>INDEX(film_category[[#All],[category_id]],MATCH(rental[[#This Row],[film_id]],film_category[[#All],[film_id]],0))</f>
        <v>5</v>
      </c>
      <c r="O11968" s="1" t="str">
        <f>INDEX(category[[#All],[name]],MATCH(rental[[#This Row],[category_id]],category[[#All],[category_id]],0))</f>
        <v>Comedy</v>
      </c>
      <c r="P11968" s="1" cm="1">
        <f t="array" ref="P11968">SUMPRODUCT((payment[rental_id]=rental[[#This Row],[rental_id]])*(payment[amount]))</f>
        <v>0.99</v>
      </c>
      <c r="Q11968" s="4">
        <f>_xlfn.MINIFS(rental[rental_date], rental[customer_id], rental[[#This Row],[customer_id]])</f>
        <v>38497.351539351854</v>
      </c>
      <c r="R11968" s="1" t="str">
        <f>IF(rental[[#This Row],[rental_date]] = rental[[#This Row],[first_rental_date]], "New", "Repeat")</f>
        <v>Repeat</v>
      </c>
      <c r="S11968" s="1">
        <f>IF(rental[[#This Row],[customer_type]]="Repeat",1,0)</f>
        <v>1</v>
      </c>
      <c r="T11968" s="1" t="str">
        <f>TEXT(rental[[#This Row],[rental_date]], "yyyy-mm")</f>
        <v>2005-08</v>
      </c>
      <c r="U11968" s="1">
        <f>HOUR(rental[[#This Row],[rental_date]])</f>
        <v>17</v>
      </c>
      <c r="V11968" s="1" t="str">
        <f>TEXT(rental[[#This Row],[rental_date]], "dddd")</f>
        <v>Wednesday</v>
      </c>
    </row>
    <row r="11969" spans="1:22" x14ac:dyDescent="0.3">
      <c r="A11969">
        <v>11972</v>
      </c>
      <c r="B11969" s="2">
        <v>38581.747060185182</v>
      </c>
      <c r="C11969">
        <v>1282</v>
      </c>
      <c r="D11969">
        <v>308</v>
      </c>
      <c r="E11969" s="2">
        <v>38586.647060185183</v>
      </c>
      <c r="F11969">
        <v>2</v>
      </c>
      <c r="G11969" s="2">
        <v>38763.89644675926</v>
      </c>
      <c r="H11969">
        <f>VLOOKUP(rental[[#This Row],[inventory_id]],inventory[#All],2,FALSE)</f>
        <v>284</v>
      </c>
      <c r="I11969">
        <f>VLOOKUP(rental[[#This Row],[inventory_id]],inventory[#All],3,FALSE)</f>
        <v>1</v>
      </c>
      <c r="J11969" t="str">
        <f>INDEX(film[[#All],[title]], MATCH(rental[[#This Row],[film_id]],film[[#All],[film_id]],0))</f>
        <v>ENEMY ODDS</v>
      </c>
      <c r="K11969" s="1">
        <f>INDEX(film[[#All],[rental_rate]], MATCH(rental[[#This Row],[film_id]],film[[#All],[film_id]],0))</f>
        <v>4.99</v>
      </c>
      <c r="L11969" s="1">
        <f>INDEX(film[[#All],[language_id]],MATCH(rental[[#This Row],[film_id]],film[[#All],[film_id]],0))</f>
        <v>1</v>
      </c>
      <c r="M11969" s="1" t="str">
        <f>INDEX(language[[#All],[name]],MATCH(rental[[#This Row],[language_id]],language[[#All],[language_id]],0))</f>
        <v>English</v>
      </c>
      <c r="N11969" s="1">
        <f>INDEX(film_category[[#All],[category_id]],MATCH(rental[[#This Row],[film_id]],film_category[[#All],[film_id]],0))</f>
        <v>12</v>
      </c>
      <c r="O11969" s="1" t="str">
        <f>INDEX(category[[#All],[name]],MATCH(rental[[#This Row],[category_id]],category[[#All],[category_id]],0))</f>
        <v>Music</v>
      </c>
      <c r="P11969" s="1" cm="1">
        <f t="array" ref="P11969">SUMPRODUCT((payment[rental_id]=rental[[#This Row],[rental_id]])*(payment[amount]))</f>
        <v>4.99</v>
      </c>
      <c r="Q11969" s="4">
        <f>_xlfn.MINIFS(rental[rental_date], rental[customer_id], rental[[#This Row],[customer_id]])</f>
        <v>38500.519328703704</v>
      </c>
      <c r="R11969" s="1" t="str">
        <f>IF(rental[[#This Row],[rental_date]] = rental[[#This Row],[first_rental_date]], "New", "Repeat")</f>
        <v>Repeat</v>
      </c>
      <c r="S11969" s="1">
        <f>IF(rental[[#This Row],[customer_type]]="Repeat",1,0)</f>
        <v>1</v>
      </c>
      <c r="T11969" s="1" t="str">
        <f>TEXT(rental[[#This Row],[rental_date]], "yyyy-mm")</f>
        <v>2005-08</v>
      </c>
      <c r="U11969" s="1">
        <f>HOUR(rental[[#This Row],[rental_date]])</f>
        <v>17</v>
      </c>
      <c r="V11969" s="1" t="str">
        <f>TEXT(rental[[#This Row],[rental_date]], "dddd")</f>
        <v>Wednesday</v>
      </c>
    </row>
    <row r="11970" spans="1:22" x14ac:dyDescent="0.3">
      <c r="A11970">
        <v>11973</v>
      </c>
      <c r="B11970" s="2">
        <v>38581.747199074074</v>
      </c>
      <c r="C11970">
        <v>1472</v>
      </c>
      <c r="D11970">
        <v>131</v>
      </c>
      <c r="E11970" s="2">
        <v>38585.83053240741</v>
      </c>
      <c r="F11970">
        <v>2</v>
      </c>
      <c r="G11970" s="2">
        <v>38763.89644675926</v>
      </c>
      <c r="H11970">
        <f>VLOOKUP(rental[[#This Row],[inventory_id]],inventory[#All],2,FALSE)</f>
        <v>322</v>
      </c>
      <c r="I11970">
        <f>VLOOKUP(rental[[#This Row],[inventory_id]],inventory[#All],3,FALSE)</f>
        <v>1</v>
      </c>
      <c r="J11970" t="str">
        <f>INDEX(film[[#All],[title]], MATCH(rental[[#This Row],[film_id]],film[[#All],[film_id]],0))</f>
        <v>FLATLINERS KILLER</v>
      </c>
      <c r="K11970" s="1">
        <f>INDEX(film[[#All],[rental_rate]], MATCH(rental[[#This Row],[film_id]],film[[#All],[film_id]],0))</f>
        <v>2.99</v>
      </c>
      <c r="L11970" s="1">
        <f>INDEX(film[[#All],[language_id]],MATCH(rental[[#This Row],[film_id]],film[[#All],[film_id]],0))</f>
        <v>1</v>
      </c>
      <c r="M11970" s="1" t="str">
        <f>INDEX(language[[#All],[name]],MATCH(rental[[#This Row],[language_id]],language[[#All],[language_id]],0))</f>
        <v>English</v>
      </c>
      <c r="N11970" s="1">
        <f>INDEX(film_category[[#All],[category_id]],MATCH(rental[[#This Row],[film_id]],film_category[[#All],[film_id]],0))</f>
        <v>15</v>
      </c>
      <c r="O11970" s="1" t="str">
        <f>INDEX(category[[#All],[name]],MATCH(rental[[#This Row],[category_id]],category[[#All],[category_id]],0))</f>
        <v>Sports</v>
      </c>
      <c r="P11970" s="1" cm="1">
        <f t="array" ref="P11970">SUMPRODUCT((payment[rental_id]=rental[[#This Row],[rental_id]])*(payment[amount]))</f>
        <v>2.99</v>
      </c>
      <c r="Q11970" s="4">
        <f>_xlfn.MINIFS(rental[rental_date], rental[customer_id], rental[[#This Row],[customer_id]])</f>
        <v>38497.351539351854</v>
      </c>
      <c r="R11970" s="1" t="str">
        <f>IF(rental[[#This Row],[rental_date]] = rental[[#This Row],[first_rental_date]], "New", "Repeat")</f>
        <v>Repeat</v>
      </c>
      <c r="S11970" s="1">
        <f>IF(rental[[#This Row],[customer_type]]="Repeat",1,0)</f>
        <v>1</v>
      </c>
      <c r="T11970" s="1" t="str">
        <f>TEXT(rental[[#This Row],[rental_date]], "yyyy-mm")</f>
        <v>2005-08</v>
      </c>
      <c r="U11970" s="1">
        <f>HOUR(rental[[#This Row],[rental_date]])</f>
        <v>17</v>
      </c>
      <c r="V11970" s="1" t="str">
        <f>TEXT(rental[[#This Row],[rental_date]], "dddd")</f>
        <v>Wednesday</v>
      </c>
    </row>
    <row r="11971" spans="1:22" x14ac:dyDescent="0.3">
      <c r="A11971">
        <v>11974</v>
      </c>
      <c r="B11971" s="2">
        <v>38581.747777777775</v>
      </c>
      <c r="C11971">
        <v>1609</v>
      </c>
      <c r="D11971">
        <v>485</v>
      </c>
      <c r="E11971" s="2">
        <v>38585.801944444444</v>
      </c>
      <c r="F11971">
        <v>2</v>
      </c>
      <c r="G11971" s="2">
        <v>38763.89644675926</v>
      </c>
      <c r="H11971">
        <f>VLOOKUP(rental[[#This Row],[inventory_id]],inventory[#All],2,FALSE)</f>
        <v>351</v>
      </c>
      <c r="I11971">
        <f>VLOOKUP(rental[[#This Row],[inventory_id]],inventory[#All],3,FALSE)</f>
        <v>2</v>
      </c>
      <c r="J11971" t="str">
        <f>INDEX(film[[#All],[title]], MATCH(rental[[#This Row],[film_id]],film[[#All],[film_id]],0))</f>
        <v>GASLIGHT CRUSADE</v>
      </c>
      <c r="K11971" s="1">
        <f>INDEX(film[[#All],[rental_rate]], MATCH(rental[[#This Row],[film_id]],film[[#All],[film_id]],0))</f>
        <v>2.99</v>
      </c>
      <c r="L11971" s="1">
        <f>INDEX(film[[#All],[language_id]],MATCH(rental[[#This Row],[film_id]],film[[#All],[film_id]],0))</f>
        <v>1</v>
      </c>
      <c r="M11971" s="1" t="str">
        <f>INDEX(language[[#All],[name]],MATCH(rental[[#This Row],[language_id]],language[[#All],[language_id]],0))</f>
        <v>English</v>
      </c>
      <c r="N11971" s="1">
        <f>INDEX(film_category[[#All],[category_id]],MATCH(rental[[#This Row],[film_id]],film_category[[#All],[film_id]],0))</f>
        <v>11</v>
      </c>
      <c r="O11971" s="1" t="str">
        <f>INDEX(category[[#All],[name]],MATCH(rental[[#This Row],[category_id]],category[[#All],[category_id]],0))</f>
        <v>Horror</v>
      </c>
      <c r="P11971" s="1" cm="1">
        <f t="array" ref="P11971">SUMPRODUCT((payment[rental_id]=rental[[#This Row],[rental_id]])*(payment[amount]))</f>
        <v>2.99</v>
      </c>
      <c r="Q11971" s="4">
        <f>_xlfn.MINIFS(rental[rental_date], rental[customer_id], rental[[#This Row],[customer_id]])</f>
        <v>38503.07471064815</v>
      </c>
      <c r="R11971" s="1" t="str">
        <f>IF(rental[[#This Row],[rental_date]] = rental[[#This Row],[first_rental_date]], "New", "Repeat")</f>
        <v>Repeat</v>
      </c>
      <c r="S11971" s="1">
        <f>IF(rental[[#This Row],[customer_type]]="Repeat",1,0)</f>
        <v>1</v>
      </c>
      <c r="T11971" s="1" t="str">
        <f>TEXT(rental[[#This Row],[rental_date]], "yyyy-mm")</f>
        <v>2005-08</v>
      </c>
      <c r="U11971" s="1">
        <f>HOUR(rental[[#This Row],[rental_date]])</f>
        <v>17</v>
      </c>
      <c r="V11971" s="1" t="str">
        <f>TEXT(rental[[#This Row],[rental_date]], "dddd")</f>
        <v>Wednesday</v>
      </c>
    </row>
    <row r="11972" spans="1:22" x14ac:dyDescent="0.3">
      <c r="A11972">
        <v>11975</v>
      </c>
      <c r="B11972" s="2">
        <v>38581.749062499999</v>
      </c>
      <c r="C11972">
        <v>3843</v>
      </c>
      <c r="D11972">
        <v>458</v>
      </c>
      <c r="E11972" s="2">
        <v>38584.799756944441</v>
      </c>
      <c r="F11972">
        <v>2</v>
      </c>
      <c r="G11972" s="2">
        <v>38763.89644675926</v>
      </c>
      <c r="H11972">
        <f>VLOOKUP(rental[[#This Row],[inventory_id]],inventory[#All],2,FALSE)</f>
        <v>841</v>
      </c>
      <c r="I11972">
        <f>VLOOKUP(rental[[#This Row],[inventory_id]],inventory[#All],3,FALSE)</f>
        <v>2</v>
      </c>
      <c r="J11972" t="str">
        <f>INDEX(film[[#All],[title]], MATCH(rental[[#This Row],[film_id]],film[[#All],[film_id]],0))</f>
        <v>STAR OPERATION</v>
      </c>
      <c r="K11972" s="1">
        <f>INDEX(film[[#All],[rental_rate]], MATCH(rental[[#This Row],[film_id]],film[[#All],[film_id]],0))</f>
        <v>2.99</v>
      </c>
      <c r="L11972" s="1">
        <f>INDEX(film[[#All],[language_id]],MATCH(rental[[#This Row],[film_id]],film[[#All],[film_id]],0))</f>
        <v>1</v>
      </c>
      <c r="M11972" s="1" t="str">
        <f>INDEX(language[[#All],[name]],MATCH(rental[[#This Row],[language_id]],language[[#All],[language_id]],0))</f>
        <v>English</v>
      </c>
      <c r="N11972" s="1">
        <f>INDEX(film_category[[#All],[category_id]],MATCH(rental[[#This Row],[film_id]],film_category[[#All],[film_id]],0))</f>
        <v>15</v>
      </c>
      <c r="O11972" s="1" t="str">
        <f>INDEX(category[[#All],[name]],MATCH(rental[[#This Row],[category_id]],category[[#All],[category_id]],0))</f>
        <v>Sports</v>
      </c>
      <c r="P11972" s="1" cm="1">
        <f t="array" ref="P11972">SUMPRODUCT((payment[rental_id]=rental[[#This Row],[rental_id]])*(payment[amount]))</f>
        <v>2.99</v>
      </c>
      <c r="Q11972" s="4">
        <f>_xlfn.MINIFS(rental[rental_date], rental[customer_id], rental[[#This Row],[customer_id]])</f>
        <v>38522.362638888888</v>
      </c>
      <c r="R11972" s="1" t="str">
        <f>IF(rental[[#This Row],[rental_date]] = rental[[#This Row],[first_rental_date]], "New", "Repeat")</f>
        <v>Repeat</v>
      </c>
      <c r="S11972" s="1">
        <f>IF(rental[[#This Row],[customer_type]]="Repeat",1,0)</f>
        <v>1</v>
      </c>
      <c r="T11972" s="1" t="str">
        <f>TEXT(rental[[#This Row],[rental_date]], "yyyy-mm")</f>
        <v>2005-08</v>
      </c>
      <c r="U11972" s="1">
        <f>HOUR(rental[[#This Row],[rental_date]])</f>
        <v>17</v>
      </c>
      <c r="V11972" s="1" t="str">
        <f>TEXT(rental[[#This Row],[rental_date]], "dddd")</f>
        <v>Wednesday</v>
      </c>
    </row>
    <row r="11973" spans="1:22" x14ac:dyDescent="0.3">
      <c r="A11973">
        <v>11976</v>
      </c>
      <c r="B11973" s="2">
        <v>38581.749525462961</v>
      </c>
      <c r="C11973">
        <v>498</v>
      </c>
      <c r="D11973">
        <v>373</v>
      </c>
      <c r="E11973" s="2">
        <v>38587.618969907409</v>
      </c>
      <c r="F11973">
        <v>2</v>
      </c>
      <c r="G11973" s="2">
        <v>38763.89644675926</v>
      </c>
      <c r="H11973">
        <f>VLOOKUP(rental[[#This Row],[inventory_id]],inventory[#All],2,FALSE)</f>
        <v>111</v>
      </c>
      <c r="I11973">
        <f>VLOOKUP(rental[[#This Row],[inventory_id]],inventory[#All],3,FALSE)</f>
        <v>2</v>
      </c>
      <c r="J11973" t="str">
        <f>INDEX(film[[#All],[title]], MATCH(rental[[#This Row],[film_id]],film[[#All],[film_id]],0))</f>
        <v>CADDYSHACK JEDI</v>
      </c>
      <c r="K11973" s="1">
        <f>INDEX(film[[#All],[rental_rate]], MATCH(rental[[#This Row],[film_id]],film[[#All],[film_id]],0))</f>
        <v>0.99</v>
      </c>
      <c r="L11973" s="1">
        <f>INDEX(film[[#All],[language_id]],MATCH(rental[[#This Row],[film_id]],film[[#All],[film_id]],0))</f>
        <v>1</v>
      </c>
      <c r="M11973" s="1" t="str">
        <f>INDEX(language[[#All],[name]],MATCH(rental[[#This Row],[language_id]],language[[#All],[language_id]],0))</f>
        <v>English</v>
      </c>
      <c r="N11973" s="1">
        <f>INDEX(film_category[[#All],[category_id]],MATCH(rental[[#This Row],[film_id]],film_category[[#All],[film_id]],0))</f>
        <v>1</v>
      </c>
      <c r="O11973" s="1" t="str">
        <f>INDEX(category[[#All],[name]],MATCH(rental[[#This Row],[category_id]],category[[#All],[category_id]],0))</f>
        <v>Action</v>
      </c>
      <c r="P11973" s="1" cm="1">
        <f t="array" ref="P11973">SUMPRODUCT((payment[rental_id]=rental[[#This Row],[rental_id]])*(payment[amount]))</f>
        <v>3.99</v>
      </c>
      <c r="Q11973" s="4">
        <f>_xlfn.MINIFS(rental[rental_date], rental[customer_id], rental[[#This Row],[customer_id]])</f>
        <v>38498.643807870372</v>
      </c>
      <c r="R11973" s="1" t="str">
        <f>IF(rental[[#This Row],[rental_date]] = rental[[#This Row],[first_rental_date]], "New", "Repeat")</f>
        <v>Repeat</v>
      </c>
      <c r="S11973" s="1">
        <f>IF(rental[[#This Row],[customer_type]]="Repeat",1,0)</f>
        <v>1</v>
      </c>
      <c r="T11973" s="1" t="str">
        <f>TEXT(rental[[#This Row],[rental_date]], "yyyy-mm")</f>
        <v>2005-08</v>
      </c>
      <c r="U11973" s="1">
        <f>HOUR(rental[[#This Row],[rental_date]])</f>
        <v>17</v>
      </c>
      <c r="V11973" s="1" t="str">
        <f>TEXT(rental[[#This Row],[rental_date]], "dddd")</f>
        <v>Wednesday</v>
      </c>
    </row>
    <row r="11974" spans="1:22" x14ac:dyDescent="0.3">
      <c r="A11974">
        <v>11977</v>
      </c>
      <c r="B11974" s="2">
        <v>38581.750868055555</v>
      </c>
      <c r="C11974">
        <v>1528</v>
      </c>
      <c r="D11974">
        <v>536</v>
      </c>
      <c r="E11974" s="2">
        <v>38587.960590277777</v>
      </c>
      <c r="F11974">
        <v>1</v>
      </c>
      <c r="G11974" s="2">
        <v>38763.89644675926</v>
      </c>
      <c r="H11974">
        <f>VLOOKUP(rental[[#This Row],[inventory_id]],inventory[#All],2,FALSE)</f>
        <v>334</v>
      </c>
      <c r="I11974">
        <f>VLOOKUP(rental[[#This Row],[inventory_id]],inventory[#All],3,FALSE)</f>
        <v>2</v>
      </c>
      <c r="J11974" t="str">
        <f>INDEX(film[[#All],[title]], MATCH(rental[[#This Row],[film_id]],film[[#All],[film_id]],0))</f>
        <v>FREDDY STORM</v>
      </c>
      <c r="K11974" s="1">
        <f>INDEX(film[[#All],[rental_rate]], MATCH(rental[[#This Row],[film_id]],film[[#All],[film_id]],0))</f>
        <v>4.99</v>
      </c>
      <c r="L11974" s="1">
        <f>INDEX(film[[#All],[language_id]],MATCH(rental[[#This Row],[film_id]],film[[#All],[film_id]],0))</f>
        <v>1</v>
      </c>
      <c r="M11974" s="1" t="str">
        <f>INDEX(language[[#All],[name]],MATCH(rental[[#This Row],[language_id]],language[[#All],[language_id]],0))</f>
        <v>English</v>
      </c>
      <c r="N11974" s="1">
        <f>INDEX(film_category[[#All],[category_id]],MATCH(rental[[#This Row],[film_id]],film_category[[#All],[film_id]],0))</f>
        <v>11</v>
      </c>
      <c r="O11974" s="1" t="str">
        <f>INDEX(category[[#All],[name]],MATCH(rental[[#This Row],[category_id]],category[[#All],[category_id]],0))</f>
        <v>Horror</v>
      </c>
      <c r="P11974" s="1" cm="1">
        <f t="array" ref="P11974">SUMPRODUCT((payment[rental_id]=rental[[#This Row],[rental_id]])*(payment[amount]))</f>
        <v>4.99</v>
      </c>
      <c r="Q11974" s="4">
        <f>_xlfn.MINIFS(rental[rental_date], rental[customer_id], rental[[#This Row],[customer_id]])</f>
        <v>38498.510567129626</v>
      </c>
      <c r="R11974" s="1" t="str">
        <f>IF(rental[[#This Row],[rental_date]] = rental[[#This Row],[first_rental_date]], "New", "Repeat")</f>
        <v>Repeat</v>
      </c>
      <c r="S11974" s="1">
        <f>IF(rental[[#This Row],[customer_type]]="Repeat",1,0)</f>
        <v>1</v>
      </c>
      <c r="T11974" s="1" t="str">
        <f>TEXT(rental[[#This Row],[rental_date]], "yyyy-mm")</f>
        <v>2005-08</v>
      </c>
      <c r="U11974" s="1">
        <f>HOUR(rental[[#This Row],[rental_date]])</f>
        <v>18</v>
      </c>
      <c r="V11974" s="1" t="str">
        <f>TEXT(rental[[#This Row],[rental_date]], "dddd")</f>
        <v>Wednesday</v>
      </c>
    </row>
    <row r="11975" spans="1:22" x14ac:dyDescent="0.3">
      <c r="A11975">
        <v>11978</v>
      </c>
      <c r="B11975" s="2">
        <v>38581.751504629632</v>
      </c>
      <c r="C11975">
        <v>4380</v>
      </c>
      <c r="D11975">
        <v>499</v>
      </c>
      <c r="E11975" s="2">
        <v>38582.861226851855</v>
      </c>
      <c r="F11975">
        <v>2</v>
      </c>
      <c r="G11975" s="2">
        <v>38763.89644675926</v>
      </c>
      <c r="H11975">
        <f>VLOOKUP(rental[[#This Row],[inventory_id]],inventory[#All],2,FALSE)</f>
        <v>957</v>
      </c>
      <c r="I11975">
        <f>VLOOKUP(rental[[#This Row],[inventory_id]],inventory[#All],3,FALSE)</f>
        <v>1</v>
      </c>
      <c r="J11975" t="str">
        <f>INDEX(film[[#All],[title]], MATCH(rental[[#This Row],[film_id]],film[[#All],[film_id]],0))</f>
        <v>WAR NOTTING</v>
      </c>
      <c r="K11975" s="1">
        <f>INDEX(film[[#All],[rental_rate]], MATCH(rental[[#This Row],[film_id]],film[[#All],[film_id]],0))</f>
        <v>4.99</v>
      </c>
      <c r="L11975" s="1">
        <f>INDEX(film[[#All],[language_id]],MATCH(rental[[#This Row],[film_id]],film[[#All],[film_id]],0))</f>
        <v>1</v>
      </c>
      <c r="M11975" s="1" t="str">
        <f>INDEX(language[[#All],[name]],MATCH(rental[[#This Row],[language_id]],language[[#All],[language_id]],0))</f>
        <v>English</v>
      </c>
      <c r="N11975" s="1">
        <f>INDEX(film_category[[#All],[category_id]],MATCH(rental[[#This Row],[film_id]],film_category[[#All],[film_id]],0))</f>
        <v>9</v>
      </c>
      <c r="O11975" s="1" t="str">
        <f>INDEX(category[[#All],[name]],MATCH(rental[[#This Row],[category_id]],category[[#All],[category_id]],0))</f>
        <v>Foreign</v>
      </c>
      <c r="P11975" s="1" cm="1">
        <f t="array" ref="P11975">SUMPRODUCT((payment[rental_id]=rental[[#This Row],[rental_id]])*(payment[amount]))</f>
        <v>4.99</v>
      </c>
      <c r="Q11975" s="4">
        <f>_xlfn.MINIFS(rental[rental_date], rental[customer_id], rental[[#This Row],[customer_id]])</f>
        <v>38497.603113425925</v>
      </c>
      <c r="R11975" s="1" t="str">
        <f>IF(rental[[#This Row],[rental_date]] = rental[[#This Row],[first_rental_date]], "New", "Repeat")</f>
        <v>Repeat</v>
      </c>
      <c r="S11975" s="1">
        <f>IF(rental[[#This Row],[customer_type]]="Repeat",1,0)</f>
        <v>1</v>
      </c>
      <c r="T11975" s="1" t="str">
        <f>TEXT(rental[[#This Row],[rental_date]], "yyyy-mm")</f>
        <v>2005-08</v>
      </c>
      <c r="U11975" s="1">
        <f>HOUR(rental[[#This Row],[rental_date]])</f>
        <v>18</v>
      </c>
      <c r="V11975" s="1" t="str">
        <f>TEXT(rental[[#This Row],[rental_date]], "dddd")</f>
        <v>Wednesday</v>
      </c>
    </row>
    <row r="11976" spans="1:22" x14ac:dyDescent="0.3">
      <c r="A11976">
        <v>11979</v>
      </c>
      <c r="B11976" s="2">
        <v>38581.755011574074</v>
      </c>
      <c r="C11976">
        <v>568</v>
      </c>
      <c r="D11976">
        <v>255</v>
      </c>
      <c r="E11976" s="2">
        <v>38583.966817129629</v>
      </c>
      <c r="F11976">
        <v>1</v>
      </c>
      <c r="G11976" s="2">
        <v>38763.89644675926</v>
      </c>
      <c r="H11976">
        <f>VLOOKUP(rental[[#This Row],[inventory_id]],inventory[#All],2,FALSE)</f>
        <v>123</v>
      </c>
      <c r="I11976">
        <f>VLOOKUP(rental[[#This Row],[inventory_id]],inventory[#All],3,FALSE)</f>
        <v>1</v>
      </c>
      <c r="J11976" t="str">
        <f>INDEX(film[[#All],[title]], MATCH(rental[[#This Row],[film_id]],film[[#All],[film_id]],0))</f>
        <v>CASABLANCA SUPER</v>
      </c>
      <c r="K11976" s="1">
        <f>INDEX(film[[#All],[rental_rate]], MATCH(rental[[#This Row],[film_id]],film[[#All],[film_id]],0))</f>
        <v>4.99</v>
      </c>
      <c r="L11976" s="1">
        <f>INDEX(film[[#All],[language_id]],MATCH(rental[[#This Row],[film_id]],film[[#All],[film_id]],0))</f>
        <v>1</v>
      </c>
      <c r="M11976" s="1" t="str">
        <f>INDEX(language[[#All],[name]],MATCH(rental[[#This Row],[language_id]],language[[#All],[language_id]],0))</f>
        <v>English</v>
      </c>
      <c r="N11976" s="1">
        <f>INDEX(film_category[[#All],[category_id]],MATCH(rental[[#This Row],[film_id]],film_category[[#All],[film_id]],0))</f>
        <v>16</v>
      </c>
      <c r="O11976" s="1" t="str">
        <f>INDEX(category[[#All],[name]],MATCH(rental[[#This Row],[category_id]],category[[#All],[category_id]],0))</f>
        <v>Travel</v>
      </c>
      <c r="P11976" s="1" cm="1">
        <f t="array" ref="P11976">SUMPRODUCT((payment[rental_id]=rental[[#This Row],[rental_id]])*(payment[amount]))</f>
        <v>4.99</v>
      </c>
      <c r="Q11976" s="4">
        <f>_xlfn.MINIFS(rental[rental_date], rental[customer_id], rental[[#This Row],[customer_id]])</f>
        <v>38518.188518518517</v>
      </c>
      <c r="R11976" s="1" t="str">
        <f>IF(rental[[#This Row],[rental_date]] = rental[[#This Row],[first_rental_date]], "New", "Repeat")</f>
        <v>Repeat</v>
      </c>
      <c r="S11976" s="1">
        <f>IF(rental[[#This Row],[customer_type]]="Repeat",1,0)</f>
        <v>1</v>
      </c>
      <c r="T11976" s="1" t="str">
        <f>TEXT(rental[[#This Row],[rental_date]], "yyyy-mm")</f>
        <v>2005-08</v>
      </c>
      <c r="U11976" s="1">
        <f>HOUR(rental[[#This Row],[rental_date]])</f>
        <v>18</v>
      </c>
      <c r="V11976" s="1" t="str">
        <f>TEXT(rental[[#This Row],[rental_date]], "dddd")</f>
        <v>Wednesday</v>
      </c>
    </row>
    <row r="11977" spans="1:22" x14ac:dyDescent="0.3">
      <c r="A11977">
        <v>11980</v>
      </c>
      <c r="B11977" s="2">
        <v>38581.757152777776</v>
      </c>
      <c r="C11977">
        <v>4165</v>
      </c>
      <c r="D11977">
        <v>589</v>
      </c>
      <c r="E11977" s="2">
        <v>38584.561319444445</v>
      </c>
      <c r="F11977">
        <v>1</v>
      </c>
      <c r="G11977" s="2">
        <v>38763.89644675926</v>
      </c>
      <c r="H11977">
        <f>VLOOKUP(rental[[#This Row],[inventory_id]],inventory[#All],2,FALSE)</f>
        <v>905</v>
      </c>
      <c r="I11977">
        <f>VLOOKUP(rental[[#This Row],[inventory_id]],inventory[#All],3,FALSE)</f>
        <v>1</v>
      </c>
      <c r="J11977" t="str">
        <f>INDEX(film[[#All],[title]], MATCH(rental[[#This Row],[film_id]],film[[#All],[film_id]],0))</f>
        <v>TRAINSPOTTING STRANGERS</v>
      </c>
      <c r="K11977" s="1">
        <f>INDEX(film[[#All],[rental_rate]], MATCH(rental[[#This Row],[film_id]],film[[#All],[film_id]],0))</f>
        <v>4.99</v>
      </c>
      <c r="L11977" s="1">
        <f>INDEX(film[[#All],[language_id]],MATCH(rental[[#This Row],[film_id]],film[[#All],[film_id]],0))</f>
        <v>1</v>
      </c>
      <c r="M11977" s="1" t="str">
        <f>INDEX(language[[#All],[name]],MATCH(rental[[#This Row],[language_id]],language[[#All],[language_id]],0))</f>
        <v>English</v>
      </c>
      <c r="N11977" s="1">
        <f>INDEX(film_category[[#All],[category_id]],MATCH(rental[[#This Row],[film_id]],film_category[[#All],[film_id]],0))</f>
        <v>5</v>
      </c>
      <c r="O11977" s="1" t="str">
        <f>INDEX(category[[#All],[name]],MATCH(rental[[#This Row],[category_id]],category[[#All],[category_id]],0))</f>
        <v>Comedy</v>
      </c>
      <c r="P11977" s="1" cm="1">
        <f t="array" ref="P11977">SUMPRODUCT((payment[rental_id]=rental[[#This Row],[rental_id]])*(payment[amount]))</f>
        <v>4.99</v>
      </c>
      <c r="Q11977" s="4">
        <f>_xlfn.MINIFS(rental[rental_date], rental[customer_id], rental[[#This Row],[customer_id]])</f>
        <v>38500.224745370368</v>
      </c>
      <c r="R11977" s="1" t="str">
        <f>IF(rental[[#This Row],[rental_date]] = rental[[#This Row],[first_rental_date]], "New", "Repeat")</f>
        <v>Repeat</v>
      </c>
      <c r="S11977" s="1">
        <f>IF(rental[[#This Row],[customer_type]]="Repeat",1,0)</f>
        <v>1</v>
      </c>
      <c r="T11977" s="1" t="str">
        <f>TEXT(rental[[#This Row],[rental_date]], "yyyy-mm")</f>
        <v>2005-08</v>
      </c>
      <c r="U11977" s="1">
        <f>HOUR(rental[[#This Row],[rental_date]])</f>
        <v>18</v>
      </c>
      <c r="V11977" s="1" t="str">
        <f>TEXT(rental[[#This Row],[rental_date]], "dddd")</f>
        <v>Wednesday</v>
      </c>
    </row>
    <row r="11978" spans="1:22" x14ac:dyDescent="0.3">
      <c r="A11978">
        <v>11981</v>
      </c>
      <c r="B11978" s="2">
        <v>38581.757407407407</v>
      </c>
      <c r="C11978">
        <v>3228</v>
      </c>
      <c r="D11978">
        <v>294</v>
      </c>
      <c r="E11978" s="2">
        <v>38584.706018518518</v>
      </c>
      <c r="F11978">
        <v>1</v>
      </c>
      <c r="G11978" s="2">
        <v>38763.89644675926</v>
      </c>
      <c r="H11978">
        <f>VLOOKUP(rental[[#This Row],[inventory_id]],inventory[#All],2,FALSE)</f>
        <v>709</v>
      </c>
      <c r="I11978">
        <f>VLOOKUP(rental[[#This Row],[inventory_id]],inventory[#All],3,FALSE)</f>
        <v>1</v>
      </c>
      <c r="J11978" t="str">
        <f>INDEX(film[[#All],[title]], MATCH(rental[[#This Row],[film_id]],film[[#All],[film_id]],0))</f>
        <v>RACER EGG</v>
      </c>
      <c r="K11978" s="1">
        <f>INDEX(film[[#All],[rental_rate]], MATCH(rental[[#This Row],[film_id]],film[[#All],[film_id]],0))</f>
        <v>2.99</v>
      </c>
      <c r="L11978" s="1">
        <f>INDEX(film[[#All],[language_id]],MATCH(rental[[#This Row],[film_id]],film[[#All],[film_id]],0))</f>
        <v>1</v>
      </c>
      <c r="M11978" s="1" t="str">
        <f>INDEX(language[[#All],[name]],MATCH(rental[[#This Row],[language_id]],language[[#All],[language_id]],0))</f>
        <v>English</v>
      </c>
      <c r="N11978" s="1">
        <f>INDEX(film_category[[#All],[category_id]],MATCH(rental[[#This Row],[film_id]],film_category[[#All],[film_id]],0))</f>
        <v>7</v>
      </c>
      <c r="O11978" s="1" t="str">
        <f>INDEX(category[[#All],[name]],MATCH(rental[[#This Row],[category_id]],category[[#All],[category_id]],0))</f>
        <v>Drama</v>
      </c>
      <c r="P11978" s="1" cm="1">
        <f t="array" ref="P11978">SUMPRODUCT((payment[rental_id]=rental[[#This Row],[rental_id]])*(payment[amount]))</f>
        <v>2.99</v>
      </c>
      <c r="Q11978" s="4">
        <f>_xlfn.MINIFS(rental[rental_date], rental[customer_id], rental[[#This Row],[customer_id]])</f>
        <v>38500.58326388889</v>
      </c>
      <c r="R11978" s="1" t="str">
        <f>IF(rental[[#This Row],[rental_date]] = rental[[#This Row],[first_rental_date]], "New", "Repeat")</f>
        <v>Repeat</v>
      </c>
      <c r="S11978" s="1">
        <f>IF(rental[[#This Row],[customer_type]]="Repeat",1,0)</f>
        <v>1</v>
      </c>
      <c r="T11978" s="1" t="str">
        <f>TEXT(rental[[#This Row],[rental_date]], "yyyy-mm")</f>
        <v>2005-08</v>
      </c>
      <c r="U11978" s="1">
        <f>HOUR(rental[[#This Row],[rental_date]])</f>
        <v>18</v>
      </c>
      <c r="V11978" s="1" t="str">
        <f>TEXT(rental[[#This Row],[rental_date]], "dddd")</f>
        <v>Wednesday</v>
      </c>
    </row>
    <row r="11979" spans="1:22" x14ac:dyDescent="0.3">
      <c r="A11979">
        <v>11982</v>
      </c>
      <c r="B11979" s="2">
        <v>38581.759108796294</v>
      </c>
      <c r="C11979">
        <v>118</v>
      </c>
      <c r="D11979">
        <v>186</v>
      </c>
      <c r="E11979" s="2">
        <v>38582.795914351853</v>
      </c>
      <c r="F11979">
        <v>1</v>
      </c>
      <c r="G11979" s="2">
        <v>38763.89644675926</v>
      </c>
      <c r="H11979">
        <f>VLOOKUP(rental[[#This Row],[inventory_id]],inventory[#All],2,FALSE)</f>
        <v>23</v>
      </c>
      <c r="I11979">
        <f>VLOOKUP(rental[[#This Row],[inventory_id]],inventory[#All],3,FALSE)</f>
        <v>2</v>
      </c>
      <c r="J11979" t="str">
        <f>INDEX(film[[#All],[title]], MATCH(rental[[#This Row],[film_id]],film[[#All],[film_id]],0))</f>
        <v>ANACONDA CONFESSIONS</v>
      </c>
      <c r="K11979" s="1">
        <f>INDEX(film[[#All],[rental_rate]], MATCH(rental[[#This Row],[film_id]],film[[#All],[film_id]],0))</f>
        <v>0.99</v>
      </c>
      <c r="L11979" s="1">
        <f>INDEX(film[[#All],[language_id]],MATCH(rental[[#This Row],[film_id]],film[[#All],[film_id]],0))</f>
        <v>1</v>
      </c>
      <c r="M11979" s="1" t="str">
        <f>INDEX(language[[#All],[name]],MATCH(rental[[#This Row],[language_id]],language[[#All],[language_id]],0))</f>
        <v>English</v>
      </c>
      <c r="N11979" s="1">
        <f>INDEX(film_category[[#All],[category_id]],MATCH(rental[[#This Row],[film_id]],film_category[[#All],[film_id]],0))</f>
        <v>2</v>
      </c>
      <c r="O11979" s="1" t="str">
        <f>INDEX(category[[#All],[name]],MATCH(rental[[#This Row],[category_id]],category[[#All],[category_id]],0))</f>
        <v>Animation</v>
      </c>
      <c r="P11979" s="1" cm="1">
        <f t="array" ref="P11979">SUMPRODUCT((payment[rental_id]=rental[[#This Row],[rental_id]])*(payment[amount]))</f>
        <v>0.99</v>
      </c>
      <c r="Q11979" s="4">
        <f>_xlfn.MINIFS(rental[rental_date], rental[customer_id], rental[[#This Row],[customer_id]])</f>
        <v>38500.472557870373</v>
      </c>
      <c r="R11979" s="1" t="str">
        <f>IF(rental[[#This Row],[rental_date]] = rental[[#This Row],[first_rental_date]], "New", "Repeat")</f>
        <v>Repeat</v>
      </c>
      <c r="S11979" s="1">
        <f>IF(rental[[#This Row],[customer_type]]="Repeat",1,0)</f>
        <v>1</v>
      </c>
      <c r="T11979" s="1" t="str">
        <f>TEXT(rental[[#This Row],[rental_date]], "yyyy-mm")</f>
        <v>2005-08</v>
      </c>
      <c r="U11979" s="1">
        <f>HOUR(rental[[#This Row],[rental_date]])</f>
        <v>18</v>
      </c>
      <c r="V11979" s="1" t="str">
        <f>TEXT(rental[[#This Row],[rental_date]], "dddd")</f>
        <v>Wednesday</v>
      </c>
    </row>
    <row r="11980" spans="1:22" x14ac:dyDescent="0.3">
      <c r="A11980">
        <v>11983</v>
      </c>
      <c r="B11980" s="2">
        <v>38581.759664351855</v>
      </c>
      <c r="C11980">
        <v>2580</v>
      </c>
      <c r="D11980">
        <v>304</v>
      </c>
      <c r="E11980" s="2">
        <v>38587.769386574073</v>
      </c>
      <c r="F11980">
        <v>2</v>
      </c>
      <c r="G11980" s="2">
        <v>38763.89644675926</v>
      </c>
      <c r="H11980">
        <f>VLOOKUP(rental[[#This Row],[inventory_id]],inventory[#All],2,FALSE)</f>
        <v>565</v>
      </c>
      <c r="I11980">
        <f>VLOOKUP(rental[[#This Row],[inventory_id]],inventory[#All],3,FALSE)</f>
        <v>1</v>
      </c>
      <c r="J11980" t="str">
        <f>INDEX(film[[#All],[title]], MATCH(rental[[#This Row],[film_id]],film[[#All],[film_id]],0))</f>
        <v>MATRIX SNOWMAN</v>
      </c>
      <c r="K11980" s="1">
        <f>INDEX(film[[#All],[rental_rate]], MATCH(rental[[#This Row],[film_id]],film[[#All],[film_id]],0))</f>
        <v>4.99</v>
      </c>
      <c r="L11980" s="1">
        <f>INDEX(film[[#All],[language_id]],MATCH(rental[[#This Row],[film_id]],film[[#All],[film_id]],0))</f>
        <v>1</v>
      </c>
      <c r="M11980" s="1" t="str">
        <f>INDEX(language[[#All],[name]],MATCH(rental[[#This Row],[language_id]],language[[#All],[language_id]],0))</f>
        <v>English</v>
      </c>
      <c r="N11980" s="1">
        <f>INDEX(film_category[[#All],[category_id]],MATCH(rental[[#This Row],[film_id]],film_category[[#All],[film_id]],0))</f>
        <v>9</v>
      </c>
      <c r="O11980" s="1" t="str">
        <f>INDEX(category[[#All],[name]],MATCH(rental[[#This Row],[category_id]],category[[#All],[category_id]],0))</f>
        <v>Foreign</v>
      </c>
      <c r="P11980" s="1" cm="1">
        <f t="array" ref="P11980">SUMPRODUCT((payment[rental_id]=rental[[#This Row],[rental_id]])*(payment[amount]))</f>
        <v>4.99</v>
      </c>
      <c r="Q11980" s="4">
        <f>_xlfn.MINIFS(rental[rental_date], rental[customer_id], rental[[#This Row],[customer_id]])</f>
        <v>38497.915949074071</v>
      </c>
      <c r="R11980" s="1" t="str">
        <f>IF(rental[[#This Row],[rental_date]] = rental[[#This Row],[first_rental_date]], "New", "Repeat")</f>
        <v>Repeat</v>
      </c>
      <c r="S11980" s="1">
        <f>IF(rental[[#This Row],[customer_type]]="Repeat",1,0)</f>
        <v>1</v>
      </c>
      <c r="T11980" s="1" t="str">
        <f>TEXT(rental[[#This Row],[rental_date]], "yyyy-mm")</f>
        <v>2005-08</v>
      </c>
      <c r="U11980" s="1">
        <f>HOUR(rental[[#This Row],[rental_date]])</f>
        <v>18</v>
      </c>
      <c r="V11980" s="1" t="str">
        <f>TEXT(rental[[#This Row],[rental_date]], "dddd")</f>
        <v>Wednesday</v>
      </c>
    </row>
    <row r="11981" spans="1:22" x14ac:dyDescent="0.3">
      <c r="A11981">
        <v>11984</v>
      </c>
      <c r="B11981" s="2">
        <v>38581.761458333334</v>
      </c>
      <c r="C11981">
        <v>3577</v>
      </c>
      <c r="D11981">
        <v>96</v>
      </c>
      <c r="E11981" s="2">
        <v>38588.881597222222</v>
      </c>
      <c r="F11981">
        <v>2</v>
      </c>
      <c r="G11981" s="2">
        <v>38763.89644675926</v>
      </c>
      <c r="H11981">
        <f>VLOOKUP(rental[[#This Row],[inventory_id]],inventory[#All],2,FALSE)</f>
        <v>782</v>
      </c>
      <c r="I11981">
        <f>VLOOKUP(rental[[#This Row],[inventory_id]],inventory[#All],3,FALSE)</f>
        <v>2</v>
      </c>
      <c r="J11981" t="str">
        <f>INDEX(film[[#All],[title]], MATCH(rental[[#This Row],[film_id]],film[[#All],[film_id]],0))</f>
        <v>SHAKESPEARE SADDLE</v>
      </c>
      <c r="K11981" s="1">
        <f>INDEX(film[[#All],[rental_rate]], MATCH(rental[[#This Row],[film_id]],film[[#All],[film_id]],0))</f>
        <v>2.99</v>
      </c>
      <c r="L11981" s="1">
        <f>INDEX(film[[#All],[language_id]],MATCH(rental[[#This Row],[film_id]],film[[#All],[film_id]],0))</f>
        <v>1</v>
      </c>
      <c r="M11981" s="1" t="str">
        <f>INDEX(language[[#All],[name]],MATCH(rental[[#This Row],[language_id]],language[[#All],[language_id]],0))</f>
        <v>English</v>
      </c>
      <c r="N11981" s="1">
        <f>INDEX(film_category[[#All],[category_id]],MATCH(rental[[#This Row],[film_id]],film_category[[#All],[film_id]],0))</f>
        <v>15</v>
      </c>
      <c r="O11981" s="1" t="str">
        <f>INDEX(category[[#All],[name]],MATCH(rental[[#This Row],[category_id]],category[[#All],[category_id]],0))</f>
        <v>Sports</v>
      </c>
      <c r="P11981" s="1" cm="1">
        <f t="array" ref="P11981">SUMPRODUCT((payment[rental_id]=rental[[#This Row],[rental_id]])*(payment[amount]))</f>
        <v>3.99</v>
      </c>
      <c r="Q11981" s="4">
        <f>_xlfn.MINIFS(rental[rental_date], rental[customer_id], rental[[#This Row],[customer_id]])</f>
        <v>38518.299756944441</v>
      </c>
      <c r="R11981" s="1" t="str">
        <f>IF(rental[[#This Row],[rental_date]] = rental[[#This Row],[first_rental_date]], "New", "Repeat")</f>
        <v>Repeat</v>
      </c>
      <c r="S11981" s="1">
        <f>IF(rental[[#This Row],[customer_type]]="Repeat",1,0)</f>
        <v>1</v>
      </c>
      <c r="T11981" s="1" t="str">
        <f>TEXT(rental[[#This Row],[rental_date]], "yyyy-mm")</f>
        <v>2005-08</v>
      </c>
      <c r="U11981" s="1">
        <f>HOUR(rental[[#This Row],[rental_date]])</f>
        <v>18</v>
      </c>
      <c r="V11981" s="1" t="str">
        <f>TEXT(rental[[#This Row],[rental_date]], "dddd")</f>
        <v>Wednesday</v>
      </c>
    </row>
    <row r="11982" spans="1:22" x14ac:dyDescent="0.3">
      <c r="A11982">
        <v>11985</v>
      </c>
      <c r="B11982" s="2">
        <v>38581.763703703706</v>
      </c>
      <c r="C11982">
        <v>2208</v>
      </c>
      <c r="D11982">
        <v>198</v>
      </c>
      <c r="E11982" s="2">
        <v>38582.801898148151</v>
      </c>
      <c r="F11982">
        <v>2</v>
      </c>
      <c r="G11982" s="2">
        <v>38763.89644675926</v>
      </c>
      <c r="H11982">
        <f>VLOOKUP(rental[[#This Row],[inventory_id]],inventory[#All],2,FALSE)</f>
        <v>478</v>
      </c>
      <c r="I11982">
        <f>VLOOKUP(rental[[#This Row],[inventory_id]],inventory[#All],3,FALSE)</f>
        <v>1</v>
      </c>
      <c r="J11982" t="str">
        <f>INDEX(film[[#All],[title]], MATCH(rental[[#This Row],[film_id]],film[[#All],[film_id]],0))</f>
        <v>JAWS HARRY</v>
      </c>
      <c r="K11982" s="1">
        <f>INDEX(film[[#All],[rental_rate]], MATCH(rental[[#This Row],[film_id]],film[[#All],[film_id]],0))</f>
        <v>2.99</v>
      </c>
      <c r="L11982" s="1">
        <f>INDEX(film[[#All],[language_id]],MATCH(rental[[#This Row],[film_id]],film[[#All],[film_id]],0))</f>
        <v>1</v>
      </c>
      <c r="M11982" s="1" t="str">
        <f>INDEX(language[[#All],[name]],MATCH(rental[[#This Row],[language_id]],language[[#All],[language_id]],0))</f>
        <v>English</v>
      </c>
      <c r="N11982" s="1">
        <f>INDEX(film_category[[#All],[category_id]],MATCH(rental[[#This Row],[film_id]],film_category[[#All],[film_id]],0))</f>
        <v>5</v>
      </c>
      <c r="O11982" s="1" t="str">
        <f>INDEX(category[[#All],[name]],MATCH(rental[[#This Row],[category_id]],category[[#All],[category_id]],0))</f>
        <v>Comedy</v>
      </c>
      <c r="P11982" s="1" cm="1">
        <f t="array" ref="P11982">SUMPRODUCT((payment[rental_id]=rental[[#This Row],[rental_id]])*(payment[amount]))</f>
        <v>2.99</v>
      </c>
      <c r="Q11982" s="4">
        <f>_xlfn.MINIFS(rental[rental_date], rental[customer_id], rental[[#This Row],[customer_id]])</f>
        <v>38499.275868055556</v>
      </c>
      <c r="R11982" s="1" t="str">
        <f>IF(rental[[#This Row],[rental_date]] = rental[[#This Row],[first_rental_date]], "New", "Repeat")</f>
        <v>Repeat</v>
      </c>
      <c r="S11982" s="1">
        <f>IF(rental[[#This Row],[customer_type]]="Repeat",1,0)</f>
        <v>1</v>
      </c>
      <c r="T11982" s="1" t="str">
        <f>TEXT(rental[[#This Row],[rental_date]], "yyyy-mm")</f>
        <v>2005-08</v>
      </c>
      <c r="U11982" s="1">
        <f>HOUR(rental[[#This Row],[rental_date]])</f>
        <v>18</v>
      </c>
      <c r="V11982" s="1" t="str">
        <f>TEXT(rental[[#This Row],[rental_date]], "dddd")</f>
        <v>Wednesday</v>
      </c>
    </row>
    <row r="11983" spans="1:22" x14ac:dyDescent="0.3">
      <c r="A11983">
        <v>11986</v>
      </c>
      <c r="B11983" s="2">
        <v>38581.76525462963</v>
      </c>
      <c r="C11983">
        <v>1610</v>
      </c>
      <c r="D11983">
        <v>352</v>
      </c>
      <c r="E11983" s="2">
        <v>38582.545810185184</v>
      </c>
      <c r="F11983">
        <v>1</v>
      </c>
      <c r="G11983" s="2">
        <v>38763.89644675926</v>
      </c>
      <c r="H11983">
        <f>VLOOKUP(rental[[#This Row],[inventory_id]],inventory[#All],2,FALSE)</f>
        <v>352</v>
      </c>
      <c r="I11983">
        <f>VLOOKUP(rental[[#This Row],[inventory_id]],inventory[#All],3,FALSE)</f>
        <v>2</v>
      </c>
      <c r="J11983" t="str">
        <f>INDEX(film[[#All],[title]], MATCH(rental[[#This Row],[film_id]],film[[#All],[film_id]],0))</f>
        <v>GATHERING CALENDAR</v>
      </c>
      <c r="K11983" s="1">
        <f>INDEX(film[[#All],[rental_rate]], MATCH(rental[[#This Row],[film_id]],film[[#All],[film_id]],0))</f>
        <v>0.99</v>
      </c>
      <c r="L11983" s="1">
        <f>INDEX(film[[#All],[language_id]],MATCH(rental[[#This Row],[film_id]],film[[#All],[film_id]],0))</f>
        <v>1</v>
      </c>
      <c r="M11983" s="1" t="str">
        <f>INDEX(language[[#All],[name]],MATCH(rental[[#This Row],[language_id]],language[[#All],[language_id]],0))</f>
        <v>English</v>
      </c>
      <c r="N11983" s="1">
        <f>INDEX(film_category[[#All],[category_id]],MATCH(rental[[#This Row],[film_id]],film_category[[#All],[film_id]],0))</f>
        <v>10</v>
      </c>
      <c r="O11983" s="1" t="str">
        <f>INDEX(category[[#All],[name]],MATCH(rental[[#This Row],[category_id]],category[[#All],[category_id]],0))</f>
        <v>Games</v>
      </c>
      <c r="P11983" s="1" cm="1">
        <f t="array" ref="P11983">SUMPRODUCT((payment[rental_id]=rental[[#This Row],[rental_id]])*(payment[amount]))</f>
        <v>0.99</v>
      </c>
      <c r="Q11983" s="4">
        <f>_xlfn.MINIFS(rental[rental_date], rental[customer_id], rental[[#This Row],[customer_id]])</f>
        <v>38501.61414351852</v>
      </c>
      <c r="R11983" s="1" t="str">
        <f>IF(rental[[#This Row],[rental_date]] = rental[[#This Row],[first_rental_date]], "New", "Repeat")</f>
        <v>Repeat</v>
      </c>
      <c r="S11983" s="1">
        <f>IF(rental[[#This Row],[customer_type]]="Repeat",1,0)</f>
        <v>1</v>
      </c>
      <c r="T11983" s="1" t="str">
        <f>TEXT(rental[[#This Row],[rental_date]], "yyyy-mm")</f>
        <v>2005-08</v>
      </c>
      <c r="U11983" s="1">
        <f>HOUR(rental[[#This Row],[rental_date]])</f>
        <v>18</v>
      </c>
      <c r="V11983" s="1" t="str">
        <f>TEXT(rental[[#This Row],[rental_date]], "dddd")</f>
        <v>Wednesday</v>
      </c>
    </row>
    <row r="11984" spans="1:22" x14ac:dyDescent="0.3">
      <c r="A11984">
        <v>11987</v>
      </c>
      <c r="B11984" s="2">
        <v>38581.765266203707</v>
      </c>
      <c r="C11984">
        <v>1478</v>
      </c>
      <c r="D11984">
        <v>494</v>
      </c>
      <c r="E11984" s="2">
        <v>38589.806238425925</v>
      </c>
      <c r="F11984">
        <v>1</v>
      </c>
      <c r="G11984" s="2">
        <v>38763.89644675926</v>
      </c>
      <c r="H11984">
        <f>VLOOKUP(rental[[#This Row],[inventory_id]],inventory[#All],2,FALSE)</f>
        <v>323</v>
      </c>
      <c r="I11984">
        <f>VLOOKUP(rental[[#This Row],[inventory_id]],inventory[#All],3,FALSE)</f>
        <v>2</v>
      </c>
      <c r="J11984" t="str">
        <f>INDEX(film[[#All],[title]], MATCH(rental[[#This Row],[film_id]],film[[#All],[film_id]],0))</f>
        <v>FLIGHT LIES</v>
      </c>
      <c r="K11984" s="1">
        <f>INDEX(film[[#All],[rental_rate]], MATCH(rental[[#This Row],[film_id]],film[[#All],[film_id]],0))</f>
        <v>4.99</v>
      </c>
      <c r="L11984" s="1">
        <f>INDEX(film[[#All],[language_id]],MATCH(rental[[#This Row],[film_id]],film[[#All],[film_id]],0))</f>
        <v>1</v>
      </c>
      <c r="M11984" s="1" t="str">
        <f>INDEX(language[[#All],[name]],MATCH(rental[[#This Row],[language_id]],language[[#All],[language_id]],0))</f>
        <v>English</v>
      </c>
      <c r="N11984" s="1">
        <f>INDEX(film_category[[#All],[category_id]],MATCH(rental[[#This Row],[film_id]],film_category[[#All],[film_id]],0))</f>
        <v>15</v>
      </c>
      <c r="O11984" s="1" t="str">
        <f>INDEX(category[[#All],[name]],MATCH(rental[[#This Row],[category_id]],category[[#All],[category_id]],0))</f>
        <v>Sports</v>
      </c>
      <c r="P11984" s="1" cm="1">
        <f t="array" ref="P11984">SUMPRODUCT((payment[rental_id]=rental[[#This Row],[rental_id]])*(payment[amount]))</f>
        <v>5.99</v>
      </c>
      <c r="Q11984" s="4">
        <f>_xlfn.MINIFS(rental[rental_date], rental[customer_id], rental[[#This Row],[customer_id]])</f>
        <v>38500.627592592595</v>
      </c>
      <c r="R11984" s="1" t="str">
        <f>IF(rental[[#This Row],[rental_date]] = rental[[#This Row],[first_rental_date]], "New", "Repeat")</f>
        <v>Repeat</v>
      </c>
      <c r="S11984" s="1">
        <f>IF(rental[[#This Row],[customer_type]]="Repeat",1,0)</f>
        <v>1</v>
      </c>
      <c r="T11984" s="1" t="str">
        <f>TEXT(rental[[#This Row],[rental_date]], "yyyy-mm")</f>
        <v>2005-08</v>
      </c>
      <c r="U11984" s="1">
        <f>HOUR(rental[[#This Row],[rental_date]])</f>
        <v>18</v>
      </c>
      <c r="V11984" s="1" t="str">
        <f>TEXT(rental[[#This Row],[rental_date]], "dddd")</f>
        <v>Wednesday</v>
      </c>
    </row>
    <row r="11985" spans="1:22" x14ac:dyDescent="0.3">
      <c r="A11985">
        <v>11988</v>
      </c>
      <c r="B11985" s="2">
        <v>38581.766550925924</v>
      </c>
      <c r="C11985">
        <v>3429</v>
      </c>
      <c r="D11985">
        <v>62</v>
      </c>
      <c r="E11985" s="2">
        <v>38582.938078703701</v>
      </c>
      <c r="F11985">
        <v>2</v>
      </c>
      <c r="G11985" s="2">
        <v>38763.89644675926</v>
      </c>
      <c r="H11985">
        <f>VLOOKUP(rental[[#This Row],[inventory_id]],inventory[#All],2,FALSE)</f>
        <v>752</v>
      </c>
      <c r="I11985">
        <f>VLOOKUP(rental[[#This Row],[inventory_id]],inventory[#All],3,FALSE)</f>
        <v>2</v>
      </c>
      <c r="J11985" t="str">
        <f>INDEX(film[[#All],[title]], MATCH(rental[[#This Row],[film_id]],film[[#All],[film_id]],0))</f>
        <v>RUNNER MADIGAN</v>
      </c>
      <c r="K11985" s="1">
        <f>INDEX(film[[#All],[rental_rate]], MATCH(rental[[#This Row],[film_id]],film[[#All],[film_id]],0))</f>
        <v>0.99</v>
      </c>
      <c r="L11985" s="1">
        <f>INDEX(film[[#All],[language_id]],MATCH(rental[[#This Row],[film_id]],film[[#All],[film_id]],0))</f>
        <v>1</v>
      </c>
      <c r="M11985" s="1" t="str">
        <f>INDEX(language[[#All],[name]],MATCH(rental[[#This Row],[language_id]],language[[#All],[language_id]],0))</f>
        <v>English</v>
      </c>
      <c r="N11985" s="1">
        <f>INDEX(film_category[[#All],[category_id]],MATCH(rental[[#This Row],[film_id]],film_category[[#All],[film_id]],0))</f>
        <v>12</v>
      </c>
      <c r="O11985" s="1" t="str">
        <f>INDEX(category[[#All],[name]],MATCH(rental[[#This Row],[category_id]],category[[#All],[category_id]],0))</f>
        <v>Music</v>
      </c>
      <c r="P11985" s="1" cm="1">
        <f t="array" ref="P11985">SUMPRODUCT((payment[rental_id]=rental[[#This Row],[rental_id]])*(payment[amount]))</f>
        <v>0.99</v>
      </c>
      <c r="Q11985" s="4">
        <f>_xlfn.MINIFS(rental[rental_date], rental[customer_id], rental[[#This Row],[customer_id]])</f>
        <v>38502.287824074076</v>
      </c>
      <c r="R11985" s="1" t="str">
        <f>IF(rental[[#This Row],[rental_date]] = rental[[#This Row],[first_rental_date]], "New", "Repeat")</f>
        <v>Repeat</v>
      </c>
      <c r="S11985" s="1">
        <f>IF(rental[[#This Row],[customer_type]]="Repeat",1,0)</f>
        <v>1</v>
      </c>
      <c r="T11985" s="1" t="str">
        <f>TEXT(rental[[#This Row],[rental_date]], "yyyy-mm")</f>
        <v>2005-08</v>
      </c>
      <c r="U11985" s="1">
        <f>HOUR(rental[[#This Row],[rental_date]])</f>
        <v>18</v>
      </c>
      <c r="V11985" s="1" t="str">
        <f>TEXT(rental[[#This Row],[rental_date]], "dddd")</f>
        <v>Wednesday</v>
      </c>
    </row>
    <row r="11986" spans="1:22" x14ac:dyDescent="0.3">
      <c r="A11986">
        <v>11989</v>
      </c>
      <c r="B11986" s="2">
        <v>38581.766643518517</v>
      </c>
      <c r="C11986">
        <v>3686</v>
      </c>
      <c r="D11986">
        <v>439</v>
      </c>
      <c r="E11986" s="2">
        <v>38584.855532407404</v>
      </c>
      <c r="F11986">
        <v>2</v>
      </c>
      <c r="G11986" s="2">
        <v>38763.89644675926</v>
      </c>
      <c r="H11986">
        <f>VLOOKUP(rental[[#This Row],[inventory_id]],inventory[#All],2,FALSE)</f>
        <v>806</v>
      </c>
      <c r="I11986">
        <f>VLOOKUP(rental[[#This Row],[inventory_id]],inventory[#All],3,FALSE)</f>
        <v>1</v>
      </c>
      <c r="J11986" t="str">
        <f>INDEX(film[[#All],[title]], MATCH(rental[[#This Row],[film_id]],film[[#All],[film_id]],0))</f>
        <v>SLEEPY JAPANESE</v>
      </c>
      <c r="K11986" s="1">
        <f>INDEX(film[[#All],[rental_rate]], MATCH(rental[[#This Row],[film_id]],film[[#All],[film_id]],0))</f>
        <v>2.99</v>
      </c>
      <c r="L11986" s="1">
        <f>INDEX(film[[#All],[language_id]],MATCH(rental[[#This Row],[film_id]],film[[#All],[film_id]],0))</f>
        <v>1</v>
      </c>
      <c r="M11986" s="1" t="str">
        <f>INDEX(language[[#All],[name]],MATCH(rental[[#This Row],[language_id]],language[[#All],[language_id]],0))</f>
        <v>English</v>
      </c>
      <c r="N11986" s="1">
        <f>INDEX(film_category[[#All],[category_id]],MATCH(rental[[#This Row],[film_id]],film_category[[#All],[film_id]],0))</f>
        <v>13</v>
      </c>
      <c r="O11986" s="1" t="str">
        <f>INDEX(category[[#All],[name]],MATCH(rental[[#This Row],[category_id]],category[[#All],[category_id]],0))</f>
        <v>New</v>
      </c>
      <c r="P11986" s="1" cm="1">
        <f t="array" ref="P11986">SUMPRODUCT((payment[rental_id]=rental[[#This Row],[rental_id]])*(payment[amount]))</f>
        <v>2.99</v>
      </c>
      <c r="Q11986" s="4">
        <f>_xlfn.MINIFS(rental[rental_date], rental[customer_id], rental[[#This Row],[customer_id]])</f>
        <v>38497.880543981482</v>
      </c>
      <c r="R11986" s="1" t="str">
        <f>IF(rental[[#This Row],[rental_date]] = rental[[#This Row],[first_rental_date]], "New", "Repeat")</f>
        <v>Repeat</v>
      </c>
      <c r="S11986" s="1">
        <f>IF(rental[[#This Row],[customer_type]]="Repeat",1,0)</f>
        <v>1</v>
      </c>
      <c r="T11986" s="1" t="str">
        <f>TEXT(rental[[#This Row],[rental_date]], "yyyy-mm")</f>
        <v>2005-08</v>
      </c>
      <c r="U11986" s="1">
        <f>HOUR(rental[[#This Row],[rental_date]])</f>
        <v>18</v>
      </c>
      <c r="V11986" s="1" t="str">
        <f>TEXT(rental[[#This Row],[rental_date]], "dddd")</f>
        <v>Wednesday</v>
      </c>
    </row>
    <row r="11987" spans="1:22" x14ac:dyDescent="0.3">
      <c r="A11987">
        <v>11990</v>
      </c>
      <c r="B11987" s="2">
        <v>38581.768310185187</v>
      </c>
      <c r="C11987">
        <v>3012</v>
      </c>
      <c r="D11987">
        <v>17</v>
      </c>
      <c r="E11987" s="2">
        <v>38583.607199074075</v>
      </c>
      <c r="F11987">
        <v>2</v>
      </c>
      <c r="G11987" s="2">
        <v>38763.89644675926</v>
      </c>
      <c r="H11987">
        <f>VLOOKUP(rental[[#This Row],[inventory_id]],inventory[#All],2,FALSE)</f>
        <v>661</v>
      </c>
      <c r="I11987">
        <f>VLOOKUP(rental[[#This Row],[inventory_id]],inventory[#All],3,FALSE)</f>
        <v>1</v>
      </c>
      <c r="J11987" t="str">
        <f>INDEX(film[[#All],[title]], MATCH(rental[[#This Row],[film_id]],film[[#All],[film_id]],0))</f>
        <v>PAST SUICIDES</v>
      </c>
      <c r="K11987" s="1">
        <f>INDEX(film[[#All],[rental_rate]], MATCH(rental[[#This Row],[film_id]],film[[#All],[film_id]],0))</f>
        <v>4.99</v>
      </c>
      <c r="L11987" s="1">
        <f>INDEX(film[[#All],[language_id]],MATCH(rental[[#This Row],[film_id]],film[[#All],[film_id]],0))</f>
        <v>1</v>
      </c>
      <c r="M11987" s="1" t="str">
        <f>INDEX(language[[#All],[name]],MATCH(rental[[#This Row],[language_id]],language[[#All],[language_id]],0))</f>
        <v>English</v>
      </c>
      <c r="N11987" s="1">
        <f>INDEX(film_category[[#All],[category_id]],MATCH(rental[[#This Row],[film_id]],film_category[[#All],[film_id]],0))</f>
        <v>9</v>
      </c>
      <c r="O11987" s="1" t="str">
        <f>INDEX(category[[#All],[name]],MATCH(rental[[#This Row],[category_id]],category[[#All],[category_id]],0))</f>
        <v>Foreign</v>
      </c>
      <c r="P11987" s="1" cm="1">
        <f t="array" ref="P11987">SUMPRODUCT((payment[rental_id]=rental[[#This Row],[rental_id]])*(payment[amount]))</f>
        <v>4.99</v>
      </c>
      <c r="Q11987" s="4">
        <f>_xlfn.MINIFS(rental[rental_date], rental[customer_id], rental[[#This Row],[customer_id]])</f>
        <v>38498.822847222225</v>
      </c>
      <c r="R11987" s="1" t="str">
        <f>IF(rental[[#This Row],[rental_date]] = rental[[#This Row],[first_rental_date]], "New", "Repeat")</f>
        <v>Repeat</v>
      </c>
      <c r="S11987" s="1">
        <f>IF(rental[[#This Row],[customer_type]]="Repeat",1,0)</f>
        <v>1</v>
      </c>
      <c r="T11987" s="1" t="str">
        <f>TEXT(rental[[#This Row],[rental_date]], "yyyy-mm")</f>
        <v>2005-08</v>
      </c>
      <c r="U11987" s="1">
        <f>HOUR(rental[[#This Row],[rental_date]])</f>
        <v>18</v>
      </c>
      <c r="V11987" s="1" t="str">
        <f>TEXT(rental[[#This Row],[rental_date]], "dddd")</f>
        <v>Wednesday</v>
      </c>
    </row>
    <row r="11988" spans="1:22" x14ac:dyDescent="0.3">
      <c r="A11988">
        <v>11991</v>
      </c>
      <c r="B11988" s="2">
        <v>38581.768842592595</v>
      </c>
      <c r="C11988">
        <v>940</v>
      </c>
      <c r="D11988">
        <v>361</v>
      </c>
      <c r="E11988" s="2">
        <v>38589.588287037041</v>
      </c>
      <c r="F11988">
        <v>1</v>
      </c>
      <c r="G11988" s="2">
        <v>38763.89644675926</v>
      </c>
      <c r="H11988">
        <f>VLOOKUP(rental[[#This Row],[inventory_id]],inventory[#All],2,FALSE)</f>
        <v>208</v>
      </c>
      <c r="I11988">
        <f>VLOOKUP(rental[[#This Row],[inventory_id]],inventory[#All],3,FALSE)</f>
        <v>1</v>
      </c>
      <c r="J11988" t="str">
        <f>INDEX(film[[#All],[title]], MATCH(rental[[#This Row],[film_id]],film[[#All],[film_id]],0))</f>
        <v>DARES PLUTO</v>
      </c>
      <c r="K11988" s="1">
        <f>INDEX(film[[#All],[rental_rate]], MATCH(rental[[#This Row],[film_id]],film[[#All],[film_id]],0))</f>
        <v>2.99</v>
      </c>
      <c r="L11988" s="1">
        <f>INDEX(film[[#All],[language_id]],MATCH(rental[[#This Row],[film_id]],film[[#All],[film_id]],0))</f>
        <v>1</v>
      </c>
      <c r="M11988" s="1" t="str">
        <f>INDEX(language[[#All],[name]],MATCH(rental[[#This Row],[language_id]],language[[#All],[language_id]],0))</f>
        <v>English</v>
      </c>
      <c r="N11988" s="1">
        <f>INDEX(film_category[[#All],[category_id]],MATCH(rental[[#This Row],[film_id]],film_category[[#All],[film_id]],0))</f>
        <v>2</v>
      </c>
      <c r="O11988" s="1" t="str">
        <f>INDEX(category[[#All],[name]],MATCH(rental[[#This Row],[category_id]],category[[#All],[category_id]],0))</f>
        <v>Animation</v>
      </c>
      <c r="P11988" s="1" cm="1">
        <f t="array" ref="P11988">SUMPRODUCT((payment[rental_id]=rental[[#This Row],[rental_id]])*(payment[amount]))</f>
        <v>3.99</v>
      </c>
      <c r="Q11988" s="4">
        <f>_xlfn.MINIFS(rental[rental_date], rental[customer_id], rental[[#This Row],[customer_id]])</f>
        <v>38499.321168981478</v>
      </c>
      <c r="R11988" s="1" t="str">
        <f>IF(rental[[#This Row],[rental_date]] = rental[[#This Row],[first_rental_date]], "New", "Repeat")</f>
        <v>Repeat</v>
      </c>
      <c r="S11988" s="1">
        <f>IF(rental[[#This Row],[customer_type]]="Repeat",1,0)</f>
        <v>1</v>
      </c>
      <c r="T11988" s="1" t="str">
        <f>TEXT(rental[[#This Row],[rental_date]], "yyyy-mm")</f>
        <v>2005-08</v>
      </c>
      <c r="U11988" s="1">
        <f>HOUR(rental[[#This Row],[rental_date]])</f>
        <v>18</v>
      </c>
      <c r="V11988" s="1" t="str">
        <f>TEXT(rental[[#This Row],[rental_date]], "dddd")</f>
        <v>Wednesday</v>
      </c>
    </row>
    <row r="11989" spans="1:22" x14ac:dyDescent="0.3">
      <c r="A11989">
        <v>11992</v>
      </c>
      <c r="B11989" s="2">
        <v>38581.769004629627</v>
      </c>
      <c r="C11989">
        <v>4132</v>
      </c>
      <c r="D11989">
        <v>136</v>
      </c>
      <c r="E11989" s="2">
        <v>38590.943310185183</v>
      </c>
      <c r="F11989">
        <v>2</v>
      </c>
      <c r="G11989" s="2">
        <v>38763.89644675926</v>
      </c>
      <c r="H11989">
        <f>VLOOKUP(rental[[#This Row],[inventory_id]],inventory[#All],2,FALSE)</f>
        <v>897</v>
      </c>
      <c r="I11989">
        <f>VLOOKUP(rental[[#This Row],[inventory_id]],inventory[#All],3,FALSE)</f>
        <v>2</v>
      </c>
      <c r="J11989" t="str">
        <f>INDEX(film[[#All],[title]], MATCH(rental[[#This Row],[film_id]],film[[#All],[film_id]],0))</f>
        <v>TORQUE BOUND</v>
      </c>
      <c r="K11989" s="1">
        <f>INDEX(film[[#All],[rental_rate]], MATCH(rental[[#This Row],[film_id]],film[[#All],[film_id]],0))</f>
        <v>4.99</v>
      </c>
      <c r="L11989" s="1">
        <f>INDEX(film[[#All],[language_id]],MATCH(rental[[#This Row],[film_id]],film[[#All],[film_id]],0))</f>
        <v>1</v>
      </c>
      <c r="M11989" s="1" t="str">
        <f>INDEX(language[[#All],[name]],MATCH(rental[[#This Row],[language_id]],language[[#All],[language_id]],0))</f>
        <v>English</v>
      </c>
      <c r="N11989" s="1">
        <f>INDEX(film_category[[#All],[category_id]],MATCH(rental[[#This Row],[film_id]],film_category[[#All],[film_id]],0))</f>
        <v>7</v>
      </c>
      <c r="O11989" s="1" t="str">
        <f>INDEX(category[[#All],[name]],MATCH(rental[[#This Row],[category_id]],category[[#All],[category_id]],0))</f>
        <v>Drama</v>
      </c>
      <c r="P11989" s="1" cm="1">
        <f t="array" ref="P11989">SUMPRODUCT((payment[rental_id]=rental[[#This Row],[rental_id]])*(payment[amount]))</f>
        <v>10.99</v>
      </c>
      <c r="Q11989" s="4">
        <f>_xlfn.MINIFS(rental[rental_date], rental[customer_id], rental[[#This Row],[customer_id]])</f>
        <v>38503.888993055552</v>
      </c>
      <c r="R11989" s="1" t="str">
        <f>IF(rental[[#This Row],[rental_date]] = rental[[#This Row],[first_rental_date]], "New", "Repeat")</f>
        <v>Repeat</v>
      </c>
      <c r="S11989" s="1">
        <f>IF(rental[[#This Row],[customer_type]]="Repeat",1,0)</f>
        <v>1</v>
      </c>
      <c r="T11989" s="1" t="str">
        <f>TEXT(rental[[#This Row],[rental_date]], "yyyy-mm")</f>
        <v>2005-08</v>
      </c>
      <c r="U11989" s="1">
        <f>HOUR(rental[[#This Row],[rental_date]])</f>
        <v>18</v>
      </c>
      <c r="V11989" s="1" t="str">
        <f>TEXT(rental[[#This Row],[rental_date]], "dddd")</f>
        <v>Wednesday</v>
      </c>
    </row>
    <row r="11990" spans="1:22" x14ac:dyDescent="0.3">
      <c r="A11990">
        <v>11993</v>
      </c>
      <c r="B11990" s="2">
        <v>38581.769317129627</v>
      </c>
      <c r="C11990">
        <v>295</v>
      </c>
      <c r="D11990">
        <v>303</v>
      </c>
      <c r="E11990" s="2">
        <v>38585.003344907411</v>
      </c>
      <c r="F11990">
        <v>1</v>
      </c>
      <c r="G11990" s="2">
        <v>38763.89644675926</v>
      </c>
      <c r="H11990">
        <f>VLOOKUP(rental[[#This Row],[inventory_id]],inventory[#All],2,FALSE)</f>
        <v>67</v>
      </c>
      <c r="I11990">
        <f>VLOOKUP(rental[[#This Row],[inventory_id]],inventory[#All],3,FALSE)</f>
        <v>1</v>
      </c>
      <c r="J11990" t="str">
        <f>INDEX(film[[#All],[title]], MATCH(rental[[#This Row],[film_id]],film[[#All],[film_id]],0))</f>
        <v>BERETS AGENT</v>
      </c>
      <c r="K11990" s="1">
        <f>INDEX(film[[#All],[rental_rate]], MATCH(rental[[#This Row],[film_id]],film[[#All],[film_id]],0))</f>
        <v>2.99</v>
      </c>
      <c r="L11990" s="1">
        <f>INDEX(film[[#All],[language_id]],MATCH(rental[[#This Row],[film_id]],film[[#All],[film_id]],0))</f>
        <v>1</v>
      </c>
      <c r="M11990" s="1" t="str">
        <f>INDEX(language[[#All],[name]],MATCH(rental[[#This Row],[language_id]],language[[#All],[language_id]],0))</f>
        <v>English</v>
      </c>
      <c r="N11990" s="1">
        <f>INDEX(film_category[[#All],[category_id]],MATCH(rental[[#This Row],[film_id]],film_category[[#All],[film_id]],0))</f>
        <v>1</v>
      </c>
      <c r="O11990" s="1" t="str">
        <f>INDEX(category[[#All],[name]],MATCH(rental[[#This Row],[category_id]],category[[#All],[category_id]],0))</f>
        <v>Action</v>
      </c>
      <c r="P11990" s="1" cm="1">
        <f t="array" ref="P11990">SUMPRODUCT((payment[rental_id]=rental[[#This Row],[rental_id]])*(payment[amount]))</f>
        <v>2.99</v>
      </c>
      <c r="Q11990" s="4">
        <f>_xlfn.MINIFS(rental[rental_date], rental[customer_id], rental[[#This Row],[customer_id]])</f>
        <v>38498.671967592592</v>
      </c>
      <c r="R11990" s="1" t="str">
        <f>IF(rental[[#This Row],[rental_date]] = rental[[#This Row],[first_rental_date]], "New", "Repeat")</f>
        <v>Repeat</v>
      </c>
      <c r="S11990" s="1">
        <f>IF(rental[[#This Row],[customer_type]]="Repeat",1,0)</f>
        <v>1</v>
      </c>
      <c r="T11990" s="1" t="str">
        <f>TEXT(rental[[#This Row],[rental_date]], "yyyy-mm")</f>
        <v>2005-08</v>
      </c>
      <c r="U11990" s="1">
        <f>HOUR(rental[[#This Row],[rental_date]])</f>
        <v>18</v>
      </c>
      <c r="V11990" s="1" t="str">
        <f>TEXT(rental[[#This Row],[rental_date]], "dddd")</f>
        <v>Wednesday</v>
      </c>
    </row>
    <row r="11991" spans="1:22" x14ac:dyDescent="0.3">
      <c r="A11991">
        <v>11994</v>
      </c>
      <c r="B11991" s="2">
        <v>38581.770543981482</v>
      </c>
      <c r="C11991">
        <v>3428</v>
      </c>
      <c r="D11991">
        <v>319</v>
      </c>
      <c r="E11991" s="2">
        <v>38589.985821759263</v>
      </c>
      <c r="F11991">
        <v>1</v>
      </c>
      <c r="G11991" s="2">
        <v>38763.89644675926</v>
      </c>
      <c r="H11991">
        <f>VLOOKUP(rental[[#This Row],[inventory_id]],inventory[#All],2,FALSE)</f>
        <v>752</v>
      </c>
      <c r="I11991">
        <f>VLOOKUP(rental[[#This Row],[inventory_id]],inventory[#All],3,FALSE)</f>
        <v>2</v>
      </c>
      <c r="J11991" t="str">
        <f>INDEX(film[[#All],[title]], MATCH(rental[[#This Row],[film_id]],film[[#All],[film_id]],0))</f>
        <v>RUNNER MADIGAN</v>
      </c>
      <c r="K11991" s="1">
        <f>INDEX(film[[#All],[rental_rate]], MATCH(rental[[#This Row],[film_id]],film[[#All],[film_id]],0))</f>
        <v>0.99</v>
      </c>
      <c r="L11991" s="1">
        <f>INDEX(film[[#All],[language_id]],MATCH(rental[[#This Row],[film_id]],film[[#All],[film_id]],0))</f>
        <v>1</v>
      </c>
      <c r="M11991" s="1" t="str">
        <f>INDEX(language[[#All],[name]],MATCH(rental[[#This Row],[language_id]],language[[#All],[language_id]],0))</f>
        <v>English</v>
      </c>
      <c r="N11991" s="1">
        <f>INDEX(film_category[[#All],[category_id]],MATCH(rental[[#This Row],[film_id]],film_category[[#All],[film_id]],0))</f>
        <v>12</v>
      </c>
      <c r="O11991" s="1" t="str">
        <f>INDEX(category[[#All],[name]],MATCH(rental[[#This Row],[category_id]],category[[#All],[category_id]],0))</f>
        <v>Music</v>
      </c>
      <c r="P11991" s="1" cm="1">
        <f t="array" ref="P11991">SUMPRODUCT((payment[rental_id]=rental[[#This Row],[rental_id]])*(payment[amount]))</f>
        <v>2.99</v>
      </c>
      <c r="Q11991" s="4">
        <f>_xlfn.MINIFS(rental[rental_date], rental[customer_id], rental[[#This Row],[customer_id]])</f>
        <v>38497.027337962965</v>
      </c>
      <c r="R11991" s="1" t="str">
        <f>IF(rental[[#This Row],[rental_date]] = rental[[#This Row],[first_rental_date]], "New", "Repeat")</f>
        <v>Repeat</v>
      </c>
      <c r="S11991" s="1">
        <f>IF(rental[[#This Row],[customer_type]]="Repeat",1,0)</f>
        <v>1</v>
      </c>
      <c r="T11991" s="1" t="str">
        <f>TEXT(rental[[#This Row],[rental_date]], "yyyy-mm")</f>
        <v>2005-08</v>
      </c>
      <c r="U11991" s="1">
        <f>HOUR(rental[[#This Row],[rental_date]])</f>
        <v>18</v>
      </c>
      <c r="V11991" s="1" t="str">
        <f>TEXT(rental[[#This Row],[rental_date]], "dddd")</f>
        <v>Wednesday</v>
      </c>
    </row>
    <row r="11992" spans="1:22" x14ac:dyDescent="0.3">
      <c r="A11992">
        <v>11995</v>
      </c>
      <c r="B11992" s="2">
        <v>38762.636145833334</v>
      </c>
      <c r="C11992">
        <v>3953</v>
      </c>
      <c r="D11992">
        <v>69</v>
      </c>
      <c r="E11992" s="2"/>
      <c r="F11992">
        <v>1</v>
      </c>
      <c r="G11992" s="2">
        <v>38763.89644675926</v>
      </c>
      <c r="H11992">
        <f>VLOOKUP(rental[[#This Row],[inventory_id]],inventory[#All],2,FALSE)</f>
        <v>862</v>
      </c>
      <c r="I11992">
        <f>VLOOKUP(rental[[#This Row],[inventory_id]],inventory[#All],3,FALSE)</f>
        <v>1</v>
      </c>
      <c r="J11992" t="str">
        <f>INDEX(film[[#All],[title]], MATCH(rental[[#This Row],[film_id]],film[[#All],[film_id]],0))</f>
        <v>SUMMER SCARFACE</v>
      </c>
      <c r="K11992" s="1">
        <f>INDEX(film[[#All],[rental_rate]], MATCH(rental[[#This Row],[film_id]],film[[#All],[film_id]],0))</f>
        <v>0.99</v>
      </c>
      <c r="L11992" s="1">
        <f>INDEX(film[[#All],[language_id]],MATCH(rental[[#This Row],[film_id]],film[[#All],[film_id]],0))</f>
        <v>1</v>
      </c>
      <c r="M11992" s="1" t="str">
        <f>INDEX(language[[#All],[name]],MATCH(rental[[#This Row],[language_id]],language[[#All],[language_id]],0))</f>
        <v>English</v>
      </c>
      <c r="N11992" s="1">
        <f>INDEX(film_category[[#All],[category_id]],MATCH(rental[[#This Row],[film_id]],film_category[[#All],[film_id]],0))</f>
        <v>4</v>
      </c>
      <c r="O11992" s="1" t="str">
        <f>INDEX(category[[#All],[name]],MATCH(rental[[#This Row],[category_id]],category[[#All],[category_id]],0))</f>
        <v>Classics</v>
      </c>
      <c r="P11992" s="1" cm="1">
        <f t="array" ref="P11992">SUMPRODUCT((payment[rental_id]=rental[[#This Row],[rental_id]])*(payment[amount]))</f>
        <v>0.99</v>
      </c>
      <c r="Q11992" s="4">
        <f>_xlfn.MINIFS(rental[rental_date], rental[customer_id], rental[[#This Row],[customer_id]])</f>
        <v>38500.492361111108</v>
      </c>
      <c r="R11992" s="1" t="str">
        <f>IF(rental[[#This Row],[rental_date]] = rental[[#This Row],[first_rental_date]], "New", "Repeat")</f>
        <v>Repeat</v>
      </c>
      <c r="S11992" s="1">
        <f>IF(rental[[#This Row],[customer_type]]="Repeat",1,0)</f>
        <v>1</v>
      </c>
      <c r="T11992" s="1" t="str">
        <f>TEXT(rental[[#This Row],[rental_date]], "yyyy-mm")</f>
        <v>2006-02</v>
      </c>
      <c r="U11992" s="1">
        <f>HOUR(rental[[#This Row],[rental_date]])</f>
        <v>15</v>
      </c>
      <c r="V11992" s="1" t="str">
        <f>TEXT(rental[[#This Row],[rental_date]], "dddd")</f>
        <v>Tuesday</v>
      </c>
    </row>
    <row r="11993" spans="1:22" x14ac:dyDescent="0.3">
      <c r="A11993">
        <v>11996</v>
      </c>
      <c r="B11993" s="2">
        <v>38581.774039351854</v>
      </c>
      <c r="C11993">
        <v>2720</v>
      </c>
      <c r="D11993">
        <v>510</v>
      </c>
      <c r="E11993" s="2">
        <v>38584.93445601852</v>
      </c>
      <c r="F11993">
        <v>2</v>
      </c>
      <c r="G11993" s="2">
        <v>38763.89644675926</v>
      </c>
      <c r="H11993">
        <f>VLOOKUP(rental[[#This Row],[inventory_id]],inventory[#All],2,FALSE)</f>
        <v>596</v>
      </c>
      <c r="I11993">
        <f>VLOOKUP(rental[[#This Row],[inventory_id]],inventory[#All],3,FALSE)</f>
        <v>2</v>
      </c>
      <c r="J11993" t="str">
        <f>INDEX(film[[#All],[title]], MATCH(rental[[#This Row],[film_id]],film[[#All],[film_id]],0))</f>
        <v>MOONSHINE CABIN</v>
      </c>
      <c r="K11993" s="1">
        <f>INDEX(film[[#All],[rental_rate]], MATCH(rental[[#This Row],[film_id]],film[[#All],[film_id]],0))</f>
        <v>4.99</v>
      </c>
      <c r="L11993" s="1">
        <f>INDEX(film[[#All],[language_id]],MATCH(rental[[#This Row],[film_id]],film[[#All],[film_id]],0))</f>
        <v>1</v>
      </c>
      <c r="M11993" s="1" t="str">
        <f>INDEX(language[[#All],[name]],MATCH(rental[[#This Row],[language_id]],language[[#All],[language_id]],0))</f>
        <v>English</v>
      </c>
      <c r="N11993" s="1">
        <f>INDEX(film_category[[#All],[category_id]],MATCH(rental[[#This Row],[film_id]],film_category[[#All],[film_id]],0))</f>
        <v>10</v>
      </c>
      <c r="O11993" s="1" t="str">
        <f>INDEX(category[[#All],[name]],MATCH(rental[[#This Row],[category_id]],category[[#All],[category_id]],0))</f>
        <v>Games</v>
      </c>
      <c r="P11993" s="1" cm="1">
        <f t="array" ref="P11993">SUMPRODUCT((payment[rental_id]=rental[[#This Row],[rental_id]])*(payment[amount]))</f>
        <v>4.99</v>
      </c>
      <c r="Q11993" s="4">
        <f>_xlfn.MINIFS(rental[rental_date], rental[customer_id], rental[[#This Row],[customer_id]])</f>
        <v>38497.46775462963</v>
      </c>
      <c r="R11993" s="1" t="str">
        <f>IF(rental[[#This Row],[rental_date]] = rental[[#This Row],[first_rental_date]], "New", "Repeat")</f>
        <v>Repeat</v>
      </c>
      <c r="S11993" s="1">
        <f>IF(rental[[#This Row],[customer_type]]="Repeat",1,0)</f>
        <v>1</v>
      </c>
      <c r="T11993" s="1" t="str">
        <f>TEXT(rental[[#This Row],[rental_date]], "yyyy-mm")</f>
        <v>2005-08</v>
      </c>
      <c r="U11993" s="1">
        <f>HOUR(rental[[#This Row],[rental_date]])</f>
        <v>18</v>
      </c>
      <c r="V11993" s="1" t="str">
        <f>TEXT(rental[[#This Row],[rental_date]], "dddd")</f>
        <v>Wednesday</v>
      </c>
    </row>
    <row r="11994" spans="1:22" x14ac:dyDescent="0.3">
      <c r="A11994">
        <v>11997</v>
      </c>
      <c r="B11994" s="2">
        <v>38581.774050925924</v>
      </c>
      <c r="C11994">
        <v>2193</v>
      </c>
      <c r="D11994">
        <v>411</v>
      </c>
      <c r="E11994" s="2">
        <v>38590.008773148147</v>
      </c>
      <c r="F11994">
        <v>2</v>
      </c>
      <c r="G11994" s="2">
        <v>38763.89644675926</v>
      </c>
      <c r="H11994">
        <f>VLOOKUP(rental[[#This Row],[inventory_id]],inventory[#All],2,FALSE)</f>
        <v>474</v>
      </c>
      <c r="I11994">
        <f>VLOOKUP(rental[[#This Row],[inventory_id]],inventory[#All],3,FALSE)</f>
        <v>2</v>
      </c>
      <c r="J11994" t="str">
        <f>INDEX(film[[#All],[title]], MATCH(rental[[#This Row],[film_id]],film[[#All],[film_id]],0))</f>
        <v>JADE BUNCH</v>
      </c>
      <c r="K11994" s="1">
        <f>INDEX(film[[#All],[rental_rate]], MATCH(rental[[#This Row],[film_id]],film[[#All],[film_id]],0))</f>
        <v>2.99</v>
      </c>
      <c r="L11994" s="1">
        <f>INDEX(film[[#All],[language_id]],MATCH(rental[[#This Row],[film_id]],film[[#All],[film_id]],0))</f>
        <v>1</v>
      </c>
      <c r="M11994" s="1" t="str">
        <f>INDEX(language[[#All],[name]],MATCH(rental[[#This Row],[language_id]],language[[#All],[language_id]],0))</f>
        <v>English</v>
      </c>
      <c r="N11994" s="1">
        <f>INDEX(film_category[[#All],[category_id]],MATCH(rental[[#This Row],[film_id]],film_category[[#All],[film_id]],0))</f>
        <v>15</v>
      </c>
      <c r="O11994" s="1" t="str">
        <f>INDEX(category[[#All],[name]],MATCH(rental[[#This Row],[category_id]],category[[#All],[category_id]],0))</f>
        <v>Sports</v>
      </c>
      <c r="P11994" s="1" cm="1">
        <f t="array" ref="P11994">SUMPRODUCT((payment[rental_id]=rental[[#This Row],[rental_id]])*(payment[amount]))</f>
        <v>5.99</v>
      </c>
      <c r="Q11994" s="4">
        <f>_xlfn.MINIFS(rental[rental_date], rental[customer_id], rental[[#This Row],[customer_id]])</f>
        <v>38501.018865740742</v>
      </c>
      <c r="R11994" s="1" t="str">
        <f>IF(rental[[#This Row],[rental_date]] = rental[[#This Row],[first_rental_date]], "New", "Repeat")</f>
        <v>Repeat</v>
      </c>
      <c r="S11994" s="1">
        <f>IF(rental[[#This Row],[customer_type]]="Repeat",1,0)</f>
        <v>1</v>
      </c>
      <c r="T11994" s="1" t="str">
        <f>TEXT(rental[[#This Row],[rental_date]], "yyyy-mm")</f>
        <v>2005-08</v>
      </c>
      <c r="U11994" s="1">
        <f>HOUR(rental[[#This Row],[rental_date]])</f>
        <v>18</v>
      </c>
      <c r="V11994" s="1" t="str">
        <f>TEXT(rental[[#This Row],[rental_date]], "dddd")</f>
        <v>Wednesday</v>
      </c>
    </row>
    <row r="11995" spans="1:22" x14ac:dyDescent="0.3">
      <c r="A11995">
        <v>11998</v>
      </c>
      <c r="B11995" s="2">
        <v>38581.782187500001</v>
      </c>
      <c r="C11995">
        <v>4258</v>
      </c>
      <c r="D11995">
        <v>299</v>
      </c>
      <c r="E11995" s="2">
        <v>38582.853715277779</v>
      </c>
      <c r="F11995">
        <v>1</v>
      </c>
      <c r="G11995" s="2">
        <v>38763.89644675926</v>
      </c>
      <c r="H11995">
        <f>VLOOKUP(rental[[#This Row],[inventory_id]],inventory[#All],2,FALSE)</f>
        <v>925</v>
      </c>
      <c r="I11995">
        <f>VLOOKUP(rental[[#This Row],[inventory_id]],inventory[#All],3,FALSE)</f>
        <v>2</v>
      </c>
      <c r="J11995" t="str">
        <f>INDEX(film[[#All],[title]], MATCH(rental[[#This Row],[film_id]],film[[#All],[film_id]],0))</f>
        <v>UNITED PILOT</v>
      </c>
      <c r="K11995" s="1">
        <f>INDEX(film[[#All],[rental_rate]], MATCH(rental[[#This Row],[film_id]],film[[#All],[film_id]],0))</f>
        <v>0.99</v>
      </c>
      <c r="L11995" s="1">
        <f>INDEX(film[[#All],[language_id]],MATCH(rental[[#This Row],[film_id]],film[[#All],[film_id]],0))</f>
        <v>1</v>
      </c>
      <c r="M11995" s="1" t="str">
        <f>INDEX(language[[#All],[name]],MATCH(rental[[#This Row],[language_id]],language[[#All],[language_id]],0))</f>
        <v>English</v>
      </c>
      <c r="N11995" s="1">
        <f>INDEX(film_category[[#All],[category_id]],MATCH(rental[[#This Row],[film_id]],film_category[[#All],[film_id]],0))</f>
        <v>6</v>
      </c>
      <c r="O11995" s="1" t="str">
        <f>INDEX(category[[#All],[name]],MATCH(rental[[#This Row],[category_id]],category[[#All],[category_id]],0))</f>
        <v>Documentary</v>
      </c>
      <c r="P11995" s="1" cm="1">
        <f t="array" ref="P11995">SUMPRODUCT((payment[rental_id]=rental[[#This Row],[rental_id]])*(payment[amount]))</f>
        <v>0.99</v>
      </c>
      <c r="Q11995" s="4">
        <f>_xlfn.MINIFS(rental[rental_date], rental[customer_id], rental[[#This Row],[customer_id]])</f>
        <v>38499.102199074077</v>
      </c>
      <c r="R11995" s="1" t="str">
        <f>IF(rental[[#This Row],[rental_date]] = rental[[#This Row],[first_rental_date]], "New", "Repeat")</f>
        <v>Repeat</v>
      </c>
      <c r="S11995" s="1">
        <f>IF(rental[[#This Row],[customer_type]]="Repeat",1,0)</f>
        <v>1</v>
      </c>
      <c r="T11995" s="1" t="str">
        <f>TEXT(rental[[#This Row],[rental_date]], "yyyy-mm")</f>
        <v>2005-08</v>
      </c>
      <c r="U11995" s="1">
        <f>HOUR(rental[[#This Row],[rental_date]])</f>
        <v>18</v>
      </c>
      <c r="V11995" s="1" t="str">
        <f>TEXT(rental[[#This Row],[rental_date]], "dddd")</f>
        <v>Wednesday</v>
      </c>
    </row>
    <row r="11996" spans="1:22" x14ac:dyDescent="0.3">
      <c r="A11996">
        <v>11999</v>
      </c>
      <c r="B11996" s="2">
        <v>38581.782719907409</v>
      </c>
      <c r="C11996">
        <v>4333</v>
      </c>
      <c r="D11996">
        <v>125</v>
      </c>
      <c r="E11996" s="2">
        <v>38584.976469907408</v>
      </c>
      <c r="F11996">
        <v>2</v>
      </c>
      <c r="G11996" s="2">
        <v>38763.89644675926</v>
      </c>
      <c r="H11996">
        <f>VLOOKUP(rental[[#This Row],[inventory_id]],inventory[#All],2,FALSE)</f>
        <v>945</v>
      </c>
      <c r="I11996">
        <f>VLOOKUP(rental[[#This Row],[inventory_id]],inventory[#All],3,FALSE)</f>
        <v>1</v>
      </c>
      <c r="J11996" t="str">
        <f>INDEX(film[[#All],[title]], MATCH(rental[[#This Row],[film_id]],film[[#All],[film_id]],0))</f>
        <v>VIRGINIAN PLUTO</v>
      </c>
      <c r="K11996" s="1">
        <f>INDEX(film[[#All],[rental_rate]], MATCH(rental[[#This Row],[film_id]],film[[#All],[film_id]],0))</f>
        <v>0.99</v>
      </c>
      <c r="L11996" s="1">
        <f>INDEX(film[[#All],[language_id]],MATCH(rental[[#This Row],[film_id]],film[[#All],[film_id]],0))</f>
        <v>1</v>
      </c>
      <c r="M11996" s="1" t="str">
        <f>INDEX(language[[#All],[name]],MATCH(rental[[#This Row],[language_id]],language[[#All],[language_id]],0))</f>
        <v>English</v>
      </c>
      <c r="N11996" s="1">
        <f>INDEX(film_category[[#All],[category_id]],MATCH(rental[[#This Row],[film_id]],film_category[[#All],[film_id]],0))</f>
        <v>6</v>
      </c>
      <c r="O11996" s="1" t="str">
        <f>INDEX(category[[#All],[name]],MATCH(rental[[#This Row],[category_id]],category[[#All],[category_id]],0))</f>
        <v>Documentary</v>
      </c>
      <c r="P11996" s="1" cm="1">
        <f t="array" ref="P11996">SUMPRODUCT((payment[rental_id]=rental[[#This Row],[rental_id]])*(payment[amount]))</f>
        <v>0.99</v>
      </c>
      <c r="Q11996" s="4">
        <f>_xlfn.MINIFS(rental[rental_date], rental[customer_id], rental[[#This Row],[customer_id]])</f>
        <v>38498.229201388887</v>
      </c>
      <c r="R11996" s="1" t="str">
        <f>IF(rental[[#This Row],[rental_date]] = rental[[#This Row],[first_rental_date]], "New", "Repeat")</f>
        <v>Repeat</v>
      </c>
      <c r="S11996" s="1">
        <f>IF(rental[[#This Row],[customer_type]]="Repeat",1,0)</f>
        <v>1</v>
      </c>
      <c r="T11996" s="1" t="str">
        <f>TEXT(rental[[#This Row],[rental_date]], "yyyy-mm")</f>
        <v>2005-08</v>
      </c>
      <c r="U11996" s="1">
        <f>HOUR(rental[[#This Row],[rental_date]])</f>
        <v>18</v>
      </c>
      <c r="V11996" s="1" t="str">
        <f>TEXT(rental[[#This Row],[rental_date]], "dddd")</f>
        <v>Wednesday</v>
      </c>
    </row>
    <row r="11997" spans="1:22" x14ac:dyDescent="0.3">
      <c r="A11997">
        <v>12000</v>
      </c>
      <c r="B11997" s="2">
        <v>38581.784537037034</v>
      </c>
      <c r="C11997">
        <v>2256</v>
      </c>
      <c r="D11997">
        <v>149</v>
      </c>
      <c r="E11997" s="2">
        <v>38588.690787037034</v>
      </c>
      <c r="F11997">
        <v>2</v>
      </c>
      <c r="G11997" s="2">
        <v>38763.89644675926</v>
      </c>
      <c r="H11997">
        <f>VLOOKUP(rental[[#This Row],[inventory_id]],inventory[#All],2,FALSE)</f>
        <v>488</v>
      </c>
      <c r="I11997">
        <f>VLOOKUP(rental[[#This Row],[inventory_id]],inventory[#All],3,FALSE)</f>
        <v>1</v>
      </c>
      <c r="J11997" t="str">
        <f>INDEX(film[[#All],[title]], MATCH(rental[[#This Row],[film_id]],film[[#All],[film_id]],0))</f>
        <v>JOON NORTHWEST</v>
      </c>
      <c r="K11997" s="1">
        <f>INDEX(film[[#All],[rental_rate]], MATCH(rental[[#This Row],[film_id]],film[[#All],[film_id]],0))</f>
        <v>0.99</v>
      </c>
      <c r="L11997" s="1">
        <f>INDEX(film[[#All],[language_id]],MATCH(rental[[#This Row],[film_id]],film[[#All],[film_id]],0))</f>
        <v>1</v>
      </c>
      <c r="M11997" s="1" t="str">
        <f>INDEX(language[[#All],[name]],MATCH(rental[[#This Row],[language_id]],language[[#All],[language_id]],0))</f>
        <v>English</v>
      </c>
      <c r="N11997" s="1">
        <f>INDEX(film_category[[#All],[category_id]],MATCH(rental[[#This Row],[film_id]],film_category[[#All],[film_id]],0))</f>
        <v>15</v>
      </c>
      <c r="O11997" s="1" t="str">
        <f>INDEX(category[[#All],[name]],MATCH(rental[[#This Row],[category_id]],category[[#All],[category_id]],0))</f>
        <v>Sports</v>
      </c>
      <c r="P11997" s="1" cm="1">
        <f t="array" ref="P11997">SUMPRODUCT((payment[rental_id]=rental[[#This Row],[rental_id]])*(payment[amount]))</f>
        <v>4.99</v>
      </c>
      <c r="Q11997" s="4">
        <f>_xlfn.MINIFS(rental[rental_date], rental[customer_id], rental[[#This Row],[customer_id]])</f>
        <v>38501.484432870369</v>
      </c>
      <c r="R11997" s="1" t="str">
        <f>IF(rental[[#This Row],[rental_date]] = rental[[#This Row],[first_rental_date]], "New", "Repeat")</f>
        <v>Repeat</v>
      </c>
      <c r="S11997" s="1">
        <f>IF(rental[[#This Row],[customer_type]]="Repeat",1,0)</f>
        <v>1</v>
      </c>
      <c r="T11997" s="1" t="str">
        <f>TEXT(rental[[#This Row],[rental_date]], "yyyy-mm")</f>
        <v>2005-08</v>
      </c>
      <c r="U11997" s="1">
        <f>HOUR(rental[[#This Row],[rental_date]])</f>
        <v>18</v>
      </c>
      <c r="V11997" s="1" t="str">
        <f>TEXT(rental[[#This Row],[rental_date]], "dddd")</f>
        <v>Wednesday</v>
      </c>
    </row>
    <row r="11998" spans="1:22" x14ac:dyDescent="0.3">
      <c r="A11998">
        <v>12001</v>
      </c>
      <c r="B11998" s="2">
        <v>38762.636145833334</v>
      </c>
      <c r="C11998">
        <v>4158</v>
      </c>
      <c r="D11998">
        <v>52</v>
      </c>
      <c r="E11998" s="2"/>
      <c r="F11998">
        <v>2</v>
      </c>
      <c r="G11998" s="2">
        <v>38763.89644675926</v>
      </c>
      <c r="H11998">
        <f>VLOOKUP(rental[[#This Row],[inventory_id]],inventory[#All],2,FALSE)</f>
        <v>902</v>
      </c>
      <c r="I11998">
        <f>VLOOKUP(rental[[#This Row],[inventory_id]],inventory[#All],3,FALSE)</f>
        <v>2</v>
      </c>
      <c r="J11998" t="str">
        <f>INDEX(film[[#All],[title]], MATCH(rental[[#This Row],[film_id]],film[[#All],[film_id]],0))</f>
        <v>TRADING PINOCCHIO</v>
      </c>
      <c r="K11998" s="1">
        <f>INDEX(film[[#All],[rental_rate]], MATCH(rental[[#This Row],[film_id]],film[[#All],[film_id]],0))</f>
        <v>4.99</v>
      </c>
      <c r="L11998" s="1">
        <f>INDEX(film[[#All],[language_id]],MATCH(rental[[#This Row],[film_id]],film[[#All],[film_id]],0))</f>
        <v>1</v>
      </c>
      <c r="M11998" s="1" t="str">
        <f>INDEX(language[[#All],[name]],MATCH(rental[[#This Row],[language_id]],language[[#All],[language_id]],0))</f>
        <v>English</v>
      </c>
      <c r="N11998" s="1">
        <f>INDEX(film_category[[#All],[category_id]],MATCH(rental[[#This Row],[film_id]],film_category[[#All],[film_id]],0))</f>
        <v>15</v>
      </c>
      <c r="O11998" s="1" t="str">
        <f>INDEX(category[[#All],[name]],MATCH(rental[[#This Row],[category_id]],category[[#All],[category_id]],0))</f>
        <v>Sports</v>
      </c>
      <c r="P11998" s="1" cm="1">
        <f t="array" ref="P11998">SUMPRODUCT((payment[rental_id]=rental[[#This Row],[rental_id]])*(payment[amount]))</f>
        <v>4.99</v>
      </c>
      <c r="Q11998" s="4">
        <f>_xlfn.MINIFS(rental[rental_date], rental[customer_id], rental[[#This Row],[customer_id]])</f>
        <v>38502.233576388891</v>
      </c>
      <c r="R11998" s="1" t="str">
        <f>IF(rental[[#This Row],[rental_date]] = rental[[#This Row],[first_rental_date]], "New", "Repeat")</f>
        <v>Repeat</v>
      </c>
      <c r="S11998" s="1">
        <f>IF(rental[[#This Row],[customer_type]]="Repeat",1,0)</f>
        <v>1</v>
      </c>
      <c r="T11998" s="1" t="str">
        <f>TEXT(rental[[#This Row],[rental_date]], "yyyy-mm")</f>
        <v>2006-02</v>
      </c>
      <c r="U11998" s="1">
        <f>HOUR(rental[[#This Row],[rental_date]])</f>
        <v>15</v>
      </c>
      <c r="V11998" s="1" t="str">
        <f>TEXT(rental[[#This Row],[rental_date]], "dddd")</f>
        <v>Tuesday</v>
      </c>
    </row>
    <row r="11999" spans="1:22" x14ac:dyDescent="0.3">
      <c r="A11999">
        <v>12002</v>
      </c>
      <c r="B11999" s="2">
        <v>38581.788912037038</v>
      </c>
      <c r="C11999">
        <v>1386</v>
      </c>
      <c r="D11999">
        <v>75</v>
      </c>
      <c r="E11999" s="2">
        <v>38584.733356481483</v>
      </c>
      <c r="F11999">
        <v>1</v>
      </c>
      <c r="G11999" s="2">
        <v>38763.89644675926</v>
      </c>
      <c r="H11999">
        <f>VLOOKUP(rental[[#This Row],[inventory_id]],inventory[#All],2,FALSE)</f>
        <v>304</v>
      </c>
      <c r="I11999">
        <f>VLOOKUP(rental[[#This Row],[inventory_id]],inventory[#All],3,FALSE)</f>
        <v>1</v>
      </c>
      <c r="J11999" t="str">
        <f>INDEX(film[[#All],[title]], MATCH(rental[[#This Row],[film_id]],film[[#All],[film_id]],0))</f>
        <v>FARGO GANDHI</v>
      </c>
      <c r="K11999" s="1">
        <f>INDEX(film[[#All],[rental_rate]], MATCH(rental[[#This Row],[film_id]],film[[#All],[film_id]],0))</f>
        <v>2.99</v>
      </c>
      <c r="L11999" s="1">
        <f>INDEX(film[[#All],[language_id]],MATCH(rental[[#This Row],[film_id]],film[[#All],[film_id]],0))</f>
        <v>1</v>
      </c>
      <c r="M11999" s="1" t="str">
        <f>INDEX(language[[#All],[name]],MATCH(rental[[#This Row],[language_id]],language[[#All],[language_id]],0))</f>
        <v>English</v>
      </c>
      <c r="N11999" s="1">
        <f>INDEX(film_category[[#All],[category_id]],MATCH(rental[[#This Row],[film_id]],film_category[[#All],[film_id]],0))</f>
        <v>3</v>
      </c>
      <c r="O11999" s="1" t="str">
        <f>INDEX(category[[#All],[name]],MATCH(rental[[#This Row],[category_id]],category[[#All],[category_id]],0))</f>
        <v>Children</v>
      </c>
      <c r="P11999" s="1" cm="1">
        <f t="array" ref="P11999">SUMPRODUCT((payment[rental_id]=rental[[#This Row],[rental_id]])*(payment[amount]))</f>
        <v>2.99</v>
      </c>
      <c r="Q11999" s="4">
        <f>_xlfn.MINIFS(rental[rental_date], rental[customer_id], rental[[#This Row],[customer_id]])</f>
        <v>38498.198877314811</v>
      </c>
      <c r="R11999" s="1" t="str">
        <f>IF(rental[[#This Row],[rental_date]] = rental[[#This Row],[first_rental_date]], "New", "Repeat")</f>
        <v>Repeat</v>
      </c>
      <c r="S11999" s="1">
        <f>IF(rental[[#This Row],[customer_type]]="Repeat",1,0)</f>
        <v>1</v>
      </c>
      <c r="T11999" s="1" t="str">
        <f>TEXT(rental[[#This Row],[rental_date]], "yyyy-mm")</f>
        <v>2005-08</v>
      </c>
      <c r="U11999" s="1">
        <f>HOUR(rental[[#This Row],[rental_date]])</f>
        <v>18</v>
      </c>
      <c r="V11999" s="1" t="str">
        <f>TEXT(rental[[#This Row],[rental_date]], "dddd")</f>
        <v>Wednesday</v>
      </c>
    </row>
    <row r="12000" spans="1:22" x14ac:dyDescent="0.3">
      <c r="A12000">
        <v>12003</v>
      </c>
      <c r="B12000" s="2">
        <v>38581.788946759261</v>
      </c>
      <c r="C12000">
        <v>3868</v>
      </c>
      <c r="D12000">
        <v>70</v>
      </c>
      <c r="E12000" s="2">
        <v>38582.994502314818</v>
      </c>
      <c r="F12000">
        <v>1</v>
      </c>
      <c r="G12000" s="2">
        <v>38763.89644675926</v>
      </c>
      <c r="H12000">
        <f>VLOOKUP(rental[[#This Row],[inventory_id]],inventory[#All],2,FALSE)</f>
        <v>846</v>
      </c>
      <c r="I12000">
        <f>VLOOKUP(rental[[#This Row],[inventory_id]],inventory[#All],3,FALSE)</f>
        <v>1</v>
      </c>
      <c r="J12000" t="str">
        <f>INDEX(film[[#All],[title]], MATCH(rental[[#This Row],[film_id]],film[[#All],[film_id]],0))</f>
        <v>STING PERSONAL</v>
      </c>
      <c r="K12000" s="1">
        <f>INDEX(film[[#All],[rental_rate]], MATCH(rental[[#This Row],[film_id]],film[[#All],[film_id]],0))</f>
        <v>4.99</v>
      </c>
      <c r="L12000" s="1">
        <f>INDEX(film[[#All],[language_id]],MATCH(rental[[#This Row],[film_id]],film[[#All],[film_id]],0))</f>
        <v>1</v>
      </c>
      <c r="M12000" s="1" t="str">
        <f>INDEX(language[[#All],[name]],MATCH(rental[[#This Row],[language_id]],language[[#All],[language_id]],0))</f>
        <v>English</v>
      </c>
      <c r="N12000" s="1">
        <f>INDEX(film_category[[#All],[category_id]],MATCH(rental[[#This Row],[film_id]],film_category[[#All],[film_id]],0))</f>
        <v>13</v>
      </c>
      <c r="O12000" s="1" t="str">
        <f>INDEX(category[[#All],[name]],MATCH(rental[[#This Row],[category_id]],category[[#All],[category_id]],0))</f>
        <v>New</v>
      </c>
      <c r="P12000" s="1" cm="1">
        <f t="array" ref="P12000">SUMPRODUCT((payment[rental_id]=rental[[#This Row],[rental_id]])*(payment[amount]))</f>
        <v>4.99</v>
      </c>
      <c r="Q12000" s="4">
        <f>_xlfn.MINIFS(rental[rental_date], rental[customer_id], rental[[#This Row],[customer_id]])</f>
        <v>38503.267175925925</v>
      </c>
      <c r="R12000" s="1" t="str">
        <f>IF(rental[[#This Row],[rental_date]] = rental[[#This Row],[first_rental_date]], "New", "Repeat")</f>
        <v>Repeat</v>
      </c>
      <c r="S12000" s="1">
        <f>IF(rental[[#This Row],[customer_type]]="Repeat",1,0)</f>
        <v>1</v>
      </c>
      <c r="T12000" s="1" t="str">
        <f>TEXT(rental[[#This Row],[rental_date]], "yyyy-mm")</f>
        <v>2005-08</v>
      </c>
      <c r="U12000" s="1">
        <f>HOUR(rental[[#This Row],[rental_date]])</f>
        <v>18</v>
      </c>
      <c r="V12000" s="1" t="str">
        <f>TEXT(rental[[#This Row],[rental_date]], "dddd")</f>
        <v>Wednesday</v>
      </c>
    </row>
    <row r="12001" spans="1:22" x14ac:dyDescent="0.3">
      <c r="A12001">
        <v>12004</v>
      </c>
      <c r="B12001" s="2">
        <v>38581.789502314816</v>
      </c>
      <c r="C12001">
        <v>2690</v>
      </c>
      <c r="D12001">
        <v>499</v>
      </c>
      <c r="E12001" s="2">
        <v>38590.622835648152</v>
      </c>
      <c r="F12001">
        <v>1</v>
      </c>
      <c r="G12001" s="2">
        <v>38763.89644675926</v>
      </c>
      <c r="H12001">
        <f>VLOOKUP(rental[[#This Row],[inventory_id]],inventory[#All],2,FALSE)</f>
        <v>590</v>
      </c>
      <c r="I12001">
        <f>VLOOKUP(rental[[#This Row],[inventory_id]],inventory[#All],3,FALSE)</f>
        <v>2</v>
      </c>
      <c r="J12001" t="str">
        <f>INDEX(film[[#All],[title]], MATCH(rental[[#This Row],[film_id]],film[[#All],[film_id]],0))</f>
        <v>MONEY HAROLD</v>
      </c>
      <c r="K12001" s="1">
        <f>INDEX(film[[#All],[rental_rate]], MATCH(rental[[#This Row],[film_id]],film[[#All],[film_id]],0))</f>
        <v>2.99</v>
      </c>
      <c r="L12001" s="1">
        <f>INDEX(film[[#All],[language_id]],MATCH(rental[[#This Row],[film_id]],film[[#All],[film_id]],0))</f>
        <v>1</v>
      </c>
      <c r="M12001" s="1" t="str">
        <f>INDEX(language[[#All],[name]],MATCH(rental[[#This Row],[language_id]],language[[#All],[language_id]],0))</f>
        <v>English</v>
      </c>
      <c r="N12001" s="1">
        <f>INDEX(film_category[[#All],[category_id]],MATCH(rental[[#This Row],[film_id]],film_category[[#All],[film_id]],0))</f>
        <v>13</v>
      </c>
      <c r="O12001" s="1" t="str">
        <f>INDEX(category[[#All],[name]],MATCH(rental[[#This Row],[category_id]],category[[#All],[category_id]],0))</f>
        <v>New</v>
      </c>
      <c r="P12001" s="1" cm="1">
        <f t="array" ref="P12001">SUMPRODUCT((payment[rental_id]=rental[[#This Row],[rental_id]])*(payment[amount]))</f>
        <v>8.99</v>
      </c>
      <c r="Q12001" s="4">
        <f>_xlfn.MINIFS(rental[rental_date], rental[customer_id], rental[[#This Row],[customer_id]])</f>
        <v>38497.603113425925</v>
      </c>
      <c r="R12001" s="1" t="str">
        <f>IF(rental[[#This Row],[rental_date]] = rental[[#This Row],[first_rental_date]], "New", "Repeat")</f>
        <v>Repeat</v>
      </c>
      <c r="S12001" s="1">
        <f>IF(rental[[#This Row],[customer_type]]="Repeat",1,0)</f>
        <v>1</v>
      </c>
      <c r="T12001" s="1" t="str">
        <f>TEXT(rental[[#This Row],[rental_date]], "yyyy-mm")</f>
        <v>2005-08</v>
      </c>
      <c r="U12001" s="1">
        <f>HOUR(rental[[#This Row],[rental_date]])</f>
        <v>18</v>
      </c>
      <c r="V12001" s="1" t="str">
        <f>TEXT(rental[[#This Row],[rental_date]], "dddd")</f>
        <v>Wednesday</v>
      </c>
    </row>
    <row r="12002" spans="1:22" x14ac:dyDescent="0.3">
      <c r="A12002">
        <v>12005</v>
      </c>
      <c r="B12002" s="2">
        <v>38581.789525462962</v>
      </c>
      <c r="C12002">
        <v>2062</v>
      </c>
      <c r="D12002">
        <v>403</v>
      </c>
      <c r="E12002" s="2">
        <v>38589.849942129629</v>
      </c>
      <c r="F12002">
        <v>2</v>
      </c>
      <c r="G12002" s="2">
        <v>38763.89644675926</v>
      </c>
      <c r="H12002">
        <f>VLOOKUP(rental[[#This Row],[inventory_id]],inventory[#All],2,FALSE)</f>
        <v>447</v>
      </c>
      <c r="I12002">
        <f>VLOOKUP(rental[[#This Row],[inventory_id]],inventory[#All],3,FALSE)</f>
        <v>2</v>
      </c>
      <c r="J12002" t="str">
        <f>INDEX(film[[#All],[title]], MATCH(rental[[#This Row],[film_id]],film[[#All],[film_id]],0))</f>
        <v>ICE CROSSING</v>
      </c>
      <c r="K12002" s="1">
        <f>INDEX(film[[#All],[rental_rate]], MATCH(rental[[#This Row],[film_id]],film[[#All],[film_id]],0))</f>
        <v>2.99</v>
      </c>
      <c r="L12002" s="1">
        <f>INDEX(film[[#All],[language_id]],MATCH(rental[[#This Row],[film_id]],film[[#All],[film_id]],0))</f>
        <v>1</v>
      </c>
      <c r="M12002" s="1" t="str">
        <f>INDEX(language[[#All],[name]],MATCH(rental[[#This Row],[language_id]],language[[#All],[language_id]],0))</f>
        <v>English</v>
      </c>
      <c r="N12002" s="1">
        <f>INDEX(film_category[[#All],[category_id]],MATCH(rental[[#This Row],[film_id]],film_category[[#All],[film_id]],0))</f>
        <v>10</v>
      </c>
      <c r="O12002" s="1" t="str">
        <f>INDEX(category[[#All],[name]],MATCH(rental[[#This Row],[category_id]],category[[#All],[category_id]],0))</f>
        <v>Games</v>
      </c>
      <c r="P12002" s="1" cm="1">
        <f t="array" ref="P12002">SUMPRODUCT((payment[rental_id]=rental[[#This Row],[rental_id]])*(payment[amount]))</f>
        <v>5.99</v>
      </c>
      <c r="Q12002" s="4">
        <f>_xlfn.MINIFS(rental[rental_date], rental[customer_id], rental[[#This Row],[customer_id]])</f>
        <v>38499.758483796293</v>
      </c>
      <c r="R12002" s="1" t="str">
        <f>IF(rental[[#This Row],[rental_date]] = rental[[#This Row],[first_rental_date]], "New", "Repeat")</f>
        <v>Repeat</v>
      </c>
      <c r="S12002" s="1">
        <f>IF(rental[[#This Row],[customer_type]]="Repeat",1,0)</f>
        <v>1</v>
      </c>
      <c r="T12002" s="1" t="str">
        <f>TEXT(rental[[#This Row],[rental_date]], "yyyy-mm")</f>
        <v>2005-08</v>
      </c>
      <c r="U12002" s="1">
        <f>HOUR(rental[[#This Row],[rental_date]])</f>
        <v>18</v>
      </c>
      <c r="V12002" s="1" t="str">
        <f>TEXT(rental[[#This Row],[rental_date]], "dddd")</f>
        <v>Wednesday</v>
      </c>
    </row>
    <row r="12003" spans="1:22" x14ac:dyDescent="0.3">
      <c r="A12003">
        <v>12006</v>
      </c>
      <c r="B12003" s="2">
        <v>38581.798055555555</v>
      </c>
      <c r="C12003">
        <v>4072</v>
      </c>
      <c r="D12003">
        <v>272</v>
      </c>
      <c r="E12003" s="2">
        <v>38588.576527777775</v>
      </c>
      <c r="F12003">
        <v>1</v>
      </c>
      <c r="G12003" s="2">
        <v>38763.89644675926</v>
      </c>
      <c r="H12003">
        <f>VLOOKUP(rental[[#This Row],[inventory_id]],inventory[#All],2,FALSE)</f>
        <v>887</v>
      </c>
      <c r="I12003">
        <f>VLOOKUP(rental[[#This Row],[inventory_id]],inventory[#All],3,FALSE)</f>
        <v>2</v>
      </c>
      <c r="J12003" t="str">
        <f>INDEX(film[[#All],[title]], MATCH(rental[[#This Row],[film_id]],film[[#All],[film_id]],0))</f>
        <v>THIEF PELICAN</v>
      </c>
      <c r="K12003" s="1">
        <f>INDEX(film[[#All],[rental_rate]], MATCH(rental[[#This Row],[film_id]],film[[#All],[film_id]],0))</f>
        <v>4.99</v>
      </c>
      <c r="L12003" s="1">
        <f>INDEX(film[[#All],[language_id]],MATCH(rental[[#This Row],[film_id]],film[[#All],[film_id]],0))</f>
        <v>1</v>
      </c>
      <c r="M12003" s="1" t="str">
        <f>INDEX(language[[#All],[name]],MATCH(rental[[#This Row],[language_id]],language[[#All],[language_id]],0))</f>
        <v>English</v>
      </c>
      <c r="N12003" s="1">
        <f>INDEX(film_category[[#All],[category_id]],MATCH(rental[[#This Row],[film_id]],film_category[[#All],[film_id]],0))</f>
        <v>2</v>
      </c>
      <c r="O12003" s="1" t="str">
        <f>INDEX(category[[#All],[name]],MATCH(rental[[#This Row],[category_id]],category[[#All],[category_id]],0))</f>
        <v>Animation</v>
      </c>
      <c r="P12003" s="1" cm="1">
        <f t="array" ref="P12003">SUMPRODUCT((payment[rental_id]=rental[[#This Row],[rental_id]])*(payment[amount]))</f>
        <v>6.99</v>
      </c>
      <c r="Q12003" s="4">
        <f>_xlfn.MINIFS(rental[rental_date], rental[customer_id], rental[[#This Row],[customer_id]])</f>
        <v>38497.179756944446</v>
      </c>
      <c r="R12003" s="1" t="str">
        <f>IF(rental[[#This Row],[rental_date]] = rental[[#This Row],[first_rental_date]], "New", "Repeat")</f>
        <v>Repeat</v>
      </c>
      <c r="S12003" s="1">
        <f>IF(rental[[#This Row],[customer_type]]="Repeat",1,0)</f>
        <v>1</v>
      </c>
      <c r="T12003" s="1" t="str">
        <f>TEXT(rental[[#This Row],[rental_date]], "yyyy-mm")</f>
        <v>2005-08</v>
      </c>
      <c r="U12003" s="1">
        <f>HOUR(rental[[#This Row],[rental_date]])</f>
        <v>19</v>
      </c>
      <c r="V12003" s="1" t="str">
        <f>TEXT(rental[[#This Row],[rental_date]], "dddd")</f>
        <v>Wednesday</v>
      </c>
    </row>
    <row r="12004" spans="1:22" x14ac:dyDescent="0.3">
      <c r="A12004">
        <v>12007</v>
      </c>
      <c r="B12004" s="2">
        <v>38581.799004629633</v>
      </c>
      <c r="C12004">
        <v>3007</v>
      </c>
      <c r="D12004">
        <v>268</v>
      </c>
      <c r="E12004" s="2">
        <v>38588.58997685185</v>
      </c>
      <c r="F12004">
        <v>1</v>
      </c>
      <c r="G12004" s="2">
        <v>38763.89644675926</v>
      </c>
      <c r="H12004">
        <f>VLOOKUP(rental[[#This Row],[inventory_id]],inventory[#All],2,FALSE)</f>
        <v>660</v>
      </c>
      <c r="I12004">
        <f>VLOOKUP(rental[[#This Row],[inventory_id]],inventory[#All],3,FALSE)</f>
        <v>1</v>
      </c>
      <c r="J12004" t="str">
        <f>INDEX(film[[#All],[title]], MATCH(rental[[#This Row],[film_id]],film[[#All],[film_id]],0))</f>
        <v>PARTY KNOCK</v>
      </c>
      <c r="K12004" s="1">
        <f>INDEX(film[[#All],[rental_rate]], MATCH(rental[[#This Row],[film_id]],film[[#All],[film_id]],0))</f>
        <v>2.99</v>
      </c>
      <c r="L12004" s="1">
        <f>INDEX(film[[#All],[language_id]],MATCH(rental[[#This Row],[film_id]],film[[#All],[film_id]],0))</f>
        <v>1</v>
      </c>
      <c r="M12004" s="1" t="str">
        <f>INDEX(language[[#All],[name]],MATCH(rental[[#This Row],[language_id]],language[[#All],[language_id]],0))</f>
        <v>English</v>
      </c>
      <c r="N12004" s="1">
        <f>INDEX(film_category[[#All],[category_id]],MATCH(rental[[#This Row],[film_id]],film_category[[#All],[film_id]],0))</f>
        <v>5</v>
      </c>
      <c r="O12004" s="1" t="str">
        <f>INDEX(category[[#All],[name]],MATCH(rental[[#This Row],[category_id]],category[[#All],[category_id]],0))</f>
        <v>Comedy</v>
      </c>
      <c r="P12004" s="1" cm="1">
        <f t="array" ref="P12004">SUMPRODUCT((payment[rental_id]=rental[[#This Row],[rental_id]])*(payment[amount]))</f>
        <v>2.99</v>
      </c>
      <c r="Q12004" s="4">
        <f>_xlfn.MINIFS(rental[rental_date], rental[customer_id], rental[[#This Row],[customer_id]])</f>
        <v>38518.678715277776</v>
      </c>
      <c r="R12004" s="1" t="str">
        <f>IF(rental[[#This Row],[rental_date]] = rental[[#This Row],[first_rental_date]], "New", "Repeat")</f>
        <v>Repeat</v>
      </c>
      <c r="S12004" s="1">
        <f>IF(rental[[#This Row],[customer_type]]="Repeat",1,0)</f>
        <v>1</v>
      </c>
      <c r="T12004" s="1" t="str">
        <f>TEXT(rental[[#This Row],[rental_date]], "yyyy-mm")</f>
        <v>2005-08</v>
      </c>
      <c r="U12004" s="1">
        <f>HOUR(rental[[#This Row],[rental_date]])</f>
        <v>19</v>
      </c>
      <c r="V12004" s="1" t="str">
        <f>TEXT(rental[[#This Row],[rental_date]], "dddd")</f>
        <v>Wednesday</v>
      </c>
    </row>
    <row r="12005" spans="1:22" x14ac:dyDescent="0.3">
      <c r="A12005">
        <v>12008</v>
      </c>
      <c r="B12005" s="2">
        <v>38581.802986111114</v>
      </c>
      <c r="C12005">
        <v>865</v>
      </c>
      <c r="D12005">
        <v>562</v>
      </c>
      <c r="E12005" s="2">
        <v>38582.600208333337</v>
      </c>
      <c r="F12005">
        <v>2</v>
      </c>
      <c r="G12005" s="2">
        <v>38763.89644675926</v>
      </c>
      <c r="H12005">
        <f>VLOOKUP(rental[[#This Row],[inventory_id]],inventory[#All],2,FALSE)</f>
        <v>190</v>
      </c>
      <c r="I12005">
        <f>VLOOKUP(rental[[#This Row],[inventory_id]],inventory[#All],3,FALSE)</f>
        <v>2</v>
      </c>
      <c r="J12005" t="str">
        <f>INDEX(film[[#All],[title]], MATCH(rental[[#This Row],[film_id]],film[[#All],[film_id]],0))</f>
        <v>CREEPERS KANE</v>
      </c>
      <c r="K12005" s="1">
        <f>INDEX(film[[#All],[rental_rate]], MATCH(rental[[#This Row],[film_id]],film[[#All],[film_id]],0))</f>
        <v>4.99</v>
      </c>
      <c r="L12005" s="1">
        <f>INDEX(film[[#All],[language_id]],MATCH(rental[[#This Row],[film_id]],film[[#All],[film_id]],0))</f>
        <v>1</v>
      </c>
      <c r="M12005" s="1" t="str">
        <f>INDEX(language[[#All],[name]],MATCH(rental[[#This Row],[language_id]],language[[#All],[language_id]],0))</f>
        <v>English</v>
      </c>
      <c r="N12005" s="1">
        <f>INDEX(film_category[[#All],[category_id]],MATCH(rental[[#This Row],[film_id]],film_category[[#All],[film_id]],0))</f>
        <v>4</v>
      </c>
      <c r="O12005" s="1" t="str">
        <f>INDEX(category[[#All],[name]],MATCH(rental[[#This Row],[category_id]],category[[#All],[category_id]],0))</f>
        <v>Classics</v>
      </c>
      <c r="P12005" s="1" cm="1">
        <f t="array" ref="P12005">SUMPRODUCT((payment[rental_id]=rental[[#This Row],[rental_id]])*(payment[amount]))</f>
        <v>4.99</v>
      </c>
      <c r="Q12005" s="4">
        <f>_xlfn.MINIFS(rental[rental_date], rental[customer_id], rental[[#This Row],[customer_id]])</f>
        <v>38501.67633101852</v>
      </c>
      <c r="R12005" s="1" t="str">
        <f>IF(rental[[#This Row],[rental_date]] = rental[[#This Row],[first_rental_date]], "New", "Repeat")</f>
        <v>Repeat</v>
      </c>
      <c r="S12005" s="1">
        <f>IF(rental[[#This Row],[customer_type]]="Repeat",1,0)</f>
        <v>1</v>
      </c>
      <c r="T12005" s="1" t="str">
        <f>TEXT(rental[[#This Row],[rental_date]], "yyyy-mm")</f>
        <v>2005-08</v>
      </c>
      <c r="U12005" s="1">
        <f>HOUR(rental[[#This Row],[rental_date]])</f>
        <v>19</v>
      </c>
      <c r="V12005" s="1" t="str">
        <f>TEXT(rental[[#This Row],[rental_date]], "dddd")</f>
        <v>Wednesday</v>
      </c>
    </row>
    <row r="12006" spans="1:22" x14ac:dyDescent="0.3">
      <c r="A12006">
        <v>12009</v>
      </c>
      <c r="B12006" s="2">
        <v>38762.636145833334</v>
      </c>
      <c r="C12006">
        <v>2134</v>
      </c>
      <c r="D12006">
        <v>296</v>
      </c>
      <c r="E12006" s="2"/>
      <c r="F12006">
        <v>2</v>
      </c>
      <c r="G12006" s="2">
        <v>38763.89644675926</v>
      </c>
      <c r="H12006">
        <f>VLOOKUP(rental[[#This Row],[inventory_id]],inventory[#All],2,FALSE)</f>
        <v>462</v>
      </c>
      <c r="I12006">
        <f>VLOOKUP(rental[[#This Row],[inventory_id]],inventory[#All],3,FALSE)</f>
        <v>1</v>
      </c>
      <c r="J12006" t="str">
        <f>INDEX(film[[#All],[title]], MATCH(rental[[#This Row],[film_id]],film[[#All],[film_id]],0))</f>
        <v>INSIDER ARIZONA</v>
      </c>
      <c r="K12006" s="1">
        <f>INDEX(film[[#All],[rental_rate]], MATCH(rental[[#This Row],[film_id]],film[[#All],[film_id]],0))</f>
        <v>2.99</v>
      </c>
      <c r="L12006" s="1">
        <f>INDEX(film[[#All],[language_id]],MATCH(rental[[#This Row],[film_id]],film[[#All],[film_id]],0))</f>
        <v>1</v>
      </c>
      <c r="M12006" s="1" t="str">
        <f>INDEX(language[[#All],[name]],MATCH(rental[[#This Row],[language_id]],language[[#All],[language_id]],0))</f>
        <v>English</v>
      </c>
      <c r="N12006" s="1">
        <f>INDEX(film_category[[#All],[category_id]],MATCH(rental[[#This Row],[film_id]],film_category[[#All],[film_id]],0))</f>
        <v>12</v>
      </c>
      <c r="O12006" s="1" t="str">
        <f>INDEX(category[[#All],[name]],MATCH(rental[[#This Row],[category_id]],category[[#All],[category_id]],0))</f>
        <v>Music</v>
      </c>
      <c r="P12006" s="1" cm="1">
        <f t="array" ref="P12006">SUMPRODUCT((payment[rental_id]=rental[[#This Row],[rental_id]])*(payment[amount]))</f>
        <v>2.99</v>
      </c>
      <c r="Q12006" s="4">
        <f>_xlfn.MINIFS(rental[rental_date], rental[customer_id], rental[[#This Row],[customer_id]])</f>
        <v>38498.084780092591</v>
      </c>
      <c r="R12006" s="1" t="str">
        <f>IF(rental[[#This Row],[rental_date]] = rental[[#This Row],[first_rental_date]], "New", "Repeat")</f>
        <v>Repeat</v>
      </c>
      <c r="S12006" s="1">
        <f>IF(rental[[#This Row],[customer_type]]="Repeat",1,0)</f>
        <v>1</v>
      </c>
      <c r="T12006" s="1" t="str">
        <f>TEXT(rental[[#This Row],[rental_date]], "yyyy-mm")</f>
        <v>2006-02</v>
      </c>
      <c r="U12006" s="1">
        <f>HOUR(rental[[#This Row],[rental_date]])</f>
        <v>15</v>
      </c>
      <c r="V12006" s="1" t="str">
        <f>TEXT(rental[[#This Row],[rental_date]], "dddd")</f>
        <v>Tuesday</v>
      </c>
    </row>
    <row r="12007" spans="1:22" x14ac:dyDescent="0.3">
      <c r="A12007">
        <v>12010</v>
      </c>
      <c r="B12007" s="2">
        <v>38581.804097222222</v>
      </c>
      <c r="C12007">
        <v>1076</v>
      </c>
      <c r="D12007">
        <v>554</v>
      </c>
      <c r="E12007" s="2">
        <v>38590.029097222221</v>
      </c>
      <c r="F12007">
        <v>1</v>
      </c>
      <c r="G12007" s="2">
        <v>38763.89644675926</v>
      </c>
      <c r="H12007">
        <f>VLOOKUP(rental[[#This Row],[inventory_id]],inventory[#All],2,FALSE)</f>
        <v>239</v>
      </c>
      <c r="I12007">
        <f>VLOOKUP(rental[[#This Row],[inventory_id]],inventory[#All],3,FALSE)</f>
        <v>2</v>
      </c>
      <c r="J12007" t="str">
        <f>INDEX(film[[#All],[title]], MATCH(rental[[#This Row],[film_id]],film[[#All],[film_id]],0))</f>
        <v>DOGMA FAMILY</v>
      </c>
      <c r="K12007" s="1">
        <f>INDEX(film[[#All],[rental_rate]], MATCH(rental[[#This Row],[film_id]],film[[#All],[film_id]],0))</f>
        <v>4.99</v>
      </c>
      <c r="L12007" s="1">
        <f>INDEX(film[[#All],[language_id]],MATCH(rental[[#This Row],[film_id]],film[[#All],[film_id]],0))</f>
        <v>1</v>
      </c>
      <c r="M12007" s="1" t="str">
        <f>INDEX(language[[#All],[name]],MATCH(rental[[#This Row],[language_id]],language[[#All],[language_id]],0))</f>
        <v>English</v>
      </c>
      <c r="N12007" s="1">
        <f>INDEX(film_category[[#All],[category_id]],MATCH(rental[[#This Row],[film_id]],film_category[[#All],[film_id]],0))</f>
        <v>2</v>
      </c>
      <c r="O12007" s="1" t="str">
        <f>INDEX(category[[#All],[name]],MATCH(rental[[#This Row],[category_id]],category[[#All],[category_id]],0))</f>
        <v>Animation</v>
      </c>
      <c r="P12007" s="1" cm="1">
        <f t="array" ref="P12007">SUMPRODUCT((payment[rental_id]=rental[[#This Row],[rental_id]])*(payment[amount]))</f>
        <v>8.99</v>
      </c>
      <c r="Q12007" s="4">
        <f>_xlfn.MINIFS(rental[rental_date], rental[customer_id], rental[[#This Row],[customer_id]])</f>
        <v>38500.626863425925</v>
      </c>
      <c r="R12007" s="1" t="str">
        <f>IF(rental[[#This Row],[rental_date]] = rental[[#This Row],[first_rental_date]], "New", "Repeat")</f>
        <v>Repeat</v>
      </c>
      <c r="S12007" s="1">
        <f>IF(rental[[#This Row],[customer_type]]="Repeat",1,0)</f>
        <v>1</v>
      </c>
      <c r="T12007" s="1" t="str">
        <f>TEXT(rental[[#This Row],[rental_date]], "yyyy-mm")</f>
        <v>2005-08</v>
      </c>
      <c r="U12007" s="1">
        <f>HOUR(rental[[#This Row],[rental_date]])</f>
        <v>19</v>
      </c>
      <c r="V12007" s="1" t="str">
        <f>TEXT(rental[[#This Row],[rental_date]], "dddd")</f>
        <v>Wednesday</v>
      </c>
    </row>
    <row r="12008" spans="1:22" x14ac:dyDescent="0.3">
      <c r="A12008">
        <v>12011</v>
      </c>
      <c r="B12008" s="2">
        <v>38581.80537037037</v>
      </c>
      <c r="C12008">
        <v>495</v>
      </c>
      <c r="D12008">
        <v>313</v>
      </c>
      <c r="E12008" s="2">
        <v>38587.039398148147</v>
      </c>
      <c r="F12008">
        <v>2</v>
      </c>
      <c r="G12008" s="2">
        <v>38763.89644675926</v>
      </c>
      <c r="H12008">
        <f>VLOOKUP(rental[[#This Row],[inventory_id]],inventory[#All],2,FALSE)</f>
        <v>110</v>
      </c>
      <c r="I12008">
        <f>VLOOKUP(rental[[#This Row],[inventory_id]],inventory[#All],3,FALSE)</f>
        <v>1</v>
      </c>
      <c r="J12008" t="str">
        <f>INDEX(film[[#All],[title]], MATCH(rental[[#This Row],[film_id]],film[[#All],[film_id]],0))</f>
        <v>CABIN FLASH</v>
      </c>
      <c r="K12008" s="1">
        <f>INDEX(film[[#All],[rental_rate]], MATCH(rental[[#This Row],[film_id]],film[[#All],[film_id]],0))</f>
        <v>0.99</v>
      </c>
      <c r="L12008" s="1">
        <f>INDEX(film[[#All],[language_id]],MATCH(rental[[#This Row],[film_id]],film[[#All],[film_id]],0))</f>
        <v>1</v>
      </c>
      <c r="M12008" s="1" t="str">
        <f>INDEX(language[[#All],[name]],MATCH(rental[[#This Row],[language_id]],language[[#All],[language_id]],0))</f>
        <v>English</v>
      </c>
      <c r="N12008" s="1">
        <f>INDEX(film_category[[#All],[category_id]],MATCH(rental[[#This Row],[film_id]],film_category[[#All],[film_id]],0))</f>
        <v>3</v>
      </c>
      <c r="O12008" s="1" t="str">
        <f>INDEX(category[[#All],[name]],MATCH(rental[[#This Row],[category_id]],category[[#All],[category_id]],0))</f>
        <v>Children</v>
      </c>
      <c r="P12008" s="1" cm="1">
        <f t="array" ref="P12008">SUMPRODUCT((payment[rental_id]=rental[[#This Row],[rental_id]])*(payment[amount]))</f>
        <v>2.99</v>
      </c>
      <c r="Q12008" s="4">
        <f>_xlfn.MINIFS(rental[rental_date], rental[customer_id], rental[[#This Row],[customer_id]])</f>
        <v>38500.919039351851</v>
      </c>
      <c r="R12008" s="1" t="str">
        <f>IF(rental[[#This Row],[rental_date]] = rental[[#This Row],[first_rental_date]], "New", "Repeat")</f>
        <v>Repeat</v>
      </c>
      <c r="S12008" s="1">
        <f>IF(rental[[#This Row],[customer_type]]="Repeat",1,0)</f>
        <v>1</v>
      </c>
      <c r="T12008" s="1" t="str">
        <f>TEXT(rental[[#This Row],[rental_date]], "yyyy-mm")</f>
        <v>2005-08</v>
      </c>
      <c r="U12008" s="1">
        <f>HOUR(rental[[#This Row],[rental_date]])</f>
        <v>19</v>
      </c>
      <c r="V12008" s="1" t="str">
        <f>TEXT(rental[[#This Row],[rental_date]], "dddd")</f>
        <v>Wednesday</v>
      </c>
    </row>
    <row r="12009" spans="1:22" x14ac:dyDescent="0.3">
      <c r="A12009">
        <v>12012</v>
      </c>
      <c r="B12009" s="2">
        <v>38581.806111111109</v>
      </c>
      <c r="C12009">
        <v>2698</v>
      </c>
      <c r="D12009">
        <v>69</v>
      </c>
      <c r="E12009" s="2">
        <v>38586.701944444445</v>
      </c>
      <c r="F12009">
        <v>1</v>
      </c>
      <c r="G12009" s="2">
        <v>38763.89644675926</v>
      </c>
      <c r="H12009">
        <f>VLOOKUP(rental[[#This Row],[inventory_id]],inventory[#All],2,FALSE)</f>
        <v>592</v>
      </c>
      <c r="I12009">
        <f>VLOOKUP(rental[[#This Row],[inventory_id]],inventory[#All],3,FALSE)</f>
        <v>2</v>
      </c>
      <c r="J12009" t="str">
        <f>INDEX(film[[#All],[title]], MATCH(rental[[#This Row],[film_id]],film[[#All],[film_id]],0))</f>
        <v>MONSTER SPARTACUS</v>
      </c>
      <c r="K12009" s="1">
        <f>INDEX(film[[#All],[rental_rate]], MATCH(rental[[#This Row],[film_id]],film[[#All],[film_id]],0))</f>
        <v>2.99</v>
      </c>
      <c r="L12009" s="1">
        <f>INDEX(film[[#All],[language_id]],MATCH(rental[[#This Row],[film_id]],film[[#All],[film_id]],0))</f>
        <v>1</v>
      </c>
      <c r="M12009" s="1" t="str">
        <f>INDEX(language[[#All],[name]],MATCH(rental[[#This Row],[language_id]],language[[#All],[language_id]],0))</f>
        <v>English</v>
      </c>
      <c r="N12009" s="1">
        <f>INDEX(film_category[[#All],[category_id]],MATCH(rental[[#This Row],[film_id]],film_category[[#All],[film_id]],0))</f>
        <v>12</v>
      </c>
      <c r="O12009" s="1" t="str">
        <f>INDEX(category[[#All],[name]],MATCH(rental[[#This Row],[category_id]],category[[#All],[category_id]],0))</f>
        <v>Music</v>
      </c>
      <c r="P12009" s="1" cm="1">
        <f t="array" ref="P12009">SUMPRODUCT((payment[rental_id]=rental[[#This Row],[rental_id]])*(payment[amount]))</f>
        <v>2.99</v>
      </c>
      <c r="Q12009" s="4">
        <f>_xlfn.MINIFS(rental[rental_date], rental[customer_id], rental[[#This Row],[customer_id]])</f>
        <v>38500.492361111108</v>
      </c>
      <c r="R12009" s="1" t="str">
        <f>IF(rental[[#This Row],[rental_date]] = rental[[#This Row],[first_rental_date]], "New", "Repeat")</f>
        <v>Repeat</v>
      </c>
      <c r="S12009" s="1">
        <f>IF(rental[[#This Row],[customer_type]]="Repeat",1,0)</f>
        <v>1</v>
      </c>
      <c r="T12009" s="1" t="str">
        <f>TEXT(rental[[#This Row],[rental_date]], "yyyy-mm")</f>
        <v>2005-08</v>
      </c>
      <c r="U12009" s="1">
        <f>HOUR(rental[[#This Row],[rental_date]])</f>
        <v>19</v>
      </c>
      <c r="V12009" s="1" t="str">
        <f>TEXT(rental[[#This Row],[rental_date]], "dddd")</f>
        <v>Wednesday</v>
      </c>
    </row>
    <row r="12010" spans="1:22" x14ac:dyDescent="0.3">
      <c r="A12010">
        <v>12013</v>
      </c>
      <c r="B12010" s="2">
        <v>38581.807662037034</v>
      </c>
      <c r="C12010">
        <v>3530</v>
      </c>
      <c r="D12010">
        <v>586</v>
      </c>
      <c r="E12010" s="2">
        <v>38587.021550925929</v>
      </c>
      <c r="F12010">
        <v>2</v>
      </c>
      <c r="G12010" s="2">
        <v>38763.89644675926</v>
      </c>
      <c r="H12010">
        <f>VLOOKUP(rental[[#This Row],[inventory_id]],inventory[#All],2,FALSE)</f>
        <v>772</v>
      </c>
      <c r="I12010">
        <f>VLOOKUP(rental[[#This Row],[inventory_id]],inventory[#All],3,FALSE)</f>
        <v>2</v>
      </c>
      <c r="J12010" t="str">
        <f>INDEX(film[[#All],[title]], MATCH(rental[[#This Row],[film_id]],film[[#All],[film_id]],0))</f>
        <v>SEA VIRGIN</v>
      </c>
      <c r="K12010" s="1">
        <f>INDEX(film[[#All],[rental_rate]], MATCH(rental[[#This Row],[film_id]],film[[#All],[film_id]],0))</f>
        <v>2.99</v>
      </c>
      <c r="L12010" s="1">
        <f>INDEX(film[[#All],[language_id]],MATCH(rental[[#This Row],[film_id]],film[[#All],[film_id]],0))</f>
        <v>1</v>
      </c>
      <c r="M12010" s="1" t="str">
        <f>INDEX(language[[#All],[name]],MATCH(rental[[#This Row],[language_id]],language[[#All],[language_id]],0))</f>
        <v>English</v>
      </c>
      <c r="N12010" s="1">
        <f>INDEX(film_category[[#All],[category_id]],MATCH(rental[[#This Row],[film_id]],film_category[[#All],[film_id]],0))</f>
        <v>7</v>
      </c>
      <c r="O12010" s="1" t="str">
        <f>INDEX(category[[#All],[name]],MATCH(rental[[#This Row],[category_id]],category[[#All],[category_id]],0))</f>
        <v>Drama</v>
      </c>
      <c r="P12010" s="1" cm="1">
        <f t="array" ref="P12010">SUMPRODUCT((payment[rental_id]=rental[[#This Row],[rental_id]])*(payment[amount]))</f>
        <v>4.99</v>
      </c>
      <c r="Q12010" s="4">
        <f>_xlfn.MINIFS(rental[rental_date], rental[customer_id], rental[[#This Row],[customer_id]])</f>
        <v>38497.950254629628</v>
      </c>
      <c r="R12010" s="1" t="str">
        <f>IF(rental[[#This Row],[rental_date]] = rental[[#This Row],[first_rental_date]], "New", "Repeat")</f>
        <v>Repeat</v>
      </c>
      <c r="S12010" s="1">
        <f>IF(rental[[#This Row],[customer_type]]="Repeat",1,0)</f>
        <v>1</v>
      </c>
      <c r="T12010" s="1" t="str">
        <f>TEXT(rental[[#This Row],[rental_date]], "yyyy-mm")</f>
        <v>2005-08</v>
      </c>
      <c r="U12010" s="1">
        <f>HOUR(rental[[#This Row],[rental_date]])</f>
        <v>19</v>
      </c>
      <c r="V12010" s="1" t="str">
        <f>TEXT(rental[[#This Row],[rental_date]], "dddd")</f>
        <v>Wednesday</v>
      </c>
    </row>
    <row r="12011" spans="1:22" x14ac:dyDescent="0.3">
      <c r="A12011">
        <v>12014</v>
      </c>
      <c r="B12011" s="2">
        <v>38581.812314814815</v>
      </c>
      <c r="C12011">
        <v>1778</v>
      </c>
      <c r="D12011">
        <v>554</v>
      </c>
      <c r="E12011" s="2">
        <v>38587.861620370371</v>
      </c>
      <c r="F12011">
        <v>1</v>
      </c>
      <c r="G12011" s="2">
        <v>38763.89644675926</v>
      </c>
      <c r="H12011">
        <f>VLOOKUP(rental[[#This Row],[inventory_id]],inventory[#All],2,FALSE)</f>
        <v>387</v>
      </c>
      <c r="I12011">
        <f>VLOOKUP(rental[[#This Row],[inventory_id]],inventory[#All],3,FALSE)</f>
        <v>1</v>
      </c>
      <c r="J12011" t="str">
        <f>INDEX(film[[#All],[title]], MATCH(rental[[#This Row],[film_id]],film[[#All],[film_id]],0))</f>
        <v>GUN BONNIE</v>
      </c>
      <c r="K12011" s="1">
        <f>INDEX(film[[#All],[rental_rate]], MATCH(rental[[#This Row],[film_id]],film[[#All],[film_id]],0))</f>
        <v>0.99</v>
      </c>
      <c r="L12011" s="1">
        <f>INDEX(film[[#All],[language_id]],MATCH(rental[[#This Row],[film_id]],film[[#All],[film_id]],0))</f>
        <v>1</v>
      </c>
      <c r="M12011" s="1" t="str">
        <f>INDEX(language[[#All],[name]],MATCH(rental[[#This Row],[language_id]],language[[#All],[language_id]],0))</f>
        <v>English</v>
      </c>
      <c r="N12011" s="1">
        <f>INDEX(film_category[[#All],[category_id]],MATCH(rental[[#This Row],[film_id]],film_category[[#All],[film_id]],0))</f>
        <v>10</v>
      </c>
      <c r="O12011" s="1" t="str">
        <f>INDEX(category[[#All],[name]],MATCH(rental[[#This Row],[category_id]],category[[#All],[category_id]],0))</f>
        <v>Games</v>
      </c>
      <c r="P12011" s="1" cm="1">
        <f t="array" ref="P12011">SUMPRODUCT((payment[rental_id]=rental[[#This Row],[rental_id]])*(payment[amount]))</f>
        <v>0.99</v>
      </c>
      <c r="Q12011" s="4">
        <f>_xlfn.MINIFS(rental[rental_date], rental[customer_id], rental[[#This Row],[customer_id]])</f>
        <v>38500.626863425925</v>
      </c>
      <c r="R12011" s="1" t="str">
        <f>IF(rental[[#This Row],[rental_date]] = rental[[#This Row],[first_rental_date]], "New", "Repeat")</f>
        <v>Repeat</v>
      </c>
      <c r="S12011" s="1">
        <f>IF(rental[[#This Row],[customer_type]]="Repeat",1,0)</f>
        <v>1</v>
      </c>
      <c r="T12011" s="1" t="str">
        <f>TEXT(rental[[#This Row],[rental_date]], "yyyy-mm")</f>
        <v>2005-08</v>
      </c>
      <c r="U12011" s="1">
        <f>HOUR(rental[[#This Row],[rental_date]])</f>
        <v>19</v>
      </c>
      <c r="V12011" s="1" t="str">
        <f>TEXT(rental[[#This Row],[rental_date]], "dddd")</f>
        <v>Wednesday</v>
      </c>
    </row>
    <row r="12012" spans="1:22" x14ac:dyDescent="0.3">
      <c r="A12012">
        <v>12015</v>
      </c>
      <c r="B12012" s="2">
        <v>38581.814398148148</v>
      </c>
      <c r="C12012">
        <v>593</v>
      </c>
      <c r="D12012">
        <v>11</v>
      </c>
      <c r="E12012" s="2">
        <v>38587.567175925928</v>
      </c>
      <c r="F12012">
        <v>2</v>
      </c>
      <c r="G12012" s="2">
        <v>38763.89644675926</v>
      </c>
      <c r="H12012">
        <f>VLOOKUP(rental[[#This Row],[inventory_id]],inventory[#All],2,FALSE)</f>
        <v>129</v>
      </c>
      <c r="I12012">
        <f>VLOOKUP(rental[[#This Row],[inventory_id]],inventory[#All],3,FALSE)</f>
        <v>2</v>
      </c>
      <c r="J12012" t="str">
        <f>INDEX(film[[#All],[title]], MATCH(rental[[#This Row],[film_id]],film[[#All],[film_id]],0))</f>
        <v>CAUSE DATE</v>
      </c>
      <c r="K12012" s="1">
        <f>INDEX(film[[#All],[rental_rate]], MATCH(rental[[#This Row],[film_id]],film[[#All],[film_id]],0))</f>
        <v>2.99</v>
      </c>
      <c r="L12012" s="1">
        <f>INDEX(film[[#All],[language_id]],MATCH(rental[[#This Row],[film_id]],film[[#All],[film_id]],0))</f>
        <v>1</v>
      </c>
      <c r="M12012" s="1" t="str">
        <f>INDEX(language[[#All],[name]],MATCH(rental[[#This Row],[language_id]],language[[#All],[language_id]],0))</f>
        <v>English</v>
      </c>
      <c r="N12012" s="1">
        <f>INDEX(film_category[[#All],[category_id]],MATCH(rental[[#This Row],[film_id]],film_category[[#All],[film_id]],0))</f>
        <v>6</v>
      </c>
      <c r="O12012" s="1" t="str">
        <f>INDEX(category[[#All],[name]],MATCH(rental[[#This Row],[category_id]],category[[#All],[category_id]],0))</f>
        <v>Documentary</v>
      </c>
      <c r="P12012" s="1" cm="1">
        <f t="array" ref="P12012">SUMPRODUCT((payment[rental_id]=rental[[#This Row],[rental_id]])*(payment[amount]))</f>
        <v>5.99</v>
      </c>
      <c r="Q12012" s="4">
        <f>_xlfn.MINIFS(rental[rental_date], rental[customer_id], rental[[#This Row],[customer_id]])</f>
        <v>38502.957777777781</v>
      </c>
      <c r="R12012" s="1" t="str">
        <f>IF(rental[[#This Row],[rental_date]] = rental[[#This Row],[first_rental_date]], "New", "Repeat")</f>
        <v>Repeat</v>
      </c>
      <c r="S12012" s="1">
        <f>IF(rental[[#This Row],[customer_type]]="Repeat",1,0)</f>
        <v>1</v>
      </c>
      <c r="T12012" s="1" t="str">
        <f>TEXT(rental[[#This Row],[rental_date]], "yyyy-mm")</f>
        <v>2005-08</v>
      </c>
      <c r="U12012" s="1">
        <f>HOUR(rental[[#This Row],[rental_date]])</f>
        <v>19</v>
      </c>
      <c r="V12012" s="1" t="str">
        <f>TEXT(rental[[#This Row],[rental_date]], "dddd")</f>
        <v>Wednesday</v>
      </c>
    </row>
    <row r="12013" spans="1:22" x14ac:dyDescent="0.3">
      <c r="A12013">
        <v>12016</v>
      </c>
      <c r="B12013" s="2">
        <v>38581.81486111111</v>
      </c>
      <c r="C12013">
        <v>2109</v>
      </c>
      <c r="D12013">
        <v>327</v>
      </c>
      <c r="E12013" s="2">
        <v>38585.832916666666</v>
      </c>
      <c r="F12013">
        <v>2</v>
      </c>
      <c r="G12013" s="2">
        <v>38763.89644675926</v>
      </c>
      <c r="H12013">
        <f>VLOOKUP(rental[[#This Row],[inventory_id]],inventory[#All],2,FALSE)</f>
        <v>457</v>
      </c>
      <c r="I12013">
        <f>VLOOKUP(rental[[#This Row],[inventory_id]],inventory[#All],3,FALSE)</f>
        <v>2</v>
      </c>
      <c r="J12013" t="str">
        <f>INDEX(film[[#All],[title]], MATCH(rental[[#This Row],[film_id]],film[[#All],[film_id]],0))</f>
        <v>INDEPENDENCE HOTEL</v>
      </c>
      <c r="K12013" s="1">
        <f>INDEX(film[[#All],[rental_rate]], MATCH(rental[[#This Row],[film_id]],film[[#All],[film_id]],0))</f>
        <v>0.99</v>
      </c>
      <c r="L12013" s="1">
        <f>INDEX(film[[#All],[language_id]],MATCH(rental[[#This Row],[film_id]],film[[#All],[film_id]],0))</f>
        <v>1</v>
      </c>
      <c r="M12013" s="1" t="str">
        <f>INDEX(language[[#All],[name]],MATCH(rental[[#This Row],[language_id]],language[[#All],[language_id]],0))</f>
        <v>English</v>
      </c>
      <c r="N12013" s="1">
        <f>INDEX(film_category[[#All],[category_id]],MATCH(rental[[#This Row],[film_id]],film_category[[#All],[film_id]],0))</f>
        <v>6</v>
      </c>
      <c r="O12013" s="1" t="str">
        <f>INDEX(category[[#All],[name]],MATCH(rental[[#This Row],[category_id]],category[[#All],[category_id]],0))</f>
        <v>Documentary</v>
      </c>
      <c r="P12013" s="1" cm="1">
        <f t="array" ref="P12013">SUMPRODUCT((payment[rental_id]=rental[[#This Row],[rental_id]])*(payment[amount]))</f>
        <v>0.99</v>
      </c>
      <c r="Q12013" s="4">
        <f>_xlfn.MINIFS(rental[rental_date], rental[customer_id], rental[[#This Row],[customer_id]])</f>
        <v>38500.841898148145</v>
      </c>
      <c r="R12013" s="1" t="str">
        <f>IF(rental[[#This Row],[rental_date]] = rental[[#This Row],[first_rental_date]], "New", "Repeat")</f>
        <v>Repeat</v>
      </c>
      <c r="S12013" s="1">
        <f>IF(rental[[#This Row],[customer_type]]="Repeat",1,0)</f>
        <v>1</v>
      </c>
      <c r="T12013" s="1" t="str">
        <f>TEXT(rental[[#This Row],[rental_date]], "yyyy-mm")</f>
        <v>2005-08</v>
      </c>
      <c r="U12013" s="1">
        <f>HOUR(rental[[#This Row],[rental_date]])</f>
        <v>19</v>
      </c>
      <c r="V12013" s="1" t="str">
        <f>TEXT(rental[[#This Row],[rental_date]], "dddd")</f>
        <v>Wednesday</v>
      </c>
    </row>
    <row r="12014" spans="1:22" x14ac:dyDescent="0.3">
      <c r="A12014">
        <v>12017</v>
      </c>
      <c r="B12014" s="2">
        <v>38581.815150462964</v>
      </c>
      <c r="C12014">
        <v>344</v>
      </c>
      <c r="D12014">
        <v>573</v>
      </c>
      <c r="E12014" s="2">
        <v>38586.053344907406</v>
      </c>
      <c r="F12014">
        <v>2</v>
      </c>
      <c r="G12014" s="2">
        <v>38763.89644675926</v>
      </c>
      <c r="H12014">
        <f>VLOOKUP(rental[[#This Row],[inventory_id]],inventory[#All],2,FALSE)</f>
        <v>76</v>
      </c>
      <c r="I12014">
        <f>VLOOKUP(rental[[#This Row],[inventory_id]],inventory[#All],3,FALSE)</f>
        <v>1</v>
      </c>
      <c r="J12014" t="str">
        <f>INDEX(film[[#All],[title]], MATCH(rental[[#This Row],[film_id]],film[[#All],[film_id]],0))</f>
        <v>BIRDCAGE CASPER</v>
      </c>
      <c r="K12014" s="1">
        <f>INDEX(film[[#All],[rental_rate]], MATCH(rental[[#This Row],[film_id]],film[[#All],[film_id]],0))</f>
        <v>0.99</v>
      </c>
      <c r="L12014" s="1">
        <f>INDEX(film[[#All],[language_id]],MATCH(rental[[#This Row],[film_id]],film[[#All],[film_id]],0))</f>
        <v>1</v>
      </c>
      <c r="M12014" s="1" t="str">
        <f>INDEX(language[[#All],[name]],MATCH(rental[[#This Row],[language_id]],language[[#All],[language_id]],0))</f>
        <v>English</v>
      </c>
      <c r="N12014" s="1">
        <f>INDEX(film_category[[#All],[category_id]],MATCH(rental[[#This Row],[film_id]],film_category[[#All],[film_id]],0))</f>
        <v>12</v>
      </c>
      <c r="O12014" s="1" t="str">
        <f>INDEX(category[[#All],[name]],MATCH(rental[[#This Row],[category_id]],category[[#All],[category_id]],0))</f>
        <v>Music</v>
      </c>
      <c r="P12014" s="1" cm="1">
        <f t="array" ref="P12014">SUMPRODUCT((payment[rental_id]=rental[[#This Row],[rental_id]])*(payment[amount]))</f>
        <v>1.99</v>
      </c>
      <c r="Q12014" s="4">
        <f>_xlfn.MINIFS(rental[rental_date], rental[customer_id], rental[[#This Row],[customer_id]])</f>
        <v>38501.915775462963</v>
      </c>
      <c r="R12014" s="1" t="str">
        <f>IF(rental[[#This Row],[rental_date]] = rental[[#This Row],[first_rental_date]], "New", "Repeat")</f>
        <v>Repeat</v>
      </c>
      <c r="S12014" s="1">
        <f>IF(rental[[#This Row],[customer_type]]="Repeat",1,0)</f>
        <v>1</v>
      </c>
      <c r="T12014" s="1" t="str">
        <f>TEXT(rental[[#This Row],[rental_date]], "yyyy-mm")</f>
        <v>2005-08</v>
      </c>
      <c r="U12014" s="1">
        <f>HOUR(rental[[#This Row],[rental_date]])</f>
        <v>19</v>
      </c>
      <c r="V12014" s="1" t="str">
        <f>TEXT(rental[[#This Row],[rental_date]], "dddd")</f>
        <v>Wednesday</v>
      </c>
    </row>
    <row r="12015" spans="1:22" x14ac:dyDescent="0.3">
      <c r="A12015">
        <v>12018</v>
      </c>
      <c r="B12015" s="2">
        <v>38581.822754629633</v>
      </c>
      <c r="C12015">
        <v>1921</v>
      </c>
      <c r="D12015">
        <v>319</v>
      </c>
      <c r="E12015" s="2">
        <v>38590.850532407407</v>
      </c>
      <c r="F12015">
        <v>1</v>
      </c>
      <c r="G12015" s="2">
        <v>38763.89644675926</v>
      </c>
      <c r="H12015">
        <f>VLOOKUP(rental[[#This Row],[inventory_id]],inventory[#All],2,FALSE)</f>
        <v>417</v>
      </c>
      <c r="I12015">
        <f>VLOOKUP(rental[[#This Row],[inventory_id]],inventory[#All],3,FALSE)</f>
        <v>2</v>
      </c>
      <c r="J12015" t="str">
        <f>INDEX(film[[#All],[title]], MATCH(rental[[#This Row],[film_id]],film[[#All],[film_id]],0))</f>
        <v>HILLS NEIGHBORS</v>
      </c>
      <c r="K12015" s="1">
        <f>INDEX(film[[#All],[rental_rate]], MATCH(rental[[#This Row],[film_id]],film[[#All],[film_id]],0))</f>
        <v>0.99</v>
      </c>
      <c r="L12015" s="1">
        <f>INDEX(film[[#All],[language_id]],MATCH(rental[[#This Row],[film_id]],film[[#All],[film_id]],0))</f>
        <v>1</v>
      </c>
      <c r="M12015" s="1" t="str">
        <f>INDEX(language[[#All],[name]],MATCH(rental[[#This Row],[language_id]],language[[#All],[language_id]],0))</f>
        <v>English</v>
      </c>
      <c r="N12015" s="1">
        <f>INDEX(film_category[[#All],[category_id]],MATCH(rental[[#This Row],[film_id]],film_category[[#All],[film_id]],0))</f>
        <v>1</v>
      </c>
      <c r="O12015" s="1" t="str">
        <f>INDEX(category[[#All],[name]],MATCH(rental[[#This Row],[category_id]],category[[#All],[category_id]],0))</f>
        <v>Action</v>
      </c>
      <c r="P12015" s="1" cm="1">
        <f t="array" ref="P12015">SUMPRODUCT((payment[rental_id]=rental[[#This Row],[rental_id]])*(payment[amount]))</f>
        <v>4.99</v>
      </c>
      <c r="Q12015" s="4">
        <f>_xlfn.MINIFS(rental[rental_date], rental[customer_id], rental[[#This Row],[customer_id]])</f>
        <v>38497.027337962965</v>
      </c>
      <c r="R12015" s="1" t="str">
        <f>IF(rental[[#This Row],[rental_date]] = rental[[#This Row],[first_rental_date]], "New", "Repeat")</f>
        <v>Repeat</v>
      </c>
      <c r="S12015" s="1">
        <f>IF(rental[[#This Row],[customer_type]]="Repeat",1,0)</f>
        <v>1</v>
      </c>
      <c r="T12015" s="1" t="str">
        <f>TEXT(rental[[#This Row],[rental_date]], "yyyy-mm")</f>
        <v>2005-08</v>
      </c>
      <c r="U12015" s="1">
        <f>HOUR(rental[[#This Row],[rental_date]])</f>
        <v>19</v>
      </c>
      <c r="V12015" s="1" t="str">
        <f>TEXT(rental[[#This Row],[rental_date]], "dddd")</f>
        <v>Wednesday</v>
      </c>
    </row>
    <row r="12016" spans="1:22" x14ac:dyDescent="0.3">
      <c r="A12016">
        <v>12019</v>
      </c>
      <c r="B12016" s="2">
        <v>38581.825636574074</v>
      </c>
      <c r="C12016">
        <v>2566</v>
      </c>
      <c r="D12016">
        <v>90</v>
      </c>
      <c r="E12016" s="2">
        <v>38585.764525462961</v>
      </c>
      <c r="F12016">
        <v>1</v>
      </c>
      <c r="G12016" s="2">
        <v>38763.89644675926</v>
      </c>
      <c r="H12016">
        <f>VLOOKUP(rental[[#This Row],[inventory_id]],inventory[#All],2,FALSE)</f>
        <v>562</v>
      </c>
      <c r="I12016">
        <f>VLOOKUP(rental[[#This Row],[inventory_id]],inventory[#All],3,FALSE)</f>
        <v>1</v>
      </c>
      <c r="J12016" t="str">
        <f>INDEX(film[[#All],[title]], MATCH(rental[[#This Row],[film_id]],film[[#All],[film_id]],0))</f>
        <v>MASKED BUBBLE</v>
      </c>
      <c r="K12016" s="1">
        <f>INDEX(film[[#All],[rental_rate]], MATCH(rental[[#This Row],[film_id]],film[[#All],[film_id]],0))</f>
        <v>0.99</v>
      </c>
      <c r="L12016" s="1">
        <f>INDEX(film[[#All],[language_id]],MATCH(rental[[#This Row],[film_id]],film[[#All],[film_id]],0))</f>
        <v>1</v>
      </c>
      <c r="M12016" s="1" t="str">
        <f>INDEX(language[[#All],[name]],MATCH(rental[[#This Row],[language_id]],language[[#All],[language_id]],0))</f>
        <v>English</v>
      </c>
      <c r="N12016" s="1">
        <f>INDEX(film_category[[#All],[category_id]],MATCH(rental[[#This Row],[film_id]],film_category[[#All],[film_id]],0))</f>
        <v>12</v>
      </c>
      <c r="O12016" s="1" t="str">
        <f>INDEX(category[[#All],[name]],MATCH(rental[[#This Row],[category_id]],category[[#All],[category_id]],0))</f>
        <v>Music</v>
      </c>
      <c r="P12016" s="1" cm="1">
        <f t="array" ref="P12016">SUMPRODUCT((payment[rental_id]=rental[[#This Row],[rental_id]])*(payment[amount]))</f>
        <v>0.99</v>
      </c>
      <c r="Q12016" s="4">
        <f>_xlfn.MINIFS(rental[rental_date], rental[customer_id], rental[[#This Row],[customer_id]])</f>
        <v>38520.558831018519</v>
      </c>
      <c r="R12016" s="1" t="str">
        <f>IF(rental[[#This Row],[rental_date]] = rental[[#This Row],[first_rental_date]], "New", "Repeat")</f>
        <v>Repeat</v>
      </c>
      <c r="S12016" s="1">
        <f>IF(rental[[#This Row],[customer_type]]="Repeat",1,0)</f>
        <v>1</v>
      </c>
      <c r="T12016" s="1" t="str">
        <f>TEXT(rental[[#This Row],[rental_date]], "yyyy-mm")</f>
        <v>2005-08</v>
      </c>
      <c r="U12016" s="1">
        <f>HOUR(rental[[#This Row],[rental_date]])</f>
        <v>19</v>
      </c>
      <c r="V12016" s="1" t="str">
        <f>TEXT(rental[[#This Row],[rental_date]], "dddd")</f>
        <v>Wednesday</v>
      </c>
    </row>
    <row r="12017" spans="1:22" x14ac:dyDescent="0.3">
      <c r="A12017">
        <v>12020</v>
      </c>
      <c r="B12017" s="2">
        <v>38581.826770833337</v>
      </c>
      <c r="C12017">
        <v>3258</v>
      </c>
      <c r="D12017">
        <v>72</v>
      </c>
      <c r="E12017" s="2">
        <v>38589.746215277781</v>
      </c>
      <c r="F12017">
        <v>1</v>
      </c>
      <c r="G12017" s="2">
        <v>38763.89644675926</v>
      </c>
      <c r="H12017">
        <f>VLOOKUP(rental[[#This Row],[inventory_id]],inventory[#All],2,FALSE)</f>
        <v>717</v>
      </c>
      <c r="I12017">
        <f>VLOOKUP(rental[[#This Row],[inventory_id]],inventory[#All],3,FALSE)</f>
        <v>1</v>
      </c>
      <c r="J12017" t="str">
        <f>INDEX(film[[#All],[title]], MATCH(rental[[#This Row],[film_id]],film[[#All],[film_id]],0))</f>
        <v>REAR TRADING</v>
      </c>
      <c r="K12017" s="1">
        <f>INDEX(film[[#All],[rental_rate]], MATCH(rental[[#This Row],[film_id]],film[[#All],[film_id]],0))</f>
        <v>0.99</v>
      </c>
      <c r="L12017" s="1">
        <f>INDEX(film[[#All],[language_id]],MATCH(rental[[#This Row],[film_id]],film[[#All],[film_id]],0))</f>
        <v>1</v>
      </c>
      <c r="M12017" s="1" t="str">
        <f>INDEX(language[[#All],[name]],MATCH(rental[[#This Row],[language_id]],language[[#All],[language_id]],0))</f>
        <v>English</v>
      </c>
      <c r="N12017" s="1">
        <f>INDEX(film_category[[#All],[category_id]],MATCH(rental[[#This Row],[film_id]],film_category[[#All],[film_id]],0))</f>
        <v>1</v>
      </c>
      <c r="O12017" s="1" t="str">
        <f>INDEX(category[[#All],[name]],MATCH(rental[[#This Row],[category_id]],category[[#All],[category_id]],0))</f>
        <v>Action</v>
      </c>
      <c r="P12017" s="1" cm="1">
        <f t="array" ref="P12017">SUMPRODUCT((payment[rental_id]=rental[[#This Row],[rental_id]])*(payment[amount]))</f>
        <v>2.99</v>
      </c>
      <c r="Q12017" s="4">
        <f>_xlfn.MINIFS(rental[rental_date], rental[customer_id], rental[[#This Row],[customer_id]])</f>
        <v>38501.631030092591</v>
      </c>
      <c r="R12017" s="1" t="str">
        <f>IF(rental[[#This Row],[rental_date]] = rental[[#This Row],[first_rental_date]], "New", "Repeat")</f>
        <v>Repeat</v>
      </c>
      <c r="S12017" s="1">
        <f>IF(rental[[#This Row],[customer_type]]="Repeat",1,0)</f>
        <v>1</v>
      </c>
      <c r="T12017" s="1" t="str">
        <f>TEXT(rental[[#This Row],[rental_date]], "yyyy-mm")</f>
        <v>2005-08</v>
      </c>
      <c r="U12017" s="1">
        <f>HOUR(rental[[#This Row],[rental_date]])</f>
        <v>19</v>
      </c>
      <c r="V12017" s="1" t="str">
        <f>TEXT(rental[[#This Row],[rental_date]], "dddd")</f>
        <v>Wednesday</v>
      </c>
    </row>
    <row r="12018" spans="1:22" x14ac:dyDescent="0.3">
      <c r="A12018">
        <v>12021</v>
      </c>
      <c r="B12018" s="2">
        <v>38581.828275462962</v>
      </c>
      <c r="C12018">
        <v>3977</v>
      </c>
      <c r="D12018">
        <v>27</v>
      </c>
      <c r="E12018" s="2">
        <v>38587.909525462965</v>
      </c>
      <c r="F12018">
        <v>1</v>
      </c>
      <c r="G12018" s="2">
        <v>38763.89644675926</v>
      </c>
      <c r="H12018">
        <f>VLOOKUP(rental[[#This Row],[inventory_id]],inventory[#All],2,FALSE)</f>
        <v>867</v>
      </c>
      <c r="I12018">
        <f>VLOOKUP(rental[[#This Row],[inventory_id]],inventory[#All],3,FALSE)</f>
        <v>1</v>
      </c>
      <c r="J12018" t="str">
        <f>INDEX(film[[#All],[title]], MATCH(rental[[#This Row],[film_id]],film[[#All],[film_id]],0))</f>
        <v>SUPER WYOMING</v>
      </c>
      <c r="K12018" s="1">
        <f>INDEX(film[[#All],[rental_rate]], MATCH(rental[[#This Row],[film_id]],film[[#All],[film_id]],0))</f>
        <v>4.99</v>
      </c>
      <c r="L12018" s="1">
        <f>INDEX(film[[#All],[language_id]],MATCH(rental[[#This Row],[film_id]],film[[#All],[film_id]],0))</f>
        <v>1</v>
      </c>
      <c r="M12018" s="1" t="str">
        <f>INDEX(language[[#All],[name]],MATCH(rental[[#This Row],[language_id]],language[[#All],[language_id]],0))</f>
        <v>English</v>
      </c>
      <c r="N12018" s="1">
        <f>INDEX(film_category[[#All],[category_id]],MATCH(rental[[#This Row],[film_id]],film_category[[#All],[film_id]],0))</f>
        <v>8</v>
      </c>
      <c r="O12018" s="1" t="str">
        <f>INDEX(category[[#All],[name]],MATCH(rental[[#This Row],[category_id]],category[[#All],[category_id]],0))</f>
        <v>Family</v>
      </c>
      <c r="P12018" s="1" cm="1">
        <f t="array" ref="P12018">SUMPRODUCT((payment[rental_id]=rental[[#This Row],[rental_id]])*(payment[amount]))</f>
        <v>5.99</v>
      </c>
      <c r="Q12018" s="4">
        <f>_xlfn.MINIFS(rental[rental_date], rental[customer_id], rental[[#This Row],[customer_id]])</f>
        <v>38501.66878472222</v>
      </c>
      <c r="R12018" s="1" t="str">
        <f>IF(rental[[#This Row],[rental_date]] = rental[[#This Row],[first_rental_date]], "New", "Repeat")</f>
        <v>Repeat</v>
      </c>
      <c r="S12018" s="1">
        <f>IF(rental[[#This Row],[customer_type]]="Repeat",1,0)</f>
        <v>1</v>
      </c>
      <c r="T12018" s="1" t="str">
        <f>TEXT(rental[[#This Row],[rental_date]], "yyyy-mm")</f>
        <v>2005-08</v>
      </c>
      <c r="U12018" s="1">
        <f>HOUR(rental[[#This Row],[rental_date]])</f>
        <v>19</v>
      </c>
      <c r="V12018" s="1" t="str">
        <f>TEXT(rental[[#This Row],[rental_date]], "dddd")</f>
        <v>Wednesday</v>
      </c>
    </row>
    <row r="12019" spans="1:22" x14ac:dyDescent="0.3">
      <c r="A12019">
        <v>12022</v>
      </c>
      <c r="B12019" s="2">
        <v>38581.828298611108</v>
      </c>
      <c r="C12019">
        <v>2067</v>
      </c>
      <c r="D12019">
        <v>461</v>
      </c>
      <c r="E12019" s="2">
        <v>38582.768576388888</v>
      </c>
      <c r="F12019">
        <v>2</v>
      </c>
      <c r="G12019" s="2">
        <v>38763.89644675926</v>
      </c>
      <c r="H12019">
        <f>VLOOKUP(rental[[#This Row],[inventory_id]],inventory[#All],2,FALSE)</f>
        <v>448</v>
      </c>
      <c r="I12019">
        <f>VLOOKUP(rental[[#This Row],[inventory_id]],inventory[#All],3,FALSE)</f>
        <v>2</v>
      </c>
      <c r="J12019" t="str">
        <f>INDEX(film[[#All],[title]], MATCH(rental[[#This Row],[film_id]],film[[#All],[film_id]],0))</f>
        <v>IDAHO LOVE</v>
      </c>
      <c r="K12019" s="1">
        <f>INDEX(film[[#All],[rental_rate]], MATCH(rental[[#This Row],[film_id]],film[[#All],[film_id]],0))</f>
        <v>2.99</v>
      </c>
      <c r="L12019" s="1">
        <f>INDEX(film[[#All],[language_id]],MATCH(rental[[#This Row],[film_id]],film[[#All],[film_id]],0))</f>
        <v>1</v>
      </c>
      <c r="M12019" s="1" t="str">
        <f>INDEX(language[[#All],[name]],MATCH(rental[[#This Row],[language_id]],language[[#All],[language_id]],0))</f>
        <v>English</v>
      </c>
      <c r="N12019" s="1">
        <f>INDEX(film_category[[#All],[category_id]],MATCH(rental[[#This Row],[film_id]],film_category[[#All],[film_id]],0))</f>
        <v>13</v>
      </c>
      <c r="O12019" s="1" t="str">
        <f>INDEX(category[[#All],[name]],MATCH(rental[[#This Row],[category_id]],category[[#All],[category_id]],0))</f>
        <v>New</v>
      </c>
      <c r="P12019" s="1" cm="1">
        <f t="array" ref="P12019">SUMPRODUCT((payment[rental_id]=rental[[#This Row],[rental_id]])*(payment[amount]))</f>
        <v>2.99</v>
      </c>
      <c r="Q12019" s="4">
        <f>_xlfn.MINIFS(rental[rental_date], rental[customer_id], rental[[#This Row],[customer_id]])</f>
        <v>38501.009201388886</v>
      </c>
      <c r="R12019" s="1" t="str">
        <f>IF(rental[[#This Row],[rental_date]] = rental[[#This Row],[first_rental_date]], "New", "Repeat")</f>
        <v>Repeat</v>
      </c>
      <c r="S12019" s="1">
        <f>IF(rental[[#This Row],[customer_type]]="Repeat",1,0)</f>
        <v>1</v>
      </c>
      <c r="T12019" s="1" t="str">
        <f>TEXT(rental[[#This Row],[rental_date]], "yyyy-mm")</f>
        <v>2005-08</v>
      </c>
      <c r="U12019" s="1">
        <f>HOUR(rental[[#This Row],[rental_date]])</f>
        <v>19</v>
      </c>
      <c r="V12019" s="1" t="str">
        <f>TEXT(rental[[#This Row],[rental_date]], "dddd")</f>
        <v>Wednesday</v>
      </c>
    </row>
    <row r="12020" spans="1:22" x14ac:dyDescent="0.3">
      <c r="A12020">
        <v>12023</v>
      </c>
      <c r="B12020" s="2">
        <v>38581.829791666663</v>
      </c>
      <c r="C12020">
        <v>247</v>
      </c>
      <c r="D12020">
        <v>22</v>
      </c>
      <c r="E12020" s="2">
        <v>38590.961041666669</v>
      </c>
      <c r="F12020">
        <v>1</v>
      </c>
      <c r="G12020" s="2">
        <v>38763.89644675926</v>
      </c>
      <c r="H12020">
        <f>VLOOKUP(rental[[#This Row],[inventory_id]],inventory[#All],2,FALSE)</f>
        <v>55</v>
      </c>
      <c r="I12020">
        <f>VLOOKUP(rental[[#This Row],[inventory_id]],inventory[#All],3,FALSE)</f>
        <v>2</v>
      </c>
      <c r="J12020" t="str">
        <f>INDEX(film[[#All],[title]], MATCH(rental[[#This Row],[film_id]],film[[#All],[film_id]],0))</f>
        <v>BARBARELLA STREETCAR</v>
      </c>
      <c r="K12020" s="1">
        <f>INDEX(film[[#All],[rental_rate]], MATCH(rental[[#This Row],[film_id]],film[[#All],[film_id]],0))</f>
        <v>2.99</v>
      </c>
      <c r="L12020" s="1">
        <f>INDEX(film[[#All],[language_id]],MATCH(rental[[#This Row],[film_id]],film[[#All],[film_id]],0))</f>
        <v>1</v>
      </c>
      <c r="M12020" s="1" t="str">
        <f>INDEX(language[[#All],[name]],MATCH(rental[[#This Row],[language_id]],language[[#All],[language_id]],0))</f>
        <v>English</v>
      </c>
      <c r="N12020" s="1">
        <f>INDEX(film_category[[#All],[category_id]],MATCH(rental[[#This Row],[film_id]],film_category[[#All],[film_id]],0))</f>
        <v>14</v>
      </c>
      <c r="O12020" s="1" t="str">
        <f>INDEX(category[[#All],[name]],MATCH(rental[[#This Row],[category_id]],category[[#All],[category_id]],0))</f>
        <v>Sci-Fi</v>
      </c>
      <c r="P12020" s="1" cm="1">
        <f t="array" ref="P12020">SUMPRODUCT((payment[rental_id]=rental[[#This Row],[rental_id]])*(payment[amount]))</f>
        <v>5.99</v>
      </c>
      <c r="Q12020" s="4">
        <f>_xlfn.MINIFS(rental[rental_date], rental[customer_id], rental[[#This Row],[customer_id]])</f>
        <v>38499.326192129629</v>
      </c>
      <c r="R12020" s="1" t="str">
        <f>IF(rental[[#This Row],[rental_date]] = rental[[#This Row],[first_rental_date]], "New", "Repeat")</f>
        <v>Repeat</v>
      </c>
      <c r="S12020" s="1">
        <f>IF(rental[[#This Row],[customer_type]]="Repeat",1,0)</f>
        <v>1</v>
      </c>
      <c r="T12020" s="1" t="str">
        <f>TEXT(rental[[#This Row],[rental_date]], "yyyy-mm")</f>
        <v>2005-08</v>
      </c>
      <c r="U12020" s="1">
        <f>HOUR(rental[[#This Row],[rental_date]])</f>
        <v>19</v>
      </c>
      <c r="V12020" s="1" t="str">
        <f>TEXT(rental[[#This Row],[rental_date]], "dddd")</f>
        <v>Wednesday</v>
      </c>
    </row>
    <row r="12021" spans="1:22" x14ac:dyDescent="0.3">
      <c r="A12021">
        <v>12024</v>
      </c>
      <c r="B12021" s="2">
        <v>38581.831643518519</v>
      </c>
      <c r="C12021">
        <v>2398</v>
      </c>
      <c r="D12021">
        <v>484</v>
      </c>
      <c r="E12021" s="2">
        <v>38585.958726851852</v>
      </c>
      <c r="F12021">
        <v>2</v>
      </c>
      <c r="G12021" s="2">
        <v>38763.89644675926</v>
      </c>
      <c r="H12021">
        <f>VLOOKUP(rental[[#This Row],[inventory_id]],inventory[#All],2,FALSE)</f>
        <v>524</v>
      </c>
      <c r="I12021">
        <f>VLOOKUP(rental[[#This Row],[inventory_id]],inventory[#All],3,FALSE)</f>
        <v>2</v>
      </c>
      <c r="J12021" t="str">
        <f>INDEX(film[[#All],[title]], MATCH(rental[[#This Row],[film_id]],film[[#All],[film_id]],0))</f>
        <v>LION UNCUT</v>
      </c>
      <c r="K12021" s="1">
        <f>INDEX(film[[#All],[rental_rate]], MATCH(rental[[#This Row],[film_id]],film[[#All],[film_id]],0))</f>
        <v>0.99</v>
      </c>
      <c r="L12021" s="1">
        <f>INDEX(film[[#All],[language_id]],MATCH(rental[[#This Row],[film_id]],film[[#All],[film_id]],0))</f>
        <v>1</v>
      </c>
      <c r="M12021" s="1" t="str">
        <f>INDEX(language[[#All],[name]],MATCH(rental[[#This Row],[language_id]],language[[#All],[language_id]],0))</f>
        <v>English</v>
      </c>
      <c r="N12021" s="1">
        <f>INDEX(film_category[[#All],[category_id]],MATCH(rental[[#This Row],[film_id]],film_category[[#All],[film_id]],0))</f>
        <v>5</v>
      </c>
      <c r="O12021" s="1" t="str">
        <f>INDEX(category[[#All],[name]],MATCH(rental[[#This Row],[category_id]],category[[#All],[category_id]],0))</f>
        <v>Comedy</v>
      </c>
      <c r="P12021" s="1" cm="1">
        <f t="array" ref="P12021">SUMPRODUCT((payment[rental_id]=rental[[#This Row],[rental_id]])*(payment[amount]))</f>
        <v>0.99</v>
      </c>
      <c r="Q12021" s="4">
        <f>_xlfn.MINIFS(rental[rental_date], rental[customer_id], rental[[#This Row],[customer_id]])</f>
        <v>38497.183749999997</v>
      </c>
      <c r="R12021" s="1" t="str">
        <f>IF(rental[[#This Row],[rental_date]] = rental[[#This Row],[first_rental_date]], "New", "Repeat")</f>
        <v>Repeat</v>
      </c>
      <c r="S12021" s="1">
        <f>IF(rental[[#This Row],[customer_type]]="Repeat",1,0)</f>
        <v>1</v>
      </c>
      <c r="T12021" s="1" t="str">
        <f>TEXT(rental[[#This Row],[rental_date]], "yyyy-mm")</f>
        <v>2005-08</v>
      </c>
      <c r="U12021" s="1">
        <f>HOUR(rental[[#This Row],[rental_date]])</f>
        <v>19</v>
      </c>
      <c r="V12021" s="1" t="str">
        <f>TEXT(rental[[#This Row],[rental_date]], "dddd")</f>
        <v>Wednesday</v>
      </c>
    </row>
    <row r="12022" spans="1:22" x14ac:dyDescent="0.3">
      <c r="A12022">
        <v>12025</v>
      </c>
      <c r="B12022" s="2">
        <v>38581.832708333335</v>
      </c>
      <c r="C12022">
        <v>4019</v>
      </c>
      <c r="D12022">
        <v>209</v>
      </c>
      <c r="E12022" s="2">
        <v>38587.610486111109</v>
      </c>
      <c r="F12022">
        <v>2</v>
      </c>
      <c r="G12022" s="2">
        <v>38763.89644675926</v>
      </c>
      <c r="H12022">
        <f>VLOOKUP(rental[[#This Row],[inventory_id]],inventory[#All],2,FALSE)</f>
        <v>875</v>
      </c>
      <c r="I12022">
        <f>VLOOKUP(rental[[#This Row],[inventory_id]],inventory[#All],3,FALSE)</f>
        <v>2</v>
      </c>
      <c r="J12022" t="str">
        <f>INDEX(film[[#All],[title]], MATCH(rental[[#This Row],[film_id]],film[[#All],[film_id]],0))</f>
        <v>TALENTED HOMICIDE</v>
      </c>
      <c r="K12022" s="1">
        <f>INDEX(film[[#All],[rental_rate]], MATCH(rental[[#This Row],[film_id]],film[[#All],[film_id]],0))</f>
        <v>0.99</v>
      </c>
      <c r="L12022" s="1">
        <f>INDEX(film[[#All],[language_id]],MATCH(rental[[#This Row],[film_id]],film[[#All],[film_id]],0))</f>
        <v>1</v>
      </c>
      <c r="M12022" s="1" t="str">
        <f>INDEX(language[[#All],[name]],MATCH(rental[[#This Row],[language_id]],language[[#All],[language_id]],0))</f>
        <v>English</v>
      </c>
      <c r="N12022" s="1">
        <f>INDEX(film_category[[#All],[category_id]],MATCH(rental[[#This Row],[film_id]],film_category[[#All],[film_id]],0))</f>
        <v>15</v>
      </c>
      <c r="O12022" s="1" t="str">
        <f>INDEX(category[[#All],[name]],MATCH(rental[[#This Row],[category_id]],category[[#All],[category_id]],0))</f>
        <v>Sports</v>
      </c>
      <c r="P12022" s="1" cm="1">
        <f t="array" ref="P12022">SUMPRODUCT((payment[rental_id]=rental[[#This Row],[rental_id]])*(payment[amount]))</f>
        <v>0.99</v>
      </c>
      <c r="Q12022" s="4">
        <f>_xlfn.MINIFS(rental[rental_date], rental[customer_id], rental[[#This Row],[customer_id]])</f>
        <v>38499.163483796299</v>
      </c>
      <c r="R12022" s="1" t="str">
        <f>IF(rental[[#This Row],[rental_date]] = rental[[#This Row],[first_rental_date]], "New", "Repeat")</f>
        <v>Repeat</v>
      </c>
      <c r="S12022" s="1">
        <f>IF(rental[[#This Row],[customer_type]]="Repeat",1,0)</f>
        <v>1</v>
      </c>
      <c r="T12022" s="1" t="str">
        <f>TEXT(rental[[#This Row],[rental_date]], "yyyy-mm")</f>
        <v>2005-08</v>
      </c>
      <c r="U12022" s="1">
        <f>HOUR(rental[[#This Row],[rental_date]])</f>
        <v>19</v>
      </c>
      <c r="V12022" s="1" t="str">
        <f>TEXT(rental[[#This Row],[rental_date]], "dddd")</f>
        <v>Wednesday</v>
      </c>
    </row>
    <row r="12023" spans="1:22" x14ac:dyDescent="0.3">
      <c r="A12023">
        <v>12026</v>
      </c>
      <c r="B12023" s="2">
        <v>38581.833449074074</v>
      </c>
      <c r="C12023">
        <v>1568</v>
      </c>
      <c r="D12023">
        <v>468</v>
      </c>
      <c r="E12023" s="2">
        <v>38590.079282407409</v>
      </c>
      <c r="F12023">
        <v>1</v>
      </c>
      <c r="G12023" s="2">
        <v>38763.89644675926</v>
      </c>
      <c r="H12023">
        <f>VLOOKUP(rental[[#This Row],[inventory_id]],inventory[#All],2,FALSE)</f>
        <v>344</v>
      </c>
      <c r="I12023">
        <f>VLOOKUP(rental[[#This Row],[inventory_id]],inventory[#All],3,FALSE)</f>
        <v>2</v>
      </c>
      <c r="J12023" t="str">
        <f>INDEX(film[[#All],[title]], MATCH(rental[[#This Row],[film_id]],film[[#All],[film_id]],0))</f>
        <v>FURY MURDER</v>
      </c>
      <c r="K12023" s="1">
        <f>INDEX(film[[#All],[rental_rate]], MATCH(rental[[#This Row],[film_id]],film[[#All],[film_id]],0))</f>
        <v>0.99</v>
      </c>
      <c r="L12023" s="1">
        <f>INDEX(film[[#All],[language_id]],MATCH(rental[[#This Row],[film_id]],film[[#All],[film_id]],0))</f>
        <v>1</v>
      </c>
      <c r="M12023" s="1" t="str">
        <f>INDEX(language[[#All],[name]],MATCH(rental[[#This Row],[language_id]],language[[#All],[language_id]],0))</f>
        <v>English</v>
      </c>
      <c r="N12023" s="1">
        <f>INDEX(film_category[[#All],[category_id]],MATCH(rental[[#This Row],[film_id]],film_category[[#All],[film_id]],0))</f>
        <v>3</v>
      </c>
      <c r="O12023" s="1" t="str">
        <f>INDEX(category[[#All],[name]],MATCH(rental[[#This Row],[category_id]],category[[#All],[category_id]],0))</f>
        <v>Children</v>
      </c>
      <c r="P12023" s="1" cm="1">
        <f t="array" ref="P12023">SUMPRODUCT((payment[rental_id]=rental[[#This Row],[rental_id]])*(payment[amount]))</f>
        <v>6.99</v>
      </c>
      <c r="Q12023" s="4">
        <f>_xlfn.MINIFS(rental[rental_date], rental[customer_id], rental[[#This Row],[customer_id]])</f>
        <v>38497.720185185186</v>
      </c>
      <c r="R12023" s="1" t="str">
        <f>IF(rental[[#This Row],[rental_date]] = rental[[#This Row],[first_rental_date]], "New", "Repeat")</f>
        <v>Repeat</v>
      </c>
      <c r="S12023" s="1">
        <f>IF(rental[[#This Row],[customer_type]]="Repeat",1,0)</f>
        <v>1</v>
      </c>
      <c r="T12023" s="1" t="str">
        <f>TEXT(rental[[#This Row],[rental_date]], "yyyy-mm")</f>
        <v>2005-08</v>
      </c>
      <c r="U12023" s="1">
        <f>HOUR(rental[[#This Row],[rental_date]])</f>
        <v>20</v>
      </c>
      <c r="V12023" s="1" t="str">
        <f>TEXT(rental[[#This Row],[rental_date]], "dddd")</f>
        <v>Wednesday</v>
      </c>
    </row>
    <row r="12024" spans="1:22" x14ac:dyDescent="0.3">
      <c r="A12024">
        <v>12027</v>
      </c>
      <c r="B12024" s="2">
        <v>38581.834166666667</v>
      </c>
      <c r="C12024">
        <v>45</v>
      </c>
      <c r="D12024">
        <v>285</v>
      </c>
      <c r="E12024" s="2">
        <v>38590.880694444444</v>
      </c>
      <c r="F12024">
        <v>2</v>
      </c>
      <c r="G12024" s="2">
        <v>38763.89644675926</v>
      </c>
      <c r="H12024">
        <f>VLOOKUP(rental[[#This Row],[inventory_id]],inventory[#All],2,FALSE)</f>
        <v>9</v>
      </c>
      <c r="I12024">
        <f>VLOOKUP(rental[[#This Row],[inventory_id]],inventory[#All],3,FALSE)</f>
        <v>2</v>
      </c>
      <c r="J12024" t="str">
        <f>INDEX(film[[#All],[title]], MATCH(rental[[#This Row],[film_id]],film[[#All],[film_id]],0))</f>
        <v>ALABAMA DEVIL</v>
      </c>
      <c r="K12024" s="1">
        <f>INDEX(film[[#All],[rental_rate]], MATCH(rental[[#This Row],[film_id]],film[[#All],[film_id]],0))</f>
        <v>2.99</v>
      </c>
      <c r="L12024" s="1">
        <f>INDEX(film[[#All],[language_id]],MATCH(rental[[#This Row],[film_id]],film[[#All],[film_id]],0))</f>
        <v>1</v>
      </c>
      <c r="M12024" s="1" t="str">
        <f>INDEX(language[[#All],[name]],MATCH(rental[[#This Row],[language_id]],language[[#All],[language_id]],0))</f>
        <v>English</v>
      </c>
      <c r="N12024" s="1">
        <f>INDEX(film_category[[#All],[category_id]],MATCH(rental[[#This Row],[film_id]],film_category[[#All],[film_id]],0))</f>
        <v>11</v>
      </c>
      <c r="O12024" s="1" t="str">
        <f>INDEX(category[[#All],[name]],MATCH(rental[[#This Row],[category_id]],category[[#All],[category_id]],0))</f>
        <v>Horror</v>
      </c>
      <c r="P12024" s="1" cm="1">
        <f t="array" ref="P12024">SUMPRODUCT((payment[rental_id]=rental[[#This Row],[rental_id]])*(payment[amount]))</f>
        <v>8.99</v>
      </c>
      <c r="Q12024" s="4">
        <f>_xlfn.MINIFS(rental[rental_date], rental[customer_id], rental[[#This Row],[customer_id]])</f>
        <v>38517.963287037041</v>
      </c>
      <c r="R12024" s="1" t="str">
        <f>IF(rental[[#This Row],[rental_date]] = rental[[#This Row],[first_rental_date]], "New", "Repeat")</f>
        <v>Repeat</v>
      </c>
      <c r="S12024" s="1">
        <f>IF(rental[[#This Row],[customer_type]]="Repeat",1,0)</f>
        <v>1</v>
      </c>
      <c r="T12024" s="1" t="str">
        <f>TEXT(rental[[#This Row],[rental_date]], "yyyy-mm")</f>
        <v>2005-08</v>
      </c>
      <c r="U12024" s="1">
        <f>HOUR(rental[[#This Row],[rental_date]])</f>
        <v>20</v>
      </c>
      <c r="V12024" s="1" t="str">
        <f>TEXT(rental[[#This Row],[rental_date]], "dddd")</f>
        <v>Wednesday</v>
      </c>
    </row>
    <row r="12025" spans="1:22" x14ac:dyDescent="0.3">
      <c r="A12025">
        <v>12028</v>
      </c>
      <c r="B12025" s="2">
        <v>38581.835960648146</v>
      </c>
      <c r="C12025">
        <v>607</v>
      </c>
      <c r="D12025">
        <v>316</v>
      </c>
      <c r="E12025" s="2">
        <v>38587.715127314812</v>
      </c>
      <c r="F12025">
        <v>2</v>
      </c>
      <c r="G12025" s="2">
        <v>38763.89644675926</v>
      </c>
      <c r="H12025">
        <f>VLOOKUP(rental[[#This Row],[inventory_id]],inventory[#All],2,FALSE)</f>
        <v>132</v>
      </c>
      <c r="I12025">
        <f>VLOOKUP(rental[[#This Row],[inventory_id]],inventory[#All],3,FALSE)</f>
        <v>1</v>
      </c>
      <c r="J12025" t="str">
        <f>INDEX(film[[#All],[title]], MATCH(rental[[#This Row],[film_id]],film[[#All],[film_id]],0))</f>
        <v>CHAINSAW UPTOWN</v>
      </c>
      <c r="K12025" s="1">
        <f>INDEX(film[[#All],[rental_rate]], MATCH(rental[[#This Row],[film_id]],film[[#All],[film_id]],0))</f>
        <v>0.99</v>
      </c>
      <c r="L12025" s="1">
        <f>INDEX(film[[#All],[language_id]],MATCH(rental[[#This Row],[film_id]],film[[#All],[film_id]],0))</f>
        <v>1</v>
      </c>
      <c r="M12025" s="1" t="str">
        <f>INDEX(language[[#All],[name]],MATCH(rental[[#This Row],[language_id]],language[[#All],[language_id]],0))</f>
        <v>English</v>
      </c>
      <c r="N12025" s="1">
        <f>INDEX(film_category[[#All],[category_id]],MATCH(rental[[#This Row],[film_id]],film_category[[#All],[film_id]],0))</f>
        <v>14</v>
      </c>
      <c r="O12025" s="1" t="str">
        <f>INDEX(category[[#All],[name]],MATCH(rental[[#This Row],[category_id]],category[[#All],[category_id]],0))</f>
        <v>Sci-Fi</v>
      </c>
      <c r="P12025" s="1" cm="1">
        <f t="array" ref="P12025">SUMPRODUCT((payment[rental_id]=rental[[#This Row],[rental_id]])*(payment[amount]))</f>
        <v>0.99</v>
      </c>
      <c r="Q12025" s="4">
        <f>_xlfn.MINIFS(rental[rental_date], rental[customer_id], rental[[#This Row],[customer_id]])</f>
        <v>38497.029988425929</v>
      </c>
      <c r="R12025" s="1" t="str">
        <f>IF(rental[[#This Row],[rental_date]] = rental[[#This Row],[first_rental_date]], "New", "Repeat")</f>
        <v>Repeat</v>
      </c>
      <c r="S12025" s="1">
        <f>IF(rental[[#This Row],[customer_type]]="Repeat",1,0)</f>
        <v>1</v>
      </c>
      <c r="T12025" s="1" t="str">
        <f>TEXT(rental[[#This Row],[rental_date]], "yyyy-mm")</f>
        <v>2005-08</v>
      </c>
      <c r="U12025" s="1">
        <f>HOUR(rental[[#This Row],[rental_date]])</f>
        <v>20</v>
      </c>
      <c r="V12025" s="1" t="str">
        <f>TEXT(rental[[#This Row],[rental_date]], "dddd")</f>
        <v>Wednesday</v>
      </c>
    </row>
    <row r="12026" spans="1:22" x14ac:dyDescent="0.3">
      <c r="A12026">
        <v>12029</v>
      </c>
      <c r="B12026" s="2">
        <v>38581.838206018518</v>
      </c>
      <c r="C12026">
        <v>3516</v>
      </c>
      <c r="D12026">
        <v>148</v>
      </c>
      <c r="E12026" s="2">
        <v>38583.816678240742</v>
      </c>
      <c r="F12026">
        <v>2</v>
      </c>
      <c r="G12026" s="2">
        <v>38763.89644675926</v>
      </c>
      <c r="H12026">
        <f>VLOOKUP(rental[[#This Row],[inventory_id]],inventory[#All],2,FALSE)</f>
        <v>770</v>
      </c>
      <c r="I12026">
        <f>VLOOKUP(rental[[#This Row],[inventory_id]],inventory[#All],3,FALSE)</f>
        <v>2</v>
      </c>
      <c r="J12026" t="str">
        <f>INDEX(film[[#All],[title]], MATCH(rental[[#This Row],[film_id]],film[[#All],[film_id]],0))</f>
        <v>SCISSORHANDS SLUMS</v>
      </c>
      <c r="K12026" s="1">
        <f>INDEX(film[[#All],[rental_rate]], MATCH(rental[[#This Row],[film_id]],film[[#All],[film_id]],0))</f>
        <v>2.99</v>
      </c>
      <c r="L12026" s="1">
        <f>INDEX(film[[#All],[language_id]],MATCH(rental[[#This Row],[film_id]],film[[#All],[film_id]],0))</f>
        <v>1</v>
      </c>
      <c r="M12026" s="1" t="str">
        <f>INDEX(language[[#All],[name]],MATCH(rental[[#This Row],[language_id]],language[[#All],[language_id]],0))</f>
        <v>English</v>
      </c>
      <c r="N12026" s="1">
        <f>INDEX(film_category[[#All],[category_id]],MATCH(rental[[#This Row],[film_id]],film_category[[#All],[film_id]],0))</f>
        <v>9</v>
      </c>
      <c r="O12026" s="1" t="str">
        <f>INDEX(category[[#All],[name]],MATCH(rental[[#This Row],[category_id]],category[[#All],[category_id]],0))</f>
        <v>Foreign</v>
      </c>
      <c r="P12026" s="1" cm="1">
        <f t="array" ref="P12026">SUMPRODUCT((payment[rental_id]=rental[[#This Row],[rental_id]])*(payment[amount]))</f>
        <v>2.99</v>
      </c>
      <c r="Q12026" s="4">
        <f>_xlfn.MINIFS(rental[rental_date], rental[customer_id], rental[[#This Row],[customer_id]])</f>
        <v>38500.995347222219</v>
      </c>
      <c r="R12026" s="1" t="str">
        <f>IF(rental[[#This Row],[rental_date]] = rental[[#This Row],[first_rental_date]], "New", "Repeat")</f>
        <v>Repeat</v>
      </c>
      <c r="S12026" s="1">
        <f>IF(rental[[#This Row],[customer_type]]="Repeat",1,0)</f>
        <v>1</v>
      </c>
      <c r="T12026" s="1" t="str">
        <f>TEXT(rental[[#This Row],[rental_date]], "yyyy-mm")</f>
        <v>2005-08</v>
      </c>
      <c r="U12026" s="1">
        <f>HOUR(rental[[#This Row],[rental_date]])</f>
        <v>20</v>
      </c>
      <c r="V12026" s="1" t="str">
        <f>TEXT(rental[[#This Row],[rental_date]], "dddd")</f>
        <v>Wednesday</v>
      </c>
    </row>
    <row r="12027" spans="1:22" x14ac:dyDescent="0.3">
      <c r="A12027">
        <v>12030</v>
      </c>
      <c r="B12027" s="2">
        <v>38581.840833333335</v>
      </c>
      <c r="C12027">
        <v>449</v>
      </c>
      <c r="D12027">
        <v>434</v>
      </c>
      <c r="E12027" s="2">
        <v>38583.022777777776</v>
      </c>
      <c r="F12027">
        <v>1</v>
      </c>
      <c r="G12027" s="2">
        <v>38763.89644675926</v>
      </c>
      <c r="H12027">
        <f>VLOOKUP(rental[[#This Row],[inventory_id]],inventory[#All],2,FALSE)</f>
        <v>99</v>
      </c>
      <c r="I12027">
        <f>VLOOKUP(rental[[#This Row],[inventory_id]],inventory[#All],3,FALSE)</f>
        <v>2</v>
      </c>
      <c r="J12027" t="str">
        <f>INDEX(film[[#All],[title]], MATCH(rental[[#This Row],[film_id]],film[[#All],[film_id]],0))</f>
        <v>BRINGING HYSTERICAL</v>
      </c>
      <c r="K12027" s="1">
        <f>INDEX(film[[#All],[rental_rate]], MATCH(rental[[#This Row],[film_id]],film[[#All],[film_id]],0))</f>
        <v>2.99</v>
      </c>
      <c r="L12027" s="1">
        <f>INDEX(film[[#All],[language_id]],MATCH(rental[[#This Row],[film_id]],film[[#All],[film_id]],0))</f>
        <v>1</v>
      </c>
      <c r="M12027" s="1" t="str">
        <f>INDEX(language[[#All],[name]],MATCH(rental[[#This Row],[language_id]],language[[#All],[language_id]],0))</f>
        <v>English</v>
      </c>
      <c r="N12027" s="1">
        <f>INDEX(film_category[[#All],[category_id]],MATCH(rental[[#This Row],[film_id]],film_category[[#All],[film_id]],0))</f>
        <v>5</v>
      </c>
      <c r="O12027" s="1" t="str">
        <f>INDEX(category[[#All],[name]],MATCH(rental[[#This Row],[category_id]],category[[#All],[category_id]],0))</f>
        <v>Comedy</v>
      </c>
      <c r="P12027" s="1" cm="1">
        <f t="array" ref="P12027">SUMPRODUCT((payment[rental_id]=rental[[#This Row],[rental_id]])*(payment[amount]))</f>
        <v>2.99</v>
      </c>
      <c r="Q12027" s="4">
        <f>_xlfn.MINIFS(rental[rental_date], rental[customer_id], rental[[#This Row],[customer_id]])</f>
        <v>38500.111689814818</v>
      </c>
      <c r="R12027" s="1" t="str">
        <f>IF(rental[[#This Row],[rental_date]] = rental[[#This Row],[first_rental_date]], "New", "Repeat")</f>
        <v>Repeat</v>
      </c>
      <c r="S12027" s="1">
        <f>IF(rental[[#This Row],[customer_type]]="Repeat",1,0)</f>
        <v>1</v>
      </c>
      <c r="T12027" s="1" t="str">
        <f>TEXT(rental[[#This Row],[rental_date]], "yyyy-mm")</f>
        <v>2005-08</v>
      </c>
      <c r="U12027" s="1">
        <f>HOUR(rental[[#This Row],[rental_date]])</f>
        <v>20</v>
      </c>
      <c r="V12027" s="1" t="str">
        <f>TEXT(rental[[#This Row],[rental_date]], "dddd")</f>
        <v>Wednesday</v>
      </c>
    </row>
    <row r="12028" spans="1:22" x14ac:dyDescent="0.3">
      <c r="A12028">
        <v>12031</v>
      </c>
      <c r="B12028" s="2">
        <v>38581.841377314813</v>
      </c>
      <c r="C12028">
        <v>2793</v>
      </c>
      <c r="D12028">
        <v>10</v>
      </c>
      <c r="E12028" s="2">
        <v>38588.992071759261</v>
      </c>
      <c r="F12028">
        <v>2</v>
      </c>
      <c r="G12028" s="2">
        <v>38763.89644675926</v>
      </c>
      <c r="H12028">
        <f>VLOOKUP(rental[[#This Row],[inventory_id]],inventory[#All],2,FALSE)</f>
        <v>613</v>
      </c>
      <c r="I12028">
        <f>VLOOKUP(rental[[#This Row],[inventory_id]],inventory[#All],3,FALSE)</f>
        <v>1</v>
      </c>
      <c r="J12028" t="str">
        <f>INDEX(film[[#All],[title]], MATCH(rental[[#This Row],[film_id]],film[[#All],[film_id]],0))</f>
        <v>MYSTIC TRUMAN</v>
      </c>
      <c r="K12028" s="1">
        <f>INDEX(film[[#All],[rental_rate]], MATCH(rental[[#This Row],[film_id]],film[[#All],[film_id]],0))</f>
        <v>0.99</v>
      </c>
      <c r="L12028" s="1">
        <f>INDEX(film[[#All],[language_id]],MATCH(rental[[#This Row],[film_id]],film[[#All],[film_id]],0))</f>
        <v>1</v>
      </c>
      <c r="M12028" s="1" t="str">
        <f>INDEX(language[[#All],[name]],MATCH(rental[[#This Row],[language_id]],language[[#All],[language_id]],0))</f>
        <v>English</v>
      </c>
      <c r="N12028" s="1">
        <f>INDEX(film_category[[#All],[category_id]],MATCH(rental[[#This Row],[film_id]],film_category[[#All],[film_id]],0))</f>
        <v>5</v>
      </c>
      <c r="O12028" s="1" t="str">
        <f>INDEX(category[[#All],[name]],MATCH(rental[[#This Row],[category_id]],category[[#All],[category_id]],0))</f>
        <v>Comedy</v>
      </c>
      <c r="P12028" s="1" cm="1">
        <f t="array" ref="P12028">SUMPRODUCT((payment[rental_id]=rental[[#This Row],[rental_id]])*(payment[amount]))</f>
        <v>2.99</v>
      </c>
      <c r="Q12028" s="4">
        <f>_xlfn.MINIFS(rental[rental_date], rental[customer_id], rental[[#This Row],[customer_id]])</f>
        <v>38503.817013888889</v>
      </c>
      <c r="R12028" s="1" t="str">
        <f>IF(rental[[#This Row],[rental_date]] = rental[[#This Row],[first_rental_date]], "New", "Repeat")</f>
        <v>Repeat</v>
      </c>
      <c r="S12028" s="1">
        <f>IF(rental[[#This Row],[customer_type]]="Repeat",1,0)</f>
        <v>1</v>
      </c>
      <c r="T12028" s="1" t="str">
        <f>TEXT(rental[[#This Row],[rental_date]], "yyyy-mm")</f>
        <v>2005-08</v>
      </c>
      <c r="U12028" s="1">
        <f>HOUR(rental[[#This Row],[rental_date]])</f>
        <v>20</v>
      </c>
      <c r="V12028" s="1" t="str">
        <f>TEXT(rental[[#This Row],[rental_date]], "dddd")</f>
        <v>Wednesday</v>
      </c>
    </row>
    <row r="12029" spans="1:22" x14ac:dyDescent="0.3">
      <c r="A12029">
        <v>12032</v>
      </c>
      <c r="B12029" s="2">
        <v>38581.843356481484</v>
      </c>
      <c r="C12029">
        <v>1106</v>
      </c>
      <c r="D12029">
        <v>141</v>
      </c>
      <c r="E12029" s="2">
        <v>38590.667662037034</v>
      </c>
      <c r="F12029">
        <v>1</v>
      </c>
      <c r="G12029" s="2">
        <v>38763.89644675926</v>
      </c>
      <c r="H12029">
        <f>VLOOKUP(rental[[#This Row],[inventory_id]],inventory[#All],2,FALSE)</f>
        <v>245</v>
      </c>
      <c r="I12029">
        <f>VLOOKUP(rental[[#This Row],[inventory_id]],inventory[#All],3,FALSE)</f>
        <v>2</v>
      </c>
      <c r="J12029" t="str">
        <f>INDEX(film[[#All],[title]], MATCH(rental[[#This Row],[film_id]],film[[#All],[film_id]],0))</f>
        <v>DOUBLE WRATH</v>
      </c>
      <c r="K12029" s="1">
        <f>INDEX(film[[#All],[rental_rate]], MATCH(rental[[#This Row],[film_id]],film[[#All],[film_id]],0))</f>
        <v>0.99</v>
      </c>
      <c r="L12029" s="1">
        <f>INDEX(film[[#All],[language_id]],MATCH(rental[[#This Row],[film_id]],film[[#All],[film_id]],0))</f>
        <v>1</v>
      </c>
      <c r="M12029" s="1" t="str">
        <f>INDEX(language[[#All],[name]],MATCH(rental[[#This Row],[language_id]],language[[#All],[language_id]],0))</f>
        <v>English</v>
      </c>
      <c r="N12029" s="1">
        <f>INDEX(film_category[[#All],[category_id]],MATCH(rental[[#This Row],[film_id]],film_category[[#All],[film_id]],0))</f>
        <v>2</v>
      </c>
      <c r="O12029" s="1" t="str">
        <f>INDEX(category[[#All],[name]],MATCH(rental[[#This Row],[category_id]],category[[#All],[category_id]],0))</f>
        <v>Animation</v>
      </c>
      <c r="P12029" s="1" cm="1">
        <f t="array" ref="P12029">SUMPRODUCT((payment[rental_id]=rental[[#This Row],[rental_id]])*(payment[amount]))</f>
        <v>5.99</v>
      </c>
      <c r="Q12029" s="4">
        <f>_xlfn.MINIFS(rental[rental_date], rental[customer_id], rental[[#This Row],[customer_id]])</f>
        <v>38502.531215277777</v>
      </c>
      <c r="R12029" s="1" t="str">
        <f>IF(rental[[#This Row],[rental_date]] = rental[[#This Row],[first_rental_date]], "New", "Repeat")</f>
        <v>Repeat</v>
      </c>
      <c r="S12029" s="1">
        <f>IF(rental[[#This Row],[customer_type]]="Repeat",1,0)</f>
        <v>1</v>
      </c>
      <c r="T12029" s="1" t="str">
        <f>TEXT(rental[[#This Row],[rental_date]], "yyyy-mm")</f>
        <v>2005-08</v>
      </c>
      <c r="U12029" s="1">
        <f>HOUR(rental[[#This Row],[rental_date]])</f>
        <v>20</v>
      </c>
      <c r="V12029" s="1" t="str">
        <f>TEXT(rental[[#This Row],[rental_date]], "dddd")</f>
        <v>Wednesday</v>
      </c>
    </row>
    <row r="12030" spans="1:22" x14ac:dyDescent="0.3">
      <c r="A12030">
        <v>12033</v>
      </c>
      <c r="B12030" s="2">
        <v>38581.843449074076</v>
      </c>
      <c r="C12030">
        <v>2731</v>
      </c>
      <c r="D12030">
        <v>321</v>
      </c>
      <c r="E12030" s="2">
        <v>38590.0156712963</v>
      </c>
      <c r="F12030">
        <v>2</v>
      </c>
      <c r="G12030" s="2">
        <v>38763.89644675926</v>
      </c>
      <c r="H12030">
        <f>VLOOKUP(rental[[#This Row],[inventory_id]],inventory[#All],2,FALSE)</f>
        <v>599</v>
      </c>
      <c r="I12030">
        <f>VLOOKUP(rental[[#This Row],[inventory_id]],inventory[#All],3,FALSE)</f>
        <v>1</v>
      </c>
      <c r="J12030" t="str">
        <f>INDEX(film[[#All],[title]], MATCH(rental[[#This Row],[film_id]],film[[#All],[film_id]],0))</f>
        <v>MOTHER OLEANDER</v>
      </c>
      <c r="K12030" s="1">
        <f>INDEX(film[[#All],[rental_rate]], MATCH(rental[[#This Row],[film_id]],film[[#All],[film_id]],0))</f>
        <v>0.99</v>
      </c>
      <c r="L12030" s="1">
        <f>INDEX(film[[#All],[language_id]],MATCH(rental[[#This Row],[film_id]],film[[#All],[film_id]],0))</f>
        <v>1</v>
      </c>
      <c r="M12030" s="1" t="str">
        <f>INDEX(language[[#All],[name]],MATCH(rental[[#This Row],[language_id]],language[[#All],[language_id]],0))</f>
        <v>English</v>
      </c>
      <c r="N12030" s="1">
        <f>INDEX(film_category[[#All],[category_id]],MATCH(rental[[#This Row],[film_id]],film_category[[#All],[film_id]],0))</f>
        <v>15</v>
      </c>
      <c r="O12030" s="1" t="str">
        <f>INDEX(category[[#All],[name]],MATCH(rental[[#This Row],[category_id]],category[[#All],[category_id]],0))</f>
        <v>Sports</v>
      </c>
      <c r="P12030" s="1" cm="1">
        <f t="array" ref="P12030">SUMPRODUCT((payment[rental_id]=rental[[#This Row],[rental_id]])*(payment[amount]))</f>
        <v>6.99</v>
      </c>
      <c r="Q12030" s="4">
        <f>_xlfn.MINIFS(rental[rental_date], rental[customer_id], rental[[#This Row],[customer_id]])</f>
        <v>38498.300243055557</v>
      </c>
      <c r="R12030" s="1" t="str">
        <f>IF(rental[[#This Row],[rental_date]] = rental[[#This Row],[first_rental_date]], "New", "Repeat")</f>
        <v>Repeat</v>
      </c>
      <c r="S12030" s="1">
        <f>IF(rental[[#This Row],[customer_type]]="Repeat",1,0)</f>
        <v>1</v>
      </c>
      <c r="T12030" s="1" t="str">
        <f>TEXT(rental[[#This Row],[rental_date]], "yyyy-mm")</f>
        <v>2005-08</v>
      </c>
      <c r="U12030" s="1">
        <f>HOUR(rental[[#This Row],[rental_date]])</f>
        <v>20</v>
      </c>
      <c r="V12030" s="1" t="str">
        <f>TEXT(rental[[#This Row],[rental_date]], "dddd")</f>
        <v>Wednesday</v>
      </c>
    </row>
    <row r="12031" spans="1:22" x14ac:dyDescent="0.3">
      <c r="A12031">
        <v>12034</v>
      </c>
      <c r="B12031" s="2">
        <v>38581.844108796293</v>
      </c>
      <c r="C12031">
        <v>834</v>
      </c>
      <c r="D12031">
        <v>321</v>
      </c>
      <c r="E12031" s="2">
        <v>38588.65730324074</v>
      </c>
      <c r="F12031">
        <v>2</v>
      </c>
      <c r="G12031" s="2">
        <v>38763.89644675926</v>
      </c>
      <c r="H12031">
        <f>VLOOKUP(rental[[#This Row],[inventory_id]],inventory[#All],2,FALSE)</f>
        <v>183</v>
      </c>
      <c r="I12031">
        <f>VLOOKUP(rental[[#This Row],[inventory_id]],inventory[#All],3,FALSE)</f>
        <v>1</v>
      </c>
      <c r="J12031" t="str">
        <f>INDEX(film[[#All],[title]], MATCH(rental[[#This Row],[film_id]],film[[#All],[film_id]],0))</f>
        <v>CONVERSATION DOWNHILL</v>
      </c>
      <c r="K12031" s="1">
        <f>INDEX(film[[#All],[rental_rate]], MATCH(rental[[#This Row],[film_id]],film[[#All],[film_id]],0))</f>
        <v>4.99</v>
      </c>
      <c r="L12031" s="1">
        <f>INDEX(film[[#All],[language_id]],MATCH(rental[[#This Row],[film_id]],film[[#All],[film_id]],0))</f>
        <v>1</v>
      </c>
      <c r="M12031" s="1" t="str">
        <f>INDEX(language[[#All],[name]],MATCH(rental[[#This Row],[language_id]],language[[#All],[language_id]],0))</f>
        <v>English</v>
      </c>
      <c r="N12031" s="1">
        <f>INDEX(film_category[[#All],[category_id]],MATCH(rental[[#This Row],[film_id]],film_category[[#All],[film_id]],0))</f>
        <v>8</v>
      </c>
      <c r="O12031" s="1" t="str">
        <f>INDEX(category[[#All],[name]],MATCH(rental[[#This Row],[category_id]],category[[#All],[category_id]],0))</f>
        <v>Family</v>
      </c>
      <c r="P12031" s="1" cm="1">
        <f t="array" ref="P12031">SUMPRODUCT((payment[rental_id]=rental[[#This Row],[rental_id]])*(payment[amount]))</f>
        <v>7.99</v>
      </c>
      <c r="Q12031" s="4">
        <f>_xlfn.MINIFS(rental[rental_date], rental[customer_id], rental[[#This Row],[customer_id]])</f>
        <v>38498.300243055557</v>
      </c>
      <c r="R12031" s="1" t="str">
        <f>IF(rental[[#This Row],[rental_date]] = rental[[#This Row],[first_rental_date]], "New", "Repeat")</f>
        <v>Repeat</v>
      </c>
      <c r="S12031" s="1">
        <f>IF(rental[[#This Row],[customer_type]]="Repeat",1,0)</f>
        <v>1</v>
      </c>
      <c r="T12031" s="1" t="str">
        <f>TEXT(rental[[#This Row],[rental_date]], "yyyy-mm")</f>
        <v>2005-08</v>
      </c>
      <c r="U12031" s="1">
        <f>HOUR(rental[[#This Row],[rental_date]])</f>
        <v>20</v>
      </c>
      <c r="V12031" s="1" t="str">
        <f>TEXT(rental[[#This Row],[rental_date]], "dddd")</f>
        <v>Wednesday</v>
      </c>
    </row>
    <row r="12032" spans="1:22" x14ac:dyDescent="0.3">
      <c r="A12032">
        <v>12035</v>
      </c>
      <c r="B12032" s="2">
        <v>38581.845902777779</v>
      </c>
      <c r="C12032">
        <v>2335</v>
      </c>
      <c r="D12032">
        <v>469</v>
      </c>
      <c r="E12032" s="2">
        <v>38585.695208333331</v>
      </c>
      <c r="F12032">
        <v>2</v>
      </c>
      <c r="G12032" s="2">
        <v>38763.89644675926</v>
      </c>
      <c r="H12032">
        <f>VLOOKUP(rental[[#This Row],[inventory_id]],inventory[#All],2,FALSE)</f>
        <v>507</v>
      </c>
      <c r="I12032">
        <f>VLOOKUP(rental[[#This Row],[inventory_id]],inventory[#All],3,FALSE)</f>
        <v>2</v>
      </c>
      <c r="J12032" t="str">
        <f>INDEX(film[[#All],[title]], MATCH(rental[[#This Row],[film_id]],film[[#All],[film_id]],0))</f>
        <v>LADYBUGS ARMAGEDDON</v>
      </c>
      <c r="K12032" s="1">
        <f>INDEX(film[[#All],[rental_rate]], MATCH(rental[[#This Row],[film_id]],film[[#All],[film_id]],0))</f>
        <v>0.99</v>
      </c>
      <c r="L12032" s="1">
        <f>INDEX(film[[#All],[language_id]],MATCH(rental[[#This Row],[film_id]],film[[#All],[film_id]],0))</f>
        <v>1</v>
      </c>
      <c r="M12032" s="1" t="str">
        <f>INDEX(language[[#All],[name]],MATCH(rental[[#This Row],[language_id]],language[[#All],[language_id]],0))</f>
        <v>English</v>
      </c>
      <c r="N12032" s="1">
        <f>INDEX(film_category[[#All],[category_id]],MATCH(rental[[#This Row],[film_id]],film_category[[#All],[film_id]],0))</f>
        <v>10</v>
      </c>
      <c r="O12032" s="1" t="str">
        <f>INDEX(category[[#All],[name]],MATCH(rental[[#This Row],[category_id]],category[[#All],[category_id]],0))</f>
        <v>Games</v>
      </c>
      <c r="P12032" s="1" cm="1">
        <f t="array" ref="P12032">SUMPRODUCT((payment[rental_id]=rental[[#This Row],[rental_id]])*(payment[amount]))</f>
        <v>0.99</v>
      </c>
      <c r="Q12032" s="4">
        <f>_xlfn.MINIFS(rental[rental_date], rental[customer_id], rental[[#This Row],[customer_id]])</f>
        <v>38498.130358796298</v>
      </c>
      <c r="R12032" s="1" t="str">
        <f>IF(rental[[#This Row],[rental_date]] = rental[[#This Row],[first_rental_date]], "New", "Repeat")</f>
        <v>Repeat</v>
      </c>
      <c r="S12032" s="1">
        <f>IF(rental[[#This Row],[customer_type]]="Repeat",1,0)</f>
        <v>1</v>
      </c>
      <c r="T12032" s="1" t="str">
        <f>TEXT(rental[[#This Row],[rental_date]], "yyyy-mm")</f>
        <v>2005-08</v>
      </c>
      <c r="U12032" s="1">
        <f>HOUR(rental[[#This Row],[rental_date]])</f>
        <v>20</v>
      </c>
      <c r="V12032" s="1" t="str">
        <f>TEXT(rental[[#This Row],[rental_date]], "dddd")</f>
        <v>Wednesday</v>
      </c>
    </row>
    <row r="12033" spans="1:22" x14ac:dyDescent="0.3">
      <c r="A12033">
        <v>12036</v>
      </c>
      <c r="B12033" s="2">
        <v>38581.846597222226</v>
      </c>
      <c r="C12033">
        <v>3620</v>
      </c>
      <c r="D12033">
        <v>85</v>
      </c>
      <c r="E12033" s="2">
        <v>38582.831319444442</v>
      </c>
      <c r="F12033">
        <v>2</v>
      </c>
      <c r="G12033" s="2">
        <v>38763.89644675926</v>
      </c>
      <c r="H12033">
        <f>VLOOKUP(rental[[#This Row],[inventory_id]],inventory[#All],2,FALSE)</f>
        <v>790</v>
      </c>
      <c r="I12033">
        <f>VLOOKUP(rental[[#This Row],[inventory_id]],inventory[#All],3,FALSE)</f>
        <v>2</v>
      </c>
      <c r="J12033" t="str">
        <f>INDEX(film[[#All],[title]], MATCH(rental[[#This Row],[film_id]],film[[#All],[film_id]],0))</f>
        <v>SHOOTIST SUPERFLY</v>
      </c>
      <c r="K12033" s="1">
        <f>INDEX(film[[#All],[rental_rate]], MATCH(rental[[#This Row],[film_id]],film[[#All],[film_id]],0))</f>
        <v>0.99</v>
      </c>
      <c r="L12033" s="1">
        <f>INDEX(film[[#All],[language_id]],MATCH(rental[[#This Row],[film_id]],film[[#All],[film_id]],0))</f>
        <v>1</v>
      </c>
      <c r="M12033" s="1" t="str">
        <f>INDEX(language[[#All],[name]],MATCH(rental[[#This Row],[language_id]],language[[#All],[language_id]],0))</f>
        <v>English</v>
      </c>
      <c r="N12033" s="1">
        <f>INDEX(film_category[[#All],[category_id]],MATCH(rental[[#This Row],[film_id]],film_category[[#All],[film_id]],0))</f>
        <v>7</v>
      </c>
      <c r="O12033" s="1" t="str">
        <f>INDEX(category[[#All],[name]],MATCH(rental[[#This Row],[category_id]],category[[#All],[category_id]],0))</f>
        <v>Drama</v>
      </c>
      <c r="P12033" s="1" cm="1">
        <f t="array" ref="P12033">SUMPRODUCT((payment[rental_id]=rental[[#This Row],[rental_id]])*(payment[amount]))</f>
        <v>0.99</v>
      </c>
      <c r="Q12033" s="4">
        <f>_xlfn.MINIFS(rental[rental_date], rental[customer_id], rental[[#This Row],[customer_id]])</f>
        <v>38501.038113425922</v>
      </c>
      <c r="R12033" s="1" t="str">
        <f>IF(rental[[#This Row],[rental_date]] = rental[[#This Row],[first_rental_date]], "New", "Repeat")</f>
        <v>Repeat</v>
      </c>
      <c r="S12033" s="1">
        <f>IF(rental[[#This Row],[customer_type]]="Repeat",1,0)</f>
        <v>1</v>
      </c>
      <c r="T12033" s="1" t="str">
        <f>TEXT(rental[[#This Row],[rental_date]], "yyyy-mm")</f>
        <v>2005-08</v>
      </c>
      <c r="U12033" s="1">
        <f>HOUR(rental[[#This Row],[rental_date]])</f>
        <v>20</v>
      </c>
      <c r="V12033" s="1" t="str">
        <f>TEXT(rental[[#This Row],[rental_date]], "dddd")</f>
        <v>Wednesday</v>
      </c>
    </row>
    <row r="12034" spans="1:22" x14ac:dyDescent="0.3">
      <c r="A12034">
        <v>12037</v>
      </c>
      <c r="B12034" s="2">
        <v>38581.848321759258</v>
      </c>
      <c r="C12034">
        <v>766</v>
      </c>
      <c r="D12034">
        <v>356</v>
      </c>
      <c r="E12034" s="2">
        <v>38586.719849537039</v>
      </c>
      <c r="F12034">
        <v>2</v>
      </c>
      <c r="G12034" s="2">
        <v>38763.89644675926</v>
      </c>
      <c r="H12034">
        <f>VLOOKUP(rental[[#This Row],[inventory_id]],inventory[#All],2,FALSE)</f>
        <v>167</v>
      </c>
      <c r="I12034">
        <f>VLOOKUP(rental[[#This Row],[inventory_id]],inventory[#All],3,FALSE)</f>
        <v>1</v>
      </c>
      <c r="J12034" t="str">
        <f>INDEX(film[[#All],[title]], MATCH(rental[[#This Row],[film_id]],film[[#All],[film_id]],0))</f>
        <v>COMA HEAD</v>
      </c>
      <c r="K12034" s="1">
        <f>INDEX(film[[#All],[rental_rate]], MATCH(rental[[#This Row],[film_id]],film[[#All],[film_id]],0))</f>
        <v>4.99</v>
      </c>
      <c r="L12034" s="1">
        <f>INDEX(film[[#All],[language_id]],MATCH(rental[[#This Row],[film_id]],film[[#All],[film_id]],0))</f>
        <v>1</v>
      </c>
      <c r="M12034" s="1" t="str">
        <f>INDEX(language[[#All],[name]],MATCH(rental[[#This Row],[language_id]],language[[#All],[language_id]],0))</f>
        <v>English</v>
      </c>
      <c r="N12034" s="1">
        <f>INDEX(film_category[[#All],[category_id]],MATCH(rental[[#This Row],[film_id]],film_category[[#All],[film_id]],0))</f>
        <v>16</v>
      </c>
      <c r="O12034" s="1" t="str">
        <f>INDEX(category[[#All],[name]],MATCH(rental[[#This Row],[category_id]],category[[#All],[category_id]],0))</f>
        <v>Travel</v>
      </c>
      <c r="P12034" s="1" cm="1">
        <f t="array" ref="P12034">SUMPRODUCT((payment[rental_id]=rental[[#This Row],[rental_id]])*(payment[amount]))</f>
        <v>4.99</v>
      </c>
      <c r="Q12034" s="4">
        <f>_xlfn.MINIFS(rental[rental_date], rental[customer_id], rental[[#This Row],[customer_id]])</f>
        <v>38503.482789351852</v>
      </c>
      <c r="R12034" s="1" t="str">
        <f>IF(rental[[#This Row],[rental_date]] = rental[[#This Row],[first_rental_date]], "New", "Repeat")</f>
        <v>Repeat</v>
      </c>
      <c r="S12034" s="1">
        <f>IF(rental[[#This Row],[customer_type]]="Repeat",1,0)</f>
        <v>1</v>
      </c>
      <c r="T12034" s="1" t="str">
        <f>TEXT(rental[[#This Row],[rental_date]], "yyyy-mm")</f>
        <v>2005-08</v>
      </c>
      <c r="U12034" s="1">
        <f>HOUR(rental[[#This Row],[rental_date]])</f>
        <v>20</v>
      </c>
      <c r="V12034" s="1" t="str">
        <f>TEXT(rental[[#This Row],[rental_date]], "dddd")</f>
        <v>Wednesday</v>
      </c>
    </row>
    <row r="12035" spans="1:22" x14ac:dyDescent="0.3">
      <c r="A12035">
        <v>12038</v>
      </c>
      <c r="B12035" s="2">
        <v>38581.853078703702</v>
      </c>
      <c r="C12035">
        <v>3794</v>
      </c>
      <c r="D12035">
        <v>148</v>
      </c>
      <c r="E12035" s="2">
        <v>38584.964884259258</v>
      </c>
      <c r="F12035">
        <v>2</v>
      </c>
      <c r="G12035" s="2">
        <v>38763.89644675926</v>
      </c>
      <c r="H12035">
        <f>VLOOKUP(rental[[#This Row],[inventory_id]],inventory[#All],2,FALSE)</f>
        <v>831</v>
      </c>
      <c r="I12035">
        <f>VLOOKUP(rental[[#This Row],[inventory_id]],inventory[#All],3,FALSE)</f>
        <v>1</v>
      </c>
      <c r="J12035" t="str">
        <f>INDEX(film[[#All],[title]], MATCH(rental[[#This Row],[film_id]],film[[#All],[film_id]],0))</f>
        <v>SPIRITED CASUALTIES</v>
      </c>
      <c r="K12035" s="1">
        <f>INDEX(film[[#All],[rental_rate]], MATCH(rental[[#This Row],[film_id]],film[[#All],[film_id]],0))</f>
        <v>0.99</v>
      </c>
      <c r="L12035" s="1">
        <f>INDEX(film[[#All],[language_id]],MATCH(rental[[#This Row],[film_id]],film[[#All],[film_id]],0))</f>
        <v>1</v>
      </c>
      <c r="M12035" s="1" t="str">
        <f>INDEX(language[[#All],[name]],MATCH(rental[[#This Row],[language_id]],language[[#All],[language_id]],0))</f>
        <v>English</v>
      </c>
      <c r="N12035" s="1">
        <f>INDEX(film_category[[#All],[category_id]],MATCH(rental[[#This Row],[film_id]],film_category[[#All],[film_id]],0))</f>
        <v>14</v>
      </c>
      <c r="O12035" s="1" t="str">
        <f>INDEX(category[[#All],[name]],MATCH(rental[[#This Row],[category_id]],category[[#All],[category_id]],0))</f>
        <v>Sci-Fi</v>
      </c>
      <c r="P12035" s="1" cm="1">
        <f t="array" ref="P12035">SUMPRODUCT((payment[rental_id]=rental[[#This Row],[rental_id]])*(payment[amount]))</f>
        <v>0.99</v>
      </c>
      <c r="Q12035" s="4">
        <f>_xlfn.MINIFS(rental[rental_date], rental[customer_id], rental[[#This Row],[customer_id]])</f>
        <v>38500.995347222219</v>
      </c>
      <c r="R12035" s="1" t="str">
        <f>IF(rental[[#This Row],[rental_date]] = rental[[#This Row],[first_rental_date]], "New", "Repeat")</f>
        <v>Repeat</v>
      </c>
      <c r="S12035" s="1">
        <f>IF(rental[[#This Row],[customer_type]]="Repeat",1,0)</f>
        <v>1</v>
      </c>
      <c r="T12035" s="1" t="str">
        <f>TEXT(rental[[#This Row],[rental_date]], "yyyy-mm")</f>
        <v>2005-08</v>
      </c>
      <c r="U12035" s="1">
        <f>HOUR(rental[[#This Row],[rental_date]])</f>
        <v>20</v>
      </c>
      <c r="V12035" s="1" t="str">
        <f>TEXT(rental[[#This Row],[rental_date]], "dddd")</f>
        <v>Wednesday</v>
      </c>
    </row>
    <row r="12036" spans="1:22" x14ac:dyDescent="0.3">
      <c r="A12036">
        <v>12039</v>
      </c>
      <c r="B12036" s="2">
        <v>38581.853564814817</v>
      </c>
      <c r="C12036">
        <v>4404</v>
      </c>
      <c r="D12036">
        <v>563</v>
      </c>
      <c r="E12036" s="2">
        <v>38587.888981481483</v>
      </c>
      <c r="F12036">
        <v>2</v>
      </c>
      <c r="G12036" s="2">
        <v>38763.89644675926</v>
      </c>
      <c r="H12036">
        <f>VLOOKUP(rental[[#This Row],[inventory_id]],inventory[#All],2,FALSE)</f>
        <v>963</v>
      </c>
      <c r="I12036">
        <f>VLOOKUP(rental[[#This Row],[inventory_id]],inventory[#All],3,FALSE)</f>
        <v>1</v>
      </c>
      <c r="J12036" t="str">
        <f>INDEX(film[[#All],[title]], MATCH(rental[[#This Row],[film_id]],film[[#All],[film_id]],0))</f>
        <v>WATCH TRACY</v>
      </c>
      <c r="K12036" s="1">
        <f>INDEX(film[[#All],[rental_rate]], MATCH(rental[[#This Row],[film_id]],film[[#All],[film_id]],0))</f>
        <v>0.99</v>
      </c>
      <c r="L12036" s="1">
        <f>INDEX(film[[#All],[language_id]],MATCH(rental[[#This Row],[film_id]],film[[#All],[film_id]],0))</f>
        <v>1</v>
      </c>
      <c r="M12036" s="1" t="str">
        <f>INDEX(language[[#All],[name]],MATCH(rental[[#This Row],[language_id]],language[[#All],[language_id]],0))</f>
        <v>English</v>
      </c>
      <c r="N12036" s="1">
        <f>INDEX(film_category[[#All],[category_id]],MATCH(rental[[#This Row],[film_id]],film_category[[#All],[film_id]],0))</f>
        <v>2</v>
      </c>
      <c r="O12036" s="1" t="str">
        <f>INDEX(category[[#All],[name]],MATCH(rental[[#This Row],[category_id]],category[[#All],[category_id]],0))</f>
        <v>Animation</v>
      </c>
      <c r="P12036" s="1" cm="1">
        <f t="array" ref="P12036">SUMPRODUCT((payment[rental_id]=rental[[#This Row],[rental_id]])*(payment[amount]))</f>
        <v>1.99</v>
      </c>
      <c r="Q12036" s="4">
        <f>_xlfn.MINIFS(rental[rental_date], rental[customer_id], rental[[#This Row],[customer_id]])</f>
        <v>38501.438842592594</v>
      </c>
      <c r="R12036" s="1" t="str">
        <f>IF(rental[[#This Row],[rental_date]] = rental[[#This Row],[first_rental_date]], "New", "Repeat")</f>
        <v>Repeat</v>
      </c>
      <c r="S12036" s="1">
        <f>IF(rental[[#This Row],[customer_type]]="Repeat",1,0)</f>
        <v>1</v>
      </c>
      <c r="T12036" s="1" t="str">
        <f>TEXT(rental[[#This Row],[rental_date]], "yyyy-mm")</f>
        <v>2005-08</v>
      </c>
      <c r="U12036" s="1">
        <f>HOUR(rental[[#This Row],[rental_date]])</f>
        <v>20</v>
      </c>
      <c r="V12036" s="1" t="str">
        <f>TEXT(rental[[#This Row],[rental_date]], "dddd")</f>
        <v>Wednesday</v>
      </c>
    </row>
    <row r="12037" spans="1:22" x14ac:dyDescent="0.3">
      <c r="A12037">
        <v>12040</v>
      </c>
      <c r="B12037" s="2">
        <v>38581.854120370372</v>
      </c>
      <c r="C12037">
        <v>1288</v>
      </c>
      <c r="D12037">
        <v>558</v>
      </c>
      <c r="E12037" s="2">
        <v>38590.929120370369</v>
      </c>
      <c r="F12037">
        <v>1</v>
      </c>
      <c r="G12037" s="2">
        <v>38763.89644675926</v>
      </c>
      <c r="H12037">
        <f>VLOOKUP(rental[[#This Row],[inventory_id]],inventory[#All],2,FALSE)</f>
        <v>285</v>
      </c>
      <c r="I12037">
        <f>VLOOKUP(rental[[#This Row],[inventory_id]],inventory[#All],3,FALSE)</f>
        <v>1</v>
      </c>
      <c r="J12037" t="str">
        <f>INDEX(film[[#All],[title]], MATCH(rental[[#This Row],[film_id]],film[[#All],[film_id]],0))</f>
        <v>ENGLISH BULWORTH</v>
      </c>
      <c r="K12037" s="1">
        <f>INDEX(film[[#All],[rental_rate]], MATCH(rental[[#This Row],[film_id]],film[[#All],[film_id]],0))</f>
        <v>0.99</v>
      </c>
      <c r="L12037" s="1">
        <f>INDEX(film[[#All],[language_id]],MATCH(rental[[#This Row],[film_id]],film[[#All],[film_id]],0))</f>
        <v>1</v>
      </c>
      <c r="M12037" s="1" t="str">
        <f>INDEX(language[[#All],[name]],MATCH(rental[[#This Row],[language_id]],language[[#All],[language_id]],0))</f>
        <v>English</v>
      </c>
      <c r="N12037" s="1">
        <f>INDEX(film_category[[#All],[category_id]],MATCH(rental[[#This Row],[film_id]],film_category[[#All],[film_id]],0))</f>
        <v>14</v>
      </c>
      <c r="O12037" s="1" t="str">
        <f>INDEX(category[[#All],[name]],MATCH(rental[[#This Row],[category_id]],category[[#All],[category_id]],0))</f>
        <v>Sci-Fi</v>
      </c>
      <c r="P12037" s="1" cm="1">
        <f t="array" ref="P12037">SUMPRODUCT((payment[rental_id]=rental[[#This Row],[rental_id]])*(payment[amount]))</f>
        <v>6.99</v>
      </c>
      <c r="Q12037" s="4">
        <f>_xlfn.MINIFS(rental[rental_date], rental[customer_id], rental[[#This Row],[customer_id]])</f>
        <v>38520.388796296298</v>
      </c>
      <c r="R12037" s="1" t="str">
        <f>IF(rental[[#This Row],[rental_date]] = rental[[#This Row],[first_rental_date]], "New", "Repeat")</f>
        <v>Repeat</v>
      </c>
      <c r="S12037" s="1">
        <f>IF(rental[[#This Row],[customer_type]]="Repeat",1,0)</f>
        <v>1</v>
      </c>
      <c r="T12037" s="1" t="str">
        <f>TEXT(rental[[#This Row],[rental_date]], "yyyy-mm")</f>
        <v>2005-08</v>
      </c>
      <c r="U12037" s="1">
        <f>HOUR(rental[[#This Row],[rental_date]])</f>
        <v>20</v>
      </c>
      <c r="V12037" s="1" t="str">
        <f>TEXT(rental[[#This Row],[rental_date]], "dddd")</f>
        <v>Wednesday</v>
      </c>
    </row>
    <row r="12038" spans="1:22" x14ac:dyDescent="0.3">
      <c r="A12038">
        <v>12041</v>
      </c>
      <c r="B12038" s="2">
        <v>38581.85732638889</v>
      </c>
      <c r="C12038">
        <v>2389</v>
      </c>
      <c r="D12038">
        <v>295</v>
      </c>
      <c r="E12038" s="2">
        <v>38583.033020833333</v>
      </c>
      <c r="F12038">
        <v>1</v>
      </c>
      <c r="G12038" s="2">
        <v>38763.89644675926</v>
      </c>
      <c r="H12038">
        <f>VLOOKUP(rental[[#This Row],[inventory_id]],inventory[#All],2,FALSE)</f>
        <v>521</v>
      </c>
      <c r="I12038">
        <f>VLOOKUP(rental[[#This Row],[inventory_id]],inventory[#All],3,FALSE)</f>
        <v>2</v>
      </c>
      <c r="J12038" t="str">
        <f>INDEX(film[[#All],[title]], MATCH(rental[[#This Row],[film_id]],film[[#All],[film_id]],0))</f>
        <v>LIES TREATMENT</v>
      </c>
      <c r="K12038" s="1">
        <f>INDEX(film[[#All],[rental_rate]], MATCH(rental[[#This Row],[film_id]],film[[#All],[film_id]],0))</f>
        <v>4.99</v>
      </c>
      <c r="L12038" s="1">
        <f>INDEX(film[[#All],[language_id]],MATCH(rental[[#This Row],[film_id]],film[[#All],[film_id]],0))</f>
        <v>1</v>
      </c>
      <c r="M12038" s="1" t="str">
        <f>INDEX(language[[#All],[name]],MATCH(rental[[#This Row],[language_id]],language[[#All],[language_id]],0))</f>
        <v>English</v>
      </c>
      <c r="N12038" s="1">
        <f>INDEX(film_category[[#All],[category_id]],MATCH(rental[[#This Row],[film_id]],film_category[[#All],[film_id]],0))</f>
        <v>7</v>
      </c>
      <c r="O12038" s="1" t="str">
        <f>INDEX(category[[#All],[name]],MATCH(rental[[#This Row],[category_id]],category[[#All],[category_id]],0))</f>
        <v>Drama</v>
      </c>
      <c r="P12038" s="1" cm="1">
        <f t="array" ref="P12038">SUMPRODUCT((payment[rental_id]=rental[[#This Row],[rental_id]])*(payment[amount]))</f>
        <v>4.99</v>
      </c>
      <c r="Q12038" s="4">
        <f>_xlfn.MINIFS(rental[rental_date], rental[customer_id], rental[[#This Row],[customer_id]])</f>
        <v>38499.339097222219</v>
      </c>
      <c r="R12038" s="1" t="str">
        <f>IF(rental[[#This Row],[rental_date]] = rental[[#This Row],[first_rental_date]], "New", "Repeat")</f>
        <v>Repeat</v>
      </c>
      <c r="S12038" s="1">
        <f>IF(rental[[#This Row],[customer_type]]="Repeat",1,0)</f>
        <v>1</v>
      </c>
      <c r="T12038" s="1" t="str">
        <f>TEXT(rental[[#This Row],[rental_date]], "yyyy-mm")</f>
        <v>2005-08</v>
      </c>
      <c r="U12038" s="1">
        <f>HOUR(rental[[#This Row],[rental_date]])</f>
        <v>20</v>
      </c>
      <c r="V12038" s="1" t="str">
        <f>TEXT(rental[[#This Row],[rental_date]], "dddd")</f>
        <v>Wednesday</v>
      </c>
    </row>
    <row r="12039" spans="1:22" x14ac:dyDescent="0.3">
      <c r="A12039">
        <v>12042</v>
      </c>
      <c r="B12039" s="2">
        <v>38581.858761574076</v>
      </c>
      <c r="C12039">
        <v>1772</v>
      </c>
      <c r="D12039">
        <v>570</v>
      </c>
      <c r="E12039" s="2">
        <v>38585.627511574072</v>
      </c>
      <c r="F12039">
        <v>1</v>
      </c>
      <c r="G12039" s="2">
        <v>38763.89644675926</v>
      </c>
      <c r="H12039">
        <f>VLOOKUP(rental[[#This Row],[inventory_id]],inventory[#All],2,FALSE)</f>
        <v>384</v>
      </c>
      <c r="I12039">
        <f>VLOOKUP(rental[[#This Row],[inventory_id]],inventory[#All],3,FALSE)</f>
        <v>2</v>
      </c>
      <c r="J12039" t="str">
        <f>INDEX(film[[#All],[title]], MATCH(rental[[#This Row],[film_id]],film[[#All],[film_id]],0))</f>
        <v>GROSSE WONDERFUL</v>
      </c>
      <c r="K12039" s="1">
        <f>INDEX(film[[#All],[rental_rate]], MATCH(rental[[#This Row],[film_id]],film[[#All],[film_id]],0))</f>
        <v>4.99</v>
      </c>
      <c r="L12039" s="1">
        <f>INDEX(film[[#All],[language_id]],MATCH(rental[[#This Row],[film_id]],film[[#All],[film_id]],0))</f>
        <v>1</v>
      </c>
      <c r="M12039" s="1" t="str">
        <f>INDEX(language[[#All],[name]],MATCH(rental[[#This Row],[language_id]],language[[#All],[language_id]],0))</f>
        <v>English</v>
      </c>
      <c r="N12039" s="1">
        <f>INDEX(film_category[[#All],[category_id]],MATCH(rental[[#This Row],[film_id]],film_category[[#All],[film_id]],0))</f>
        <v>12</v>
      </c>
      <c r="O12039" s="1" t="str">
        <f>INDEX(category[[#All],[name]],MATCH(rental[[#This Row],[category_id]],category[[#All],[category_id]],0))</f>
        <v>Music</v>
      </c>
      <c r="P12039" s="1" cm="1">
        <f t="array" ref="P12039">SUMPRODUCT((payment[rental_id]=rental[[#This Row],[rental_id]])*(payment[amount]))</f>
        <v>4.99</v>
      </c>
      <c r="Q12039" s="4">
        <f>_xlfn.MINIFS(rental[rental_date], rental[customer_id], rental[[#This Row],[customer_id]])</f>
        <v>38503.348414351851</v>
      </c>
      <c r="R12039" s="1" t="str">
        <f>IF(rental[[#This Row],[rental_date]] = rental[[#This Row],[first_rental_date]], "New", "Repeat")</f>
        <v>Repeat</v>
      </c>
      <c r="S12039" s="1">
        <f>IF(rental[[#This Row],[customer_type]]="Repeat",1,0)</f>
        <v>1</v>
      </c>
      <c r="T12039" s="1" t="str">
        <f>TEXT(rental[[#This Row],[rental_date]], "yyyy-mm")</f>
        <v>2005-08</v>
      </c>
      <c r="U12039" s="1">
        <f>HOUR(rental[[#This Row],[rental_date]])</f>
        <v>20</v>
      </c>
      <c r="V12039" s="1" t="str">
        <f>TEXT(rental[[#This Row],[rental_date]], "dddd")</f>
        <v>Wednesday</v>
      </c>
    </row>
    <row r="12040" spans="1:22" x14ac:dyDescent="0.3">
      <c r="A12040">
        <v>12043</v>
      </c>
      <c r="B12040" s="2">
        <v>38581.859965277778</v>
      </c>
      <c r="C12040">
        <v>3706</v>
      </c>
      <c r="D12040">
        <v>592</v>
      </c>
      <c r="E12040" s="2">
        <v>38586.703020833331</v>
      </c>
      <c r="F12040">
        <v>2</v>
      </c>
      <c r="G12040" s="2">
        <v>38763.89644675926</v>
      </c>
      <c r="H12040">
        <f>VLOOKUP(rental[[#This Row],[inventory_id]],inventory[#All],2,FALSE)</f>
        <v>810</v>
      </c>
      <c r="I12040">
        <f>VLOOKUP(rental[[#This Row],[inventory_id]],inventory[#All],3,FALSE)</f>
        <v>2</v>
      </c>
      <c r="J12040" t="str">
        <f>INDEX(film[[#All],[title]], MATCH(rental[[#This Row],[film_id]],film[[#All],[film_id]],0))</f>
        <v>SLUMS DUCK</v>
      </c>
      <c r="K12040" s="1">
        <f>INDEX(film[[#All],[rental_rate]], MATCH(rental[[#This Row],[film_id]],film[[#All],[film_id]],0))</f>
        <v>0.99</v>
      </c>
      <c r="L12040" s="1">
        <f>INDEX(film[[#All],[language_id]],MATCH(rental[[#This Row],[film_id]],film[[#All],[film_id]],0))</f>
        <v>1</v>
      </c>
      <c r="M12040" s="1" t="str">
        <f>INDEX(language[[#All],[name]],MATCH(rental[[#This Row],[language_id]],language[[#All],[language_id]],0))</f>
        <v>English</v>
      </c>
      <c r="N12040" s="1">
        <f>INDEX(film_category[[#All],[category_id]],MATCH(rental[[#This Row],[film_id]],film_category[[#All],[film_id]],0))</f>
        <v>8</v>
      </c>
      <c r="O12040" s="1" t="str">
        <f>INDEX(category[[#All],[name]],MATCH(rental[[#This Row],[category_id]],category[[#All],[category_id]],0))</f>
        <v>Family</v>
      </c>
      <c r="P12040" s="1" cm="1">
        <f t="array" ref="P12040">SUMPRODUCT((payment[rental_id]=rental[[#This Row],[rental_id]])*(payment[amount]))</f>
        <v>0.99</v>
      </c>
      <c r="Q12040" s="4">
        <f>_xlfn.MINIFS(rental[rental_date], rental[customer_id], rental[[#This Row],[customer_id]])</f>
        <v>38517.967199074075</v>
      </c>
      <c r="R12040" s="1" t="str">
        <f>IF(rental[[#This Row],[rental_date]] = rental[[#This Row],[first_rental_date]], "New", "Repeat")</f>
        <v>Repeat</v>
      </c>
      <c r="S12040" s="1">
        <f>IF(rental[[#This Row],[customer_type]]="Repeat",1,0)</f>
        <v>1</v>
      </c>
      <c r="T12040" s="1" t="str">
        <f>TEXT(rental[[#This Row],[rental_date]], "yyyy-mm")</f>
        <v>2005-08</v>
      </c>
      <c r="U12040" s="1">
        <f>HOUR(rental[[#This Row],[rental_date]])</f>
        <v>20</v>
      </c>
      <c r="V12040" s="1" t="str">
        <f>TEXT(rental[[#This Row],[rental_date]], "dddd")</f>
        <v>Wednesday</v>
      </c>
    </row>
    <row r="12041" spans="1:22" x14ac:dyDescent="0.3">
      <c r="A12041">
        <v>12044</v>
      </c>
      <c r="B12041" s="2">
        <v>38581.860844907409</v>
      </c>
      <c r="C12041">
        <v>3377</v>
      </c>
      <c r="D12041">
        <v>388</v>
      </c>
      <c r="E12041" s="2">
        <v>38583.774039351854</v>
      </c>
      <c r="F12041">
        <v>1</v>
      </c>
      <c r="G12041" s="2">
        <v>38763.89644675926</v>
      </c>
      <c r="H12041">
        <f>VLOOKUP(rental[[#This Row],[inventory_id]],inventory[#All],2,FALSE)</f>
        <v>741</v>
      </c>
      <c r="I12041">
        <f>VLOOKUP(rental[[#This Row],[inventory_id]],inventory[#All],3,FALSE)</f>
        <v>1</v>
      </c>
      <c r="J12041" t="str">
        <f>INDEX(film[[#All],[title]], MATCH(rental[[#This Row],[film_id]],film[[#All],[film_id]],0))</f>
        <v>ROMAN PUNK</v>
      </c>
      <c r="K12041" s="1">
        <f>INDEX(film[[#All],[rental_rate]], MATCH(rental[[#This Row],[film_id]],film[[#All],[film_id]],0))</f>
        <v>0.99</v>
      </c>
      <c r="L12041" s="1">
        <f>INDEX(film[[#All],[language_id]],MATCH(rental[[#This Row],[film_id]],film[[#All],[film_id]],0))</f>
        <v>1</v>
      </c>
      <c r="M12041" s="1" t="str">
        <f>INDEX(language[[#All],[name]],MATCH(rental[[#This Row],[language_id]],language[[#All],[language_id]],0))</f>
        <v>English</v>
      </c>
      <c r="N12041" s="1">
        <f>INDEX(film_category[[#All],[category_id]],MATCH(rental[[#This Row],[film_id]],film_category[[#All],[film_id]],0))</f>
        <v>12</v>
      </c>
      <c r="O12041" s="1" t="str">
        <f>INDEX(category[[#All],[name]],MATCH(rental[[#This Row],[category_id]],category[[#All],[category_id]],0))</f>
        <v>Music</v>
      </c>
      <c r="P12041" s="1" cm="1">
        <f t="array" ref="P12041">SUMPRODUCT((payment[rental_id]=rental[[#This Row],[rental_id]])*(payment[amount]))</f>
        <v>0.99</v>
      </c>
      <c r="Q12041" s="4">
        <f>_xlfn.MINIFS(rental[rental_date], rental[customer_id], rental[[#This Row],[customer_id]])</f>
        <v>38497.083171296297</v>
      </c>
      <c r="R12041" s="1" t="str">
        <f>IF(rental[[#This Row],[rental_date]] = rental[[#This Row],[first_rental_date]], "New", "Repeat")</f>
        <v>Repeat</v>
      </c>
      <c r="S12041" s="1">
        <f>IF(rental[[#This Row],[customer_type]]="Repeat",1,0)</f>
        <v>1</v>
      </c>
      <c r="T12041" s="1" t="str">
        <f>TEXT(rental[[#This Row],[rental_date]], "yyyy-mm")</f>
        <v>2005-08</v>
      </c>
      <c r="U12041" s="1">
        <f>HOUR(rental[[#This Row],[rental_date]])</f>
        <v>20</v>
      </c>
      <c r="V12041" s="1" t="str">
        <f>TEXT(rental[[#This Row],[rental_date]], "dddd")</f>
        <v>Wednesday</v>
      </c>
    </row>
    <row r="12042" spans="1:22" x14ac:dyDescent="0.3">
      <c r="A12042">
        <v>12045</v>
      </c>
      <c r="B12042" s="2">
        <v>38581.861643518518</v>
      </c>
      <c r="C12042">
        <v>469</v>
      </c>
      <c r="D12042">
        <v>556</v>
      </c>
      <c r="E12042" s="2">
        <v>38584.763032407405</v>
      </c>
      <c r="F12042">
        <v>2</v>
      </c>
      <c r="G12042" s="2">
        <v>38763.89644675926</v>
      </c>
      <c r="H12042">
        <f>VLOOKUP(rental[[#This Row],[inventory_id]],inventory[#All],2,FALSE)</f>
        <v>103</v>
      </c>
      <c r="I12042">
        <f>VLOOKUP(rental[[#This Row],[inventory_id]],inventory[#All],3,FALSE)</f>
        <v>2</v>
      </c>
      <c r="J12042" t="str">
        <f>INDEX(film[[#All],[title]], MATCH(rental[[#This Row],[film_id]],film[[#All],[film_id]],0))</f>
        <v>BUCKET BROTHERHOOD</v>
      </c>
      <c r="K12042" s="1">
        <f>INDEX(film[[#All],[rental_rate]], MATCH(rental[[#This Row],[film_id]],film[[#All],[film_id]],0))</f>
        <v>4.99</v>
      </c>
      <c r="L12042" s="1">
        <f>INDEX(film[[#All],[language_id]],MATCH(rental[[#This Row],[film_id]],film[[#All],[film_id]],0))</f>
        <v>1</v>
      </c>
      <c r="M12042" s="1" t="str">
        <f>INDEX(language[[#All],[name]],MATCH(rental[[#This Row],[language_id]],language[[#All],[language_id]],0))</f>
        <v>English</v>
      </c>
      <c r="N12042" s="1">
        <f>INDEX(film_category[[#All],[category_id]],MATCH(rental[[#This Row],[film_id]],film_category[[#All],[film_id]],0))</f>
        <v>16</v>
      </c>
      <c r="O12042" s="1" t="str">
        <f>INDEX(category[[#All],[name]],MATCH(rental[[#This Row],[category_id]],category[[#All],[category_id]],0))</f>
        <v>Travel</v>
      </c>
      <c r="P12042" s="1" cm="1">
        <f t="array" ref="P12042">SUMPRODUCT((payment[rental_id]=rental[[#This Row],[rental_id]])*(payment[amount]))</f>
        <v>4.99</v>
      </c>
      <c r="Q12042" s="4">
        <f>_xlfn.MINIFS(rental[rental_date], rental[customer_id], rental[[#This Row],[customer_id]])</f>
        <v>38498.229039351849</v>
      </c>
      <c r="R12042" s="1" t="str">
        <f>IF(rental[[#This Row],[rental_date]] = rental[[#This Row],[first_rental_date]], "New", "Repeat")</f>
        <v>Repeat</v>
      </c>
      <c r="S12042" s="1">
        <f>IF(rental[[#This Row],[customer_type]]="Repeat",1,0)</f>
        <v>1</v>
      </c>
      <c r="T12042" s="1" t="str">
        <f>TEXT(rental[[#This Row],[rental_date]], "yyyy-mm")</f>
        <v>2005-08</v>
      </c>
      <c r="U12042" s="1">
        <f>HOUR(rental[[#This Row],[rental_date]])</f>
        <v>20</v>
      </c>
      <c r="V12042" s="1" t="str">
        <f>TEXT(rental[[#This Row],[rental_date]], "dddd")</f>
        <v>Wednesday</v>
      </c>
    </row>
    <row r="12043" spans="1:22" x14ac:dyDescent="0.3">
      <c r="A12043">
        <v>12046</v>
      </c>
      <c r="B12043" s="2">
        <v>38581.86650462963</v>
      </c>
      <c r="C12043">
        <v>3895</v>
      </c>
      <c r="D12043">
        <v>435</v>
      </c>
      <c r="E12043" s="2">
        <v>38583.673449074071</v>
      </c>
      <c r="F12043">
        <v>2</v>
      </c>
      <c r="G12043" s="2">
        <v>38763.89644675926</v>
      </c>
      <c r="H12043">
        <f>VLOOKUP(rental[[#This Row],[inventory_id]],inventory[#All],2,FALSE)</f>
        <v>850</v>
      </c>
      <c r="I12043">
        <f>VLOOKUP(rental[[#This Row],[inventory_id]],inventory[#All],3,FALSE)</f>
        <v>2</v>
      </c>
      <c r="J12043" t="str">
        <f>INDEX(film[[#All],[title]], MATCH(rental[[#This Row],[film_id]],film[[#All],[film_id]],0))</f>
        <v>STORY SIDE</v>
      </c>
      <c r="K12043" s="1">
        <f>INDEX(film[[#All],[rental_rate]], MATCH(rental[[#This Row],[film_id]],film[[#All],[film_id]],0))</f>
        <v>0.99</v>
      </c>
      <c r="L12043" s="1">
        <f>INDEX(film[[#All],[language_id]],MATCH(rental[[#This Row],[film_id]],film[[#All],[film_id]],0))</f>
        <v>1</v>
      </c>
      <c r="M12043" s="1" t="str">
        <f>INDEX(language[[#All],[name]],MATCH(rental[[#This Row],[language_id]],language[[#All],[language_id]],0))</f>
        <v>English</v>
      </c>
      <c r="N12043" s="1">
        <f>INDEX(film_category[[#All],[category_id]],MATCH(rental[[#This Row],[film_id]],film_category[[#All],[film_id]],0))</f>
        <v>1</v>
      </c>
      <c r="O12043" s="1" t="str">
        <f>INDEX(category[[#All],[name]],MATCH(rental[[#This Row],[category_id]],category[[#All],[category_id]],0))</f>
        <v>Action</v>
      </c>
      <c r="P12043" s="1" cm="1">
        <f t="array" ref="P12043">SUMPRODUCT((payment[rental_id]=rental[[#This Row],[rental_id]])*(payment[amount]))</f>
        <v>0.99</v>
      </c>
      <c r="Q12043" s="4">
        <f>_xlfn.MINIFS(rental[rental_date], rental[customer_id], rental[[#This Row],[customer_id]])</f>
        <v>38501.437349537038</v>
      </c>
      <c r="R12043" s="1" t="str">
        <f>IF(rental[[#This Row],[rental_date]] = rental[[#This Row],[first_rental_date]], "New", "Repeat")</f>
        <v>Repeat</v>
      </c>
      <c r="S12043" s="1">
        <f>IF(rental[[#This Row],[customer_type]]="Repeat",1,0)</f>
        <v>1</v>
      </c>
      <c r="T12043" s="1" t="str">
        <f>TEXT(rental[[#This Row],[rental_date]], "yyyy-mm")</f>
        <v>2005-08</v>
      </c>
      <c r="U12043" s="1">
        <f>HOUR(rental[[#This Row],[rental_date]])</f>
        <v>20</v>
      </c>
      <c r="V12043" s="1" t="str">
        <f>TEXT(rental[[#This Row],[rental_date]], "dddd")</f>
        <v>Wednesday</v>
      </c>
    </row>
    <row r="12044" spans="1:22" x14ac:dyDescent="0.3">
      <c r="A12044">
        <v>12047</v>
      </c>
      <c r="B12044" s="2">
        <v>38581.867037037038</v>
      </c>
      <c r="C12044">
        <v>3886</v>
      </c>
      <c r="D12044">
        <v>251</v>
      </c>
      <c r="E12044" s="2">
        <v>38590.005231481482</v>
      </c>
      <c r="F12044">
        <v>1</v>
      </c>
      <c r="G12044" s="2">
        <v>38763.89644675926</v>
      </c>
      <c r="H12044">
        <f>VLOOKUP(rental[[#This Row],[inventory_id]],inventory[#All],2,FALSE)</f>
        <v>849</v>
      </c>
      <c r="I12044">
        <f>VLOOKUP(rental[[#This Row],[inventory_id]],inventory[#All],3,FALSE)</f>
        <v>2</v>
      </c>
      <c r="J12044" t="str">
        <f>INDEX(film[[#All],[title]], MATCH(rental[[#This Row],[film_id]],film[[#All],[film_id]],0))</f>
        <v>STORM HAPPINESS</v>
      </c>
      <c r="K12044" s="1">
        <f>INDEX(film[[#All],[rental_rate]], MATCH(rental[[#This Row],[film_id]],film[[#All],[film_id]],0))</f>
        <v>0.99</v>
      </c>
      <c r="L12044" s="1">
        <f>INDEX(film[[#All],[language_id]],MATCH(rental[[#This Row],[film_id]],film[[#All],[film_id]],0))</f>
        <v>1</v>
      </c>
      <c r="M12044" s="1" t="str">
        <f>INDEX(language[[#All],[name]],MATCH(rental[[#This Row],[language_id]],language[[#All],[language_id]],0))</f>
        <v>English</v>
      </c>
      <c r="N12044" s="1">
        <f>INDEX(film_category[[#All],[category_id]],MATCH(rental[[#This Row],[film_id]],film_category[[#All],[film_id]],0))</f>
        <v>2</v>
      </c>
      <c r="O12044" s="1" t="str">
        <f>INDEX(category[[#All],[name]],MATCH(rental[[#This Row],[category_id]],category[[#All],[category_id]],0))</f>
        <v>Animation</v>
      </c>
      <c r="P12044" s="1" cm="1">
        <f t="array" ref="P12044">SUMPRODUCT((payment[rental_id]=rental[[#This Row],[rental_id]])*(payment[amount]))</f>
        <v>3.99</v>
      </c>
      <c r="Q12044" s="4">
        <f>_xlfn.MINIFS(rental[rental_date], rental[customer_id], rental[[#This Row],[customer_id]])</f>
        <v>38498.667233796295</v>
      </c>
      <c r="R12044" s="1" t="str">
        <f>IF(rental[[#This Row],[rental_date]] = rental[[#This Row],[first_rental_date]], "New", "Repeat")</f>
        <v>Repeat</v>
      </c>
      <c r="S12044" s="1">
        <f>IF(rental[[#This Row],[customer_type]]="Repeat",1,0)</f>
        <v>1</v>
      </c>
      <c r="T12044" s="1" t="str">
        <f>TEXT(rental[[#This Row],[rental_date]], "yyyy-mm")</f>
        <v>2005-08</v>
      </c>
      <c r="U12044" s="1">
        <f>HOUR(rental[[#This Row],[rental_date]])</f>
        <v>20</v>
      </c>
      <c r="V12044" s="1" t="str">
        <f>TEXT(rental[[#This Row],[rental_date]], "dddd")</f>
        <v>Wednesday</v>
      </c>
    </row>
    <row r="12045" spans="1:22" x14ac:dyDescent="0.3">
      <c r="A12045">
        <v>12048</v>
      </c>
      <c r="B12045" s="2">
        <v>38581.867638888885</v>
      </c>
      <c r="C12045">
        <v>3773</v>
      </c>
      <c r="D12045">
        <v>466</v>
      </c>
      <c r="E12045" s="2">
        <v>38591.084305555552</v>
      </c>
      <c r="F12045">
        <v>2</v>
      </c>
      <c r="G12045" s="2">
        <v>38763.89644675926</v>
      </c>
      <c r="H12045">
        <f>VLOOKUP(rental[[#This Row],[inventory_id]],inventory[#All],2,FALSE)</f>
        <v>826</v>
      </c>
      <c r="I12045">
        <f>VLOOKUP(rental[[#This Row],[inventory_id]],inventory[#All],3,FALSE)</f>
        <v>2</v>
      </c>
      <c r="J12045" t="str">
        <f>INDEX(film[[#All],[title]], MATCH(rental[[#This Row],[film_id]],film[[#All],[film_id]],0))</f>
        <v>SPEED SUIT</v>
      </c>
      <c r="K12045" s="1">
        <f>INDEX(film[[#All],[rental_rate]], MATCH(rental[[#This Row],[film_id]],film[[#All],[film_id]],0))</f>
        <v>4.99</v>
      </c>
      <c r="L12045" s="1">
        <f>INDEX(film[[#All],[language_id]],MATCH(rental[[#This Row],[film_id]],film[[#All],[film_id]],0))</f>
        <v>1</v>
      </c>
      <c r="M12045" s="1" t="str">
        <f>INDEX(language[[#All],[name]],MATCH(rental[[#This Row],[language_id]],language[[#All],[language_id]],0))</f>
        <v>English</v>
      </c>
      <c r="N12045" s="1">
        <f>INDEX(film_category[[#All],[category_id]],MATCH(rental[[#This Row],[film_id]],film_category[[#All],[film_id]],0))</f>
        <v>16</v>
      </c>
      <c r="O12045" s="1" t="str">
        <f>INDEX(category[[#All],[name]],MATCH(rental[[#This Row],[category_id]],category[[#All],[category_id]],0))</f>
        <v>Travel</v>
      </c>
      <c r="P12045" s="1" cm="1">
        <f t="array" ref="P12045">SUMPRODUCT((payment[rental_id]=rental[[#This Row],[rental_id]])*(payment[amount]))</f>
        <v>7.99</v>
      </c>
      <c r="Q12045" s="4">
        <f>_xlfn.MINIFS(rental[rental_date], rental[customer_id], rental[[#This Row],[customer_id]])</f>
        <v>38503.604178240741</v>
      </c>
      <c r="R12045" s="1" t="str">
        <f>IF(rental[[#This Row],[rental_date]] = rental[[#This Row],[first_rental_date]], "New", "Repeat")</f>
        <v>Repeat</v>
      </c>
      <c r="S12045" s="1">
        <f>IF(rental[[#This Row],[customer_type]]="Repeat",1,0)</f>
        <v>1</v>
      </c>
      <c r="T12045" s="1" t="str">
        <f>TEXT(rental[[#This Row],[rental_date]], "yyyy-mm")</f>
        <v>2005-08</v>
      </c>
      <c r="U12045" s="1">
        <f>HOUR(rental[[#This Row],[rental_date]])</f>
        <v>20</v>
      </c>
      <c r="V12045" s="1" t="str">
        <f>TEXT(rental[[#This Row],[rental_date]], "dddd")</f>
        <v>Wednesday</v>
      </c>
    </row>
    <row r="12046" spans="1:22" x14ac:dyDescent="0.3">
      <c r="A12046">
        <v>12049</v>
      </c>
      <c r="B12046" s="2">
        <v>38581.870451388888</v>
      </c>
      <c r="C12046">
        <v>2433</v>
      </c>
      <c r="D12046">
        <v>178</v>
      </c>
      <c r="E12046" s="2">
        <v>38590.823229166665</v>
      </c>
      <c r="F12046">
        <v>2</v>
      </c>
      <c r="G12046" s="2">
        <v>38763.89644675926</v>
      </c>
      <c r="H12046">
        <f>VLOOKUP(rental[[#This Row],[inventory_id]],inventory[#All],2,FALSE)</f>
        <v>531</v>
      </c>
      <c r="I12046">
        <f>VLOOKUP(rental[[#This Row],[inventory_id]],inventory[#All],3,FALSE)</f>
        <v>1</v>
      </c>
      <c r="J12046" t="str">
        <f>INDEX(film[[#All],[title]], MATCH(rental[[#This Row],[film_id]],film[[#All],[film_id]],0))</f>
        <v>LOSE INCH</v>
      </c>
      <c r="K12046" s="1">
        <f>INDEX(film[[#All],[rental_rate]], MATCH(rental[[#This Row],[film_id]],film[[#All],[film_id]],0))</f>
        <v>0.99</v>
      </c>
      <c r="L12046" s="1">
        <f>INDEX(film[[#All],[language_id]],MATCH(rental[[#This Row],[film_id]],film[[#All],[film_id]],0))</f>
        <v>1</v>
      </c>
      <c r="M12046" s="1" t="str">
        <f>INDEX(language[[#All],[name]],MATCH(rental[[#This Row],[language_id]],language[[#All],[language_id]],0))</f>
        <v>English</v>
      </c>
      <c r="N12046" s="1">
        <f>INDEX(film_category[[#All],[category_id]],MATCH(rental[[#This Row],[film_id]],film_category[[#All],[film_id]],0))</f>
        <v>9</v>
      </c>
      <c r="O12046" s="1" t="str">
        <f>INDEX(category[[#All],[name]],MATCH(rental[[#This Row],[category_id]],category[[#All],[category_id]],0))</f>
        <v>Foreign</v>
      </c>
      <c r="P12046" s="1" cm="1">
        <f t="array" ref="P12046">SUMPRODUCT((payment[rental_id]=rental[[#This Row],[rental_id]])*(payment[amount]))</f>
        <v>6.99</v>
      </c>
      <c r="Q12046" s="4">
        <f>_xlfn.MINIFS(rental[rental_date], rental[customer_id], rental[[#This Row],[customer_id]])</f>
        <v>38518.377685185187</v>
      </c>
      <c r="R12046" s="1" t="str">
        <f>IF(rental[[#This Row],[rental_date]] = rental[[#This Row],[first_rental_date]], "New", "Repeat")</f>
        <v>Repeat</v>
      </c>
      <c r="S12046" s="1">
        <f>IF(rental[[#This Row],[customer_type]]="Repeat",1,0)</f>
        <v>1</v>
      </c>
      <c r="T12046" s="1" t="str">
        <f>TEXT(rental[[#This Row],[rental_date]], "yyyy-mm")</f>
        <v>2005-08</v>
      </c>
      <c r="U12046" s="1">
        <f>HOUR(rental[[#This Row],[rental_date]])</f>
        <v>20</v>
      </c>
      <c r="V12046" s="1" t="str">
        <f>TEXT(rental[[#This Row],[rental_date]], "dddd")</f>
        <v>Wednesday</v>
      </c>
    </row>
    <row r="12047" spans="1:22" x14ac:dyDescent="0.3">
      <c r="A12047">
        <v>12050</v>
      </c>
      <c r="B12047" s="2">
        <v>38581.871817129628</v>
      </c>
      <c r="C12047">
        <v>2348</v>
      </c>
      <c r="D12047">
        <v>405</v>
      </c>
      <c r="E12047" s="2">
        <v>38586.855150462965</v>
      </c>
      <c r="F12047">
        <v>2</v>
      </c>
      <c r="G12047" s="2">
        <v>38763.89644675926</v>
      </c>
      <c r="H12047">
        <f>VLOOKUP(rental[[#This Row],[inventory_id]],inventory[#All],2,FALSE)</f>
        <v>511</v>
      </c>
      <c r="I12047">
        <f>VLOOKUP(rental[[#This Row],[inventory_id]],inventory[#All],3,FALSE)</f>
        <v>1</v>
      </c>
      <c r="J12047" t="str">
        <f>INDEX(film[[#All],[title]], MATCH(rental[[#This Row],[film_id]],film[[#All],[film_id]],0))</f>
        <v>LAWRENCE LOVE</v>
      </c>
      <c r="K12047" s="1">
        <f>INDEX(film[[#All],[rental_rate]], MATCH(rental[[#This Row],[film_id]],film[[#All],[film_id]],0))</f>
        <v>0.99</v>
      </c>
      <c r="L12047" s="1">
        <f>INDEX(film[[#All],[language_id]],MATCH(rental[[#This Row],[film_id]],film[[#All],[film_id]],0))</f>
        <v>1</v>
      </c>
      <c r="M12047" s="1" t="str">
        <f>INDEX(language[[#All],[name]],MATCH(rental[[#This Row],[language_id]],language[[#All],[language_id]],0))</f>
        <v>English</v>
      </c>
      <c r="N12047" s="1">
        <f>INDEX(film_category[[#All],[category_id]],MATCH(rental[[#This Row],[film_id]],film_category[[#All],[film_id]],0))</f>
        <v>1</v>
      </c>
      <c r="O12047" s="1" t="str">
        <f>INDEX(category[[#All],[name]],MATCH(rental[[#This Row],[category_id]],category[[#All],[category_id]],0))</f>
        <v>Action</v>
      </c>
      <c r="P12047" s="1" cm="1">
        <f t="array" ref="P12047">SUMPRODUCT((payment[rental_id]=rental[[#This Row],[rental_id]])*(payment[amount]))</f>
        <v>0.99</v>
      </c>
      <c r="Q12047" s="4">
        <f>_xlfn.MINIFS(rental[rental_date], rental[customer_id], rental[[#This Row],[customer_id]])</f>
        <v>38497.820474537039</v>
      </c>
      <c r="R12047" s="1" t="str">
        <f>IF(rental[[#This Row],[rental_date]] = rental[[#This Row],[first_rental_date]], "New", "Repeat")</f>
        <v>Repeat</v>
      </c>
      <c r="S12047" s="1">
        <f>IF(rental[[#This Row],[customer_type]]="Repeat",1,0)</f>
        <v>1</v>
      </c>
      <c r="T12047" s="1" t="str">
        <f>TEXT(rental[[#This Row],[rental_date]], "yyyy-mm")</f>
        <v>2005-08</v>
      </c>
      <c r="U12047" s="1">
        <f>HOUR(rental[[#This Row],[rental_date]])</f>
        <v>20</v>
      </c>
      <c r="V12047" s="1" t="str">
        <f>TEXT(rental[[#This Row],[rental_date]], "dddd")</f>
        <v>Wednesday</v>
      </c>
    </row>
    <row r="12048" spans="1:22" x14ac:dyDescent="0.3">
      <c r="A12048">
        <v>12051</v>
      </c>
      <c r="B12048" s="2">
        <v>38581.872395833336</v>
      </c>
      <c r="C12048">
        <v>4001</v>
      </c>
      <c r="D12048">
        <v>579</v>
      </c>
      <c r="E12048" s="2">
        <v>38589.797395833331</v>
      </c>
      <c r="F12048">
        <v>1</v>
      </c>
      <c r="G12048" s="2">
        <v>38763.89644675926</v>
      </c>
      <c r="H12048">
        <f>VLOOKUP(rental[[#This Row],[inventory_id]],inventory[#All],2,FALSE)</f>
        <v>871</v>
      </c>
      <c r="I12048">
        <f>VLOOKUP(rental[[#This Row],[inventory_id]],inventory[#All],3,FALSE)</f>
        <v>2</v>
      </c>
      <c r="J12048" t="str">
        <f>INDEX(film[[#All],[title]], MATCH(rental[[#This Row],[film_id]],film[[#All],[film_id]],0))</f>
        <v>SWEDEN SHINING</v>
      </c>
      <c r="K12048" s="1">
        <f>INDEX(film[[#All],[rental_rate]], MATCH(rental[[#This Row],[film_id]],film[[#All],[film_id]],0))</f>
        <v>4.99</v>
      </c>
      <c r="L12048" s="1">
        <f>INDEX(film[[#All],[language_id]],MATCH(rental[[#This Row],[film_id]],film[[#All],[film_id]],0))</f>
        <v>1</v>
      </c>
      <c r="M12048" s="1" t="str">
        <f>INDEX(language[[#All],[name]],MATCH(rental[[#This Row],[language_id]],language[[#All],[language_id]],0))</f>
        <v>English</v>
      </c>
      <c r="N12048" s="1">
        <f>INDEX(film_category[[#All],[category_id]],MATCH(rental[[#This Row],[film_id]],film_category[[#All],[film_id]],0))</f>
        <v>5</v>
      </c>
      <c r="O12048" s="1" t="str">
        <f>INDEX(category[[#All],[name]],MATCH(rental[[#This Row],[category_id]],category[[#All],[category_id]],0))</f>
        <v>Comedy</v>
      </c>
      <c r="P12048" s="1" cm="1">
        <f t="array" ref="P12048">SUMPRODUCT((payment[rental_id]=rental[[#This Row],[rental_id]])*(payment[amount]))</f>
        <v>6.99</v>
      </c>
      <c r="Q12048" s="4">
        <f>_xlfn.MINIFS(rental[rental_date], rental[customer_id], rental[[#This Row],[customer_id]])</f>
        <v>38521.734548611108</v>
      </c>
      <c r="R12048" s="1" t="str">
        <f>IF(rental[[#This Row],[rental_date]] = rental[[#This Row],[first_rental_date]], "New", "Repeat")</f>
        <v>Repeat</v>
      </c>
      <c r="S12048" s="1">
        <f>IF(rental[[#This Row],[customer_type]]="Repeat",1,0)</f>
        <v>1</v>
      </c>
      <c r="T12048" s="1" t="str">
        <f>TEXT(rental[[#This Row],[rental_date]], "yyyy-mm")</f>
        <v>2005-08</v>
      </c>
      <c r="U12048" s="1">
        <f>HOUR(rental[[#This Row],[rental_date]])</f>
        <v>20</v>
      </c>
      <c r="V12048" s="1" t="str">
        <f>TEXT(rental[[#This Row],[rental_date]], "dddd")</f>
        <v>Wednesday</v>
      </c>
    </row>
    <row r="12049" spans="1:22" x14ac:dyDescent="0.3">
      <c r="A12049">
        <v>12052</v>
      </c>
      <c r="B12049" s="2">
        <v>38581.872939814813</v>
      </c>
      <c r="C12049">
        <v>99</v>
      </c>
      <c r="D12049">
        <v>536</v>
      </c>
      <c r="E12049" s="2">
        <v>38589.79446759259</v>
      </c>
      <c r="F12049">
        <v>1</v>
      </c>
      <c r="G12049" s="2">
        <v>38763.89644675926</v>
      </c>
      <c r="H12049">
        <f>VLOOKUP(rental[[#This Row],[inventory_id]],inventory[#All],2,FALSE)</f>
        <v>20</v>
      </c>
      <c r="I12049">
        <f>VLOOKUP(rental[[#This Row],[inventory_id]],inventory[#All],3,FALSE)</f>
        <v>1</v>
      </c>
      <c r="J12049" t="str">
        <f>INDEX(film[[#All],[title]], MATCH(rental[[#This Row],[film_id]],film[[#All],[film_id]],0))</f>
        <v>AMELIE HELLFIGHTERS</v>
      </c>
      <c r="K12049" s="1">
        <f>INDEX(film[[#All],[rental_rate]], MATCH(rental[[#This Row],[film_id]],film[[#All],[film_id]],0))</f>
        <v>4.99</v>
      </c>
      <c r="L12049" s="1">
        <f>INDEX(film[[#All],[language_id]],MATCH(rental[[#This Row],[film_id]],film[[#All],[film_id]],0))</f>
        <v>1</v>
      </c>
      <c r="M12049" s="1" t="str">
        <f>INDEX(language[[#All],[name]],MATCH(rental[[#This Row],[language_id]],language[[#All],[language_id]],0))</f>
        <v>English</v>
      </c>
      <c r="N12049" s="1">
        <f>INDEX(film_category[[#All],[category_id]],MATCH(rental[[#This Row],[film_id]],film_category[[#All],[film_id]],0))</f>
        <v>12</v>
      </c>
      <c r="O12049" s="1" t="str">
        <f>INDEX(category[[#All],[name]],MATCH(rental[[#This Row],[category_id]],category[[#All],[category_id]],0))</f>
        <v>Music</v>
      </c>
      <c r="P12049" s="1" cm="1">
        <f t="array" ref="P12049">SUMPRODUCT((payment[rental_id]=rental[[#This Row],[rental_id]])*(payment[amount]))</f>
        <v>8.99</v>
      </c>
      <c r="Q12049" s="4">
        <f>_xlfn.MINIFS(rental[rental_date], rental[customer_id], rental[[#This Row],[customer_id]])</f>
        <v>38498.510567129626</v>
      </c>
      <c r="R12049" s="1" t="str">
        <f>IF(rental[[#This Row],[rental_date]] = rental[[#This Row],[first_rental_date]], "New", "Repeat")</f>
        <v>Repeat</v>
      </c>
      <c r="S12049" s="1">
        <f>IF(rental[[#This Row],[customer_type]]="Repeat",1,0)</f>
        <v>1</v>
      </c>
      <c r="T12049" s="1" t="str">
        <f>TEXT(rental[[#This Row],[rental_date]], "yyyy-mm")</f>
        <v>2005-08</v>
      </c>
      <c r="U12049" s="1">
        <f>HOUR(rental[[#This Row],[rental_date]])</f>
        <v>20</v>
      </c>
      <c r="V12049" s="1" t="str">
        <f>TEXT(rental[[#This Row],[rental_date]], "dddd")</f>
        <v>Wednesday</v>
      </c>
    </row>
    <row r="12050" spans="1:22" x14ac:dyDescent="0.3">
      <c r="A12050">
        <v>12053</v>
      </c>
      <c r="B12050" s="2">
        <v>38581.873229166667</v>
      </c>
      <c r="C12050">
        <v>4448</v>
      </c>
      <c r="D12050">
        <v>280</v>
      </c>
      <c r="E12050" s="2">
        <v>38584.82739583333</v>
      </c>
      <c r="F12050">
        <v>1</v>
      </c>
      <c r="G12050" s="2">
        <v>38763.89644675926</v>
      </c>
      <c r="H12050">
        <f>VLOOKUP(rental[[#This Row],[inventory_id]],inventory[#All],2,FALSE)</f>
        <v>972</v>
      </c>
      <c r="I12050">
        <f>VLOOKUP(rental[[#This Row],[inventory_id]],inventory[#All],3,FALSE)</f>
        <v>2</v>
      </c>
      <c r="J12050" t="str">
        <f>INDEX(film[[#All],[title]], MATCH(rental[[#This Row],[film_id]],film[[#All],[film_id]],0))</f>
        <v>WHISPERER GIANT</v>
      </c>
      <c r="K12050" s="1">
        <f>INDEX(film[[#All],[rental_rate]], MATCH(rental[[#This Row],[film_id]],film[[#All],[film_id]],0))</f>
        <v>4.99</v>
      </c>
      <c r="L12050" s="1">
        <f>INDEX(film[[#All],[language_id]],MATCH(rental[[#This Row],[film_id]],film[[#All],[film_id]],0))</f>
        <v>1</v>
      </c>
      <c r="M12050" s="1" t="str">
        <f>INDEX(language[[#All],[name]],MATCH(rental[[#This Row],[language_id]],language[[#All],[language_id]],0))</f>
        <v>English</v>
      </c>
      <c r="N12050" s="1">
        <f>INDEX(film_category[[#All],[category_id]],MATCH(rental[[#This Row],[film_id]],film_category[[#All],[film_id]],0))</f>
        <v>14</v>
      </c>
      <c r="O12050" s="1" t="str">
        <f>INDEX(category[[#All],[name]],MATCH(rental[[#This Row],[category_id]],category[[#All],[category_id]],0))</f>
        <v>Sci-Fi</v>
      </c>
      <c r="P12050" s="1" cm="1">
        <f t="array" ref="P12050">SUMPRODUCT((payment[rental_id]=rental[[#This Row],[rental_id]])*(payment[amount]))</f>
        <v>4.99</v>
      </c>
      <c r="Q12050" s="4">
        <f>_xlfn.MINIFS(rental[rental_date], rental[customer_id], rental[[#This Row],[customer_id]])</f>
        <v>38503.110601851855</v>
      </c>
      <c r="R12050" s="1" t="str">
        <f>IF(rental[[#This Row],[rental_date]] = rental[[#This Row],[first_rental_date]], "New", "Repeat")</f>
        <v>Repeat</v>
      </c>
      <c r="S12050" s="1">
        <f>IF(rental[[#This Row],[customer_type]]="Repeat",1,0)</f>
        <v>1</v>
      </c>
      <c r="T12050" s="1" t="str">
        <f>TEXT(rental[[#This Row],[rental_date]], "yyyy-mm")</f>
        <v>2005-08</v>
      </c>
      <c r="U12050" s="1">
        <f>HOUR(rental[[#This Row],[rental_date]])</f>
        <v>20</v>
      </c>
      <c r="V12050" s="1" t="str">
        <f>TEXT(rental[[#This Row],[rental_date]], "dddd")</f>
        <v>Wednesday</v>
      </c>
    </row>
    <row r="12051" spans="1:22" x14ac:dyDescent="0.3">
      <c r="A12051">
        <v>12054</v>
      </c>
      <c r="B12051" s="2">
        <v>38581.8749537037</v>
      </c>
      <c r="C12051">
        <v>3780</v>
      </c>
      <c r="D12051">
        <v>53</v>
      </c>
      <c r="E12051" s="2">
        <v>38587.83189814815</v>
      </c>
      <c r="F12051">
        <v>1</v>
      </c>
      <c r="G12051" s="2">
        <v>38763.89644675926</v>
      </c>
      <c r="H12051">
        <f>VLOOKUP(rental[[#This Row],[inventory_id]],inventory[#All],2,FALSE)</f>
        <v>827</v>
      </c>
      <c r="I12051">
        <f>VLOOKUP(rental[[#This Row],[inventory_id]],inventory[#All],3,FALSE)</f>
        <v>2</v>
      </c>
      <c r="J12051" t="str">
        <f>INDEX(film[[#All],[title]], MATCH(rental[[#This Row],[film_id]],film[[#All],[film_id]],0))</f>
        <v>SPICE SORORITY</v>
      </c>
      <c r="K12051" s="1">
        <f>INDEX(film[[#All],[rental_rate]], MATCH(rental[[#This Row],[film_id]],film[[#All],[film_id]],0))</f>
        <v>4.99</v>
      </c>
      <c r="L12051" s="1">
        <f>INDEX(film[[#All],[language_id]],MATCH(rental[[#This Row],[film_id]],film[[#All],[film_id]],0))</f>
        <v>1</v>
      </c>
      <c r="M12051" s="1" t="str">
        <f>INDEX(language[[#All],[name]],MATCH(rental[[#This Row],[language_id]],language[[#All],[language_id]],0))</f>
        <v>English</v>
      </c>
      <c r="N12051" s="1">
        <f>INDEX(film_category[[#All],[category_id]],MATCH(rental[[#This Row],[film_id]],film_category[[#All],[film_id]],0))</f>
        <v>7</v>
      </c>
      <c r="O12051" s="1" t="str">
        <f>INDEX(category[[#All],[name]],MATCH(rental[[#This Row],[category_id]],category[[#All],[category_id]],0))</f>
        <v>Drama</v>
      </c>
      <c r="P12051" s="1" cm="1">
        <f t="array" ref="P12051">SUMPRODUCT((payment[rental_id]=rental[[#This Row],[rental_id]])*(payment[amount]))</f>
        <v>5.99</v>
      </c>
      <c r="Q12051" s="4">
        <f>_xlfn.MINIFS(rental[rental_date], rental[customer_id], rental[[#This Row],[customer_id]])</f>
        <v>38497.592986111114</v>
      </c>
      <c r="R12051" s="1" t="str">
        <f>IF(rental[[#This Row],[rental_date]] = rental[[#This Row],[first_rental_date]], "New", "Repeat")</f>
        <v>Repeat</v>
      </c>
      <c r="S12051" s="1">
        <f>IF(rental[[#This Row],[customer_type]]="Repeat",1,0)</f>
        <v>1</v>
      </c>
      <c r="T12051" s="1" t="str">
        <f>TEXT(rental[[#This Row],[rental_date]], "yyyy-mm")</f>
        <v>2005-08</v>
      </c>
      <c r="U12051" s="1">
        <f>HOUR(rental[[#This Row],[rental_date]])</f>
        <v>20</v>
      </c>
      <c r="V12051" s="1" t="str">
        <f>TEXT(rental[[#This Row],[rental_date]], "dddd")</f>
        <v>Wednesday</v>
      </c>
    </row>
    <row r="12052" spans="1:22" x14ac:dyDescent="0.3">
      <c r="A12052">
        <v>12055</v>
      </c>
      <c r="B12052" s="2">
        <v>38581.876608796294</v>
      </c>
      <c r="C12052">
        <v>1481</v>
      </c>
      <c r="D12052">
        <v>35</v>
      </c>
      <c r="E12052" s="2">
        <v>38582.641886574071</v>
      </c>
      <c r="F12052">
        <v>1</v>
      </c>
      <c r="G12052" s="2">
        <v>38763.89644675926</v>
      </c>
      <c r="H12052">
        <f>VLOOKUP(rental[[#This Row],[inventory_id]],inventory[#All],2,FALSE)</f>
        <v>324</v>
      </c>
      <c r="I12052">
        <f>VLOOKUP(rental[[#This Row],[inventory_id]],inventory[#All],3,FALSE)</f>
        <v>1</v>
      </c>
      <c r="J12052" t="str">
        <f>INDEX(film[[#All],[title]], MATCH(rental[[#This Row],[film_id]],film[[#All],[film_id]],0))</f>
        <v>FLINTSTONES HAPPINESS</v>
      </c>
      <c r="K12052" s="1">
        <f>INDEX(film[[#All],[rental_rate]], MATCH(rental[[#This Row],[film_id]],film[[#All],[film_id]],0))</f>
        <v>4.99</v>
      </c>
      <c r="L12052" s="1">
        <f>INDEX(film[[#All],[language_id]],MATCH(rental[[#This Row],[film_id]],film[[#All],[film_id]],0))</f>
        <v>1</v>
      </c>
      <c r="M12052" s="1" t="str">
        <f>INDEX(language[[#All],[name]],MATCH(rental[[#This Row],[language_id]],language[[#All],[language_id]],0))</f>
        <v>English</v>
      </c>
      <c r="N12052" s="1">
        <f>INDEX(film_category[[#All],[category_id]],MATCH(rental[[#This Row],[film_id]],film_category[[#All],[film_id]],0))</f>
        <v>5</v>
      </c>
      <c r="O12052" s="1" t="str">
        <f>INDEX(category[[#All],[name]],MATCH(rental[[#This Row],[category_id]],category[[#All],[category_id]],0))</f>
        <v>Comedy</v>
      </c>
      <c r="P12052" s="1" cm="1">
        <f t="array" ref="P12052">SUMPRODUCT((payment[rental_id]=rental[[#This Row],[rental_id]])*(payment[amount]))</f>
        <v>4.99</v>
      </c>
      <c r="Q12052" s="4">
        <f>_xlfn.MINIFS(rental[rental_date], rental[customer_id], rental[[#This Row],[customer_id]])</f>
        <v>38497.253703703704</v>
      </c>
      <c r="R12052" s="1" t="str">
        <f>IF(rental[[#This Row],[rental_date]] = rental[[#This Row],[first_rental_date]], "New", "Repeat")</f>
        <v>Repeat</v>
      </c>
      <c r="S12052" s="1">
        <f>IF(rental[[#This Row],[customer_type]]="Repeat",1,0)</f>
        <v>1</v>
      </c>
      <c r="T12052" s="1" t="str">
        <f>TEXT(rental[[#This Row],[rental_date]], "yyyy-mm")</f>
        <v>2005-08</v>
      </c>
      <c r="U12052" s="1">
        <f>HOUR(rental[[#This Row],[rental_date]])</f>
        <v>21</v>
      </c>
      <c r="V12052" s="1" t="str">
        <f>TEXT(rental[[#This Row],[rental_date]], "dddd")</f>
        <v>Wednesday</v>
      </c>
    </row>
    <row r="12053" spans="1:22" x14ac:dyDescent="0.3">
      <c r="A12053">
        <v>12056</v>
      </c>
      <c r="B12053" s="2">
        <v>38581.877638888887</v>
      </c>
      <c r="C12053">
        <v>1091</v>
      </c>
      <c r="D12053">
        <v>460</v>
      </c>
      <c r="E12053" s="2">
        <v>38585.946388888886</v>
      </c>
      <c r="F12053">
        <v>2</v>
      </c>
      <c r="G12053" s="2">
        <v>38763.89644675926</v>
      </c>
      <c r="H12053">
        <f>VLOOKUP(rental[[#This Row],[inventory_id]],inventory[#All],2,FALSE)</f>
        <v>243</v>
      </c>
      <c r="I12053">
        <f>VLOOKUP(rental[[#This Row],[inventory_id]],inventory[#All],3,FALSE)</f>
        <v>2</v>
      </c>
      <c r="J12053" t="str">
        <f>INDEX(film[[#All],[title]], MATCH(rental[[#This Row],[film_id]],film[[#All],[film_id]],0))</f>
        <v>DOORS PRESIDENT</v>
      </c>
      <c r="K12053" s="1">
        <f>INDEX(film[[#All],[rental_rate]], MATCH(rental[[#This Row],[film_id]],film[[#All],[film_id]],0))</f>
        <v>4.99</v>
      </c>
      <c r="L12053" s="1">
        <f>INDEX(film[[#All],[language_id]],MATCH(rental[[#This Row],[film_id]],film[[#All],[film_id]],0))</f>
        <v>1</v>
      </c>
      <c r="M12053" s="1" t="str">
        <f>INDEX(language[[#All],[name]],MATCH(rental[[#This Row],[language_id]],language[[#All],[language_id]],0))</f>
        <v>English</v>
      </c>
      <c r="N12053" s="1">
        <f>INDEX(film_category[[#All],[category_id]],MATCH(rental[[#This Row],[film_id]],film_category[[#All],[film_id]],0))</f>
        <v>2</v>
      </c>
      <c r="O12053" s="1" t="str">
        <f>INDEX(category[[#All],[name]],MATCH(rental[[#This Row],[category_id]],category[[#All],[category_id]],0))</f>
        <v>Animation</v>
      </c>
      <c r="P12053" s="1" cm="1">
        <f t="array" ref="P12053">SUMPRODUCT((payment[rental_id]=rental[[#This Row],[rental_id]])*(payment[amount]))</f>
        <v>5.99</v>
      </c>
      <c r="Q12053" s="4">
        <f>_xlfn.MINIFS(rental[rental_date], rental[customer_id], rental[[#This Row],[customer_id]])</f>
        <v>38498.427349537036</v>
      </c>
      <c r="R12053" s="1" t="str">
        <f>IF(rental[[#This Row],[rental_date]] = rental[[#This Row],[first_rental_date]], "New", "Repeat")</f>
        <v>Repeat</v>
      </c>
      <c r="S12053" s="1">
        <f>IF(rental[[#This Row],[customer_type]]="Repeat",1,0)</f>
        <v>1</v>
      </c>
      <c r="T12053" s="1" t="str">
        <f>TEXT(rental[[#This Row],[rental_date]], "yyyy-mm")</f>
        <v>2005-08</v>
      </c>
      <c r="U12053" s="1">
        <f>HOUR(rental[[#This Row],[rental_date]])</f>
        <v>21</v>
      </c>
      <c r="V12053" s="1" t="str">
        <f>TEXT(rental[[#This Row],[rental_date]], "dddd")</f>
        <v>Wednesday</v>
      </c>
    </row>
    <row r="12054" spans="1:22" x14ac:dyDescent="0.3">
      <c r="A12054">
        <v>12057</v>
      </c>
      <c r="B12054" s="2">
        <v>38581.878182870372</v>
      </c>
      <c r="C12054">
        <v>1878</v>
      </c>
      <c r="D12054">
        <v>263</v>
      </c>
      <c r="E12054" s="2">
        <v>38589.01221064815</v>
      </c>
      <c r="F12054">
        <v>1</v>
      </c>
      <c r="G12054" s="2">
        <v>38763.89644675926</v>
      </c>
      <c r="H12054">
        <f>VLOOKUP(rental[[#This Row],[inventory_id]],inventory[#All],2,FALSE)</f>
        <v>409</v>
      </c>
      <c r="I12054">
        <f>VLOOKUP(rental[[#This Row],[inventory_id]],inventory[#All],3,FALSE)</f>
        <v>2</v>
      </c>
      <c r="J12054" t="str">
        <f>INDEX(film[[#All],[title]], MATCH(rental[[#This Row],[film_id]],film[[#All],[film_id]],0))</f>
        <v>HEARTBREAKERS BRIGHT</v>
      </c>
      <c r="K12054" s="1">
        <f>INDEX(film[[#All],[rental_rate]], MATCH(rental[[#This Row],[film_id]],film[[#All],[film_id]],0))</f>
        <v>4.99</v>
      </c>
      <c r="L12054" s="1">
        <f>INDEX(film[[#All],[language_id]],MATCH(rental[[#This Row],[film_id]],film[[#All],[film_id]],0))</f>
        <v>1</v>
      </c>
      <c r="M12054" s="1" t="str">
        <f>INDEX(language[[#All],[name]],MATCH(rental[[#This Row],[language_id]],language[[#All],[language_id]],0))</f>
        <v>English</v>
      </c>
      <c r="N12054" s="1">
        <f>INDEX(film_category[[#All],[category_id]],MATCH(rental[[#This Row],[film_id]],film_category[[#All],[film_id]],0))</f>
        <v>3</v>
      </c>
      <c r="O12054" s="1" t="str">
        <f>INDEX(category[[#All],[name]],MATCH(rental[[#This Row],[category_id]],category[[#All],[category_id]],0))</f>
        <v>Children</v>
      </c>
      <c r="P12054" s="1" cm="1">
        <f t="array" ref="P12054">SUMPRODUCT((payment[rental_id]=rental[[#This Row],[rental_id]])*(payment[amount]))</f>
        <v>9.99</v>
      </c>
      <c r="Q12054" s="4">
        <f>_xlfn.MINIFS(rental[rental_date], rental[customer_id], rental[[#This Row],[customer_id]])</f>
        <v>38497.690555555557</v>
      </c>
      <c r="R12054" s="1" t="str">
        <f>IF(rental[[#This Row],[rental_date]] = rental[[#This Row],[first_rental_date]], "New", "Repeat")</f>
        <v>Repeat</v>
      </c>
      <c r="S12054" s="1">
        <f>IF(rental[[#This Row],[customer_type]]="Repeat",1,0)</f>
        <v>1</v>
      </c>
      <c r="T12054" s="1" t="str">
        <f>TEXT(rental[[#This Row],[rental_date]], "yyyy-mm")</f>
        <v>2005-08</v>
      </c>
      <c r="U12054" s="1">
        <f>HOUR(rental[[#This Row],[rental_date]])</f>
        <v>21</v>
      </c>
      <c r="V12054" s="1" t="str">
        <f>TEXT(rental[[#This Row],[rental_date]], "dddd")</f>
        <v>Wednesday</v>
      </c>
    </row>
    <row r="12055" spans="1:22" x14ac:dyDescent="0.3">
      <c r="A12055">
        <v>12058</v>
      </c>
      <c r="B12055" s="2">
        <v>38581.880335648151</v>
      </c>
      <c r="C12055">
        <v>2438</v>
      </c>
      <c r="D12055">
        <v>540</v>
      </c>
      <c r="E12055" s="2">
        <v>38590.672002314815</v>
      </c>
      <c r="F12055">
        <v>1</v>
      </c>
      <c r="G12055" s="2">
        <v>38763.89644675926</v>
      </c>
      <c r="H12055">
        <f>VLOOKUP(rental[[#This Row],[inventory_id]],inventory[#All],2,FALSE)</f>
        <v>532</v>
      </c>
      <c r="I12055">
        <f>VLOOKUP(rental[[#This Row],[inventory_id]],inventory[#All],3,FALSE)</f>
        <v>2</v>
      </c>
      <c r="J12055" t="str">
        <f>INDEX(film[[#All],[title]], MATCH(rental[[#This Row],[film_id]],film[[#All],[film_id]],0))</f>
        <v>LOSER HUSTLER</v>
      </c>
      <c r="K12055" s="1">
        <f>INDEX(film[[#All],[rental_rate]], MATCH(rental[[#This Row],[film_id]],film[[#All],[film_id]],0))</f>
        <v>4.99</v>
      </c>
      <c r="L12055" s="1">
        <f>INDEX(film[[#All],[language_id]],MATCH(rental[[#This Row],[film_id]],film[[#All],[film_id]],0))</f>
        <v>1</v>
      </c>
      <c r="M12055" s="1" t="str">
        <f>INDEX(language[[#All],[name]],MATCH(rental[[#This Row],[language_id]],language[[#All],[language_id]],0))</f>
        <v>English</v>
      </c>
      <c r="N12055" s="1">
        <f>INDEX(film_category[[#All],[category_id]],MATCH(rental[[#This Row],[film_id]],film_category[[#All],[film_id]],0))</f>
        <v>15</v>
      </c>
      <c r="O12055" s="1" t="str">
        <f>INDEX(category[[#All],[name]],MATCH(rental[[#This Row],[category_id]],category[[#All],[category_id]],0))</f>
        <v>Sports</v>
      </c>
      <c r="P12055" s="1" cm="1">
        <f t="array" ref="P12055">SUMPRODUCT((payment[rental_id]=rental[[#This Row],[rental_id]])*(payment[amount]))</f>
        <v>8.99</v>
      </c>
      <c r="Q12055" s="4">
        <f>_xlfn.MINIFS(rental[rental_date], rental[customer_id], rental[[#This Row],[customer_id]])</f>
        <v>38518.289340277777</v>
      </c>
      <c r="R12055" s="1" t="str">
        <f>IF(rental[[#This Row],[rental_date]] = rental[[#This Row],[first_rental_date]], "New", "Repeat")</f>
        <v>Repeat</v>
      </c>
      <c r="S12055" s="1">
        <f>IF(rental[[#This Row],[customer_type]]="Repeat",1,0)</f>
        <v>1</v>
      </c>
      <c r="T12055" s="1" t="str">
        <f>TEXT(rental[[#This Row],[rental_date]], "yyyy-mm")</f>
        <v>2005-08</v>
      </c>
      <c r="U12055" s="1">
        <f>HOUR(rental[[#This Row],[rental_date]])</f>
        <v>21</v>
      </c>
      <c r="V12055" s="1" t="str">
        <f>TEXT(rental[[#This Row],[rental_date]], "dddd")</f>
        <v>Wednesday</v>
      </c>
    </row>
    <row r="12056" spans="1:22" x14ac:dyDescent="0.3">
      <c r="A12056">
        <v>12059</v>
      </c>
      <c r="B12056" s="2">
        <v>38581.881516203706</v>
      </c>
      <c r="C12056">
        <v>4111</v>
      </c>
      <c r="D12056">
        <v>393</v>
      </c>
      <c r="E12056" s="2">
        <v>38589.964849537035</v>
      </c>
      <c r="F12056">
        <v>1</v>
      </c>
      <c r="G12056" s="2">
        <v>38763.89644675926</v>
      </c>
      <c r="H12056">
        <f>VLOOKUP(rental[[#This Row],[inventory_id]],inventory[#All],2,FALSE)</f>
        <v>894</v>
      </c>
      <c r="I12056">
        <f>VLOOKUP(rental[[#This Row],[inventory_id]],inventory[#All],3,FALSE)</f>
        <v>1</v>
      </c>
      <c r="J12056" t="str">
        <f>INDEX(film[[#All],[title]], MATCH(rental[[#This Row],[film_id]],film[[#All],[film_id]],0))</f>
        <v>TOMATOES HELLFIGHTERS</v>
      </c>
      <c r="K12056" s="1">
        <f>INDEX(film[[#All],[rental_rate]], MATCH(rental[[#This Row],[film_id]],film[[#All],[film_id]],0))</f>
        <v>0.99</v>
      </c>
      <c r="L12056" s="1">
        <f>INDEX(film[[#All],[language_id]],MATCH(rental[[#This Row],[film_id]],film[[#All],[film_id]],0))</f>
        <v>1</v>
      </c>
      <c r="M12056" s="1" t="str">
        <f>INDEX(language[[#All],[name]],MATCH(rental[[#This Row],[language_id]],language[[#All],[language_id]],0))</f>
        <v>English</v>
      </c>
      <c r="N12056" s="1">
        <f>INDEX(film_category[[#All],[category_id]],MATCH(rental[[#This Row],[film_id]],film_category[[#All],[film_id]],0))</f>
        <v>16</v>
      </c>
      <c r="O12056" s="1" t="str">
        <f>INDEX(category[[#All],[name]],MATCH(rental[[#This Row],[category_id]],category[[#All],[category_id]],0))</f>
        <v>Travel</v>
      </c>
      <c r="P12056" s="1" cm="1">
        <f t="array" ref="P12056">SUMPRODUCT((payment[rental_id]=rental[[#This Row],[rental_id]])*(payment[amount]))</f>
        <v>2.99</v>
      </c>
      <c r="Q12056" s="4">
        <f>_xlfn.MINIFS(rental[rental_date], rental[customer_id], rental[[#This Row],[customer_id]])</f>
        <v>38500.587465277778</v>
      </c>
      <c r="R12056" s="1" t="str">
        <f>IF(rental[[#This Row],[rental_date]] = rental[[#This Row],[first_rental_date]], "New", "Repeat")</f>
        <v>Repeat</v>
      </c>
      <c r="S12056" s="1">
        <f>IF(rental[[#This Row],[customer_type]]="Repeat",1,0)</f>
        <v>1</v>
      </c>
      <c r="T12056" s="1" t="str">
        <f>TEXT(rental[[#This Row],[rental_date]], "yyyy-mm")</f>
        <v>2005-08</v>
      </c>
      <c r="U12056" s="1">
        <f>HOUR(rental[[#This Row],[rental_date]])</f>
        <v>21</v>
      </c>
      <c r="V12056" s="1" t="str">
        <f>TEXT(rental[[#This Row],[rental_date]], "dddd")</f>
        <v>Wednesday</v>
      </c>
    </row>
    <row r="12057" spans="1:22" x14ac:dyDescent="0.3">
      <c r="A12057">
        <v>12060</v>
      </c>
      <c r="B12057" s="2">
        <v>38581.883298611108</v>
      </c>
      <c r="C12057">
        <v>2373</v>
      </c>
      <c r="D12057">
        <v>127</v>
      </c>
      <c r="E12057" s="2">
        <v>38585.071493055555</v>
      </c>
      <c r="F12057">
        <v>1</v>
      </c>
      <c r="G12057" s="2">
        <v>38763.89644675926</v>
      </c>
      <c r="H12057">
        <f>VLOOKUP(rental[[#This Row],[inventory_id]],inventory[#All],2,FALSE)</f>
        <v>518</v>
      </c>
      <c r="I12057">
        <f>VLOOKUP(rental[[#This Row],[inventory_id]],inventory[#All],3,FALSE)</f>
        <v>1</v>
      </c>
      <c r="J12057" t="str">
        <f>INDEX(film[[#All],[title]], MATCH(rental[[#This Row],[film_id]],film[[#All],[film_id]],0))</f>
        <v>LIAISONS SWEET</v>
      </c>
      <c r="K12057" s="1">
        <f>INDEX(film[[#All],[rental_rate]], MATCH(rental[[#This Row],[film_id]],film[[#All],[film_id]],0))</f>
        <v>4.99</v>
      </c>
      <c r="L12057" s="1">
        <f>INDEX(film[[#All],[language_id]],MATCH(rental[[#This Row],[film_id]],film[[#All],[film_id]],0))</f>
        <v>1</v>
      </c>
      <c r="M12057" s="1" t="str">
        <f>INDEX(language[[#All],[name]],MATCH(rental[[#This Row],[language_id]],language[[#All],[language_id]],0))</f>
        <v>English</v>
      </c>
      <c r="N12057" s="1">
        <f>INDEX(film_category[[#All],[category_id]],MATCH(rental[[#This Row],[film_id]],film_category[[#All],[film_id]],0))</f>
        <v>16</v>
      </c>
      <c r="O12057" s="1" t="str">
        <f>INDEX(category[[#All],[name]],MATCH(rental[[#This Row],[category_id]],category[[#All],[category_id]],0))</f>
        <v>Travel</v>
      </c>
      <c r="P12057" s="1" cm="1">
        <f t="array" ref="P12057">SUMPRODUCT((payment[rental_id]=rental[[#This Row],[rental_id]])*(payment[amount]))</f>
        <v>4.99</v>
      </c>
      <c r="Q12057" s="4">
        <f>_xlfn.MINIFS(rental[rental_date], rental[customer_id], rental[[#This Row],[customer_id]])</f>
        <v>38499.812881944446</v>
      </c>
      <c r="R12057" s="1" t="str">
        <f>IF(rental[[#This Row],[rental_date]] = rental[[#This Row],[first_rental_date]], "New", "Repeat")</f>
        <v>Repeat</v>
      </c>
      <c r="S12057" s="1">
        <f>IF(rental[[#This Row],[customer_type]]="Repeat",1,0)</f>
        <v>1</v>
      </c>
      <c r="T12057" s="1" t="str">
        <f>TEXT(rental[[#This Row],[rental_date]], "yyyy-mm")</f>
        <v>2005-08</v>
      </c>
      <c r="U12057" s="1">
        <f>HOUR(rental[[#This Row],[rental_date]])</f>
        <v>21</v>
      </c>
      <c r="V12057" s="1" t="str">
        <f>TEXT(rental[[#This Row],[rental_date]], "dddd")</f>
        <v>Wednesday</v>
      </c>
    </row>
    <row r="12058" spans="1:22" x14ac:dyDescent="0.3">
      <c r="A12058">
        <v>12061</v>
      </c>
      <c r="B12058" s="2">
        <v>38581.884432870371</v>
      </c>
      <c r="C12058">
        <v>144</v>
      </c>
      <c r="D12058">
        <v>532</v>
      </c>
      <c r="E12058" s="2">
        <v>38586.804571759261</v>
      </c>
      <c r="F12058">
        <v>1</v>
      </c>
      <c r="G12058" s="2">
        <v>38763.89644675926</v>
      </c>
      <c r="H12058">
        <f>VLOOKUP(rental[[#This Row],[inventory_id]],inventory[#All],2,FALSE)</f>
        <v>30</v>
      </c>
      <c r="I12058">
        <f>VLOOKUP(rental[[#This Row],[inventory_id]],inventory[#All],3,FALSE)</f>
        <v>1</v>
      </c>
      <c r="J12058" t="str">
        <f>INDEX(film[[#All],[title]], MATCH(rental[[#This Row],[film_id]],film[[#All],[film_id]],0))</f>
        <v>ANYTHING SAVANNAH</v>
      </c>
      <c r="K12058" s="1">
        <f>INDEX(film[[#All],[rental_rate]], MATCH(rental[[#This Row],[film_id]],film[[#All],[film_id]],0))</f>
        <v>2.99</v>
      </c>
      <c r="L12058" s="1">
        <f>INDEX(film[[#All],[language_id]],MATCH(rental[[#This Row],[film_id]],film[[#All],[film_id]],0))</f>
        <v>1</v>
      </c>
      <c r="M12058" s="1" t="str">
        <f>INDEX(language[[#All],[name]],MATCH(rental[[#This Row],[language_id]],language[[#All],[language_id]],0))</f>
        <v>English</v>
      </c>
      <c r="N12058" s="1">
        <f>INDEX(film_category[[#All],[category_id]],MATCH(rental[[#This Row],[film_id]],film_category[[#All],[film_id]],0))</f>
        <v>11</v>
      </c>
      <c r="O12058" s="1" t="str">
        <f>INDEX(category[[#All],[name]],MATCH(rental[[#This Row],[category_id]],category[[#All],[category_id]],0))</f>
        <v>Horror</v>
      </c>
      <c r="P12058" s="1" cm="1">
        <f t="array" ref="P12058">SUMPRODUCT((payment[rental_id]=rental[[#This Row],[rental_id]])*(payment[amount]))</f>
        <v>3.99</v>
      </c>
      <c r="Q12058" s="4">
        <f>_xlfn.MINIFS(rental[rental_date], rental[customer_id], rental[[#This Row],[customer_id]])</f>
        <v>38497.235706018517</v>
      </c>
      <c r="R12058" s="1" t="str">
        <f>IF(rental[[#This Row],[rental_date]] = rental[[#This Row],[first_rental_date]], "New", "Repeat")</f>
        <v>Repeat</v>
      </c>
      <c r="S12058" s="1">
        <f>IF(rental[[#This Row],[customer_type]]="Repeat",1,0)</f>
        <v>1</v>
      </c>
      <c r="T12058" s="1" t="str">
        <f>TEXT(rental[[#This Row],[rental_date]], "yyyy-mm")</f>
        <v>2005-08</v>
      </c>
      <c r="U12058" s="1">
        <f>HOUR(rental[[#This Row],[rental_date]])</f>
        <v>21</v>
      </c>
      <c r="V12058" s="1" t="str">
        <f>TEXT(rental[[#This Row],[rental_date]], "dddd")</f>
        <v>Wednesday</v>
      </c>
    </row>
    <row r="12059" spans="1:22" x14ac:dyDescent="0.3">
      <c r="A12059">
        <v>12062</v>
      </c>
      <c r="B12059" s="2">
        <v>38581.892210648148</v>
      </c>
      <c r="C12059">
        <v>1791</v>
      </c>
      <c r="D12059">
        <v>330</v>
      </c>
      <c r="E12059" s="2">
        <v>38584.858182870368</v>
      </c>
      <c r="F12059">
        <v>2</v>
      </c>
      <c r="G12059" s="2">
        <v>38763.89644675926</v>
      </c>
      <c r="H12059">
        <f>VLOOKUP(rental[[#This Row],[inventory_id]],inventory[#All],2,FALSE)</f>
        <v>389</v>
      </c>
      <c r="I12059">
        <f>VLOOKUP(rental[[#This Row],[inventory_id]],inventory[#All],3,FALSE)</f>
        <v>1</v>
      </c>
      <c r="J12059" t="str">
        <f>INDEX(film[[#All],[title]], MATCH(rental[[#This Row],[film_id]],film[[#All],[film_id]],0))</f>
        <v>GUNFIGHTER MUSSOLINI</v>
      </c>
      <c r="K12059" s="1">
        <f>INDEX(film[[#All],[rental_rate]], MATCH(rental[[#This Row],[film_id]],film[[#All],[film_id]],0))</f>
        <v>2.99</v>
      </c>
      <c r="L12059" s="1">
        <f>INDEX(film[[#All],[language_id]],MATCH(rental[[#This Row],[film_id]],film[[#All],[film_id]],0))</f>
        <v>1</v>
      </c>
      <c r="M12059" s="1" t="str">
        <f>INDEX(language[[#All],[name]],MATCH(rental[[#This Row],[language_id]],language[[#All],[language_id]],0))</f>
        <v>English</v>
      </c>
      <c r="N12059" s="1">
        <f>INDEX(film_category[[#All],[category_id]],MATCH(rental[[#This Row],[film_id]],film_category[[#All],[film_id]],0))</f>
        <v>15</v>
      </c>
      <c r="O12059" s="1" t="str">
        <f>INDEX(category[[#All],[name]],MATCH(rental[[#This Row],[category_id]],category[[#All],[category_id]],0))</f>
        <v>Sports</v>
      </c>
      <c r="P12059" s="1" cm="1">
        <f t="array" ref="P12059">SUMPRODUCT((payment[rental_id]=rental[[#This Row],[rental_id]])*(payment[amount]))</f>
        <v>2.99</v>
      </c>
      <c r="Q12059" s="4">
        <f>_xlfn.MINIFS(rental[rental_date], rental[customer_id], rental[[#This Row],[customer_id]])</f>
        <v>38501.114386574074</v>
      </c>
      <c r="R12059" s="1" t="str">
        <f>IF(rental[[#This Row],[rental_date]] = rental[[#This Row],[first_rental_date]], "New", "Repeat")</f>
        <v>Repeat</v>
      </c>
      <c r="S12059" s="1">
        <f>IF(rental[[#This Row],[customer_type]]="Repeat",1,0)</f>
        <v>1</v>
      </c>
      <c r="T12059" s="1" t="str">
        <f>TEXT(rental[[#This Row],[rental_date]], "yyyy-mm")</f>
        <v>2005-08</v>
      </c>
      <c r="U12059" s="1">
        <f>HOUR(rental[[#This Row],[rental_date]])</f>
        <v>21</v>
      </c>
      <c r="V12059" s="1" t="str">
        <f>TEXT(rental[[#This Row],[rental_date]], "dddd")</f>
        <v>Wednesday</v>
      </c>
    </row>
    <row r="12060" spans="1:22" x14ac:dyDescent="0.3">
      <c r="A12060">
        <v>12063</v>
      </c>
      <c r="B12060" s="2">
        <v>38581.892222222225</v>
      </c>
      <c r="C12060">
        <v>1141</v>
      </c>
      <c r="D12060">
        <v>550</v>
      </c>
      <c r="E12060" s="2">
        <v>38587.924166666664</v>
      </c>
      <c r="F12060">
        <v>2</v>
      </c>
      <c r="G12060" s="2">
        <v>38763.89644675926</v>
      </c>
      <c r="H12060">
        <f>VLOOKUP(rental[[#This Row],[inventory_id]],inventory[#All],2,FALSE)</f>
        <v>252</v>
      </c>
      <c r="I12060">
        <f>VLOOKUP(rental[[#This Row],[inventory_id]],inventory[#All],3,FALSE)</f>
        <v>2</v>
      </c>
      <c r="J12060" t="str">
        <f>INDEX(film[[#All],[title]], MATCH(rental[[#This Row],[film_id]],film[[#All],[film_id]],0))</f>
        <v>DREAM PICKUP</v>
      </c>
      <c r="K12060" s="1">
        <f>INDEX(film[[#All],[rental_rate]], MATCH(rental[[#This Row],[film_id]],film[[#All],[film_id]],0))</f>
        <v>2.99</v>
      </c>
      <c r="L12060" s="1">
        <f>INDEX(film[[#All],[language_id]],MATCH(rental[[#This Row],[film_id]],film[[#All],[film_id]],0))</f>
        <v>1</v>
      </c>
      <c r="M12060" s="1" t="str">
        <f>INDEX(language[[#All],[name]],MATCH(rental[[#This Row],[language_id]],language[[#All],[language_id]],0))</f>
        <v>English</v>
      </c>
      <c r="N12060" s="1">
        <f>INDEX(film_category[[#All],[category_id]],MATCH(rental[[#This Row],[film_id]],film_category[[#All],[film_id]],0))</f>
        <v>1</v>
      </c>
      <c r="O12060" s="1" t="str">
        <f>INDEX(category[[#All],[name]],MATCH(rental[[#This Row],[category_id]],category[[#All],[category_id]],0))</f>
        <v>Action</v>
      </c>
      <c r="P12060" s="1" cm="1">
        <f t="array" ref="P12060">SUMPRODUCT((payment[rental_id]=rental[[#This Row],[rental_id]])*(payment[amount]))</f>
        <v>2.99</v>
      </c>
      <c r="Q12060" s="4">
        <f>_xlfn.MINIFS(rental[rental_date], rental[customer_id], rental[[#This Row],[customer_id]])</f>
        <v>38502.497164351851</v>
      </c>
      <c r="R12060" s="1" t="str">
        <f>IF(rental[[#This Row],[rental_date]] = rental[[#This Row],[first_rental_date]], "New", "Repeat")</f>
        <v>Repeat</v>
      </c>
      <c r="S12060" s="1">
        <f>IF(rental[[#This Row],[customer_type]]="Repeat",1,0)</f>
        <v>1</v>
      </c>
      <c r="T12060" s="1" t="str">
        <f>TEXT(rental[[#This Row],[rental_date]], "yyyy-mm")</f>
        <v>2005-08</v>
      </c>
      <c r="U12060" s="1">
        <f>HOUR(rental[[#This Row],[rental_date]])</f>
        <v>21</v>
      </c>
      <c r="V12060" s="1" t="str">
        <f>TEXT(rental[[#This Row],[rental_date]], "dddd")</f>
        <v>Wednesday</v>
      </c>
    </row>
    <row r="12061" spans="1:22" x14ac:dyDescent="0.3">
      <c r="A12061">
        <v>12064</v>
      </c>
      <c r="B12061" s="2">
        <v>38762.636145833334</v>
      </c>
      <c r="C12061">
        <v>298</v>
      </c>
      <c r="D12061">
        <v>284</v>
      </c>
      <c r="E12061" s="2"/>
      <c r="F12061">
        <v>1</v>
      </c>
      <c r="G12061" s="2">
        <v>38763.89644675926</v>
      </c>
      <c r="H12061">
        <f>VLOOKUP(rental[[#This Row],[inventory_id]],inventory[#All],2,FALSE)</f>
        <v>67</v>
      </c>
      <c r="I12061">
        <f>VLOOKUP(rental[[#This Row],[inventory_id]],inventory[#All],3,FALSE)</f>
        <v>2</v>
      </c>
      <c r="J12061" t="str">
        <f>INDEX(film[[#All],[title]], MATCH(rental[[#This Row],[film_id]],film[[#All],[film_id]],0))</f>
        <v>BERETS AGENT</v>
      </c>
      <c r="K12061" s="1">
        <f>INDEX(film[[#All],[rental_rate]], MATCH(rental[[#This Row],[film_id]],film[[#All],[film_id]],0))</f>
        <v>2.99</v>
      </c>
      <c r="L12061" s="1">
        <f>INDEX(film[[#All],[language_id]],MATCH(rental[[#This Row],[film_id]],film[[#All],[film_id]],0))</f>
        <v>1</v>
      </c>
      <c r="M12061" s="1" t="str">
        <f>INDEX(language[[#All],[name]],MATCH(rental[[#This Row],[language_id]],language[[#All],[language_id]],0))</f>
        <v>English</v>
      </c>
      <c r="N12061" s="1">
        <f>INDEX(film_category[[#All],[category_id]],MATCH(rental[[#This Row],[film_id]],film_category[[#All],[film_id]],0))</f>
        <v>1</v>
      </c>
      <c r="O12061" s="1" t="str">
        <f>INDEX(category[[#All],[name]],MATCH(rental[[#This Row],[category_id]],category[[#All],[category_id]],0))</f>
        <v>Action</v>
      </c>
      <c r="P12061" s="1" cm="1">
        <f t="array" ref="P12061">SUMPRODUCT((payment[rental_id]=rental[[#This Row],[rental_id]])*(payment[amount]))</f>
        <v>5.98</v>
      </c>
      <c r="Q12061" s="4">
        <f>_xlfn.MINIFS(rental[rental_date], rental[customer_id], rental[[#This Row],[customer_id]])</f>
        <v>38499.647881944446</v>
      </c>
      <c r="R12061" s="1" t="str">
        <f>IF(rental[[#This Row],[rental_date]] = rental[[#This Row],[first_rental_date]], "New", "Repeat")</f>
        <v>Repeat</v>
      </c>
      <c r="S12061" s="1">
        <f>IF(rental[[#This Row],[customer_type]]="Repeat",1,0)</f>
        <v>1</v>
      </c>
      <c r="T12061" s="1" t="str">
        <f>TEXT(rental[[#This Row],[rental_date]], "yyyy-mm")</f>
        <v>2006-02</v>
      </c>
      <c r="U12061" s="1">
        <f>HOUR(rental[[#This Row],[rental_date]])</f>
        <v>15</v>
      </c>
      <c r="V12061" s="1" t="str">
        <f>TEXT(rental[[#This Row],[rental_date]], "dddd")</f>
        <v>Tuesday</v>
      </c>
    </row>
    <row r="12062" spans="1:22" x14ac:dyDescent="0.3">
      <c r="A12062">
        <v>12065</v>
      </c>
      <c r="B12062" s="2">
        <v>38581.897060185183</v>
      </c>
      <c r="C12062">
        <v>3644</v>
      </c>
      <c r="D12062">
        <v>77</v>
      </c>
      <c r="E12062" s="2">
        <v>38590.101921296293</v>
      </c>
      <c r="F12062">
        <v>2</v>
      </c>
      <c r="G12062" s="2">
        <v>38763.89644675926</v>
      </c>
      <c r="H12062">
        <f>VLOOKUP(rental[[#This Row],[inventory_id]],inventory[#All],2,FALSE)</f>
        <v>796</v>
      </c>
      <c r="I12062">
        <f>VLOOKUP(rental[[#This Row],[inventory_id]],inventory[#All],3,FALSE)</f>
        <v>1</v>
      </c>
      <c r="J12062" t="str">
        <f>INDEX(film[[#All],[title]], MATCH(rental[[#This Row],[film_id]],film[[#All],[film_id]],0))</f>
        <v>SIERRA DIVIDE</v>
      </c>
      <c r="K12062" s="1">
        <f>INDEX(film[[#All],[rental_rate]], MATCH(rental[[#This Row],[film_id]],film[[#All],[film_id]],0))</f>
        <v>0.99</v>
      </c>
      <c r="L12062" s="1">
        <f>INDEX(film[[#All],[language_id]],MATCH(rental[[#This Row],[film_id]],film[[#All],[film_id]],0))</f>
        <v>1</v>
      </c>
      <c r="M12062" s="1" t="str">
        <f>INDEX(language[[#All],[name]],MATCH(rental[[#This Row],[language_id]],language[[#All],[language_id]],0))</f>
        <v>English</v>
      </c>
      <c r="N12062" s="1">
        <f>INDEX(film_category[[#All],[category_id]],MATCH(rental[[#This Row],[film_id]],film_category[[#All],[film_id]],0))</f>
        <v>15</v>
      </c>
      <c r="O12062" s="1" t="str">
        <f>INDEX(category[[#All],[name]],MATCH(rental[[#This Row],[category_id]],category[[#All],[category_id]],0))</f>
        <v>Sports</v>
      </c>
      <c r="P12062" s="1" cm="1">
        <f t="array" ref="P12062">SUMPRODUCT((payment[rental_id]=rental[[#This Row],[rental_id]])*(payment[amount]))</f>
        <v>6.99</v>
      </c>
      <c r="Q12062" s="4">
        <f>_xlfn.MINIFS(rental[rental_date], rental[customer_id], rental[[#This Row],[customer_id]])</f>
        <v>38498.99459490741</v>
      </c>
      <c r="R12062" s="1" t="str">
        <f>IF(rental[[#This Row],[rental_date]] = rental[[#This Row],[first_rental_date]], "New", "Repeat")</f>
        <v>Repeat</v>
      </c>
      <c r="S12062" s="1">
        <f>IF(rental[[#This Row],[customer_type]]="Repeat",1,0)</f>
        <v>1</v>
      </c>
      <c r="T12062" s="1" t="str">
        <f>TEXT(rental[[#This Row],[rental_date]], "yyyy-mm")</f>
        <v>2005-08</v>
      </c>
      <c r="U12062" s="1">
        <f>HOUR(rental[[#This Row],[rental_date]])</f>
        <v>21</v>
      </c>
      <c r="V12062" s="1" t="str">
        <f>TEXT(rental[[#This Row],[rental_date]], "dddd")</f>
        <v>Wednesday</v>
      </c>
    </row>
    <row r="12063" spans="1:22" x14ac:dyDescent="0.3">
      <c r="A12063">
        <v>12066</v>
      </c>
      <c r="B12063" s="2">
        <v>38762.636145833334</v>
      </c>
      <c r="C12063">
        <v>2474</v>
      </c>
      <c r="D12063">
        <v>267</v>
      </c>
      <c r="E12063" s="2"/>
      <c r="F12063">
        <v>2</v>
      </c>
      <c r="G12063" s="2">
        <v>38763.89644675926</v>
      </c>
      <c r="H12063">
        <f>VLOOKUP(rental[[#This Row],[inventory_id]],inventory[#All],2,FALSE)</f>
        <v>542</v>
      </c>
      <c r="I12063">
        <f>VLOOKUP(rental[[#This Row],[inventory_id]],inventory[#All],3,FALSE)</f>
        <v>1</v>
      </c>
      <c r="J12063" t="str">
        <f>INDEX(film[[#All],[title]], MATCH(rental[[#This Row],[film_id]],film[[#All],[film_id]],0))</f>
        <v>LUST LOCK</v>
      </c>
      <c r="K12063" s="1">
        <f>INDEX(film[[#All],[rental_rate]], MATCH(rental[[#This Row],[film_id]],film[[#All],[film_id]],0))</f>
        <v>2.99</v>
      </c>
      <c r="L12063" s="1">
        <f>INDEX(film[[#All],[language_id]],MATCH(rental[[#This Row],[film_id]],film[[#All],[film_id]],0))</f>
        <v>1</v>
      </c>
      <c r="M12063" s="1" t="str">
        <f>INDEX(language[[#All],[name]],MATCH(rental[[#This Row],[language_id]],language[[#All],[language_id]],0))</f>
        <v>English</v>
      </c>
      <c r="N12063" s="1">
        <f>INDEX(film_category[[#All],[category_id]],MATCH(rental[[#This Row],[film_id]],film_category[[#All],[film_id]],0))</f>
        <v>1</v>
      </c>
      <c r="O12063" s="1" t="str">
        <f>INDEX(category[[#All],[name]],MATCH(rental[[#This Row],[category_id]],category[[#All],[category_id]],0))</f>
        <v>Action</v>
      </c>
      <c r="P12063" s="1" cm="1">
        <f t="array" ref="P12063">SUMPRODUCT((payment[rental_id]=rental[[#This Row],[rental_id]])*(payment[amount]))</f>
        <v>7.98</v>
      </c>
      <c r="Q12063" s="4">
        <f>_xlfn.MINIFS(rental[rental_date], rental[customer_id], rental[[#This Row],[customer_id]])</f>
        <v>38497.623171296298</v>
      </c>
      <c r="R12063" s="1" t="str">
        <f>IF(rental[[#This Row],[rental_date]] = rental[[#This Row],[first_rental_date]], "New", "Repeat")</f>
        <v>Repeat</v>
      </c>
      <c r="S12063" s="1">
        <f>IF(rental[[#This Row],[customer_type]]="Repeat",1,0)</f>
        <v>1</v>
      </c>
      <c r="T12063" s="1" t="str">
        <f>TEXT(rental[[#This Row],[rental_date]], "yyyy-mm")</f>
        <v>2006-02</v>
      </c>
      <c r="U12063" s="1">
        <f>HOUR(rental[[#This Row],[rental_date]])</f>
        <v>15</v>
      </c>
      <c r="V12063" s="1" t="str">
        <f>TEXT(rental[[#This Row],[rental_date]], "dddd")</f>
        <v>Tuesday</v>
      </c>
    </row>
    <row r="12064" spans="1:22" x14ac:dyDescent="0.3">
      <c r="A12064">
        <v>12067</v>
      </c>
      <c r="B12064" s="2">
        <v>38581.900543981479</v>
      </c>
      <c r="C12064">
        <v>2013</v>
      </c>
      <c r="D12064">
        <v>514</v>
      </c>
      <c r="E12064" s="2">
        <v>38586.049155092594</v>
      </c>
      <c r="F12064">
        <v>2</v>
      </c>
      <c r="G12064" s="2">
        <v>38763.89644675926</v>
      </c>
      <c r="H12064">
        <f>VLOOKUP(rental[[#This Row],[inventory_id]],inventory[#All],2,FALSE)</f>
        <v>438</v>
      </c>
      <c r="I12064">
        <f>VLOOKUP(rental[[#This Row],[inventory_id]],inventory[#All],3,FALSE)</f>
        <v>1</v>
      </c>
      <c r="J12064" t="str">
        <f>INDEX(film[[#All],[title]], MATCH(rental[[#This Row],[film_id]],film[[#All],[film_id]],0))</f>
        <v>HUMAN GRAFFITI</v>
      </c>
      <c r="K12064" s="1">
        <f>INDEX(film[[#All],[rental_rate]], MATCH(rental[[#This Row],[film_id]],film[[#All],[film_id]],0))</f>
        <v>2.99</v>
      </c>
      <c r="L12064" s="1">
        <f>INDEX(film[[#All],[language_id]],MATCH(rental[[#This Row],[film_id]],film[[#All],[film_id]],0))</f>
        <v>1</v>
      </c>
      <c r="M12064" s="1" t="str">
        <f>INDEX(language[[#All],[name]],MATCH(rental[[#This Row],[language_id]],language[[#All],[language_id]],0))</f>
        <v>English</v>
      </c>
      <c r="N12064" s="1">
        <f>INDEX(film_category[[#All],[category_id]],MATCH(rental[[#This Row],[film_id]],film_category[[#All],[film_id]],0))</f>
        <v>10</v>
      </c>
      <c r="O12064" s="1" t="str">
        <f>INDEX(category[[#All],[name]],MATCH(rental[[#This Row],[category_id]],category[[#All],[category_id]],0))</f>
        <v>Games</v>
      </c>
      <c r="P12064" s="1" cm="1">
        <f t="array" ref="P12064">SUMPRODUCT((payment[rental_id]=rental[[#This Row],[rental_id]])*(payment[amount]))</f>
        <v>4.99</v>
      </c>
      <c r="Q12064" s="4">
        <f>_xlfn.MINIFS(rental[rental_date], rental[customer_id], rental[[#This Row],[customer_id]])</f>
        <v>38500.262187499997</v>
      </c>
      <c r="R12064" s="1" t="str">
        <f>IF(rental[[#This Row],[rental_date]] = rental[[#This Row],[first_rental_date]], "New", "Repeat")</f>
        <v>Repeat</v>
      </c>
      <c r="S12064" s="1">
        <f>IF(rental[[#This Row],[customer_type]]="Repeat",1,0)</f>
        <v>1</v>
      </c>
      <c r="T12064" s="1" t="str">
        <f>TEXT(rental[[#This Row],[rental_date]], "yyyy-mm")</f>
        <v>2005-08</v>
      </c>
      <c r="U12064" s="1">
        <f>HOUR(rental[[#This Row],[rental_date]])</f>
        <v>21</v>
      </c>
      <c r="V12064" s="1" t="str">
        <f>TEXT(rental[[#This Row],[rental_date]], "dddd")</f>
        <v>Wednesday</v>
      </c>
    </row>
    <row r="12065" spans="1:22" x14ac:dyDescent="0.3">
      <c r="A12065">
        <v>12068</v>
      </c>
      <c r="B12065" s="2">
        <v>38581.900787037041</v>
      </c>
      <c r="C12065">
        <v>4327</v>
      </c>
      <c r="D12065">
        <v>388</v>
      </c>
      <c r="E12065" s="2">
        <v>38590.007037037038</v>
      </c>
      <c r="F12065">
        <v>1</v>
      </c>
      <c r="G12065" s="2">
        <v>38763.89644675926</v>
      </c>
      <c r="H12065">
        <f>VLOOKUP(rental[[#This Row],[inventory_id]],inventory[#All],2,FALSE)</f>
        <v>942</v>
      </c>
      <c r="I12065">
        <f>VLOOKUP(rental[[#This Row],[inventory_id]],inventory[#All],3,FALSE)</f>
        <v>2</v>
      </c>
      <c r="J12065" t="str">
        <f>INDEX(film[[#All],[title]], MATCH(rental[[#This Row],[film_id]],film[[#All],[film_id]],0))</f>
        <v>VIETNAM SMOOCHY</v>
      </c>
      <c r="K12065" s="1">
        <f>INDEX(film[[#All],[rental_rate]], MATCH(rental[[#This Row],[film_id]],film[[#All],[film_id]],0))</f>
        <v>0.99</v>
      </c>
      <c r="L12065" s="1">
        <f>INDEX(film[[#All],[language_id]],MATCH(rental[[#This Row],[film_id]],film[[#All],[film_id]],0))</f>
        <v>1</v>
      </c>
      <c r="M12065" s="1" t="str">
        <f>INDEX(language[[#All],[name]],MATCH(rental[[#This Row],[language_id]],language[[#All],[language_id]],0))</f>
        <v>English</v>
      </c>
      <c r="N12065" s="1">
        <f>INDEX(film_category[[#All],[category_id]],MATCH(rental[[#This Row],[film_id]],film_category[[#All],[film_id]],0))</f>
        <v>7</v>
      </c>
      <c r="O12065" s="1" t="str">
        <f>INDEX(category[[#All],[name]],MATCH(rental[[#This Row],[category_id]],category[[#All],[category_id]],0))</f>
        <v>Drama</v>
      </c>
      <c r="P12065" s="1" cm="1">
        <f t="array" ref="P12065">SUMPRODUCT((payment[rental_id]=rental[[#This Row],[rental_id]])*(payment[amount]))</f>
        <v>2.99</v>
      </c>
      <c r="Q12065" s="4">
        <f>_xlfn.MINIFS(rental[rental_date], rental[customer_id], rental[[#This Row],[customer_id]])</f>
        <v>38497.083171296297</v>
      </c>
      <c r="R12065" s="1" t="str">
        <f>IF(rental[[#This Row],[rental_date]] = rental[[#This Row],[first_rental_date]], "New", "Repeat")</f>
        <v>Repeat</v>
      </c>
      <c r="S12065" s="1">
        <f>IF(rental[[#This Row],[customer_type]]="Repeat",1,0)</f>
        <v>1</v>
      </c>
      <c r="T12065" s="1" t="str">
        <f>TEXT(rental[[#This Row],[rental_date]], "yyyy-mm")</f>
        <v>2005-08</v>
      </c>
      <c r="U12065" s="1">
        <f>HOUR(rental[[#This Row],[rental_date]])</f>
        <v>21</v>
      </c>
      <c r="V12065" s="1" t="str">
        <f>TEXT(rental[[#This Row],[rental_date]], "dddd")</f>
        <v>Wednesday</v>
      </c>
    </row>
    <row r="12066" spans="1:22" x14ac:dyDescent="0.3">
      <c r="A12066">
        <v>12069</v>
      </c>
      <c r="B12066" s="2">
        <v>38581.902546296296</v>
      </c>
      <c r="C12066">
        <v>631</v>
      </c>
      <c r="D12066">
        <v>389</v>
      </c>
      <c r="E12066" s="2">
        <v>38586.050462962965</v>
      </c>
      <c r="F12066">
        <v>2</v>
      </c>
      <c r="G12066" s="2">
        <v>38763.89644675926</v>
      </c>
      <c r="H12066">
        <f>VLOOKUP(rental[[#This Row],[inventory_id]],inventory[#All],2,FALSE)</f>
        <v>137</v>
      </c>
      <c r="I12066">
        <f>VLOOKUP(rental[[#This Row],[inventory_id]],inventory[#All],3,FALSE)</f>
        <v>2</v>
      </c>
      <c r="J12066" t="str">
        <f>INDEX(film[[#All],[title]], MATCH(rental[[#This Row],[film_id]],film[[#All],[film_id]],0))</f>
        <v>CHARADE DUFFEL</v>
      </c>
      <c r="K12066" s="1">
        <f>INDEX(film[[#All],[rental_rate]], MATCH(rental[[#This Row],[film_id]],film[[#All],[film_id]],0))</f>
        <v>2.99</v>
      </c>
      <c r="L12066" s="1">
        <f>INDEX(film[[#All],[language_id]],MATCH(rental[[#This Row],[film_id]],film[[#All],[film_id]],0))</f>
        <v>1</v>
      </c>
      <c r="M12066" s="1" t="str">
        <f>INDEX(language[[#All],[name]],MATCH(rental[[#This Row],[language_id]],language[[#All],[language_id]],0))</f>
        <v>English</v>
      </c>
      <c r="N12066" s="1">
        <f>INDEX(film_category[[#All],[category_id]],MATCH(rental[[#This Row],[film_id]],film_category[[#All],[film_id]],0))</f>
        <v>14</v>
      </c>
      <c r="O12066" s="1" t="str">
        <f>INDEX(category[[#All],[name]],MATCH(rental[[#This Row],[category_id]],category[[#All],[category_id]],0))</f>
        <v>Sci-Fi</v>
      </c>
      <c r="P12066" s="1" cm="1">
        <f t="array" ref="P12066">SUMPRODUCT((payment[rental_id]=rental[[#This Row],[rental_id]])*(payment[amount]))</f>
        <v>4.99</v>
      </c>
      <c r="Q12066" s="4">
        <f>_xlfn.MINIFS(rental[rental_date], rental[customer_id], rental[[#This Row],[customer_id]])</f>
        <v>38503.011770833335</v>
      </c>
      <c r="R12066" s="1" t="str">
        <f>IF(rental[[#This Row],[rental_date]] = rental[[#This Row],[first_rental_date]], "New", "Repeat")</f>
        <v>Repeat</v>
      </c>
      <c r="S12066" s="1">
        <f>IF(rental[[#This Row],[customer_type]]="Repeat",1,0)</f>
        <v>1</v>
      </c>
      <c r="T12066" s="1" t="str">
        <f>TEXT(rental[[#This Row],[rental_date]], "yyyy-mm")</f>
        <v>2005-08</v>
      </c>
      <c r="U12066" s="1">
        <f>HOUR(rental[[#This Row],[rental_date]])</f>
        <v>21</v>
      </c>
      <c r="V12066" s="1" t="str">
        <f>TEXT(rental[[#This Row],[rental_date]], "dddd")</f>
        <v>Wednesday</v>
      </c>
    </row>
    <row r="12067" spans="1:22" x14ac:dyDescent="0.3">
      <c r="A12067">
        <v>12070</v>
      </c>
      <c r="B12067" s="2">
        <v>38581.907488425924</v>
      </c>
      <c r="C12067">
        <v>1357</v>
      </c>
      <c r="D12067">
        <v>158</v>
      </c>
      <c r="E12067" s="2">
        <v>38586.958182870374</v>
      </c>
      <c r="F12067">
        <v>1</v>
      </c>
      <c r="G12067" s="2">
        <v>38763.89644675926</v>
      </c>
      <c r="H12067">
        <f>VLOOKUP(rental[[#This Row],[inventory_id]],inventory[#All],2,FALSE)</f>
        <v>299</v>
      </c>
      <c r="I12067">
        <f>VLOOKUP(rental[[#This Row],[inventory_id]],inventory[#All],3,FALSE)</f>
        <v>1</v>
      </c>
      <c r="J12067" t="str">
        <f>INDEX(film[[#All],[title]], MATCH(rental[[#This Row],[film_id]],film[[#All],[film_id]],0))</f>
        <v>FACTORY DRAGON</v>
      </c>
      <c r="K12067" s="1">
        <f>INDEX(film[[#All],[rental_rate]], MATCH(rental[[#This Row],[film_id]],film[[#All],[film_id]],0))</f>
        <v>0.99</v>
      </c>
      <c r="L12067" s="1">
        <f>INDEX(film[[#All],[language_id]],MATCH(rental[[#This Row],[film_id]],film[[#All],[film_id]],0))</f>
        <v>1</v>
      </c>
      <c r="M12067" s="1" t="str">
        <f>INDEX(language[[#All],[name]],MATCH(rental[[#This Row],[language_id]],language[[#All],[language_id]],0))</f>
        <v>English</v>
      </c>
      <c r="N12067" s="1">
        <f>INDEX(film_category[[#All],[category_id]],MATCH(rental[[#This Row],[film_id]],film_category[[#All],[film_id]],0))</f>
        <v>16</v>
      </c>
      <c r="O12067" s="1" t="str">
        <f>INDEX(category[[#All],[name]],MATCH(rental[[#This Row],[category_id]],category[[#All],[category_id]],0))</f>
        <v>Travel</v>
      </c>
      <c r="P12067" s="1" cm="1">
        <f t="array" ref="P12067">SUMPRODUCT((payment[rental_id]=rental[[#This Row],[rental_id]])*(payment[amount]))</f>
        <v>1.99</v>
      </c>
      <c r="Q12067" s="4">
        <f>_xlfn.MINIFS(rental[rental_date], rental[customer_id], rental[[#This Row],[customer_id]])</f>
        <v>38498.574293981481</v>
      </c>
      <c r="R12067" s="1" t="str">
        <f>IF(rental[[#This Row],[rental_date]] = rental[[#This Row],[first_rental_date]], "New", "Repeat")</f>
        <v>Repeat</v>
      </c>
      <c r="S12067" s="1">
        <f>IF(rental[[#This Row],[customer_type]]="Repeat",1,0)</f>
        <v>1</v>
      </c>
      <c r="T12067" s="1" t="str">
        <f>TEXT(rental[[#This Row],[rental_date]], "yyyy-mm")</f>
        <v>2005-08</v>
      </c>
      <c r="U12067" s="1">
        <f>HOUR(rental[[#This Row],[rental_date]])</f>
        <v>21</v>
      </c>
      <c r="V12067" s="1" t="str">
        <f>TEXT(rental[[#This Row],[rental_date]], "dddd")</f>
        <v>Wednesday</v>
      </c>
    </row>
    <row r="12068" spans="1:22" x14ac:dyDescent="0.3">
      <c r="A12068">
        <v>12071</v>
      </c>
      <c r="B12068" s="2">
        <v>38581.909189814818</v>
      </c>
      <c r="C12068">
        <v>1874</v>
      </c>
      <c r="D12068">
        <v>507</v>
      </c>
      <c r="E12068" s="2">
        <v>38586.764050925929</v>
      </c>
      <c r="F12068">
        <v>1</v>
      </c>
      <c r="G12068" s="2">
        <v>38763.89644675926</v>
      </c>
      <c r="H12068">
        <f>VLOOKUP(rental[[#This Row],[inventory_id]],inventory[#All],2,FALSE)</f>
        <v>409</v>
      </c>
      <c r="I12068">
        <f>VLOOKUP(rental[[#This Row],[inventory_id]],inventory[#All],3,FALSE)</f>
        <v>1</v>
      </c>
      <c r="J12068" t="str">
        <f>INDEX(film[[#All],[title]], MATCH(rental[[#This Row],[film_id]],film[[#All],[film_id]],0))</f>
        <v>HEARTBREAKERS BRIGHT</v>
      </c>
      <c r="K12068" s="1">
        <f>INDEX(film[[#All],[rental_rate]], MATCH(rental[[#This Row],[film_id]],film[[#All],[film_id]],0))</f>
        <v>4.99</v>
      </c>
      <c r="L12068" s="1">
        <f>INDEX(film[[#All],[language_id]],MATCH(rental[[#This Row],[film_id]],film[[#All],[film_id]],0))</f>
        <v>1</v>
      </c>
      <c r="M12068" s="1" t="str">
        <f>INDEX(language[[#All],[name]],MATCH(rental[[#This Row],[language_id]],language[[#All],[language_id]],0))</f>
        <v>English</v>
      </c>
      <c r="N12068" s="1">
        <f>INDEX(film_category[[#All],[category_id]],MATCH(rental[[#This Row],[film_id]],film_category[[#All],[film_id]],0))</f>
        <v>3</v>
      </c>
      <c r="O12068" s="1" t="str">
        <f>INDEX(category[[#All],[name]],MATCH(rental[[#This Row],[category_id]],category[[#All],[category_id]],0))</f>
        <v>Children</v>
      </c>
      <c r="P12068" s="1" cm="1">
        <f t="array" ref="P12068">SUMPRODUCT((payment[rental_id]=rental[[#This Row],[rental_id]])*(payment[amount]))</f>
        <v>6.99</v>
      </c>
      <c r="Q12068" s="4">
        <f>_xlfn.MINIFS(rental[rental_date], rental[customer_id], rental[[#This Row],[customer_id]])</f>
        <v>38497.285752314812</v>
      </c>
      <c r="R12068" s="1" t="str">
        <f>IF(rental[[#This Row],[rental_date]] = rental[[#This Row],[first_rental_date]], "New", "Repeat")</f>
        <v>Repeat</v>
      </c>
      <c r="S12068" s="1">
        <f>IF(rental[[#This Row],[customer_type]]="Repeat",1,0)</f>
        <v>1</v>
      </c>
      <c r="T12068" s="1" t="str">
        <f>TEXT(rental[[#This Row],[rental_date]], "yyyy-mm")</f>
        <v>2005-08</v>
      </c>
      <c r="U12068" s="1">
        <f>HOUR(rental[[#This Row],[rental_date]])</f>
        <v>21</v>
      </c>
      <c r="V12068" s="1" t="str">
        <f>TEXT(rental[[#This Row],[rental_date]], "dddd")</f>
        <v>Wednesday</v>
      </c>
    </row>
    <row r="12069" spans="1:22" x14ac:dyDescent="0.3">
      <c r="A12069">
        <v>12072</v>
      </c>
      <c r="B12069" s="2">
        <v>38581.910011574073</v>
      </c>
      <c r="C12069">
        <v>209</v>
      </c>
      <c r="D12069">
        <v>61</v>
      </c>
      <c r="E12069" s="2">
        <v>38589.94195601852</v>
      </c>
      <c r="F12069">
        <v>2</v>
      </c>
      <c r="G12069" s="2">
        <v>38763.89644675926</v>
      </c>
      <c r="H12069">
        <f>VLOOKUP(rental[[#This Row],[inventory_id]],inventory[#All],2,FALSE)</f>
        <v>46</v>
      </c>
      <c r="I12069">
        <f>VLOOKUP(rental[[#This Row],[inventory_id]],inventory[#All],3,FALSE)</f>
        <v>2</v>
      </c>
      <c r="J12069" t="str">
        <f>INDEX(film[[#All],[title]], MATCH(rental[[#This Row],[film_id]],film[[#All],[film_id]],0))</f>
        <v>AUTUMN CROW</v>
      </c>
      <c r="K12069" s="1">
        <f>INDEX(film[[#All],[rental_rate]], MATCH(rental[[#This Row],[film_id]],film[[#All],[film_id]],0))</f>
        <v>4.99</v>
      </c>
      <c r="L12069" s="1">
        <f>INDEX(film[[#All],[language_id]],MATCH(rental[[#This Row],[film_id]],film[[#All],[film_id]],0))</f>
        <v>1</v>
      </c>
      <c r="M12069" s="1" t="str">
        <f>INDEX(language[[#All],[name]],MATCH(rental[[#This Row],[language_id]],language[[#All],[language_id]],0))</f>
        <v>English</v>
      </c>
      <c r="N12069" s="1">
        <f>INDEX(film_category[[#All],[category_id]],MATCH(rental[[#This Row],[film_id]],film_category[[#All],[film_id]],0))</f>
        <v>10</v>
      </c>
      <c r="O12069" s="1" t="str">
        <f>INDEX(category[[#All],[name]],MATCH(rental[[#This Row],[category_id]],category[[#All],[category_id]],0))</f>
        <v>Games</v>
      </c>
      <c r="P12069" s="1" cm="1">
        <f t="array" ref="P12069">SUMPRODUCT((payment[rental_id]=rental[[#This Row],[rental_id]])*(payment[amount]))</f>
        <v>9.99</v>
      </c>
      <c r="Q12069" s="4">
        <f>_xlfn.MINIFS(rental[rental_date], rental[customer_id], rental[[#This Row],[customer_id]])</f>
        <v>38503.949826388889</v>
      </c>
      <c r="R12069" s="1" t="str">
        <f>IF(rental[[#This Row],[rental_date]] = rental[[#This Row],[first_rental_date]], "New", "Repeat")</f>
        <v>Repeat</v>
      </c>
      <c r="S12069" s="1">
        <f>IF(rental[[#This Row],[customer_type]]="Repeat",1,0)</f>
        <v>1</v>
      </c>
      <c r="T12069" s="1" t="str">
        <f>TEXT(rental[[#This Row],[rental_date]], "yyyy-mm")</f>
        <v>2005-08</v>
      </c>
      <c r="U12069" s="1">
        <f>HOUR(rental[[#This Row],[rental_date]])</f>
        <v>21</v>
      </c>
      <c r="V12069" s="1" t="str">
        <f>TEXT(rental[[#This Row],[rental_date]], "dddd")</f>
        <v>Wednesday</v>
      </c>
    </row>
    <row r="12070" spans="1:22" x14ac:dyDescent="0.3">
      <c r="A12070">
        <v>12073</v>
      </c>
      <c r="B12070" s="2">
        <v>38581.910173611112</v>
      </c>
      <c r="C12070">
        <v>2939</v>
      </c>
      <c r="D12070">
        <v>173</v>
      </c>
      <c r="E12070" s="2">
        <v>38585.124756944446</v>
      </c>
      <c r="F12070">
        <v>1</v>
      </c>
      <c r="G12070" s="2">
        <v>38763.89644675926</v>
      </c>
      <c r="H12070">
        <f>VLOOKUP(rental[[#This Row],[inventory_id]],inventory[#All],2,FALSE)</f>
        <v>645</v>
      </c>
      <c r="I12070">
        <f>VLOOKUP(rental[[#This Row],[inventory_id]],inventory[#All],3,FALSE)</f>
        <v>2</v>
      </c>
      <c r="J12070" t="str">
        <f>INDEX(film[[#All],[title]], MATCH(rental[[#This Row],[film_id]],film[[#All],[film_id]],0))</f>
        <v>OTHERS SOUP</v>
      </c>
      <c r="K12070" s="1">
        <f>INDEX(film[[#All],[rental_rate]], MATCH(rental[[#This Row],[film_id]],film[[#All],[film_id]],0))</f>
        <v>2.99</v>
      </c>
      <c r="L12070" s="1">
        <f>INDEX(film[[#All],[language_id]],MATCH(rental[[#This Row],[film_id]],film[[#All],[film_id]],0))</f>
        <v>1</v>
      </c>
      <c r="M12070" s="1" t="str">
        <f>INDEX(language[[#All],[name]],MATCH(rental[[#This Row],[language_id]],language[[#All],[language_id]],0))</f>
        <v>English</v>
      </c>
      <c r="N12070" s="1">
        <f>INDEX(film_category[[#All],[category_id]],MATCH(rental[[#This Row],[film_id]],film_category[[#All],[film_id]],0))</f>
        <v>16</v>
      </c>
      <c r="O12070" s="1" t="str">
        <f>INDEX(category[[#All],[name]],MATCH(rental[[#This Row],[category_id]],category[[#All],[category_id]],0))</f>
        <v>Travel</v>
      </c>
      <c r="P12070" s="1" cm="1">
        <f t="array" ref="P12070">SUMPRODUCT((payment[rental_id]=rental[[#This Row],[rental_id]])*(payment[amount]))</f>
        <v>2.99</v>
      </c>
      <c r="Q12070" s="4">
        <f>_xlfn.MINIFS(rental[rental_date], rental[customer_id], rental[[#This Row],[customer_id]])</f>
        <v>38500.469305555554</v>
      </c>
      <c r="R12070" s="1" t="str">
        <f>IF(rental[[#This Row],[rental_date]] = rental[[#This Row],[first_rental_date]], "New", "Repeat")</f>
        <v>Repeat</v>
      </c>
      <c r="S12070" s="1">
        <f>IF(rental[[#This Row],[customer_type]]="Repeat",1,0)</f>
        <v>1</v>
      </c>
      <c r="T12070" s="1" t="str">
        <f>TEXT(rental[[#This Row],[rental_date]], "yyyy-mm")</f>
        <v>2005-08</v>
      </c>
      <c r="U12070" s="1">
        <f>HOUR(rental[[#This Row],[rental_date]])</f>
        <v>21</v>
      </c>
      <c r="V12070" s="1" t="str">
        <f>TEXT(rental[[#This Row],[rental_date]], "dddd")</f>
        <v>Wednesday</v>
      </c>
    </row>
    <row r="12071" spans="1:22" x14ac:dyDescent="0.3">
      <c r="A12071">
        <v>12074</v>
      </c>
      <c r="B12071" s="2">
        <v>38581.910381944443</v>
      </c>
      <c r="C12071">
        <v>711</v>
      </c>
      <c r="D12071">
        <v>417</v>
      </c>
      <c r="E12071" s="2">
        <v>38584.040937500002</v>
      </c>
      <c r="F12071">
        <v>2</v>
      </c>
      <c r="G12071" s="2">
        <v>38763.89644675926</v>
      </c>
      <c r="H12071">
        <f>VLOOKUP(rental[[#This Row],[inventory_id]],inventory[#All],2,FALSE)</f>
        <v>155</v>
      </c>
      <c r="I12071">
        <f>VLOOKUP(rental[[#This Row],[inventory_id]],inventory[#All],3,FALSE)</f>
        <v>2</v>
      </c>
      <c r="J12071" t="str">
        <f>INDEX(film[[#All],[title]], MATCH(rental[[#This Row],[film_id]],film[[#All],[film_id]],0))</f>
        <v>CLEOPATRA DEVIL</v>
      </c>
      <c r="K12071" s="1">
        <f>INDEX(film[[#All],[rental_rate]], MATCH(rental[[#This Row],[film_id]],film[[#All],[film_id]],0))</f>
        <v>0.99</v>
      </c>
      <c r="L12071" s="1">
        <f>INDEX(film[[#All],[language_id]],MATCH(rental[[#This Row],[film_id]],film[[#All],[film_id]],0))</f>
        <v>1</v>
      </c>
      <c r="M12071" s="1" t="str">
        <f>INDEX(language[[#All],[name]],MATCH(rental[[#This Row],[language_id]],language[[#All],[language_id]],0))</f>
        <v>English</v>
      </c>
      <c r="N12071" s="1">
        <f>INDEX(film_category[[#All],[category_id]],MATCH(rental[[#This Row],[film_id]],film_category[[#All],[film_id]],0))</f>
        <v>13</v>
      </c>
      <c r="O12071" s="1" t="str">
        <f>INDEX(category[[#All],[name]],MATCH(rental[[#This Row],[category_id]],category[[#All],[category_id]],0))</f>
        <v>New</v>
      </c>
      <c r="P12071" s="1" cm="1">
        <f t="array" ref="P12071">SUMPRODUCT((payment[rental_id]=rental[[#This Row],[rental_id]])*(payment[amount]))</f>
        <v>0.99</v>
      </c>
      <c r="Q12071" s="4">
        <f>_xlfn.MINIFS(rental[rental_date], rental[customer_id], rental[[#This Row],[customer_id]])</f>
        <v>38498.678020833337</v>
      </c>
      <c r="R12071" s="1" t="str">
        <f>IF(rental[[#This Row],[rental_date]] = rental[[#This Row],[first_rental_date]], "New", "Repeat")</f>
        <v>Repeat</v>
      </c>
      <c r="S12071" s="1">
        <f>IF(rental[[#This Row],[customer_type]]="Repeat",1,0)</f>
        <v>1</v>
      </c>
      <c r="T12071" s="1" t="str">
        <f>TEXT(rental[[#This Row],[rental_date]], "yyyy-mm")</f>
        <v>2005-08</v>
      </c>
      <c r="U12071" s="1">
        <f>HOUR(rental[[#This Row],[rental_date]])</f>
        <v>21</v>
      </c>
      <c r="V12071" s="1" t="str">
        <f>TEXT(rental[[#This Row],[rental_date]], "dddd")</f>
        <v>Wednesday</v>
      </c>
    </row>
    <row r="12072" spans="1:22" x14ac:dyDescent="0.3">
      <c r="A12072">
        <v>12075</v>
      </c>
      <c r="B12072" s="2">
        <v>38581.913136574076</v>
      </c>
      <c r="C12072">
        <v>3147</v>
      </c>
      <c r="D12072">
        <v>125</v>
      </c>
      <c r="E12072" s="2">
        <v>38587.961747685185</v>
      </c>
      <c r="F12072">
        <v>1</v>
      </c>
      <c r="G12072" s="2">
        <v>38763.89644675926</v>
      </c>
      <c r="H12072">
        <f>VLOOKUP(rental[[#This Row],[inventory_id]],inventory[#All],2,FALSE)</f>
        <v>691</v>
      </c>
      <c r="I12072">
        <f>VLOOKUP(rental[[#This Row],[inventory_id]],inventory[#All],3,FALSE)</f>
        <v>1</v>
      </c>
      <c r="J12072" t="str">
        <f>INDEX(film[[#All],[title]], MATCH(rental[[#This Row],[film_id]],film[[#All],[film_id]],0))</f>
        <v>POSEIDON FOREVER</v>
      </c>
      <c r="K12072" s="1">
        <f>INDEX(film[[#All],[rental_rate]], MATCH(rental[[#This Row],[film_id]],film[[#All],[film_id]],0))</f>
        <v>4.99</v>
      </c>
      <c r="L12072" s="1">
        <f>INDEX(film[[#All],[language_id]],MATCH(rental[[#This Row],[film_id]],film[[#All],[film_id]],0))</f>
        <v>1</v>
      </c>
      <c r="M12072" s="1" t="str">
        <f>INDEX(language[[#All],[name]],MATCH(rental[[#This Row],[language_id]],language[[#All],[language_id]],0))</f>
        <v>English</v>
      </c>
      <c r="N12072" s="1">
        <f>INDEX(film_category[[#All],[category_id]],MATCH(rental[[#This Row],[film_id]],film_category[[#All],[film_id]],0))</f>
        <v>15</v>
      </c>
      <c r="O12072" s="1" t="str">
        <f>INDEX(category[[#All],[name]],MATCH(rental[[#This Row],[category_id]],category[[#All],[category_id]],0))</f>
        <v>Sports</v>
      </c>
      <c r="P12072" s="1" cm="1">
        <f t="array" ref="P12072">SUMPRODUCT((payment[rental_id]=rental[[#This Row],[rental_id]])*(payment[amount]))</f>
        <v>4.99</v>
      </c>
      <c r="Q12072" s="4">
        <f>_xlfn.MINIFS(rental[rental_date], rental[customer_id], rental[[#This Row],[customer_id]])</f>
        <v>38498.229201388887</v>
      </c>
      <c r="R12072" s="1" t="str">
        <f>IF(rental[[#This Row],[rental_date]] = rental[[#This Row],[first_rental_date]], "New", "Repeat")</f>
        <v>Repeat</v>
      </c>
      <c r="S12072" s="1">
        <f>IF(rental[[#This Row],[customer_type]]="Repeat",1,0)</f>
        <v>1</v>
      </c>
      <c r="T12072" s="1" t="str">
        <f>TEXT(rental[[#This Row],[rental_date]], "yyyy-mm")</f>
        <v>2005-08</v>
      </c>
      <c r="U12072" s="1">
        <f>HOUR(rental[[#This Row],[rental_date]])</f>
        <v>21</v>
      </c>
      <c r="V12072" s="1" t="str">
        <f>TEXT(rental[[#This Row],[rental_date]], "dddd")</f>
        <v>Wednesday</v>
      </c>
    </row>
    <row r="12073" spans="1:22" x14ac:dyDescent="0.3">
      <c r="A12073">
        <v>12076</v>
      </c>
      <c r="B12073" s="2">
        <v>38581.915497685186</v>
      </c>
      <c r="C12073">
        <v>4278</v>
      </c>
      <c r="D12073">
        <v>298</v>
      </c>
      <c r="E12073" s="2">
        <v>38584.923831018517</v>
      </c>
      <c r="F12073">
        <v>1</v>
      </c>
      <c r="G12073" s="2">
        <v>38763.89644675926</v>
      </c>
      <c r="H12073">
        <f>VLOOKUP(rental[[#This Row],[inventory_id]],inventory[#All],2,FALSE)</f>
        <v>931</v>
      </c>
      <c r="I12073">
        <f>VLOOKUP(rental[[#This Row],[inventory_id]],inventory[#All],3,FALSE)</f>
        <v>2</v>
      </c>
      <c r="J12073" t="str">
        <f>INDEX(film[[#All],[title]], MATCH(rental[[#This Row],[film_id]],film[[#All],[film_id]],0))</f>
        <v>VALENTINE VANISHING</v>
      </c>
      <c r="K12073" s="1">
        <f>INDEX(film[[#All],[rental_rate]], MATCH(rental[[#This Row],[film_id]],film[[#All],[film_id]],0))</f>
        <v>0.99</v>
      </c>
      <c r="L12073" s="1">
        <f>INDEX(film[[#All],[language_id]],MATCH(rental[[#This Row],[film_id]],film[[#All],[film_id]],0))</f>
        <v>1</v>
      </c>
      <c r="M12073" s="1" t="str">
        <f>INDEX(language[[#All],[name]],MATCH(rental[[#This Row],[language_id]],language[[#All],[language_id]],0))</f>
        <v>English</v>
      </c>
      <c r="N12073" s="1">
        <f>INDEX(film_category[[#All],[category_id]],MATCH(rental[[#This Row],[film_id]],film_category[[#All],[film_id]],0))</f>
        <v>16</v>
      </c>
      <c r="O12073" s="1" t="str">
        <f>INDEX(category[[#All],[name]],MATCH(rental[[#This Row],[category_id]],category[[#All],[category_id]],0))</f>
        <v>Travel</v>
      </c>
      <c r="P12073" s="1" cm="1">
        <f t="array" ref="P12073">SUMPRODUCT((payment[rental_id]=rental[[#This Row],[rental_id]])*(payment[amount]))</f>
        <v>0.99</v>
      </c>
      <c r="Q12073" s="4">
        <f>_xlfn.MINIFS(rental[rental_date], rental[customer_id], rental[[#This Row],[customer_id]])</f>
        <v>38499.42523148148</v>
      </c>
      <c r="R12073" s="1" t="str">
        <f>IF(rental[[#This Row],[rental_date]] = rental[[#This Row],[first_rental_date]], "New", "Repeat")</f>
        <v>Repeat</v>
      </c>
      <c r="S12073" s="1">
        <f>IF(rental[[#This Row],[customer_type]]="Repeat",1,0)</f>
        <v>1</v>
      </c>
      <c r="T12073" s="1" t="str">
        <f>TEXT(rental[[#This Row],[rental_date]], "yyyy-mm")</f>
        <v>2005-08</v>
      </c>
      <c r="U12073" s="1">
        <f>HOUR(rental[[#This Row],[rental_date]])</f>
        <v>21</v>
      </c>
      <c r="V12073" s="1" t="str">
        <f>TEXT(rental[[#This Row],[rental_date]], "dddd")</f>
        <v>Wednesday</v>
      </c>
    </row>
    <row r="12074" spans="1:22" x14ac:dyDescent="0.3">
      <c r="A12074">
        <v>12077</v>
      </c>
      <c r="B12074" s="2">
        <v>38581.916134259256</v>
      </c>
      <c r="C12074">
        <v>3589</v>
      </c>
      <c r="D12074">
        <v>550</v>
      </c>
      <c r="E12074" s="2">
        <v>38586.141134259262</v>
      </c>
      <c r="F12074">
        <v>1</v>
      </c>
      <c r="G12074" s="2">
        <v>38763.89644675926</v>
      </c>
      <c r="H12074">
        <f>VLOOKUP(rental[[#This Row],[inventory_id]],inventory[#All],2,FALSE)</f>
        <v>785</v>
      </c>
      <c r="I12074">
        <f>VLOOKUP(rental[[#This Row],[inventory_id]],inventory[#All],3,FALSE)</f>
        <v>1</v>
      </c>
      <c r="J12074" t="str">
        <f>INDEX(film[[#All],[title]], MATCH(rental[[#This Row],[film_id]],film[[#All],[film_id]],0))</f>
        <v>SHAWSHANK BUBBLE</v>
      </c>
      <c r="K12074" s="1">
        <f>INDEX(film[[#All],[rental_rate]], MATCH(rental[[#This Row],[film_id]],film[[#All],[film_id]],0))</f>
        <v>4.99</v>
      </c>
      <c r="L12074" s="1">
        <f>INDEX(film[[#All],[language_id]],MATCH(rental[[#This Row],[film_id]],film[[#All],[film_id]],0))</f>
        <v>1</v>
      </c>
      <c r="M12074" s="1" t="str">
        <f>INDEX(language[[#All],[name]],MATCH(rental[[#This Row],[language_id]],language[[#All],[language_id]],0))</f>
        <v>English</v>
      </c>
      <c r="N12074" s="1">
        <f>INDEX(film_category[[#All],[category_id]],MATCH(rental[[#This Row],[film_id]],film_category[[#All],[film_id]],0))</f>
        <v>16</v>
      </c>
      <c r="O12074" s="1" t="str">
        <f>INDEX(category[[#All],[name]],MATCH(rental[[#This Row],[category_id]],category[[#All],[category_id]],0))</f>
        <v>Travel</v>
      </c>
      <c r="P12074" s="1" cm="1">
        <f t="array" ref="P12074">SUMPRODUCT((payment[rental_id]=rental[[#This Row],[rental_id]])*(payment[amount]))</f>
        <v>4.99</v>
      </c>
      <c r="Q12074" s="4">
        <f>_xlfn.MINIFS(rental[rental_date], rental[customer_id], rental[[#This Row],[customer_id]])</f>
        <v>38502.497164351851</v>
      </c>
      <c r="R12074" s="1" t="str">
        <f>IF(rental[[#This Row],[rental_date]] = rental[[#This Row],[first_rental_date]], "New", "Repeat")</f>
        <v>Repeat</v>
      </c>
      <c r="S12074" s="1">
        <f>IF(rental[[#This Row],[customer_type]]="Repeat",1,0)</f>
        <v>1</v>
      </c>
      <c r="T12074" s="1" t="str">
        <f>TEXT(rental[[#This Row],[rental_date]], "yyyy-mm")</f>
        <v>2005-08</v>
      </c>
      <c r="U12074" s="1">
        <f>HOUR(rental[[#This Row],[rental_date]])</f>
        <v>21</v>
      </c>
      <c r="V12074" s="1" t="str">
        <f>TEXT(rental[[#This Row],[rental_date]], "dddd")</f>
        <v>Wednesday</v>
      </c>
    </row>
    <row r="12075" spans="1:22" x14ac:dyDescent="0.3">
      <c r="A12075">
        <v>12078</v>
      </c>
      <c r="B12075" s="2">
        <v>38581.916921296295</v>
      </c>
      <c r="C12075">
        <v>684</v>
      </c>
      <c r="D12075">
        <v>137</v>
      </c>
      <c r="E12075" s="2">
        <v>38588.121087962965</v>
      </c>
      <c r="F12075">
        <v>2</v>
      </c>
      <c r="G12075" s="2">
        <v>38763.89644675926</v>
      </c>
      <c r="H12075">
        <f>VLOOKUP(rental[[#This Row],[inventory_id]],inventory[#All],2,FALSE)</f>
        <v>150</v>
      </c>
      <c r="I12075">
        <f>VLOOKUP(rental[[#This Row],[inventory_id]],inventory[#All],3,FALSE)</f>
        <v>1</v>
      </c>
      <c r="J12075" t="str">
        <f>INDEX(film[[#All],[title]], MATCH(rental[[#This Row],[film_id]],film[[#All],[film_id]],0))</f>
        <v>CIDER DESIRE</v>
      </c>
      <c r="K12075" s="1">
        <f>INDEX(film[[#All],[rental_rate]], MATCH(rental[[#This Row],[film_id]],film[[#All],[film_id]],0))</f>
        <v>2.99</v>
      </c>
      <c r="L12075" s="1">
        <f>INDEX(film[[#All],[language_id]],MATCH(rental[[#This Row],[film_id]],film[[#All],[film_id]],0))</f>
        <v>1</v>
      </c>
      <c r="M12075" s="1" t="str">
        <f>INDEX(language[[#All],[name]],MATCH(rental[[#This Row],[language_id]],language[[#All],[language_id]],0))</f>
        <v>English</v>
      </c>
      <c r="N12075" s="1">
        <f>INDEX(film_category[[#All],[category_id]],MATCH(rental[[#This Row],[film_id]],film_category[[#All],[film_id]],0))</f>
        <v>6</v>
      </c>
      <c r="O12075" s="1" t="str">
        <f>INDEX(category[[#All],[name]],MATCH(rental[[#This Row],[category_id]],category[[#All],[category_id]],0))</f>
        <v>Documentary</v>
      </c>
      <c r="P12075" s="1" cm="1">
        <f t="array" ref="P12075">SUMPRODUCT((payment[rental_id]=rental[[#This Row],[rental_id]])*(payment[amount]))</f>
        <v>2.99</v>
      </c>
      <c r="Q12075" s="4">
        <f>_xlfn.MINIFS(rental[rental_date], rental[customer_id], rental[[#This Row],[customer_id]])</f>
        <v>38502.509629629632</v>
      </c>
      <c r="R12075" s="1" t="str">
        <f>IF(rental[[#This Row],[rental_date]] = rental[[#This Row],[first_rental_date]], "New", "Repeat")</f>
        <v>Repeat</v>
      </c>
      <c r="S12075" s="1">
        <f>IF(rental[[#This Row],[customer_type]]="Repeat",1,0)</f>
        <v>1</v>
      </c>
      <c r="T12075" s="1" t="str">
        <f>TEXT(rental[[#This Row],[rental_date]], "yyyy-mm")</f>
        <v>2005-08</v>
      </c>
      <c r="U12075" s="1">
        <f>HOUR(rental[[#This Row],[rental_date]])</f>
        <v>22</v>
      </c>
      <c r="V12075" s="1" t="str">
        <f>TEXT(rental[[#This Row],[rental_date]], "dddd")</f>
        <v>Wednesday</v>
      </c>
    </row>
    <row r="12076" spans="1:22" x14ac:dyDescent="0.3">
      <c r="A12076">
        <v>12079</v>
      </c>
      <c r="B12076" s="2">
        <v>38581.919641203705</v>
      </c>
      <c r="C12076">
        <v>646</v>
      </c>
      <c r="D12076">
        <v>230</v>
      </c>
      <c r="E12076" s="2">
        <v>38588.848807870374</v>
      </c>
      <c r="F12076">
        <v>2</v>
      </c>
      <c r="G12076" s="2">
        <v>38763.89644675926</v>
      </c>
      <c r="H12076">
        <f>VLOOKUP(rental[[#This Row],[inventory_id]],inventory[#All],2,FALSE)</f>
        <v>140</v>
      </c>
      <c r="I12076">
        <f>VLOOKUP(rental[[#This Row],[inventory_id]],inventory[#All],3,FALSE)</f>
        <v>2</v>
      </c>
      <c r="J12076" t="str">
        <f>INDEX(film[[#All],[title]], MATCH(rental[[#This Row],[film_id]],film[[#All],[film_id]],0))</f>
        <v>CHEAPER CLYDE</v>
      </c>
      <c r="K12076" s="1">
        <f>INDEX(film[[#All],[rental_rate]], MATCH(rental[[#This Row],[film_id]],film[[#All],[film_id]],0))</f>
        <v>0.99</v>
      </c>
      <c r="L12076" s="1">
        <f>INDEX(film[[#All],[language_id]],MATCH(rental[[#This Row],[film_id]],film[[#All],[film_id]],0))</f>
        <v>1</v>
      </c>
      <c r="M12076" s="1" t="str">
        <f>INDEX(language[[#All],[name]],MATCH(rental[[#This Row],[language_id]],language[[#All],[language_id]],0))</f>
        <v>English</v>
      </c>
      <c r="N12076" s="1">
        <f>INDEX(film_category[[#All],[category_id]],MATCH(rental[[#This Row],[film_id]],film_category[[#All],[film_id]],0))</f>
        <v>14</v>
      </c>
      <c r="O12076" s="1" t="str">
        <f>INDEX(category[[#All],[name]],MATCH(rental[[#This Row],[category_id]],category[[#All],[category_id]],0))</f>
        <v>Sci-Fi</v>
      </c>
      <c r="P12076" s="1" cm="1">
        <f t="array" ref="P12076">SUMPRODUCT((payment[rental_id]=rental[[#This Row],[rental_id]])*(payment[amount]))</f>
        <v>1.99</v>
      </c>
      <c r="Q12076" s="4">
        <f>_xlfn.MINIFS(rental[rental_date], rental[customer_id], rental[[#This Row],[customer_id]])</f>
        <v>38497.171076388891</v>
      </c>
      <c r="R12076" s="1" t="str">
        <f>IF(rental[[#This Row],[rental_date]] = rental[[#This Row],[first_rental_date]], "New", "Repeat")</f>
        <v>Repeat</v>
      </c>
      <c r="S12076" s="1">
        <f>IF(rental[[#This Row],[customer_type]]="Repeat",1,0)</f>
        <v>1</v>
      </c>
      <c r="T12076" s="1" t="str">
        <f>TEXT(rental[[#This Row],[rental_date]], "yyyy-mm")</f>
        <v>2005-08</v>
      </c>
      <c r="U12076" s="1">
        <f>HOUR(rental[[#This Row],[rental_date]])</f>
        <v>22</v>
      </c>
      <c r="V12076" s="1" t="str">
        <f>TEXT(rental[[#This Row],[rental_date]], "dddd")</f>
        <v>Wednesday</v>
      </c>
    </row>
    <row r="12077" spans="1:22" x14ac:dyDescent="0.3">
      <c r="A12077">
        <v>12080</v>
      </c>
      <c r="B12077" s="2">
        <v>38581.922268518516</v>
      </c>
      <c r="C12077">
        <v>1491</v>
      </c>
      <c r="D12077">
        <v>394</v>
      </c>
      <c r="E12077" s="2">
        <v>38583.954907407409</v>
      </c>
      <c r="F12077">
        <v>2</v>
      </c>
      <c r="G12077" s="2">
        <v>38763.89644675926</v>
      </c>
      <c r="H12077">
        <f>VLOOKUP(rental[[#This Row],[inventory_id]],inventory[#All],2,FALSE)</f>
        <v>327</v>
      </c>
      <c r="I12077">
        <f>VLOOKUP(rental[[#This Row],[inventory_id]],inventory[#All],3,FALSE)</f>
        <v>1</v>
      </c>
      <c r="J12077" t="str">
        <f>INDEX(film[[#All],[title]], MATCH(rental[[#This Row],[film_id]],film[[#All],[film_id]],0))</f>
        <v>FOOL MOCKINGBIRD</v>
      </c>
      <c r="K12077" s="1">
        <f>INDEX(film[[#All],[rental_rate]], MATCH(rental[[#This Row],[film_id]],film[[#All],[film_id]],0))</f>
        <v>4.99</v>
      </c>
      <c r="L12077" s="1">
        <f>INDEX(film[[#All],[language_id]],MATCH(rental[[#This Row],[film_id]],film[[#All],[film_id]],0))</f>
        <v>1</v>
      </c>
      <c r="M12077" s="1" t="str">
        <f>INDEX(language[[#All],[name]],MATCH(rental[[#This Row],[language_id]],language[[#All],[language_id]],0))</f>
        <v>English</v>
      </c>
      <c r="N12077" s="1">
        <f>INDEX(film_category[[#All],[category_id]],MATCH(rental[[#This Row],[film_id]],film_category[[#All],[film_id]],0))</f>
        <v>1</v>
      </c>
      <c r="O12077" s="1" t="str">
        <f>INDEX(category[[#All],[name]],MATCH(rental[[#This Row],[category_id]],category[[#All],[category_id]],0))</f>
        <v>Action</v>
      </c>
      <c r="P12077" s="1" cm="1">
        <f t="array" ref="P12077">SUMPRODUCT((payment[rental_id]=rental[[#This Row],[rental_id]])*(payment[amount]))</f>
        <v>4.99</v>
      </c>
      <c r="Q12077" s="4">
        <f>_xlfn.MINIFS(rental[rental_date], rental[customer_id], rental[[#This Row],[customer_id]])</f>
        <v>38498.363981481481</v>
      </c>
      <c r="R12077" s="1" t="str">
        <f>IF(rental[[#This Row],[rental_date]] = rental[[#This Row],[first_rental_date]], "New", "Repeat")</f>
        <v>Repeat</v>
      </c>
      <c r="S12077" s="1">
        <f>IF(rental[[#This Row],[customer_type]]="Repeat",1,0)</f>
        <v>1</v>
      </c>
      <c r="T12077" s="1" t="str">
        <f>TEXT(rental[[#This Row],[rental_date]], "yyyy-mm")</f>
        <v>2005-08</v>
      </c>
      <c r="U12077" s="1">
        <f>HOUR(rental[[#This Row],[rental_date]])</f>
        <v>22</v>
      </c>
      <c r="V12077" s="1" t="str">
        <f>TEXT(rental[[#This Row],[rental_date]], "dddd")</f>
        <v>Wednesday</v>
      </c>
    </row>
    <row r="12078" spans="1:22" x14ac:dyDescent="0.3">
      <c r="A12078">
        <v>12081</v>
      </c>
      <c r="B12078" s="2">
        <v>38581.924143518518</v>
      </c>
      <c r="C12078">
        <v>620</v>
      </c>
      <c r="D12078">
        <v>597</v>
      </c>
      <c r="E12078" s="2">
        <v>38586.942893518521</v>
      </c>
      <c r="F12078">
        <v>1</v>
      </c>
      <c r="G12078" s="2">
        <v>38763.89644675926</v>
      </c>
      <c r="H12078">
        <f>VLOOKUP(rental[[#This Row],[inventory_id]],inventory[#All],2,FALSE)</f>
        <v>135</v>
      </c>
      <c r="I12078">
        <f>VLOOKUP(rental[[#This Row],[inventory_id]],inventory[#All],3,FALSE)</f>
        <v>1</v>
      </c>
      <c r="J12078" t="str">
        <f>INDEX(film[[#All],[title]], MATCH(rental[[#This Row],[film_id]],film[[#All],[film_id]],0))</f>
        <v>CHANCE RESURRECTION</v>
      </c>
      <c r="K12078" s="1">
        <f>INDEX(film[[#All],[rental_rate]], MATCH(rental[[#This Row],[film_id]],film[[#All],[film_id]],0))</f>
        <v>2.99</v>
      </c>
      <c r="L12078" s="1">
        <f>INDEX(film[[#All],[language_id]],MATCH(rental[[#This Row],[film_id]],film[[#All],[film_id]],0))</f>
        <v>1</v>
      </c>
      <c r="M12078" s="1" t="str">
        <f>INDEX(language[[#All],[name]],MATCH(rental[[#This Row],[language_id]],language[[#All],[language_id]],0))</f>
        <v>English</v>
      </c>
      <c r="N12078" s="1">
        <f>INDEX(film_category[[#All],[category_id]],MATCH(rental[[#This Row],[film_id]],film_category[[#All],[film_id]],0))</f>
        <v>15</v>
      </c>
      <c r="O12078" s="1" t="str">
        <f>INDEX(category[[#All],[name]],MATCH(rental[[#This Row],[category_id]],category[[#All],[category_id]],0))</f>
        <v>Sports</v>
      </c>
      <c r="P12078" s="1" cm="1">
        <f t="array" ref="P12078">SUMPRODUCT((payment[rental_id]=rental[[#This Row],[rental_id]])*(payment[amount]))</f>
        <v>4.99</v>
      </c>
      <c r="Q12078" s="4">
        <f>_xlfn.MINIFS(rental[rental_date], rental[customer_id], rental[[#This Row],[customer_id]])</f>
        <v>38497.180185185185</v>
      </c>
      <c r="R12078" s="1" t="str">
        <f>IF(rental[[#This Row],[rental_date]] = rental[[#This Row],[first_rental_date]], "New", "Repeat")</f>
        <v>Repeat</v>
      </c>
      <c r="S12078" s="1">
        <f>IF(rental[[#This Row],[customer_type]]="Repeat",1,0)</f>
        <v>1</v>
      </c>
      <c r="T12078" s="1" t="str">
        <f>TEXT(rental[[#This Row],[rental_date]], "yyyy-mm")</f>
        <v>2005-08</v>
      </c>
      <c r="U12078" s="1">
        <f>HOUR(rental[[#This Row],[rental_date]])</f>
        <v>22</v>
      </c>
      <c r="V12078" s="1" t="str">
        <f>TEXT(rental[[#This Row],[rental_date]], "dddd")</f>
        <v>Wednesday</v>
      </c>
    </row>
    <row r="12079" spans="1:22" x14ac:dyDescent="0.3">
      <c r="A12079">
        <v>12082</v>
      </c>
      <c r="B12079" s="2">
        <v>38581.925868055558</v>
      </c>
      <c r="C12079">
        <v>3435</v>
      </c>
      <c r="D12079">
        <v>521</v>
      </c>
      <c r="E12079" s="2">
        <v>38588.771006944444</v>
      </c>
      <c r="F12079">
        <v>1</v>
      </c>
      <c r="G12079" s="2">
        <v>38763.89644675926</v>
      </c>
      <c r="H12079">
        <f>VLOOKUP(rental[[#This Row],[inventory_id]],inventory[#All],2,FALSE)</f>
        <v>753</v>
      </c>
      <c r="I12079">
        <f>VLOOKUP(rental[[#This Row],[inventory_id]],inventory[#All],3,FALSE)</f>
        <v>2</v>
      </c>
      <c r="J12079" t="str">
        <f>INDEX(film[[#All],[title]], MATCH(rental[[#This Row],[film_id]],film[[#All],[film_id]],0))</f>
        <v>RUSH GOODFELLAS</v>
      </c>
      <c r="K12079" s="1">
        <f>INDEX(film[[#All],[rental_rate]], MATCH(rental[[#This Row],[film_id]],film[[#All],[film_id]],0))</f>
        <v>0.99</v>
      </c>
      <c r="L12079" s="1">
        <f>INDEX(film[[#All],[language_id]],MATCH(rental[[#This Row],[film_id]],film[[#All],[film_id]],0))</f>
        <v>1</v>
      </c>
      <c r="M12079" s="1" t="str">
        <f>INDEX(language[[#All],[name]],MATCH(rental[[#This Row],[language_id]],language[[#All],[language_id]],0))</f>
        <v>English</v>
      </c>
      <c r="N12079" s="1">
        <f>INDEX(film_category[[#All],[category_id]],MATCH(rental[[#This Row],[film_id]],film_category[[#All],[film_id]],0))</f>
        <v>8</v>
      </c>
      <c r="O12079" s="1" t="str">
        <f>INDEX(category[[#All],[name]],MATCH(rental[[#This Row],[category_id]],category[[#All],[category_id]],0))</f>
        <v>Family</v>
      </c>
      <c r="P12079" s="1" cm="1">
        <f t="array" ref="P12079">SUMPRODUCT((payment[rental_id]=rental[[#This Row],[rental_id]])*(payment[amount]))</f>
        <v>4.99</v>
      </c>
      <c r="Q12079" s="4">
        <f>_xlfn.MINIFS(rental[rental_date], rental[customer_id], rental[[#This Row],[customer_id]])</f>
        <v>38519.743020833332</v>
      </c>
      <c r="R12079" s="1" t="str">
        <f>IF(rental[[#This Row],[rental_date]] = rental[[#This Row],[first_rental_date]], "New", "Repeat")</f>
        <v>Repeat</v>
      </c>
      <c r="S12079" s="1">
        <f>IF(rental[[#This Row],[customer_type]]="Repeat",1,0)</f>
        <v>1</v>
      </c>
      <c r="T12079" s="1" t="str">
        <f>TEXT(rental[[#This Row],[rental_date]], "yyyy-mm")</f>
        <v>2005-08</v>
      </c>
      <c r="U12079" s="1">
        <f>HOUR(rental[[#This Row],[rental_date]])</f>
        <v>22</v>
      </c>
      <c r="V12079" s="1" t="str">
        <f>TEXT(rental[[#This Row],[rental_date]], "dddd")</f>
        <v>Wednesday</v>
      </c>
    </row>
    <row r="12080" spans="1:22" x14ac:dyDescent="0.3">
      <c r="A12080">
        <v>12083</v>
      </c>
      <c r="B12080" s="2">
        <v>38581.926122685189</v>
      </c>
      <c r="C12080">
        <v>1985</v>
      </c>
      <c r="D12080">
        <v>474</v>
      </c>
      <c r="E12080" s="2">
        <v>38583.79278935185</v>
      </c>
      <c r="F12080">
        <v>2</v>
      </c>
      <c r="G12080" s="2">
        <v>38763.89644675926</v>
      </c>
      <c r="H12080">
        <f>VLOOKUP(rental[[#This Row],[inventory_id]],inventory[#All],2,FALSE)</f>
        <v>433</v>
      </c>
      <c r="I12080">
        <f>VLOOKUP(rental[[#This Row],[inventory_id]],inventory[#All],3,FALSE)</f>
        <v>1</v>
      </c>
      <c r="J12080" t="str">
        <f>INDEX(film[[#All],[title]], MATCH(rental[[#This Row],[film_id]],film[[#All],[film_id]],0))</f>
        <v>HORN WORKING</v>
      </c>
      <c r="K12080" s="1">
        <f>INDEX(film[[#All],[rental_rate]], MATCH(rental[[#This Row],[film_id]],film[[#All],[film_id]],0))</f>
        <v>2.99</v>
      </c>
      <c r="L12080" s="1">
        <f>INDEX(film[[#All],[language_id]],MATCH(rental[[#This Row],[film_id]],film[[#All],[film_id]],0))</f>
        <v>1</v>
      </c>
      <c r="M12080" s="1" t="str">
        <f>INDEX(language[[#All],[name]],MATCH(rental[[#This Row],[language_id]],language[[#All],[language_id]],0))</f>
        <v>English</v>
      </c>
      <c r="N12080" s="1">
        <f>INDEX(film_category[[#All],[category_id]],MATCH(rental[[#This Row],[film_id]],film_category[[#All],[film_id]],0))</f>
        <v>2</v>
      </c>
      <c r="O12080" s="1" t="str">
        <f>INDEX(category[[#All],[name]],MATCH(rental[[#This Row],[category_id]],category[[#All],[category_id]],0))</f>
        <v>Animation</v>
      </c>
      <c r="P12080" s="1" cm="1">
        <f t="array" ref="P12080">SUMPRODUCT((payment[rental_id]=rental[[#This Row],[rental_id]])*(payment[amount]))</f>
        <v>2.99</v>
      </c>
      <c r="Q12080" s="4">
        <f>_xlfn.MINIFS(rental[rental_date], rental[customer_id], rental[[#This Row],[customer_id]])</f>
        <v>38501.851840277777</v>
      </c>
      <c r="R12080" s="1" t="str">
        <f>IF(rental[[#This Row],[rental_date]] = rental[[#This Row],[first_rental_date]], "New", "Repeat")</f>
        <v>Repeat</v>
      </c>
      <c r="S12080" s="1">
        <f>IF(rental[[#This Row],[customer_type]]="Repeat",1,0)</f>
        <v>1</v>
      </c>
      <c r="T12080" s="1" t="str">
        <f>TEXT(rental[[#This Row],[rental_date]], "yyyy-mm")</f>
        <v>2005-08</v>
      </c>
      <c r="U12080" s="1">
        <f>HOUR(rental[[#This Row],[rental_date]])</f>
        <v>22</v>
      </c>
      <c r="V12080" s="1" t="str">
        <f>TEXT(rental[[#This Row],[rental_date]], "dddd")</f>
        <v>Wednesday</v>
      </c>
    </row>
    <row r="12081" spans="1:22" x14ac:dyDescent="0.3">
      <c r="A12081">
        <v>12084</v>
      </c>
      <c r="B12081" s="2">
        <v>38581.928344907406</v>
      </c>
      <c r="C12081">
        <v>2706</v>
      </c>
      <c r="D12081">
        <v>60</v>
      </c>
      <c r="E12081" s="2">
        <v>38588.738067129627</v>
      </c>
      <c r="F12081">
        <v>2</v>
      </c>
      <c r="G12081" s="2">
        <v>38763.89644675926</v>
      </c>
      <c r="H12081">
        <f>VLOOKUP(rental[[#This Row],[inventory_id]],inventory[#All],2,FALSE)</f>
        <v>594</v>
      </c>
      <c r="I12081">
        <f>VLOOKUP(rental[[#This Row],[inventory_id]],inventory[#All],3,FALSE)</f>
        <v>1</v>
      </c>
      <c r="J12081" t="str">
        <f>INDEX(film[[#All],[title]], MATCH(rental[[#This Row],[film_id]],film[[#All],[film_id]],0))</f>
        <v>MONTEZUMA COMMAND</v>
      </c>
      <c r="K12081" s="1">
        <f>INDEX(film[[#All],[rental_rate]], MATCH(rental[[#This Row],[film_id]],film[[#All],[film_id]],0))</f>
        <v>0.99</v>
      </c>
      <c r="L12081" s="1">
        <f>INDEX(film[[#All],[language_id]],MATCH(rental[[#This Row],[film_id]],film[[#All],[film_id]],0))</f>
        <v>1</v>
      </c>
      <c r="M12081" s="1" t="str">
        <f>INDEX(language[[#All],[name]],MATCH(rental[[#This Row],[language_id]],language[[#All],[language_id]],0))</f>
        <v>English</v>
      </c>
      <c r="N12081" s="1">
        <f>INDEX(film_category[[#All],[category_id]],MATCH(rental[[#This Row],[film_id]],film_category[[#All],[film_id]],0))</f>
        <v>1</v>
      </c>
      <c r="O12081" s="1" t="str">
        <f>INDEX(category[[#All],[name]],MATCH(rental[[#This Row],[category_id]],category[[#All],[category_id]],0))</f>
        <v>Action</v>
      </c>
      <c r="P12081" s="1" cm="1">
        <f t="array" ref="P12081">SUMPRODUCT((payment[rental_id]=rental[[#This Row],[rental_id]])*(payment[amount]))</f>
        <v>1.99</v>
      </c>
      <c r="Q12081" s="4">
        <f>_xlfn.MINIFS(rental[rental_date], rental[customer_id], rental[[#This Row],[customer_id]])</f>
        <v>38498.984479166669</v>
      </c>
      <c r="R12081" s="1" t="str">
        <f>IF(rental[[#This Row],[rental_date]] = rental[[#This Row],[first_rental_date]], "New", "Repeat")</f>
        <v>Repeat</v>
      </c>
      <c r="S12081" s="1">
        <f>IF(rental[[#This Row],[customer_type]]="Repeat",1,0)</f>
        <v>1</v>
      </c>
      <c r="T12081" s="1" t="str">
        <f>TEXT(rental[[#This Row],[rental_date]], "yyyy-mm")</f>
        <v>2005-08</v>
      </c>
      <c r="U12081" s="1">
        <f>HOUR(rental[[#This Row],[rental_date]])</f>
        <v>22</v>
      </c>
      <c r="V12081" s="1" t="str">
        <f>TEXT(rental[[#This Row],[rental_date]], "dddd")</f>
        <v>Wednesday</v>
      </c>
    </row>
    <row r="12082" spans="1:22" x14ac:dyDescent="0.3">
      <c r="A12082">
        <v>12085</v>
      </c>
      <c r="B12082" s="2">
        <v>38581.928576388891</v>
      </c>
      <c r="C12082">
        <v>600</v>
      </c>
      <c r="D12082">
        <v>31</v>
      </c>
      <c r="E12082" s="2">
        <v>38585.073020833333</v>
      </c>
      <c r="F12082">
        <v>1</v>
      </c>
      <c r="G12082" s="2">
        <v>38763.89644675926</v>
      </c>
      <c r="H12082">
        <f>VLOOKUP(rental[[#This Row],[inventory_id]],inventory[#All],2,FALSE)</f>
        <v>131</v>
      </c>
      <c r="I12082">
        <f>VLOOKUP(rental[[#This Row],[inventory_id]],inventory[#All],3,FALSE)</f>
        <v>1</v>
      </c>
      <c r="J12082" t="str">
        <f>INDEX(film[[#All],[title]], MATCH(rental[[#This Row],[film_id]],film[[#All],[film_id]],0))</f>
        <v>CENTER DINOSAUR</v>
      </c>
      <c r="K12082" s="1">
        <f>INDEX(film[[#All],[rental_rate]], MATCH(rental[[#This Row],[film_id]],film[[#All],[film_id]],0))</f>
        <v>4.99</v>
      </c>
      <c r="L12082" s="1">
        <f>INDEX(film[[#All],[language_id]],MATCH(rental[[#This Row],[film_id]],film[[#All],[film_id]],0))</f>
        <v>1</v>
      </c>
      <c r="M12082" s="1" t="str">
        <f>INDEX(language[[#All],[name]],MATCH(rental[[#This Row],[language_id]],language[[#All],[language_id]],0))</f>
        <v>English</v>
      </c>
      <c r="N12082" s="1">
        <f>INDEX(film_category[[#All],[category_id]],MATCH(rental[[#This Row],[film_id]],film_category[[#All],[film_id]],0))</f>
        <v>4</v>
      </c>
      <c r="O12082" s="1" t="str">
        <f>INDEX(category[[#All],[name]],MATCH(rental[[#This Row],[category_id]],category[[#All],[category_id]],0))</f>
        <v>Classics</v>
      </c>
      <c r="P12082" s="1" cm="1">
        <f t="array" ref="P12082">SUMPRODUCT((payment[rental_id]=rental[[#This Row],[rental_id]])*(payment[amount]))</f>
        <v>4.99</v>
      </c>
      <c r="Q12082" s="4">
        <f>_xlfn.MINIFS(rental[rental_date], rental[customer_id], rental[[#This Row],[customer_id]])</f>
        <v>38519.420601851853</v>
      </c>
      <c r="R12082" s="1" t="str">
        <f>IF(rental[[#This Row],[rental_date]] = rental[[#This Row],[first_rental_date]], "New", "Repeat")</f>
        <v>Repeat</v>
      </c>
      <c r="S12082" s="1">
        <f>IF(rental[[#This Row],[customer_type]]="Repeat",1,0)</f>
        <v>1</v>
      </c>
      <c r="T12082" s="1" t="str">
        <f>TEXT(rental[[#This Row],[rental_date]], "yyyy-mm")</f>
        <v>2005-08</v>
      </c>
      <c r="U12082" s="1">
        <f>HOUR(rental[[#This Row],[rental_date]])</f>
        <v>22</v>
      </c>
      <c r="V12082" s="1" t="str">
        <f>TEXT(rental[[#This Row],[rental_date]], "dddd")</f>
        <v>Wednesday</v>
      </c>
    </row>
    <row r="12083" spans="1:22" x14ac:dyDescent="0.3">
      <c r="A12083">
        <v>12086</v>
      </c>
      <c r="B12083" s="2">
        <v>38581.930567129632</v>
      </c>
      <c r="C12083">
        <v>3963</v>
      </c>
      <c r="D12083">
        <v>140</v>
      </c>
      <c r="E12083" s="2">
        <v>38590.09306712963</v>
      </c>
      <c r="F12083">
        <v>1</v>
      </c>
      <c r="G12083" s="2">
        <v>38763.89644675926</v>
      </c>
      <c r="H12083">
        <f>VLOOKUP(rental[[#This Row],[inventory_id]],inventory[#All],2,FALSE)</f>
        <v>864</v>
      </c>
      <c r="I12083">
        <f>VLOOKUP(rental[[#This Row],[inventory_id]],inventory[#All],3,FALSE)</f>
        <v>1</v>
      </c>
      <c r="J12083" t="str">
        <f>INDEX(film[[#All],[title]], MATCH(rental[[#This Row],[film_id]],film[[#All],[film_id]],0))</f>
        <v>SUNDANCE INVASION</v>
      </c>
      <c r="K12083" s="1">
        <f>INDEX(film[[#All],[rental_rate]], MATCH(rental[[#This Row],[film_id]],film[[#All],[film_id]],0))</f>
        <v>0.99</v>
      </c>
      <c r="L12083" s="1">
        <f>INDEX(film[[#All],[language_id]],MATCH(rental[[#This Row],[film_id]],film[[#All],[film_id]],0))</f>
        <v>1</v>
      </c>
      <c r="M12083" s="1" t="str">
        <f>INDEX(language[[#All],[name]],MATCH(rental[[#This Row],[language_id]],language[[#All],[language_id]],0))</f>
        <v>English</v>
      </c>
      <c r="N12083" s="1">
        <f>INDEX(film_category[[#All],[category_id]],MATCH(rental[[#This Row],[film_id]],film_category[[#All],[film_id]],0))</f>
        <v>3</v>
      </c>
      <c r="O12083" s="1" t="str">
        <f>INDEX(category[[#All],[name]],MATCH(rental[[#This Row],[category_id]],category[[#All],[category_id]],0))</f>
        <v>Children</v>
      </c>
      <c r="P12083" s="1" cm="1">
        <f t="array" ref="P12083">SUMPRODUCT((payment[rental_id]=rental[[#This Row],[rental_id]])*(payment[amount]))</f>
        <v>4.99</v>
      </c>
      <c r="Q12083" s="4">
        <f>_xlfn.MINIFS(rental[rental_date], rental[customer_id], rental[[#This Row],[customer_id]])</f>
        <v>38519.202291666668</v>
      </c>
      <c r="R12083" s="1" t="str">
        <f>IF(rental[[#This Row],[rental_date]] = rental[[#This Row],[first_rental_date]], "New", "Repeat")</f>
        <v>Repeat</v>
      </c>
      <c r="S12083" s="1">
        <f>IF(rental[[#This Row],[customer_type]]="Repeat",1,0)</f>
        <v>1</v>
      </c>
      <c r="T12083" s="1" t="str">
        <f>TEXT(rental[[#This Row],[rental_date]], "yyyy-mm")</f>
        <v>2005-08</v>
      </c>
      <c r="U12083" s="1">
        <f>HOUR(rental[[#This Row],[rental_date]])</f>
        <v>22</v>
      </c>
      <c r="V12083" s="1" t="str">
        <f>TEXT(rental[[#This Row],[rental_date]], "dddd")</f>
        <v>Wednesday</v>
      </c>
    </row>
    <row r="12084" spans="1:22" x14ac:dyDescent="0.3">
      <c r="A12084">
        <v>12087</v>
      </c>
      <c r="B12084" s="2">
        <v>38581.930694444447</v>
      </c>
      <c r="C12084">
        <v>324</v>
      </c>
      <c r="D12084">
        <v>144</v>
      </c>
      <c r="E12084" s="2">
        <v>38584.091111111113</v>
      </c>
      <c r="F12084">
        <v>2</v>
      </c>
      <c r="G12084" s="2">
        <v>38763.89644675926</v>
      </c>
      <c r="H12084">
        <f>VLOOKUP(rental[[#This Row],[inventory_id]],inventory[#All],2,FALSE)</f>
        <v>72</v>
      </c>
      <c r="I12084">
        <f>VLOOKUP(rental[[#This Row],[inventory_id]],inventory[#All],3,FALSE)</f>
        <v>2</v>
      </c>
      <c r="J12084" t="str">
        <f>INDEX(film[[#All],[title]], MATCH(rental[[#This Row],[film_id]],film[[#All],[film_id]],0))</f>
        <v>BILL OTHERS</v>
      </c>
      <c r="K12084" s="1">
        <f>INDEX(film[[#All],[rental_rate]], MATCH(rental[[#This Row],[film_id]],film[[#All],[film_id]],0))</f>
        <v>2.99</v>
      </c>
      <c r="L12084" s="1">
        <f>INDEX(film[[#All],[language_id]],MATCH(rental[[#This Row],[film_id]],film[[#All],[film_id]],0))</f>
        <v>1</v>
      </c>
      <c r="M12084" s="1" t="str">
        <f>INDEX(language[[#All],[name]],MATCH(rental[[#This Row],[language_id]],language[[#All],[language_id]],0))</f>
        <v>English</v>
      </c>
      <c r="N12084" s="1">
        <f>INDEX(film_category[[#All],[category_id]],MATCH(rental[[#This Row],[film_id]],film_category[[#All],[film_id]],0))</f>
        <v>6</v>
      </c>
      <c r="O12084" s="1" t="str">
        <f>INDEX(category[[#All],[name]],MATCH(rental[[#This Row],[category_id]],category[[#All],[category_id]],0))</f>
        <v>Documentary</v>
      </c>
      <c r="P12084" s="1" cm="1">
        <f t="array" ref="P12084">SUMPRODUCT((payment[rental_id]=rental[[#This Row],[rental_id]])*(payment[amount]))</f>
        <v>2.99</v>
      </c>
      <c r="Q12084" s="4">
        <f>_xlfn.MINIFS(rental[rental_date], rental[customer_id], rental[[#This Row],[customer_id]])</f>
        <v>38499.03434027778</v>
      </c>
      <c r="R12084" s="1" t="str">
        <f>IF(rental[[#This Row],[rental_date]] = rental[[#This Row],[first_rental_date]], "New", "Repeat")</f>
        <v>Repeat</v>
      </c>
      <c r="S12084" s="1">
        <f>IF(rental[[#This Row],[customer_type]]="Repeat",1,0)</f>
        <v>1</v>
      </c>
      <c r="T12084" s="1" t="str">
        <f>TEXT(rental[[#This Row],[rental_date]], "yyyy-mm")</f>
        <v>2005-08</v>
      </c>
      <c r="U12084" s="1">
        <f>HOUR(rental[[#This Row],[rental_date]])</f>
        <v>22</v>
      </c>
      <c r="V12084" s="1" t="str">
        <f>TEXT(rental[[#This Row],[rental_date]], "dddd")</f>
        <v>Wednesday</v>
      </c>
    </row>
    <row r="12085" spans="1:22" x14ac:dyDescent="0.3">
      <c r="A12085">
        <v>12088</v>
      </c>
      <c r="B12085" s="2">
        <v>38581.93074074074</v>
      </c>
      <c r="C12085">
        <v>1754</v>
      </c>
      <c r="D12085">
        <v>360</v>
      </c>
      <c r="E12085" s="2">
        <v>38589.979351851849</v>
      </c>
      <c r="F12085">
        <v>2</v>
      </c>
      <c r="G12085" s="2">
        <v>38763.89644675926</v>
      </c>
      <c r="H12085">
        <f>VLOOKUP(rental[[#This Row],[inventory_id]],inventory[#All],2,FALSE)</f>
        <v>381</v>
      </c>
      <c r="I12085">
        <f>VLOOKUP(rental[[#This Row],[inventory_id]],inventory[#All],3,FALSE)</f>
        <v>2</v>
      </c>
      <c r="J12085" t="str">
        <f>INDEX(film[[#All],[title]], MATCH(rental[[#This Row],[film_id]],film[[#All],[film_id]],0))</f>
        <v>GRINCH MASSAGE</v>
      </c>
      <c r="K12085" s="1">
        <f>INDEX(film[[#All],[rental_rate]], MATCH(rental[[#This Row],[film_id]],film[[#All],[film_id]],0))</f>
        <v>4.99</v>
      </c>
      <c r="L12085" s="1">
        <f>INDEX(film[[#All],[language_id]],MATCH(rental[[#This Row],[film_id]],film[[#All],[film_id]],0))</f>
        <v>1</v>
      </c>
      <c r="M12085" s="1" t="str">
        <f>INDEX(language[[#All],[name]],MATCH(rental[[#This Row],[language_id]],language[[#All],[language_id]],0))</f>
        <v>English</v>
      </c>
      <c r="N12085" s="1">
        <f>INDEX(film_category[[#All],[category_id]],MATCH(rental[[#This Row],[film_id]],film_category[[#All],[film_id]],0))</f>
        <v>10</v>
      </c>
      <c r="O12085" s="1" t="str">
        <f>INDEX(category[[#All],[name]],MATCH(rental[[#This Row],[category_id]],category[[#All],[category_id]],0))</f>
        <v>Games</v>
      </c>
      <c r="P12085" s="1" cm="1">
        <f t="array" ref="P12085">SUMPRODUCT((payment[rental_id]=rental[[#This Row],[rental_id]])*(payment[amount]))</f>
        <v>5.99</v>
      </c>
      <c r="Q12085" s="4">
        <f>_xlfn.MINIFS(rental[rental_date], rental[customer_id], rental[[#This Row],[customer_id]])</f>
        <v>38500.734710648147</v>
      </c>
      <c r="R12085" s="1" t="str">
        <f>IF(rental[[#This Row],[rental_date]] = rental[[#This Row],[first_rental_date]], "New", "Repeat")</f>
        <v>Repeat</v>
      </c>
      <c r="S12085" s="1">
        <f>IF(rental[[#This Row],[customer_type]]="Repeat",1,0)</f>
        <v>1</v>
      </c>
      <c r="T12085" s="1" t="str">
        <f>TEXT(rental[[#This Row],[rental_date]], "yyyy-mm")</f>
        <v>2005-08</v>
      </c>
      <c r="U12085" s="1">
        <f>HOUR(rental[[#This Row],[rental_date]])</f>
        <v>22</v>
      </c>
      <c r="V12085" s="1" t="str">
        <f>TEXT(rental[[#This Row],[rental_date]], "dddd")</f>
        <v>Wednesday</v>
      </c>
    </row>
    <row r="12086" spans="1:22" x14ac:dyDescent="0.3">
      <c r="A12086">
        <v>12089</v>
      </c>
      <c r="B12086" s="2">
        <v>38581.930891203701</v>
      </c>
      <c r="C12086">
        <v>651</v>
      </c>
      <c r="D12086">
        <v>538</v>
      </c>
      <c r="E12086" s="2">
        <v>38588.092002314814</v>
      </c>
      <c r="F12086">
        <v>1</v>
      </c>
      <c r="G12086" s="2">
        <v>38763.89644675926</v>
      </c>
      <c r="H12086">
        <f>VLOOKUP(rental[[#This Row],[inventory_id]],inventory[#All],2,FALSE)</f>
        <v>141</v>
      </c>
      <c r="I12086">
        <f>VLOOKUP(rental[[#This Row],[inventory_id]],inventory[#All],3,FALSE)</f>
        <v>1</v>
      </c>
      <c r="J12086" t="str">
        <f>INDEX(film[[#All],[title]], MATCH(rental[[#This Row],[film_id]],film[[#All],[film_id]],0))</f>
        <v>CHICAGO NORTH</v>
      </c>
      <c r="K12086" s="1">
        <f>INDEX(film[[#All],[rental_rate]], MATCH(rental[[#This Row],[film_id]],film[[#All],[film_id]],0))</f>
        <v>4.99</v>
      </c>
      <c r="L12086" s="1">
        <f>INDEX(film[[#All],[language_id]],MATCH(rental[[#This Row],[film_id]],film[[#All],[film_id]],0))</f>
        <v>1</v>
      </c>
      <c r="M12086" s="1" t="str">
        <f>INDEX(language[[#All],[name]],MATCH(rental[[#This Row],[language_id]],language[[#All],[language_id]],0))</f>
        <v>English</v>
      </c>
      <c r="N12086" s="1">
        <f>INDEX(film_category[[#All],[category_id]],MATCH(rental[[#This Row],[film_id]],film_category[[#All],[film_id]],0))</f>
        <v>10</v>
      </c>
      <c r="O12086" s="1" t="str">
        <f>INDEX(category[[#All],[name]],MATCH(rental[[#This Row],[category_id]],category[[#All],[category_id]],0))</f>
        <v>Games</v>
      </c>
      <c r="P12086" s="1" cm="1">
        <f t="array" ref="P12086">SUMPRODUCT((payment[rental_id]=rental[[#This Row],[rental_id]])*(payment[amount]))</f>
        <v>5.99</v>
      </c>
      <c r="Q12086" s="4">
        <f>_xlfn.MINIFS(rental[rental_date], rental[customer_id], rental[[#This Row],[customer_id]])</f>
        <v>38500.570787037039</v>
      </c>
      <c r="R12086" s="1" t="str">
        <f>IF(rental[[#This Row],[rental_date]] = rental[[#This Row],[first_rental_date]], "New", "Repeat")</f>
        <v>Repeat</v>
      </c>
      <c r="S12086" s="1">
        <f>IF(rental[[#This Row],[customer_type]]="Repeat",1,0)</f>
        <v>1</v>
      </c>
      <c r="T12086" s="1" t="str">
        <f>TEXT(rental[[#This Row],[rental_date]], "yyyy-mm")</f>
        <v>2005-08</v>
      </c>
      <c r="U12086" s="1">
        <f>HOUR(rental[[#This Row],[rental_date]])</f>
        <v>22</v>
      </c>
      <c r="V12086" s="1" t="str">
        <f>TEXT(rental[[#This Row],[rental_date]], "dddd")</f>
        <v>Wednesday</v>
      </c>
    </row>
    <row r="12087" spans="1:22" x14ac:dyDescent="0.3">
      <c r="A12087">
        <v>12090</v>
      </c>
      <c r="B12087" s="2">
        <v>38581.931747685187</v>
      </c>
      <c r="C12087">
        <v>3392</v>
      </c>
      <c r="D12087">
        <v>391</v>
      </c>
      <c r="E12087" s="2">
        <v>38584.995636574073</v>
      </c>
      <c r="F12087">
        <v>2</v>
      </c>
      <c r="G12087" s="2">
        <v>38763.89644675926</v>
      </c>
      <c r="H12087">
        <f>VLOOKUP(rental[[#This Row],[inventory_id]],inventory[#All],2,FALSE)</f>
        <v>744</v>
      </c>
      <c r="I12087">
        <f>VLOOKUP(rental[[#This Row],[inventory_id]],inventory[#All],3,FALSE)</f>
        <v>2</v>
      </c>
      <c r="J12087" t="str">
        <f>INDEX(film[[#All],[title]], MATCH(rental[[#This Row],[film_id]],film[[#All],[film_id]],0))</f>
        <v>ROOTS REMEMBER</v>
      </c>
      <c r="K12087" s="1">
        <f>INDEX(film[[#All],[rental_rate]], MATCH(rental[[#This Row],[film_id]],film[[#All],[film_id]],0))</f>
        <v>0.99</v>
      </c>
      <c r="L12087" s="1">
        <f>INDEX(film[[#All],[language_id]],MATCH(rental[[#This Row],[film_id]],film[[#All],[film_id]],0))</f>
        <v>1</v>
      </c>
      <c r="M12087" s="1" t="str">
        <f>INDEX(language[[#All],[name]],MATCH(rental[[#This Row],[language_id]],language[[#All],[language_id]],0))</f>
        <v>English</v>
      </c>
      <c r="N12087" s="1">
        <f>INDEX(film_category[[#All],[category_id]],MATCH(rental[[#This Row],[film_id]],film_category[[#All],[film_id]],0))</f>
        <v>4</v>
      </c>
      <c r="O12087" s="1" t="str">
        <f>INDEX(category[[#All],[name]],MATCH(rental[[#This Row],[category_id]],category[[#All],[category_id]],0))</f>
        <v>Classics</v>
      </c>
      <c r="P12087" s="1" cm="1">
        <f t="array" ref="P12087">SUMPRODUCT((payment[rental_id]=rental[[#This Row],[rental_id]])*(payment[amount]))</f>
        <v>0.99</v>
      </c>
      <c r="Q12087" s="4">
        <f>_xlfn.MINIFS(rental[rental_date], rental[customer_id], rental[[#This Row],[customer_id]])</f>
        <v>38497.458414351851</v>
      </c>
      <c r="R12087" s="1" t="str">
        <f>IF(rental[[#This Row],[rental_date]] = rental[[#This Row],[first_rental_date]], "New", "Repeat")</f>
        <v>Repeat</v>
      </c>
      <c r="S12087" s="1">
        <f>IF(rental[[#This Row],[customer_type]]="Repeat",1,0)</f>
        <v>1</v>
      </c>
      <c r="T12087" s="1" t="str">
        <f>TEXT(rental[[#This Row],[rental_date]], "yyyy-mm")</f>
        <v>2005-08</v>
      </c>
      <c r="U12087" s="1">
        <f>HOUR(rental[[#This Row],[rental_date]])</f>
        <v>22</v>
      </c>
      <c r="V12087" s="1" t="str">
        <f>TEXT(rental[[#This Row],[rental_date]], "dddd")</f>
        <v>Wednesday</v>
      </c>
    </row>
    <row r="12088" spans="1:22" x14ac:dyDescent="0.3">
      <c r="A12088">
        <v>12091</v>
      </c>
      <c r="B12088" s="2">
        <v>38581.932523148149</v>
      </c>
      <c r="C12088">
        <v>2161</v>
      </c>
      <c r="D12088">
        <v>555</v>
      </c>
      <c r="E12088" s="2">
        <v>38591.163773148146</v>
      </c>
      <c r="F12088">
        <v>1</v>
      </c>
      <c r="G12088" s="2">
        <v>38763.89644675926</v>
      </c>
      <c r="H12088">
        <f>VLOOKUP(rental[[#This Row],[inventory_id]],inventory[#All],2,FALSE)</f>
        <v>467</v>
      </c>
      <c r="I12088">
        <f>VLOOKUP(rental[[#This Row],[inventory_id]],inventory[#All],3,FALSE)</f>
        <v>1</v>
      </c>
      <c r="J12088" t="str">
        <f>INDEX(film[[#All],[title]], MATCH(rental[[#This Row],[film_id]],film[[#All],[film_id]],0))</f>
        <v>INTRIGUE WORST</v>
      </c>
      <c r="K12088" s="1">
        <f>INDEX(film[[#All],[rental_rate]], MATCH(rental[[#This Row],[film_id]],film[[#All],[film_id]],0))</f>
        <v>0.99</v>
      </c>
      <c r="L12088" s="1">
        <f>INDEX(film[[#All],[language_id]],MATCH(rental[[#This Row],[film_id]],film[[#All],[film_id]],0))</f>
        <v>1</v>
      </c>
      <c r="M12088" s="1" t="str">
        <f>INDEX(language[[#All],[name]],MATCH(rental[[#This Row],[language_id]],language[[#All],[language_id]],0))</f>
        <v>English</v>
      </c>
      <c r="N12088" s="1">
        <f>INDEX(film_category[[#All],[category_id]],MATCH(rental[[#This Row],[film_id]],film_category[[#All],[film_id]],0))</f>
        <v>9</v>
      </c>
      <c r="O12088" s="1" t="str">
        <f>INDEX(category[[#All],[name]],MATCH(rental[[#This Row],[category_id]],category[[#All],[category_id]],0))</f>
        <v>Foreign</v>
      </c>
      <c r="P12088" s="1" cm="1">
        <f t="array" ref="P12088">SUMPRODUCT((payment[rental_id]=rental[[#This Row],[rental_id]])*(payment[amount]))</f>
        <v>4.99</v>
      </c>
      <c r="Q12088" s="4">
        <f>_xlfn.MINIFS(rental[rental_date], rental[customer_id], rental[[#This Row],[customer_id]])</f>
        <v>38524.104594907411</v>
      </c>
      <c r="R12088" s="1" t="str">
        <f>IF(rental[[#This Row],[rental_date]] = rental[[#This Row],[first_rental_date]], "New", "Repeat")</f>
        <v>Repeat</v>
      </c>
      <c r="S12088" s="1">
        <f>IF(rental[[#This Row],[customer_type]]="Repeat",1,0)</f>
        <v>1</v>
      </c>
      <c r="T12088" s="1" t="str">
        <f>TEXT(rental[[#This Row],[rental_date]], "yyyy-mm")</f>
        <v>2005-08</v>
      </c>
      <c r="U12088" s="1">
        <f>HOUR(rental[[#This Row],[rental_date]])</f>
        <v>22</v>
      </c>
      <c r="V12088" s="1" t="str">
        <f>TEXT(rental[[#This Row],[rental_date]], "dddd")</f>
        <v>Wednesday</v>
      </c>
    </row>
    <row r="12089" spans="1:22" x14ac:dyDescent="0.3">
      <c r="A12089">
        <v>12092</v>
      </c>
      <c r="B12089" s="2">
        <v>38581.936284722222</v>
      </c>
      <c r="C12089">
        <v>3964</v>
      </c>
      <c r="D12089">
        <v>38</v>
      </c>
      <c r="E12089" s="2">
        <v>38582.698784722219</v>
      </c>
      <c r="F12089">
        <v>2</v>
      </c>
      <c r="G12089" s="2">
        <v>38763.89644675926</v>
      </c>
      <c r="H12089">
        <f>VLOOKUP(rental[[#This Row],[inventory_id]],inventory[#All],2,FALSE)</f>
        <v>864</v>
      </c>
      <c r="I12089">
        <f>VLOOKUP(rental[[#This Row],[inventory_id]],inventory[#All],3,FALSE)</f>
        <v>1</v>
      </c>
      <c r="J12089" t="str">
        <f>INDEX(film[[#All],[title]], MATCH(rental[[#This Row],[film_id]],film[[#All],[film_id]],0))</f>
        <v>SUNDANCE INVASION</v>
      </c>
      <c r="K12089" s="1">
        <f>INDEX(film[[#All],[rental_rate]], MATCH(rental[[#This Row],[film_id]],film[[#All],[film_id]],0))</f>
        <v>0.99</v>
      </c>
      <c r="L12089" s="1">
        <f>INDEX(film[[#All],[language_id]],MATCH(rental[[#This Row],[film_id]],film[[#All],[film_id]],0))</f>
        <v>1</v>
      </c>
      <c r="M12089" s="1" t="str">
        <f>INDEX(language[[#All],[name]],MATCH(rental[[#This Row],[language_id]],language[[#All],[language_id]],0))</f>
        <v>English</v>
      </c>
      <c r="N12089" s="1">
        <f>INDEX(film_category[[#All],[category_id]],MATCH(rental[[#This Row],[film_id]],film_category[[#All],[film_id]],0))</f>
        <v>3</v>
      </c>
      <c r="O12089" s="1" t="str">
        <f>INDEX(category[[#All],[name]],MATCH(rental[[#This Row],[category_id]],category[[#All],[category_id]],0))</f>
        <v>Children</v>
      </c>
      <c r="P12089" s="1" cm="1">
        <f t="array" ref="P12089">SUMPRODUCT((payment[rental_id]=rental[[#This Row],[rental_id]])*(payment[amount]))</f>
        <v>0.99</v>
      </c>
      <c r="Q12089" s="4">
        <f>_xlfn.MINIFS(rental[rental_date], rental[customer_id], rental[[#This Row],[customer_id]])</f>
        <v>38518.246990740743</v>
      </c>
      <c r="R12089" s="1" t="str">
        <f>IF(rental[[#This Row],[rental_date]] = rental[[#This Row],[first_rental_date]], "New", "Repeat")</f>
        <v>Repeat</v>
      </c>
      <c r="S12089" s="1">
        <f>IF(rental[[#This Row],[customer_type]]="Repeat",1,0)</f>
        <v>1</v>
      </c>
      <c r="T12089" s="1" t="str">
        <f>TEXT(rental[[#This Row],[rental_date]], "yyyy-mm")</f>
        <v>2005-08</v>
      </c>
      <c r="U12089" s="1">
        <f>HOUR(rental[[#This Row],[rental_date]])</f>
        <v>22</v>
      </c>
      <c r="V12089" s="1" t="str">
        <f>TEXT(rental[[#This Row],[rental_date]], "dddd")</f>
        <v>Wednesday</v>
      </c>
    </row>
    <row r="12090" spans="1:22" x14ac:dyDescent="0.3">
      <c r="A12090">
        <v>12093</v>
      </c>
      <c r="B12090" s="2">
        <v>38581.936574074076</v>
      </c>
      <c r="C12090">
        <v>216</v>
      </c>
      <c r="D12090">
        <v>141</v>
      </c>
      <c r="E12090" s="2">
        <v>38586.087268518517</v>
      </c>
      <c r="F12090">
        <v>1</v>
      </c>
      <c r="G12090" s="2">
        <v>38763.89644675926</v>
      </c>
      <c r="H12090">
        <f>VLOOKUP(rental[[#This Row],[inventory_id]],inventory[#All],2,FALSE)</f>
        <v>49</v>
      </c>
      <c r="I12090">
        <f>VLOOKUP(rental[[#This Row],[inventory_id]],inventory[#All],3,FALSE)</f>
        <v>1</v>
      </c>
      <c r="J12090" t="str">
        <f>INDEX(film[[#All],[title]], MATCH(rental[[#This Row],[film_id]],film[[#All],[film_id]],0))</f>
        <v>BADMAN DAWN</v>
      </c>
      <c r="K12090" s="1">
        <f>INDEX(film[[#All],[rental_rate]], MATCH(rental[[#This Row],[film_id]],film[[#All],[film_id]],0))</f>
        <v>2.99</v>
      </c>
      <c r="L12090" s="1">
        <f>INDEX(film[[#All],[language_id]],MATCH(rental[[#This Row],[film_id]],film[[#All],[film_id]],0))</f>
        <v>1</v>
      </c>
      <c r="M12090" s="1" t="str">
        <f>INDEX(language[[#All],[name]],MATCH(rental[[#This Row],[language_id]],language[[#All],[language_id]],0))</f>
        <v>English</v>
      </c>
      <c r="N12090" s="1">
        <f>INDEX(film_category[[#All],[category_id]],MATCH(rental[[#This Row],[film_id]],film_category[[#All],[film_id]],0))</f>
        <v>14</v>
      </c>
      <c r="O12090" s="1" t="str">
        <f>INDEX(category[[#All],[name]],MATCH(rental[[#This Row],[category_id]],category[[#All],[category_id]],0))</f>
        <v>Sci-Fi</v>
      </c>
      <c r="P12090" s="1" cm="1">
        <f t="array" ref="P12090">SUMPRODUCT((payment[rental_id]=rental[[#This Row],[rental_id]])*(payment[amount]))</f>
        <v>2.99</v>
      </c>
      <c r="Q12090" s="4">
        <f>_xlfn.MINIFS(rental[rental_date], rental[customer_id], rental[[#This Row],[customer_id]])</f>
        <v>38502.531215277777</v>
      </c>
      <c r="R12090" s="1" t="str">
        <f>IF(rental[[#This Row],[rental_date]] = rental[[#This Row],[first_rental_date]], "New", "Repeat")</f>
        <v>Repeat</v>
      </c>
      <c r="S12090" s="1">
        <f>IF(rental[[#This Row],[customer_type]]="Repeat",1,0)</f>
        <v>1</v>
      </c>
      <c r="T12090" s="1" t="str">
        <f>TEXT(rental[[#This Row],[rental_date]], "yyyy-mm")</f>
        <v>2005-08</v>
      </c>
      <c r="U12090" s="1">
        <f>HOUR(rental[[#This Row],[rental_date]])</f>
        <v>22</v>
      </c>
      <c r="V12090" s="1" t="str">
        <f>TEXT(rental[[#This Row],[rental_date]], "dddd")</f>
        <v>Wednesday</v>
      </c>
    </row>
    <row r="12091" spans="1:22" x14ac:dyDescent="0.3">
      <c r="A12091">
        <v>12094</v>
      </c>
      <c r="B12091" s="2">
        <v>38581.938240740739</v>
      </c>
      <c r="C12091">
        <v>1050</v>
      </c>
      <c r="D12091">
        <v>130</v>
      </c>
      <c r="E12091" s="2">
        <v>38587.947962962964</v>
      </c>
      <c r="F12091">
        <v>1</v>
      </c>
      <c r="G12091" s="2">
        <v>38763.89644675926</v>
      </c>
      <c r="H12091">
        <f>VLOOKUP(rental[[#This Row],[inventory_id]],inventory[#All],2,FALSE)</f>
        <v>234</v>
      </c>
      <c r="I12091">
        <f>VLOOKUP(rental[[#This Row],[inventory_id]],inventory[#All],3,FALSE)</f>
        <v>1</v>
      </c>
      <c r="J12091" t="str">
        <f>INDEX(film[[#All],[title]], MATCH(rental[[#This Row],[film_id]],film[[#All],[film_id]],0))</f>
        <v>DISTURBING SCARFACE</v>
      </c>
      <c r="K12091" s="1">
        <f>INDEX(film[[#All],[rental_rate]], MATCH(rental[[#This Row],[film_id]],film[[#All],[film_id]],0))</f>
        <v>2.99</v>
      </c>
      <c r="L12091" s="1">
        <f>INDEX(film[[#All],[language_id]],MATCH(rental[[#This Row],[film_id]],film[[#All],[film_id]],0))</f>
        <v>1</v>
      </c>
      <c r="M12091" s="1" t="str">
        <f>INDEX(language[[#All],[name]],MATCH(rental[[#This Row],[language_id]],language[[#All],[language_id]],0))</f>
        <v>English</v>
      </c>
      <c r="N12091" s="1">
        <f>INDEX(film_category[[#All],[category_id]],MATCH(rental[[#This Row],[film_id]],film_category[[#All],[film_id]],0))</f>
        <v>14</v>
      </c>
      <c r="O12091" s="1" t="str">
        <f>INDEX(category[[#All],[name]],MATCH(rental[[#This Row],[category_id]],category[[#All],[category_id]],0))</f>
        <v>Sci-Fi</v>
      </c>
      <c r="P12091" s="1" cm="1">
        <f t="array" ref="P12091">SUMPRODUCT((payment[rental_id]=rental[[#This Row],[rental_id]])*(payment[amount]))</f>
        <v>2.99</v>
      </c>
      <c r="Q12091" s="4">
        <f>_xlfn.MINIFS(rental[rental_date], rental[customer_id], rental[[#This Row],[customer_id]])</f>
        <v>38496.953819444447</v>
      </c>
      <c r="R12091" s="1" t="str">
        <f>IF(rental[[#This Row],[rental_date]] = rental[[#This Row],[first_rental_date]], "New", "Repeat")</f>
        <v>Repeat</v>
      </c>
      <c r="S12091" s="1">
        <f>IF(rental[[#This Row],[customer_type]]="Repeat",1,0)</f>
        <v>1</v>
      </c>
      <c r="T12091" s="1" t="str">
        <f>TEXT(rental[[#This Row],[rental_date]], "yyyy-mm")</f>
        <v>2005-08</v>
      </c>
      <c r="U12091" s="1">
        <f>HOUR(rental[[#This Row],[rental_date]])</f>
        <v>22</v>
      </c>
      <c r="V12091" s="1" t="str">
        <f>TEXT(rental[[#This Row],[rental_date]], "dddd")</f>
        <v>Wednesday</v>
      </c>
    </row>
    <row r="12092" spans="1:22" x14ac:dyDescent="0.3">
      <c r="A12092">
        <v>12095</v>
      </c>
      <c r="B12092" s="2">
        <v>38581.939317129632</v>
      </c>
      <c r="C12092">
        <v>1089</v>
      </c>
      <c r="D12092">
        <v>46</v>
      </c>
      <c r="E12092" s="2">
        <v>38584.167094907411</v>
      </c>
      <c r="F12092">
        <v>1</v>
      </c>
      <c r="G12092" s="2">
        <v>38763.89644675926</v>
      </c>
      <c r="H12092">
        <f>VLOOKUP(rental[[#This Row],[inventory_id]],inventory[#All],2,FALSE)</f>
        <v>243</v>
      </c>
      <c r="I12092">
        <f>VLOOKUP(rental[[#This Row],[inventory_id]],inventory[#All],3,FALSE)</f>
        <v>1</v>
      </c>
      <c r="J12092" t="str">
        <f>INDEX(film[[#All],[title]], MATCH(rental[[#This Row],[film_id]],film[[#All],[film_id]],0))</f>
        <v>DOORS PRESIDENT</v>
      </c>
      <c r="K12092" s="1">
        <f>INDEX(film[[#All],[rental_rate]], MATCH(rental[[#This Row],[film_id]],film[[#All],[film_id]],0))</f>
        <v>4.99</v>
      </c>
      <c r="L12092" s="1">
        <f>INDEX(film[[#All],[language_id]],MATCH(rental[[#This Row],[film_id]],film[[#All],[film_id]],0))</f>
        <v>1</v>
      </c>
      <c r="M12092" s="1" t="str">
        <f>INDEX(language[[#All],[name]],MATCH(rental[[#This Row],[language_id]],language[[#All],[language_id]],0))</f>
        <v>English</v>
      </c>
      <c r="N12092" s="1">
        <f>INDEX(film_category[[#All],[category_id]],MATCH(rental[[#This Row],[film_id]],film_category[[#All],[film_id]],0))</f>
        <v>2</v>
      </c>
      <c r="O12092" s="1" t="str">
        <f>INDEX(category[[#All],[name]],MATCH(rental[[#This Row],[category_id]],category[[#All],[category_id]],0))</f>
        <v>Animation</v>
      </c>
      <c r="P12092" s="1" cm="1">
        <f t="array" ref="P12092">SUMPRODUCT((payment[rental_id]=rental[[#This Row],[rental_id]])*(payment[amount]))</f>
        <v>4.99</v>
      </c>
      <c r="Q12092" s="4">
        <f>_xlfn.MINIFS(rental[rental_date], rental[customer_id], rental[[#This Row],[customer_id]])</f>
        <v>38499.540219907409</v>
      </c>
      <c r="R12092" s="1" t="str">
        <f>IF(rental[[#This Row],[rental_date]] = rental[[#This Row],[first_rental_date]], "New", "Repeat")</f>
        <v>Repeat</v>
      </c>
      <c r="S12092" s="1">
        <f>IF(rental[[#This Row],[customer_type]]="Repeat",1,0)</f>
        <v>1</v>
      </c>
      <c r="T12092" s="1" t="str">
        <f>TEXT(rental[[#This Row],[rental_date]], "yyyy-mm")</f>
        <v>2005-08</v>
      </c>
      <c r="U12092" s="1">
        <f>HOUR(rental[[#This Row],[rental_date]])</f>
        <v>22</v>
      </c>
      <c r="V12092" s="1" t="str">
        <f>TEXT(rental[[#This Row],[rental_date]], "dddd")</f>
        <v>Wednesday</v>
      </c>
    </row>
    <row r="12093" spans="1:22" x14ac:dyDescent="0.3">
      <c r="A12093">
        <v>12096</v>
      </c>
      <c r="B12093" s="2">
        <v>38581.939467592594</v>
      </c>
      <c r="C12093">
        <v>44</v>
      </c>
      <c r="D12093">
        <v>463</v>
      </c>
      <c r="E12093" s="2">
        <v>38589.148495370369</v>
      </c>
      <c r="F12093">
        <v>1</v>
      </c>
      <c r="G12093" s="2">
        <v>38763.89644675926</v>
      </c>
      <c r="H12093">
        <f>VLOOKUP(rental[[#This Row],[inventory_id]],inventory[#All],2,FALSE)</f>
        <v>9</v>
      </c>
      <c r="I12093">
        <f>VLOOKUP(rental[[#This Row],[inventory_id]],inventory[#All],3,FALSE)</f>
        <v>2</v>
      </c>
      <c r="J12093" t="str">
        <f>INDEX(film[[#All],[title]], MATCH(rental[[#This Row],[film_id]],film[[#All],[film_id]],0))</f>
        <v>ALABAMA DEVIL</v>
      </c>
      <c r="K12093" s="1">
        <f>INDEX(film[[#All],[rental_rate]], MATCH(rental[[#This Row],[film_id]],film[[#All],[film_id]],0))</f>
        <v>2.99</v>
      </c>
      <c r="L12093" s="1">
        <f>INDEX(film[[#All],[language_id]],MATCH(rental[[#This Row],[film_id]],film[[#All],[film_id]],0))</f>
        <v>1</v>
      </c>
      <c r="M12093" s="1" t="str">
        <f>INDEX(language[[#All],[name]],MATCH(rental[[#This Row],[language_id]],language[[#All],[language_id]],0))</f>
        <v>English</v>
      </c>
      <c r="N12093" s="1">
        <f>INDEX(film_category[[#All],[category_id]],MATCH(rental[[#This Row],[film_id]],film_category[[#All],[film_id]],0))</f>
        <v>11</v>
      </c>
      <c r="O12093" s="1" t="str">
        <f>INDEX(category[[#All],[name]],MATCH(rental[[#This Row],[category_id]],category[[#All],[category_id]],0))</f>
        <v>Horror</v>
      </c>
      <c r="P12093" s="1" cm="1">
        <f t="array" ref="P12093">SUMPRODUCT((payment[rental_id]=rental[[#This Row],[rental_id]])*(payment[amount]))</f>
        <v>7.99</v>
      </c>
      <c r="Q12093" s="4">
        <f>_xlfn.MINIFS(rental[rental_date], rental[customer_id], rental[[#This Row],[customer_id]])</f>
        <v>38500.370162037034</v>
      </c>
      <c r="R12093" s="1" t="str">
        <f>IF(rental[[#This Row],[rental_date]] = rental[[#This Row],[first_rental_date]], "New", "Repeat")</f>
        <v>Repeat</v>
      </c>
      <c r="S12093" s="1">
        <f>IF(rental[[#This Row],[customer_type]]="Repeat",1,0)</f>
        <v>1</v>
      </c>
      <c r="T12093" s="1" t="str">
        <f>TEXT(rental[[#This Row],[rental_date]], "yyyy-mm")</f>
        <v>2005-08</v>
      </c>
      <c r="U12093" s="1">
        <f>HOUR(rental[[#This Row],[rental_date]])</f>
        <v>22</v>
      </c>
      <c r="V12093" s="1" t="str">
        <f>TEXT(rental[[#This Row],[rental_date]], "dddd")</f>
        <v>Wednesday</v>
      </c>
    </row>
    <row r="12094" spans="1:22" x14ac:dyDescent="0.3">
      <c r="A12094">
        <v>12097</v>
      </c>
      <c r="B12094" s="2">
        <v>38581.941250000003</v>
      </c>
      <c r="C12094">
        <v>4135</v>
      </c>
      <c r="D12094">
        <v>325</v>
      </c>
      <c r="E12094" s="2">
        <v>38582.855138888888</v>
      </c>
      <c r="F12094">
        <v>2</v>
      </c>
      <c r="G12094" s="2">
        <v>38763.89644675926</v>
      </c>
      <c r="H12094">
        <f>VLOOKUP(rental[[#This Row],[inventory_id]],inventory[#All],2,FALSE)</f>
        <v>898</v>
      </c>
      <c r="I12094">
        <f>VLOOKUP(rental[[#This Row],[inventory_id]],inventory[#All],3,FALSE)</f>
        <v>1</v>
      </c>
      <c r="J12094" t="str">
        <f>INDEX(film[[#All],[title]], MATCH(rental[[#This Row],[film_id]],film[[#All],[film_id]],0))</f>
        <v>TOURIST PELICAN</v>
      </c>
      <c r="K12094" s="1">
        <f>INDEX(film[[#All],[rental_rate]], MATCH(rental[[#This Row],[film_id]],film[[#All],[film_id]],0))</f>
        <v>4.99</v>
      </c>
      <c r="L12094" s="1">
        <f>INDEX(film[[#All],[language_id]],MATCH(rental[[#This Row],[film_id]],film[[#All],[film_id]],0))</f>
        <v>1</v>
      </c>
      <c r="M12094" s="1" t="str">
        <f>INDEX(language[[#All],[name]],MATCH(rental[[#This Row],[language_id]],language[[#All],[language_id]],0))</f>
        <v>English</v>
      </c>
      <c r="N12094" s="1">
        <f>INDEX(film_category[[#All],[category_id]],MATCH(rental[[#This Row],[film_id]],film_category[[#All],[film_id]],0))</f>
        <v>15</v>
      </c>
      <c r="O12094" s="1" t="str">
        <f>INDEX(category[[#All],[name]],MATCH(rental[[#This Row],[category_id]],category[[#All],[category_id]],0))</f>
        <v>Sports</v>
      </c>
      <c r="P12094" s="1" cm="1">
        <f t="array" ref="P12094">SUMPRODUCT((payment[rental_id]=rental[[#This Row],[rental_id]])*(payment[amount]))</f>
        <v>4.99</v>
      </c>
      <c r="Q12094" s="4">
        <f>_xlfn.MINIFS(rental[rental_date], rental[customer_id], rental[[#This Row],[customer_id]])</f>
        <v>38497.904699074075</v>
      </c>
      <c r="R12094" s="1" t="str">
        <f>IF(rental[[#This Row],[rental_date]] = rental[[#This Row],[first_rental_date]], "New", "Repeat")</f>
        <v>Repeat</v>
      </c>
      <c r="S12094" s="1">
        <f>IF(rental[[#This Row],[customer_type]]="Repeat",1,0)</f>
        <v>1</v>
      </c>
      <c r="T12094" s="1" t="str">
        <f>TEXT(rental[[#This Row],[rental_date]], "yyyy-mm")</f>
        <v>2005-08</v>
      </c>
      <c r="U12094" s="1">
        <f>HOUR(rental[[#This Row],[rental_date]])</f>
        <v>22</v>
      </c>
      <c r="V12094" s="1" t="str">
        <f>TEXT(rental[[#This Row],[rental_date]], "dddd")</f>
        <v>Wednesday</v>
      </c>
    </row>
    <row r="12095" spans="1:22" x14ac:dyDescent="0.3">
      <c r="A12095">
        <v>12098</v>
      </c>
      <c r="B12095" s="2">
        <v>38581.943414351852</v>
      </c>
      <c r="C12095">
        <v>534</v>
      </c>
      <c r="D12095">
        <v>545</v>
      </c>
      <c r="E12095" s="2">
        <v>38584.080914351849</v>
      </c>
      <c r="F12095">
        <v>1</v>
      </c>
      <c r="G12095" s="2">
        <v>38763.89644675926</v>
      </c>
      <c r="H12095">
        <f>VLOOKUP(rental[[#This Row],[inventory_id]],inventory[#All],2,FALSE)</f>
        <v>117</v>
      </c>
      <c r="I12095">
        <f>VLOOKUP(rental[[#This Row],[inventory_id]],inventory[#All],3,FALSE)</f>
        <v>1</v>
      </c>
      <c r="J12095" t="str">
        <f>INDEX(film[[#All],[title]], MATCH(rental[[#This Row],[film_id]],film[[#All],[film_id]],0))</f>
        <v>CANDLES GRAPES</v>
      </c>
      <c r="K12095" s="1">
        <f>INDEX(film[[#All],[rental_rate]], MATCH(rental[[#This Row],[film_id]],film[[#All],[film_id]],0))</f>
        <v>4.99</v>
      </c>
      <c r="L12095" s="1">
        <f>INDEX(film[[#All],[language_id]],MATCH(rental[[#This Row],[film_id]],film[[#All],[film_id]],0))</f>
        <v>1</v>
      </c>
      <c r="M12095" s="1" t="str">
        <f>INDEX(language[[#All],[name]],MATCH(rental[[#This Row],[language_id]],language[[#All],[language_id]],0))</f>
        <v>English</v>
      </c>
      <c r="N12095" s="1">
        <f>INDEX(film_category[[#All],[category_id]],MATCH(rental[[#This Row],[film_id]],film_category[[#All],[film_id]],0))</f>
        <v>10</v>
      </c>
      <c r="O12095" s="1" t="str">
        <f>INDEX(category[[#All],[name]],MATCH(rental[[#This Row],[category_id]],category[[#All],[category_id]],0))</f>
        <v>Games</v>
      </c>
      <c r="P12095" s="1" cm="1">
        <f t="array" ref="P12095">SUMPRODUCT((payment[rental_id]=rental[[#This Row],[rental_id]])*(payment[amount]))</f>
        <v>4.99</v>
      </c>
      <c r="Q12095" s="4">
        <f>_xlfn.MINIFS(rental[rental_date], rental[customer_id], rental[[#This Row],[customer_id]])</f>
        <v>38498.588865740741</v>
      </c>
      <c r="R12095" s="1" t="str">
        <f>IF(rental[[#This Row],[rental_date]] = rental[[#This Row],[first_rental_date]], "New", "Repeat")</f>
        <v>Repeat</v>
      </c>
      <c r="S12095" s="1">
        <f>IF(rental[[#This Row],[customer_type]]="Repeat",1,0)</f>
        <v>1</v>
      </c>
      <c r="T12095" s="1" t="str">
        <f>TEXT(rental[[#This Row],[rental_date]], "yyyy-mm")</f>
        <v>2005-08</v>
      </c>
      <c r="U12095" s="1">
        <f>HOUR(rental[[#This Row],[rental_date]])</f>
        <v>22</v>
      </c>
      <c r="V12095" s="1" t="str">
        <f>TEXT(rental[[#This Row],[rental_date]], "dddd")</f>
        <v>Wednesday</v>
      </c>
    </row>
    <row r="12096" spans="1:22" x14ac:dyDescent="0.3">
      <c r="A12096">
        <v>12099</v>
      </c>
      <c r="B12096" s="2">
        <v>38581.943680555552</v>
      </c>
      <c r="C12096">
        <v>1743</v>
      </c>
      <c r="D12096">
        <v>195</v>
      </c>
      <c r="E12096" s="2">
        <v>38582.89576388889</v>
      </c>
      <c r="F12096">
        <v>2</v>
      </c>
      <c r="G12096" s="2">
        <v>38763.89644675926</v>
      </c>
      <c r="H12096">
        <f>VLOOKUP(rental[[#This Row],[inventory_id]],inventory[#All],2,FALSE)</f>
        <v>379</v>
      </c>
      <c r="I12096">
        <f>VLOOKUP(rental[[#This Row],[inventory_id]],inventory[#All],3,FALSE)</f>
        <v>2</v>
      </c>
      <c r="J12096" t="str">
        <f>INDEX(film[[#All],[title]], MATCH(rental[[#This Row],[film_id]],film[[#All],[film_id]],0))</f>
        <v>GREEDY ROOTS</v>
      </c>
      <c r="K12096" s="1">
        <f>INDEX(film[[#All],[rental_rate]], MATCH(rental[[#This Row],[film_id]],film[[#All],[film_id]],0))</f>
        <v>0.99</v>
      </c>
      <c r="L12096" s="1">
        <f>INDEX(film[[#All],[language_id]],MATCH(rental[[#This Row],[film_id]],film[[#All],[film_id]],0))</f>
        <v>1</v>
      </c>
      <c r="M12096" s="1" t="str">
        <f>INDEX(language[[#All],[name]],MATCH(rental[[#This Row],[language_id]],language[[#All],[language_id]],0))</f>
        <v>English</v>
      </c>
      <c r="N12096" s="1">
        <f>INDEX(film_category[[#All],[category_id]],MATCH(rental[[#This Row],[film_id]],film_category[[#All],[film_id]],0))</f>
        <v>7</v>
      </c>
      <c r="O12096" s="1" t="str">
        <f>INDEX(category[[#All],[name]],MATCH(rental[[#This Row],[category_id]],category[[#All],[category_id]],0))</f>
        <v>Drama</v>
      </c>
      <c r="P12096" s="1" cm="1">
        <f t="array" ref="P12096">SUMPRODUCT((payment[rental_id]=rental[[#This Row],[rental_id]])*(payment[amount]))</f>
        <v>0.99</v>
      </c>
      <c r="Q12096" s="4">
        <f>_xlfn.MINIFS(rental[rental_date], rental[customer_id], rental[[#This Row],[customer_id]])</f>
        <v>38540.542766203704</v>
      </c>
      <c r="R12096" s="1" t="str">
        <f>IF(rental[[#This Row],[rental_date]] = rental[[#This Row],[first_rental_date]], "New", "Repeat")</f>
        <v>Repeat</v>
      </c>
      <c r="S12096" s="1">
        <f>IF(rental[[#This Row],[customer_type]]="Repeat",1,0)</f>
        <v>1</v>
      </c>
      <c r="T12096" s="1" t="str">
        <f>TEXT(rental[[#This Row],[rental_date]], "yyyy-mm")</f>
        <v>2005-08</v>
      </c>
      <c r="U12096" s="1">
        <f>HOUR(rental[[#This Row],[rental_date]])</f>
        <v>22</v>
      </c>
      <c r="V12096" s="1" t="str">
        <f>TEXT(rental[[#This Row],[rental_date]], "dddd")</f>
        <v>Wednesday</v>
      </c>
    </row>
    <row r="12097" spans="1:22" x14ac:dyDescent="0.3">
      <c r="A12097">
        <v>12100</v>
      </c>
      <c r="B12097" s="2">
        <v>38581.945254629631</v>
      </c>
      <c r="C12097">
        <v>4365</v>
      </c>
      <c r="D12097">
        <v>391</v>
      </c>
      <c r="E12097" s="2">
        <v>38588.896643518521</v>
      </c>
      <c r="F12097">
        <v>2</v>
      </c>
      <c r="G12097" s="2">
        <v>38763.89644675926</v>
      </c>
      <c r="H12097">
        <f>VLOOKUP(rental[[#This Row],[inventory_id]],inventory[#All],2,FALSE)</f>
        <v>951</v>
      </c>
      <c r="I12097">
        <f>VLOOKUP(rental[[#This Row],[inventory_id]],inventory[#All],3,FALSE)</f>
        <v>2</v>
      </c>
      <c r="J12097" t="str">
        <f>INDEX(film[[#All],[title]], MATCH(rental[[#This Row],[film_id]],film[[#All],[film_id]],0))</f>
        <v>VOYAGE LEGALLY</v>
      </c>
      <c r="K12097" s="1">
        <f>INDEX(film[[#All],[rental_rate]], MATCH(rental[[#This Row],[film_id]],film[[#All],[film_id]],0))</f>
        <v>0.99</v>
      </c>
      <c r="L12097" s="1">
        <f>INDEX(film[[#All],[language_id]],MATCH(rental[[#This Row],[film_id]],film[[#All],[film_id]],0))</f>
        <v>1</v>
      </c>
      <c r="M12097" s="1" t="str">
        <f>INDEX(language[[#All],[name]],MATCH(rental[[#This Row],[language_id]],language[[#All],[language_id]],0))</f>
        <v>English</v>
      </c>
      <c r="N12097" s="1">
        <f>INDEX(film_category[[#All],[category_id]],MATCH(rental[[#This Row],[film_id]],film_category[[#All],[film_id]],0))</f>
        <v>4</v>
      </c>
      <c r="O12097" s="1" t="str">
        <f>INDEX(category[[#All],[name]],MATCH(rental[[#This Row],[category_id]],category[[#All],[category_id]],0))</f>
        <v>Classics</v>
      </c>
      <c r="P12097" s="1" cm="1">
        <f t="array" ref="P12097">SUMPRODUCT((payment[rental_id]=rental[[#This Row],[rental_id]])*(payment[amount]))</f>
        <v>1.99</v>
      </c>
      <c r="Q12097" s="4">
        <f>_xlfn.MINIFS(rental[rental_date], rental[customer_id], rental[[#This Row],[customer_id]])</f>
        <v>38497.458414351851</v>
      </c>
      <c r="R12097" s="1" t="str">
        <f>IF(rental[[#This Row],[rental_date]] = rental[[#This Row],[first_rental_date]], "New", "Repeat")</f>
        <v>Repeat</v>
      </c>
      <c r="S12097" s="1">
        <f>IF(rental[[#This Row],[customer_type]]="Repeat",1,0)</f>
        <v>1</v>
      </c>
      <c r="T12097" s="1" t="str">
        <f>TEXT(rental[[#This Row],[rental_date]], "yyyy-mm")</f>
        <v>2005-08</v>
      </c>
      <c r="U12097" s="1">
        <f>HOUR(rental[[#This Row],[rental_date]])</f>
        <v>22</v>
      </c>
      <c r="V12097" s="1" t="str">
        <f>TEXT(rental[[#This Row],[rental_date]], "dddd")</f>
        <v>Wednesday</v>
      </c>
    </row>
    <row r="12098" spans="1:22" x14ac:dyDescent="0.3">
      <c r="A12098">
        <v>12101</v>
      </c>
      <c r="B12098" s="2">
        <v>38762.636145833334</v>
      </c>
      <c r="C12098">
        <v>1556</v>
      </c>
      <c r="D12098">
        <v>479</v>
      </c>
      <c r="E12098" s="2"/>
      <c r="F12098">
        <v>1</v>
      </c>
      <c r="G12098" s="2">
        <v>38763.89644675926</v>
      </c>
      <c r="H12098">
        <f>VLOOKUP(rental[[#This Row],[inventory_id]],inventory[#All],2,FALSE)</f>
        <v>341</v>
      </c>
      <c r="I12098">
        <f>VLOOKUP(rental[[#This Row],[inventory_id]],inventory[#All],3,FALSE)</f>
        <v>2</v>
      </c>
      <c r="J12098" t="str">
        <f>INDEX(film[[#All],[title]], MATCH(rental[[#This Row],[film_id]],film[[#All],[film_id]],0))</f>
        <v>FROST HEAD</v>
      </c>
      <c r="K12098" s="1">
        <f>INDEX(film[[#All],[rental_rate]], MATCH(rental[[#This Row],[film_id]],film[[#All],[film_id]],0))</f>
        <v>0.99</v>
      </c>
      <c r="L12098" s="1">
        <f>INDEX(film[[#All],[language_id]],MATCH(rental[[#This Row],[film_id]],film[[#All],[film_id]],0))</f>
        <v>1</v>
      </c>
      <c r="M12098" s="1" t="str">
        <f>INDEX(language[[#All],[name]],MATCH(rental[[#This Row],[language_id]],language[[#All],[language_id]],0))</f>
        <v>English</v>
      </c>
      <c r="N12098" s="1">
        <f>INDEX(film_category[[#All],[category_id]],MATCH(rental[[#This Row],[film_id]],film_category[[#All],[film_id]],0))</f>
        <v>4</v>
      </c>
      <c r="O12098" s="1" t="str">
        <f>INDEX(category[[#All],[name]],MATCH(rental[[#This Row],[category_id]],category[[#All],[category_id]],0))</f>
        <v>Classics</v>
      </c>
      <c r="P12098" s="1" cm="1">
        <f t="array" ref="P12098">SUMPRODUCT((payment[rental_id]=rental[[#This Row],[rental_id]])*(payment[amount]))</f>
        <v>0.99</v>
      </c>
      <c r="Q12098" s="4">
        <f>_xlfn.MINIFS(rental[rental_date], rental[customer_id], rental[[#This Row],[customer_id]])</f>
        <v>38497.907569444447</v>
      </c>
      <c r="R12098" s="1" t="str">
        <f>IF(rental[[#This Row],[rental_date]] = rental[[#This Row],[first_rental_date]], "New", "Repeat")</f>
        <v>Repeat</v>
      </c>
      <c r="S12098" s="1">
        <f>IF(rental[[#This Row],[customer_type]]="Repeat",1,0)</f>
        <v>1</v>
      </c>
      <c r="T12098" s="1" t="str">
        <f>TEXT(rental[[#This Row],[rental_date]], "yyyy-mm")</f>
        <v>2006-02</v>
      </c>
      <c r="U12098" s="1">
        <f>HOUR(rental[[#This Row],[rental_date]])</f>
        <v>15</v>
      </c>
      <c r="V12098" s="1" t="str">
        <f>TEXT(rental[[#This Row],[rental_date]], "dddd")</f>
        <v>Tuesday</v>
      </c>
    </row>
    <row r="12099" spans="1:22" x14ac:dyDescent="0.3">
      <c r="A12099">
        <v>12102</v>
      </c>
      <c r="B12099" s="2">
        <v>38581.948217592595</v>
      </c>
      <c r="C12099">
        <v>4268</v>
      </c>
      <c r="D12099">
        <v>392</v>
      </c>
      <c r="E12099" s="2">
        <v>38588.074606481481</v>
      </c>
      <c r="F12099">
        <v>2</v>
      </c>
      <c r="G12099" s="2">
        <v>38763.89644675926</v>
      </c>
      <c r="H12099">
        <f>VLOOKUP(rental[[#This Row],[inventory_id]],inventory[#All],2,FALSE)</f>
        <v>929</v>
      </c>
      <c r="I12099">
        <f>VLOOKUP(rental[[#This Row],[inventory_id]],inventory[#All],3,FALSE)</f>
        <v>1</v>
      </c>
      <c r="J12099" t="str">
        <f>INDEX(film[[#All],[title]], MATCH(rental[[#This Row],[film_id]],film[[#All],[film_id]],0))</f>
        <v>USUAL UNTOUCHABLES</v>
      </c>
      <c r="K12099" s="1">
        <f>INDEX(film[[#All],[rental_rate]], MATCH(rental[[#This Row],[film_id]],film[[#All],[film_id]],0))</f>
        <v>4.99</v>
      </c>
      <c r="L12099" s="1">
        <f>INDEX(film[[#All],[language_id]],MATCH(rental[[#This Row],[film_id]],film[[#All],[film_id]],0))</f>
        <v>1</v>
      </c>
      <c r="M12099" s="1" t="str">
        <f>INDEX(language[[#All],[name]],MATCH(rental[[#This Row],[language_id]],language[[#All],[language_id]],0))</f>
        <v>English</v>
      </c>
      <c r="N12099" s="1">
        <f>INDEX(film_category[[#All],[category_id]],MATCH(rental[[#This Row],[film_id]],film_category[[#All],[film_id]],0))</f>
        <v>9</v>
      </c>
      <c r="O12099" s="1" t="str">
        <f>INDEX(category[[#All],[name]],MATCH(rental[[#This Row],[category_id]],category[[#All],[category_id]],0))</f>
        <v>Foreign</v>
      </c>
      <c r="P12099" s="1" cm="1">
        <f t="array" ref="P12099">SUMPRODUCT((payment[rental_id]=rental[[#This Row],[rental_id]])*(payment[amount]))</f>
        <v>6.99</v>
      </c>
      <c r="Q12099" s="4">
        <f>_xlfn.MINIFS(rental[rental_date], rental[customer_id], rental[[#This Row],[customer_id]])</f>
        <v>38519.026469907411</v>
      </c>
      <c r="R12099" s="1" t="str">
        <f>IF(rental[[#This Row],[rental_date]] = rental[[#This Row],[first_rental_date]], "New", "Repeat")</f>
        <v>Repeat</v>
      </c>
      <c r="S12099" s="1">
        <f>IF(rental[[#This Row],[customer_type]]="Repeat",1,0)</f>
        <v>1</v>
      </c>
      <c r="T12099" s="1" t="str">
        <f>TEXT(rental[[#This Row],[rental_date]], "yyyy-mm")</f>
        <v>2005-08</v>
      </c>
      <c r="U12099" s="1">
        <f>HOUR(rental[[#This Row],[rental_date]])</f>
        <v>22</v>
      </c>
      <c r="V12099" s="1" t="str">
        <f>TEXT(rental[[#This Row],[rental_date]], "dddd")</f>
        <v>Wednesday</v>
      </c>
    </row>
    <row r="12100" spans="1:22" x14ac:dyDescent="0.3">
      <c r="A12100">
        <v>12103</v>
      </c>
      <c r="B12100" s="2">
        <v>38581.950798611113</v>
      </c>
      <c r="C12100">
        <v>4363</v>
      </c>
      <c r="D12100">
        <v>153</v>
      </c>
      <c r="E12100" s="2">
        <v>38588.911909722221</v>
      </c>
      <c r="F12100">
        <v>1</v>
      </c>
      <c r="G12100" s="2">
        <v>38763.89644675926</v>
      </c>
      <c r="H12100">
        <f>VLOOKUP(rental[[#This Row],[inventory_id]],inventory[#All],2,FALSE)</f>
        <v>951</v>
      </c>
      <c r="I12100">
        <f>VLOOKUP(rental[[#This Row],[inventory_id]],inventory[#All],3,FALSE)</f>
        <v>2</v>
      </c>
      <c r="J12100" t="str">
        <f>INDEX(film[[#All],[title]], MATCH(rental[[#This Row],[film_id]],film[[#All],[film_id]],0))</f>
        <v>VOYAGE LEGALLY</v>
      </c>
      <c r="K12100" s="1">
        <f>INDEX(film[[#All],[rental_rate]], MATCH(rental[[#This Row],[film_id]],film[[#All],[film_id]],0))</f>
        <v>0.99</v>
      </c>
      <c r="L12100" s="1">
        <f>INDEX(film[[#All],[language_id]],MATCH(rental[[#This Row],[film_id]],film[[#All],[film_id]],0))</f>
        <v>1</v>
      </c>
      <c r="M12100" s="1" t="str">
        <f>INDEX(language[[#All],[name]],MATCH(rental[[#This Row],[language_id]],language[[#All],[language_id]],0))</f>
        <v>English</v>
      </c>
      <c r="N12100" s="1">
        <f>INDEX(film_category[[#All],[category_id]],MATCH(rental[[#This Row],[film_id]],film_category[[#All],[film_id]],0))</f>
        <v>4</v>
      </c>
      <c r="O12100" s="1" t="str">
        <f>INDEX(category[[#All],[name]],MATCH(rental[[#This Row],[category_id]],category[[#All],[category_id]],0))</f>
        <v>Classics</v>
      </c>
      <c r="P12100" s="1" cm="1">
        <f t="array" ref="P12100">SUMPRODUCT((payment[rental_id]=rental[[#This Row],[rental_id]])*(payment[amount]))</f>
        <v>1.99</v>
      </c>
      <c r="Q12100" s="4">
        <f>_xlfn.MINIFS(rental[rental_date], rental[customer_id], rental[[#This Row],[customer_id]])</f>
        <v>38521.148587962962</v>
      </c>
      <c r="R12100" s="1" t="str">
        <f>IF(rental[[#This Row],[rental_date]] = rental[[#This Row],[first_rental_date]], "New", "Repeat")</f>
        <v>Repeat</v>
      </c>
      <c r="S12100" s="1">
        <f>IF(rental[[#This Row],[customer_type]]="Repeat",1,0)</f>
        <v>1</v>
      </c>
      <c r="T12100" s="1" t="str">
        <f>TEXT(rental[[#This Row],[rental_date]], "yyyy-mm")</f>
        <v>2005-08</v>
      </c>
      <c r="U12100" s="1">
        <f>HOUR(rental[[#This Row],[rental_date]])</f>
        <v>22</v>
      </c>
      <c r="V12100" s="1" t="str">
        <f>TEXT(rental[[#This Row],[rental_date]], "dddd")</f>
        <v>Wednesday</v>
      </c>
    </row>
    <row r="12101" spans="1:22" x14ac:dyDescent="0.3">
      <c r="A12101">
        <v>12104</v>
      </c>
      <c r="B12101" s="2">
        <v>38581.953472222223</v>
      </c>
      <c r="C12101">
        <v>4551</v>
      </c>
      <c r="D12101">
        <v>16</v>
      </c>
      <c r="E12101" s="2">
        <v>38587.825694444444</v>
      </c>
      <c r="F12101">
        <v>1</v>
      </c>
      <c r="G12101" s="2">
        <v>38763.89644675926</v>
      </c>
      <c r="H12101">
        <f>VLOOKUP(rental[[#This Row],[inventory_id]],inventory[#All],2,FALSE)</f>
        <v>993</v>
      </c>
      <c r="I12101">
        <f>VLOOKUP(rental[[#This Row],[inventory_id]],inventory[#All],3,FALSE)</f>
        <v>2</v>
      </c>
      <c r="J12101" t="str">
        <f>INDEX(film[[#All],[title]], MATCH(rental[[#This Row],[film_id]],film[[#All],[film_id]],0))</f>
        <v>WRONG BEHAVIOR</v>
      </c>
      <c r="K12101" s="1">
        <f>INDEX(film[[#All],[rental_rate]], MATCH(rental[[#This Row],[film_id]],film[[#All],[film_id]],0))</f>
        <v>2.99</v>
      </c>
      <c r="L12101" s="1">
        <f>INDEX(film[[#All],[language_id]],MATCH(rental[[#This Row],[film_id]],film[[#All],[film_id]],0))</f>
        <v>1</v>
      </c>
      <c r="M12101" s="1" t="str">
        <f>INDEX(language[[#All],[name]],MATCH(rental[[#This Row],[language_id]],language[[#All],[language_id]],0))</f>
        <v>English</v>
      </c>
      <c r="N12101" s="1">
        <f>INDEX(film_category[[#All],[category_id]],MATCH(rental[[#This Row],[film_id]],film_category[[#All],[film_id]],0))</f>
        <v>3</v>
      </c>
      <c r="O12101" s="1" t="str">
        <f>INDEX(category[[#All],[name]],MATCH(rental[[#This Row],[category_id]],category[[#All],[category_id]],0))</f>
        <v>Children</v>
      </c>
      <c r="P12101" s="1" cm="1">
        <f t="array" ref="P12101">SUMPRODUCT((payment[rental_id]=rental[[#This Row],[rental_id]])*(payment[amount]))</f>
        <v>2.99</v>
      </c>
      <c r="Q12101" s="4">
        <f>_xlfn.MINIFS(rental[rental_date], rental[customer_id], rental[[#This Row],[customer_id]])</f>
        <v>38499.129976851851</v>
      </c>
      <c r="R12101" s="1" t="str">
        <f>IF(rental[[#This Row],[rental_date]] = rental[[#This Row],[first_rental_date]], "New", "Repeat")</f>
        <v>Repeat</v>
      </c>
      <c r="S12101" s="1">
        <f>IF(rental[[#This Row],[customer_type]]="Repeat",1,0)</f>
        <v>1</v>
      </c>
      <c r="T12101" s="1" t="str">
        <f>TEXT(rental[[#This Row],[rental_date]], "yyyy-mm")</f>
        <v>2005-08</v>
      </c>
      <c r="U12101" s="1">
        <f>HOUR(rental[[#This Row],[rental_date]])</f>
        <v>22</v>
      </c>
      <c r="V12101" s="1" t="str">
        <f>TEXT(rental[[#This Row],[rental_date]], "dddd")</f>
        <v>Wednesday</v>
      </c>
    </row>
    <row r="12102" spans="1:22" x14ac:dyDescent="0.3">
      <c r="A12102">
        <v>12105</v>
      </c>
      <c r="B12102" s="2">
        <v>38581.954687500001</v>
      </c>
      <c r="C12102">
        <v>2848</v>
      </c>
      <c r="D12102">
        <v>390</v>
      </c>
      <c r="E12102" s="2">
        <v>38585.0234375</v>
      </c>
      <c r="F12102">
        <v>2</v>
      </c>
      <c r="G12102" s="2">
        <v>38763.89644675926</v>
      </c>
      <c r="H12102">
        <f>VLOOKUP(rental[[#This Row],[inventory_id]],inventory[#All],2,FALSE)</f>
        <v>624</v>
      </c>
      <c r="I12102">
        <f>VLOOKUP(rental[[#This Row],[inventory_id]],inventory[#All],3,FALSE)</f>
        <v>2</v>
      </c>
      <c r="J12102" t="str">
        <f>INDEX(film[[#All],[title]], MATCH(rental[[#This Row],[film_id]],film[[#All],[film_id]],0))</f>
        <v>NIGHTMARE CHILL</v>
      </c>
      <c r="K12102" s="1">
        <f>INDEX(film[[#All],[rental_rate]], MATCH(rental[[#This Row],[film_id]],film[[#All],[film_id]],0))</f>
        <v>4.99</v>
      </c>
      <c r="L12102" s="1">
        <f>INDEX(film[[#All],[language_id]],MATCH(rental[[#This Row],[film_id]],film[[#All],[film_id]],0))</f>
        <v>1</v>
      </c>
      <c r="M12102" s="1" t="str">
        <f>INDEX(language[[#All],[name]],MATCH(rental[[#This Row],[language_id]],language[[#All],[language_id]],0))</f>
        <v>English</v>
      </c>
      <c r="N12102" s="1">
        <f>INDEX(film_category[[#All],[category_id]],MATCH(rental[[#This Row],[film_id]],film_category[[#All],[film_id]],0))</f>
        <v>10</v>
      </c>
      <c r="O12102" s="1" t="str">
        <f>INDEX(category[[#All],[name]],MATCH(rental[[#This Row],[category_id]],category[[#All],[category_id]],0))</f>
        <v>Games</v>
      </c>
      <c r="P12102" s="1" cm="1">
        <f t="array" ref="P12102">SUMPRODUCT((payment[rental_id]=rental[[#This Row],[rental_id]])*(payment[amount]))</f>
        <v>5.99</v>
      </c>
      <c r="Q12102" s="4">
        <f>_xlfn.MINIFS(rental[rental_date], rental[customer_id], rental[[#This Row],[customer_id]])</f>
        <v>38498.613749999997</v>
      </c>
      <c r="R12102" s="1" t="str">
        <f>IF(rental[[#This Row],[rental_date]] = rental[[#This Row],[first_rental_date]], "New", "Repeat")</f>
        <v>Repeat</v>
      </c>
      <c r="S12102" s="1">
        <f>IF(rental[[#This Row],[customer_type]]="Repeat",1,0)</f>
        <v>1</v>
      </c>
      <c r="T12102" s="1" t="str">
        <f>TEXT(rental[[#This Row],[rental_date]], "yyyy-mm")</f>
        <v>2005-08</v>
      </c>
      <c r="U12102" s="1">
        <f>HOUR(rental[[#This Row],[rental_date]])</f>
        <v>22</v>
      </c>
      <c r="V12102" s="1" t="str">
        <f>TEXT(rental[[#This Row],[rental_date]], "dddd")</f>
        <v>Wednesday</v>
      </c>
    </row>
    <row r="12103" spans="1:22" x14ac:dyDescent="0.3">
      <c r="A12103">
        <v>12106</v>
      </c>
      <c r="B12103" s="2">
        <v>38581.955231481479</v>
      </c>
      <c r="C12103">
        <v>3234</v>
      </c>
      <c r="D12103">
        <v>465</v>
      </c>
      <c r="E12103" s="2">
        <v>38583.996898148151</v>
      </c>
      <c r="F12103">
        <v>2</v>
      </c>
      <c r="G12103" s="2">
        <v>38763.89644675926</v>
      </c>
      <c r="H12103">
        <f>VLOOKUP(rental[[#This Row],[inventory_id]],inventory[#All],2,FALSE)</f>
        <v>710</v>
      </c>
      <c r="I12103">
        <f>VLOOKUP(rental[[#This Row],[inventory_id]],inventory[#All],3,FALSE)</f>
        <v>1</v>
      </c>
      <c r="J12103" t="str">
        <f>INDEX(film[[#All],[title]], MATCH(rental[[#This Row],[film_id]],film[[#All],[film_id]],0))</f>
        <v>RAGE GAMES</v>
      </c>
      <c r="K12103" s="1">
        <f>INDEX(film[[#All],[rental_rate]], MATCH(rental[[#This Row],[film_id]],film[[#All],[film_id]],0))</f>
        <v>4.99</v>
      </c>
      <c r="L12103" s="1">
        <f>INDEX(film[[#All],[language_id]],MATCH(rental[[#This Row],[film_id]],film[[#All],[film_id]],0))</f>
        <v>1</v>
      </c>
      <c r="M12103" s="1" t="str">
        <f>INDEX(language[[#All],[name]],MATCH(rental[[#This Row],[language_id]],language[[#All],[language_id]],0))</f>
        <v>English</v>
      </c>
      <c r="N12103" s="1">
        <f>INDEX(film_category[[#All],[category_id]],MATCH(rental[[#This Row],[film_id]],film_category[[#All],[film_id]],0))</f>
        <v>8</v>
      </c>
      <c r="O12103" s="1" t="str">
        <f>INDEX(category[[#All],[name]],MATCH(rental[[#This Row],[category_id]],category[[#All],[category_id]],0))</f>
        <v>Family</v>
      </c>
      <c r="P12103" s="1" cm="1">
        <f t="array" ref="P12103">SUMPRODUCT((payment[rental_id]=rental[[#This Row],[rental_id]])*(payment[amount]))</f>
        <v>4.99</v>
      </c>
      <c r="Q12103" s="4">
        <f>_xlfn.MINIFS(rental[rental_date], rental[customer_id], rental[[#This Row],[customer_id]])</f>
        <v>38500.780162037037</v>
      </c>
      <c r="R12103" s="1" t="str">
        <f>IF(rental[[#This Row],[rental_date]] = rental[[#This Row],[first_rental_date]], "New", "Repeat")</f>
        <v>Repeat</v>
      </c>
      <c r="S12103" s="1">
        <f>IF(rental[[#This Row],[customer_type]]="Repeat",1,0)</f>
        <v>1</v>
      </c>
      <c r="T12103" s="1" t="str">
        <f>TEXT(rental[[#This Row],[rental_date]], "yyyy-mm")</f>
        <v>2005-08</v>
      </c>
      <c r="U12103" s="1">
        <f>HOUR(rental[[#This Row],[rental_date]])</f>
        <v>22</v>
      </c>
      <c r="V12103" s="1" t="str">
        <f>TEXT(rental[[#This Row],[rental_date]], "dddd")</f>
        <v>Wednesday</v>
      </c>
    </row>
    <row r="12104" spans="1:22" x14ac:dyDescent="0.3">
      <c r="A12104">
        <v>12107</v>
      </c>
      <c r="B12104" s="2">
        <v>38581.955833333333</v>
      </c>
      <c r="C12104">
        <v>1060</v>
      </c>
      <c r="D12104">
        <v>141</v>
      </c>
      <c r="E12104" s="2">
        <v>38588.816944444443</v>
      </c>
      <c r="F12104">
        <v>1</v>
      </c>
      <c r="G12104" s="2">
        <v>38763.89644675926</v>
      </c>
      <c r="H12104">
        <f>VLOOKUP(rental[[#This Row],[inventory_id]],inventory[#All],2,FALSE)</f>
        <v>235</v>
      </c>
      <c r="I12104">
        <f>VLOOKUP(rental[[#This Row],[inventory_id]],inventory[#All],3,FALSE)</f>
        <v>2</v>
      </c>
      <c r="J12104" t="str">
        <f>INDEX(film[[#All],[title]], MATCH(rental[[#This Row],[film_id]],film[[#All],[film_id]],0))</f>
        <v>DIVIDE MONSTER</v>
      </c>
      <c r="K12104" s="1">
        <f>INDEX(film[[#All],[rental_rate]], MATCH(rental[[#This Row],[film_id]],film[[#All],[film_id]],0))</f>
        <v>2.99</v>
      </c>
      <c r="L12104" s="1">
        <f>INDEX(film[[#All],[language_id]],MATCH(rental[[#This Row],[film_id]],film[[#All],[film_id]],0))</f>
        <v>1</v>
      </c>
      <c r="M12104" s="1" t="str">
        <f>INDEX(language[[#All],[name]],MATCH(rental[[#This Row],[language_id]],language[[#All],[language_id]],0))</f>
        <v>English</v>
      </c>
      <c r="N12104" s="1">
        <f>INDEX(film_category[[#All],[category_id]],MATCH(rental[[#This Row],[film_id]],film_category[[#All],[film_id]],0))</f>
        <v>14</v>
      </c>
      <c r="O12104" s="1" t="str">
        <f>INDEX(category[[#All],[name]],MATCH(rental[[#This Row],[category_id]],category[[#All],[category_id]],0))</f>
        <v>Sci-Fi</v>
      </c>
      <c r="P12104" s="1" cm="1">
        <f t="array" ref="P12104">SUMPRODUCT((payment[rental_id]=rental[[#This Row],[rental_id]])*(payment[amount]))</f>
        <v>3.99</v>
      </c>
      <c r="Q12104" s="4">
        <f>_xlfn.MINIFS(rental[rental_date], rental[customer_id], rental[[#This Row],[customer_id]])</f>
        <v>38502.531215277777</v>
      </c>
      <c r="R12104" s="1" t="str">
        <f>IF(rental[[#This Row],[rental_date]] = rental[[#This Row],[first_rental_date]], "New", "Repeat")</f>
        <v>Repeat</v>
      </c>
      <c r="S12104" s="1">
        <f>IF(rental[[#This Row],[customer_type]]="Repeat",1,0)</f>
        <v>1</v>
      </c>
      <c r="T12104" s="1" t="str">
        <f>TEXT(rental[[#This Row],[rental_date]], "yyyy-mm")</f>
        <v>2005-08</v>
      </c>
      <c r="U12104" s="1">
        <f>HOUR(rental[[#This Row],[rental_date]])</f>
        <v>22</v>
      </c>
      <c r="V12104" s="1" t="str">
        <f>TEXT(rental[[#This Row],[rental_date]], "dddd")</f>
        <v>Wednesday</v>
      </c>
    </row>
    <row r="12105" spans="1:22" x14ac:dyDescent="0.3">
      <c r="A12105">
        <v>12108</v>
      </c>
      <c r="B12105" s="2">
        <v>38581.956006944441</v>
      </c>
      <c r="C12105">
        <v>1675</v>
      </c>
      <c r="D12105">
        <v>207</v>
      </c>
      <c r="E12105" s="2">
        <v>38590.817812499998</v>
      </c>
      <c r="F12105">
        <v>1</v>
      </c>
      <c r="G12105" s="2">
        <v>38763.89644675926</v>
      </c>
      <c r="H12105">
        <f>VLOOKUP(rental[[#This Row],[inventory_id]],inventory[#All],2,FALSE)</f>
        <v>366</v>
      </c>
      <c r="I12105">
        <f>VLOOKUP(rental[[#This Row],[inventory_id]],inventory[#All],3,FALSE)</f>
        <v>1</v>
      </c>
      <c r="J12105" t="str">
        <f>INDEX(film[[#All],[title]], MATCH(rental[[#This Row],[film_id]],film[[#All],[film_id]],0))</f>
        <v>GOLDFINGER SENSIBILITY</v>
      </c>
      <c r="K12105" s="1">
        <f>INDEX(film[[#All],[rental_rate]], MATCH(rental[[#This Row],[film_id]],film[[#All],[film_id]],0))</f>
        <v>0.99</v>
      </c>
      <c r="L12105" s="1">
        <f>INDEX(film[[#All],[language_id]],MATCH(rental[[#This Row],[film_id]],film[[#All],[film_id]],0))</f>
        <v>1</v>
      </c>
      <c r="M12105" s="1" t="str">
        <f>INDEX(language[[#All],[name]],MATCH(rental[[#This Row],[language_id]],language[[#All],[language_id]],0))</f>
        <v>English</v>
      </c>
      <c r="N12105" s="1">
        <f>INDEX(film_category[[#All],[category_id]],MATCH(rental[[#This Row],[film_id]],film_category[[#All],[film_id]],0))</f>
        <v>7</v>
      </c>
      <c r="O12105" s="1" t="str">
        <f>INDEX(category[[#All],[name]],MATCH(rental[[#This Row],[category_id]],category[[#All],[category_id]],0))</f>
        <v>Drama</v>
      </c>
      <c r="P12105" s="1" cm="1">
        <f t="array" ref="P12105">SUMPRODUCT((payment[rental_id]=rental[[#This Row],[rental_id]])*(payment[amount]))</f>
        <v>6.99</v>
      </c>
      <c r="Q12105" s="4">
        <f>_xlfn.MINIFS(rental[rental_date], rental[customer_id], rental[[#This Row],[customer_id]])</f>
        <v>38497.202615740738</v>
      </c>
      <c r="R12105" s="1" t="str">
        <f>IF(rental[[#This Row],[rental_date]] = rental[[#This Row],[first_rental_date]], "New", "Repeat")</f>
        <v>Repeat</v>
      </c>
      <c r="S12105" s="1">
        <f>IF(rental[[#This Row],[customer_type]]="Repeat",1,0)</f>
        <v>1</v>
      </c>
      <c r="T12105" s="1" t="str">
        <f>TEXT(rental[[#This Row],[rental_date]], "yyyy-mm")</f>
        <v>2005-08</v>
      </c>
      <c r="U12105" s="1">
        <f>HOUR(rental[[#This Row],[rental_date]])</f>
        <v>22</v>
      </c>
      <c r="V12105" s="1" t="str">
        <f>TEXT(rental[[#This Row],[rental_date]], "dddd")</f>
        <v>Wednesday</v>
      </c>
    </row>
    <row r="12106" spans="1:22" x14ac:dyDescent="0.3">
      <c r="A12106">
        <v>12109</v>
      </c>
      <c r="B12106" s="2">
        <v>38581.957349537035</v>
      </c>
      <c r="C12106">
        <v>1423</v>
      </c>
      <c r="D12106">
        <v>509</v>
      </c>
      <c r="E12106" s="2">
        <v>38589.822627314818</v>
      </c>
      <c r="F12106">
        <v>2</v>
      </c>
      <c r="G12106" s="2">
        <v>38763.89644675926</v>
      </c>
      <c r="H12106">
        <f>VLOOKUP(rental[[#This Row],[inventory_id]],inventory[#All],2,FALSE)</f>
        <v>311</v>
      </c>
      <c r="I12106">
        <f>VLOOKUP(rental[[#This Row],[inventory_id]],inventory[#All],3,FALSE)</f>
        <v>2</v>
      </c>
      <c r="J12106" t="str">
        <f>INDEX(film[[#All],[title]], MATCH(rental[[#This Row],[film_id]],film[[#All],[film_id]],0))</f>
        <v>FICTION CHRISTMAS</v>
      </c>
      <c r="K12106" s="1">
        <f>INDEX(film[[#All],[rental_rate]], MATCH(rental[[#This Row],[film_id]],film[[#All],[film_id]],0))</f>
        <v>0.99</v>
      </c>
      <c r="L12106" s="1">
        <f>INDEX(film[[#All],[language_id]],MATCH(rental[[#This Row],[film_id]],film[[#All],[film_id]],0))</f>
        <v>1</v>
      </c>
      <c r="M12106" s="1" t="str">
        <f>INDEX(language[[#All],[name]],MATCH(rental[[#This Row],[language_id]],language[[#All],[language_id]],0))</f>
        <v>English</v>
      </c>
      <c r="N12106" s="1">
        <f>INDEX(film_category[[#All],[category_id]],MATCH(rental[[#This Row],[film_id]],film_category[[#All],[film_id]],0))</f>
        <v>9</v>
      </c>
      <c r="O12106" s="1" t="str">
        <f>INDEX(category[[#All],[name]],MATCH(rental[[#This Row],[category_id]],category[[#All],[category_id]],0))</f>
        <v>Foreign</v>
      </c>
      <c r="P12106" s="1" cm="1">
        <f t="array" ref="P12106">SUMPRODUCT((payment[rental_id]=rental[[#This Row],[rental_id]])*(payment[amount]))</f>
        <v>4.99</v>
      </c>
      <c r="Q12106" s="4">
        <f>_xlfn.MINIFS(rental[rental_date], rental[customer_id], rental[[#This Row],[customer_id]])</f>
        <v>38497.09679398148</v>
      </c>
      <c r="R12106" s="1" t="str">
        <f>IF(rental[[#This Row],[rental_date]] = rental[[#This Row],[first_rental_date]], "New", "Repeat")</f>
        <v>Repeat</v>
      </c>
      <c r="S12106" s="1">
        <f>IF(rental[[#This Row],[customer_type]]="Repeat",1,0)</f>
        <v>1</v>
      </c>
      <c r="T12106" s="1" t="str">
        <f>TEXT(rental[[#This Row],[rental_date]], "yyyy-mm")</f>
        <v>2005-08</v>
      </c>
      <c r="U12106" s="1">
        <f>HOUR(rental[[#This Row],[rental_date]])</f>
        <v>22</v>
      </c>
      <c r="V12106" s="1" t="str">
        <f>TEXT(rental[[#This Row],[rental_date]], "dddd")</f>
        <v>Wednesday</v>
      </c>
    </row>
    <row r="12107" spans="1:22" x14ac:dyDescent="0.3">
      <c r="A12107">
        <v>12110</v>
      </c>
      <c r="B12107" s="2">
        <v>38581.958171296297</v>
      </c>
      <c r="C12107">
        <v>2984</v>
      </c>
      <c r="D12107">
        <v>511</v>
      </c>
      <c r="E12107" s="2">
        <v>38587.74428240741</v>
      </c>
      <c r="F12107">
        <v>1</v>
      </c>
      <c r="G12107" s="2">
        <v>38763.89644675926</v>
      </c>
      <c r="H12107">
        <f>VLOOKUP(rental[[#This Row],[inventory_id]],inventory[#All],2,FALSE)</f>
        <v>654</v>
      </c>
      <c r="I12107">
        <f>VLOOKUP(rental[[#This Row],[inventory_id]],inventory[#All],3,FALSE)</f>
        <v>2</v>
      </c>
      <c r="J12107" t="str">
        <f>INDEX(film[[#All],[title]], MATCH(rental[[#This Row],[film_id]],film[[#All],[film_id]],0))</f>
        <v>PANKY SUBMARINE</v>
      </c>
      <c r="K12107" s="1">
        <f>INDEX(film[[#All],[rental_rate]], MATCH(rental[[#This Row],[film_id]],film[[#All],[film_id]],0))</f>
        <v>4.99</v>
      </c>
      <c r="L12107" s="1">
        <f>INDEX(film[[#All],[language_id]],MATCH(rental[[#This Row],[film_id]],film[[#All],[film_id]],0))</f>
        <v>1</v>
      </c>
      <c r="M12107" s="1" t="str">
        <f>INDEX(language[[#All],[name]],MATCH(rental[[#This Row],[language_id]],language[[#All],[language_id]],0))</f>
        <v>English</v>
      </c>
      <c r="N12107" s="1">
        <f>INDEX(film_category[[#All],[category_id]],MATCH(rental[[#This Row],[film_id]],film_category[[#All],[film_id]],0))</f>
        <v>10</v>
      </c>
      <c r="O12107" s="1" t="str">
        <f>INDEX(category[[#All],[name]],MATCH(rental[[#This Row],[category_id]],category[[#All],[category_id]],0))</f>
        <v>Games</v>
      </c>
      <c r="P12107" s="1" cm="1">
        <f t="array" ref="P12107">SUMPRODUCT((payment[rental_id]=rental[[#This Row],[rental_id]])*(payment[amount]))</f>
        <v>6.99</v>
      </c>
      <c r="Q12107" s="4">
        <f>_xlfn.MINIFS(rental[rental_date], rental[customer_id], rental[[#This Row],[customer_id]])</f>
        <v>38497.352905092594</v>
      </c>
      <c r="R12107" s="1" t="str">
        <f>IF(rental[[#This Row],[rental_date]] = rental[[#This Row],[first_rental_date]], "New", "Repeat")</f>
        <v>Repeat</v>
      </c>
      <c r="S12107" s="1">
        <f>IF(rental[[#This Row],[customer_type]]="Repeat",1,0)</f>
        <v>1</v>
      </c>
      <c r="T12107" s="1" t="str">
        <f>TEXT(rental[[#This Row],[rental_date]], "yyyy-mm")</f>
        <v>2005-08</v>
      </c>
      <c r="U12107" s="1">
        <f>HOUR(rental[[#This Row],[rental_date]])</f>
        <v>22</v>
      </c>
      <c r="V12107" s="1" t="str">
        <f>TEXT(rental[[#This Row],[rental_date]], "dddd")</f>
        <v>Wednesday</v>
      </c>
    </row>
    <row r="12108" spans="1:22" x14ac:dyDescent="0.3">
      <c r="A12108">
        <v>12111</v>
      </c>
      <c r="B12108" s="2">
        <v>38581.958275462966</v>
      </c>
      <c r="C12108">
        <v>2905</v>
      </c>
      <c r="D12108">
        <v>317</v>
      </c>
      <c r="E12108" s="2">
        <v>38586.81521990741</v>
      </c>
      <c r="F12108">
        <v>2</v>
      </c>
      <c r="G12108" s="2">
        <v>38763.89644675926</v>
      </c>
      <c r="H12108">
        <f>VLOOKUP(rental[[#This Row],[inventory_id]],inventory[#All],2,FALSE)</f>
        <v>638</v>
      </c>
      <c r="I12108">
        <f>VLOOKUP(rental[[#This Row],[inventory_id]],inventory[#All],3,FALSE)</f>
        <v>2</v>
      </c>
      <c r="J12108" t="str">
        <f>INDEX(film[[#All],[title]], MATCH(rental[[#This Row],[film_id]],film[[#All],[film_id]],0))</f>
        <v>OPERATION OPERATION</v>
      </c>
      <c r="K12108" s="1">
        <f>INDEX(film[[#All],[rental_rate]], MATCH(rental[[#This Row],[film_id]],film[[#All],[film_id]],0))</f>
        <v>2.99</v>
      </c>
      <c r="L12108" s="1">
        <f>INDEX(film[[#All],[language_id]],MATCH(rental[[#This Row],[film_id]],film[[#All],[film_id]],0))</f>
        <v>1</v>
      </c>
      <c r="M12108" s="1" t="str">
        <f>INDEX(language[[#All],[name]],MATCH(rental[[#This Row],[language_id]],language[[#All],[language_id]],0))</f>
        <v>English</v>
      </c>
      <c r="N12108" s="1">
        <f>INDEX(film_category[[#All],[category_id]],MATCH(rental[[#This Row],[film_id]],film_category[[#All],[film_id]],0))</f>
        <v>5</v>
      </c>
      <c r="O12108" s="1" t="str">
        <f>INDEX(category[[#All],[name]],MATCH(rental[[#This Row],[category_id]],category[[#All],[category_id]],0))</f>
        <v>Comedy</v>
      </c>
      <c r="P12108" s="1" cm="1">
        <f t="array" ref="P12108">SUMPRODUCT((payment[rental_id]=rental[[#This Row],[rental_id]])*(payment[amount]))</f>
        <v>2.99</v>
      </c>
      <c r="Q12108" s="4">
        <f>_xlfn.MINIFS(rental[rental_date], rental[customer_id], rental[[#This Row],[customer_id]])</f>
        <v>38497.769548611112</v>
      </c>
      <c r="R12108" s="1" t="str">
        <f>IF(rental[[#This Row],[rental_date]] = rental[[#This Row],[first_rental_date]], "New", "Repeat")</f>
        <v>Repeat</v>
      </c>
      <c r="S12108" s="1">
        <f>IF(rental[[#This Row],[customer_type]]="Repeat",1,0)</f>
        <v>1</v>
      </c>
      <c r="T12108" s="1" t="str">
        <f>TEXT(rental[[#This Row],[rental_date]], "yyyy-mm")</f>
        <v>2005-08</v>
      </c>
      <c r="U12108" s="1">
        <f>HOUR(rental[[#This Row],[rental_date]])</f>
        <v>22</v>
      </c>
      <c r="V12108" s="1" t="str">
        <f>TEXT(rental[[#This Row],[rental_date]], "dddd")</f>
        <v>Wednesday</v>
      </c>
    </row>
    <row r="12109" spans="1:22" x14ac:dyDescent="0.3">
      <c r="A12109">
        <v>12112</v>
      </c>
      <c r="B12109" s="2">
        <v>38581.958692129629</v>
      </c>
      <c r="C12109">
        <v>4290</v>
      </c>
      <c r="D12109">
        <v>576</v>
      </c>
      <c r="E12109" s="2">
        <v>38589.087164351855</v>
      </c>
      <c r="F12109">
        <v>1</v>
      </c>
      <c r="G12109" s="2">
        <v>38763.89644675926</v>
      </c>
      <c r="H12109">
        <f>VLOOKUP(rental[[#This Row],[inventory_id]],inventory[#All],2,FALSE)</f>
        <v>934</v>
      </c>
      <c r="I12109">
        <f>VLOOKUP(rental[[#This Row],[inventory_id]],inventory[#All],3,FALSE)</f>
        <v>2</v>
      </c>
      <c r="J12109" t="str">
        <f>INDEX(film[[#All],[title]], MATCH(rental[[#This Row],[film_id]],film[[#All],[film_id]],0))</f>
        <v>VANILLA DAY</v>
      </c>
      <c r="K12109" s="1">
        <f>INDEX(film[[#All],[rental_rate]], MATCH(rental[[#This Row],[film_id]],film[[#All],[film_id]],0))</f>
        <v>4.99</v>
      </c>
      <c r="L12109" s="1">
        <f>INDEX(film[[#All],[language_id]],MATCH(rental[[#This Row],[film_id]],film[[#All],[film_id]],0))</f>
        <v>1</v>
      </c>
      <c r="M12109" s="1" t="str">
        <f>INDEX(language[[#All],[name]],MATCH(rental[[#This Row],[language_id]],language[[#All],[language_id]],0))</f>
        <v>English</v>
      </c>
      <c r="N12109" s="1">
        <f>INDEX(film_category[[#All],[category_id]],MATCH(rental[[#This Row],[film_id]],film_category[[#All],[film_id]],0))</f>
        <v>10</v>
      </c>
      <c r="O12109" s="1" t="str">
        <f>INDEX(category[[#All],[name]],MATCH(rental[[#This Row],[category_id]],category[[#All],[category_id]],0))</f>
        <v>Games</v>
      </c>
      <c r="P12109" s="1" cm="1">
        <f t="array" ref="P12109">SUMPRODUCT((payment[rental_id]=rental[[#This Row],[rental_id]])*(payment[amount]))</f>
        <v>5.99</v>
      </c>
      <c r="Q12109" s="4">
        <f>_xlfn.MINIFS(rental[rental_date], rental[customer_id], rental[[#This Row],[customer_id]])</f>
        <v>38501.435057870367</v>
      </c>
      <c r="R12109" s="1" t="str">
        <f>IF(rental[[#This Row],[rental_date]] = rental[[#This Row],[first_rental_date]], "New", "Repeat")</f>
        <v>Repeat</v>
      </c>
      <c r="S12109" s="1">
        <f>IF(rental[[#This Row],[customer_type]]="Repeat",1,0)</f>
        <v>1</v>
      </c>
      <c r="T12109" s="1" t="str">
        <f>TEXT(rental[[#This Row],[rental_date]], "yyyy-mm")</f>
        <v>2005-08</v>
      </c>
      <c r="U12109" s="1">
        <f>HOUR(rental[[#This Row],[rental_date]])</f>
        <v>23</v>
      </c>
      <c r="V12109" s="1" t="str">
        <f>TEXT(rental[[#This Row],[rental_date]], "dddd")</f>
        <v>Wednesday</v>
      </c>
    </row>
    <row r="12110" spans="1:22" x14ac:dyDescent="0.3">
      <c r="A12110">
        <v>12113</v>
      </c>
      <c r="B12110" s="2">
        <v>38581.959027777775</v>
      </c>
      <c r="C12110">
        <v>2707</v>
      </c>
      <c r="D12110">
        <v>393</v>
      </c>
      <c r="E12110" s="2">
        <v>38589.164583333331</v>
      </c>
      <c r="F12110">
        <v>2</v>
      </c>
      <c r="G12110" s="2">
        <v>38763.89644675926</v>
      </c>
      <c r="H12110">
        <f>VLOOKUP(rental[[#This Row],[inventory_id]],inventory[#All],2,FALSE)</f>
        <v>595</v>
      </c>
      <c r="I12110">
        <f>VLOOKUP(rental[[#This Row],[inventory_id]],inventory[#All],3,FALSE)</f>
        <v>1</v>
      </c>
      <c r="J12110" t="str">
        <f>INDEX(film[[#All],[title]], MATCH(rental[[#This Row],[film_id]],film[[#All],[film_id]],0))</f>
        <v>MOON BUNCH</v>
      </c>
      <c r="K12110" s="1">
        <f>INDEX(film[[#All],[rental_rate]], MATCH(rental[[#This Row],[film_id]],film[[#All],[film_id]],0))</f>
        <v>0.99</v>
      </c>
      <c r="L12110" s="1">
        <f>INDEX(film[[#All],[language_id]],MATCH(rental[[#This Row],[film_id]],film[[#All],[film_id]],0))</f>
        <v>1</v>
      </c>
      <c r="M12110" s="1" t="str">
        <f>INDEX(language[[#All],[name]],MATCH(rental[[#This Row],[language_id]],language[[#All],[language_id]],0))</f>
        <v>English</v>
      </c>
      <c r="N12110" s="1">
        <f>INDEX(film_category[[#All],[category_id]],MATCH(rental[[#This Row],[film_id]],film_category[[#All],[film_id]],0))</f>
        <v>9</v>
      </c>
      <c r="O12110" s="1" t="str">
        <f>INDEX(category[[#All],[name]],MATCH(rental[[#This Row],[category_id]],category[[#All],[category_id]],0))</f>
        <v>Foreign</v>
      </c>
      <c r="P12110" s="1" cm="1">
        <f t="array" ref="P12110">SUMPRODUCT((payment[rental_id]=rental[[#This Row],[rental_id]])*(payment[amount]))</f>
        <v>1.99</v>
      </c>
      <c r="Q12110" s="4">
        <f>_xlfn.MINIFS(rental[rental_date], rental[customer_id], rental[[#This Row],[customer_id]])</f>
        <v>38500.587465277778</v>
      </c>
      <c r="R12110" s="1" t="str">
        <f>IF(rental[[#This Row],[rental_date]] = rental[[#This Row],[first_rental_date]], "New", "Repeat")</f>
        <v>Repeat</v>
      </c>
      <c r="S12110" s="1">
        <f>IF(rental[[#This Row],[customer_type]]="Repeat",1,0)</f>
        <v>1</v>
      </c>
      <c r="T12110" s="1" t="str">
        <f>TEXT(rental[[#This Row],[rental_date]], "yyyy-mm")</f>
        <v>2005-08</v>
      </c>
      <c r="U12110" s="1">
        <f>HOUR(rental[[#This Row],[rental_date]])</f>
        <v>23</v>
      </c>
      <c r="V12110" s="1" t="str">
        <f>TEXT(rental[[#This Row],[rental_date]], "dddd")</f>
        <v>Wednesday</v>
      </c>
    </row>
    <row r="12111" spans="1:22" x14ac:dyDescent="0.3">
      <c r="A12111">
        <v>12114</v>
      </c>
      <c r="B12111" s="2">
        <v>38581.959722222222</v>
      </c>
      <c r="C12111">
        <v>1405</v>
      </c>
      <c r="D12111">
        <v>65</v>
      </c>
      <c r="E12111" s="2">
        <v>38590.751388888886</v>
      </c>
      <c r="F12111">
        <v>1</v>
      </c>
      <c r="G12111" s="2">
        <v>38763.89644675926</v>
      </c>
      <c r="H12111">
        <f>VLOOKUP(rental[[#This Row],[inventory_id]],inventory[#All],2,FALSE)</f>
        <v>307</v>
      </c>
      <c r="I12111">
        <f>VLOOKUP(rental[[#This Row],[inventory_id]],inventory[#All],3,FALSE)</f>
        <v>2</v>
      </c>
      <c r="J12111" t="str">
        <f>INDEX(film[[#All],[title]], MATCH(rental[[#This Row],[film_id]],film[[#All],[film_id]],0))</f>
        <v>FELLOWSHIP AUTUMN</v>
      </c>
      <c r="K12111" s="1">
        <f>INDEX(film[[#All],[rental_rate]], MATCH(rental[[#This Row],[film_id]],film[[#All],[film_id]],0))</f>
        <v>4.99</v>
      </c>
      <c r="L12111" s="1">
        <f>INDEX(film[[#All],[language_id]],MATCH(rental[[#This Row],[film_id]],film[[#All],[film_id]],0))</f>
        <v>1</v>
      </c>
      <c r="M12111" s="1" t="str">
        <f>INDEX(language[[#All],[name]],MATCH(rental[[#This Row],[language_id]],language[[#All],[language_id]],0))</f>
        <v>English</v>
      </c>
      <c r="N12111" s="1">
        <f>INDEX(film_category[[#All],[category_id]],MATCH(rental[[#This Row],[film_id]],film_category[[#All],[film_id]],0))</f>
        <v>16</v>
      </c>
      <c r="O12111" s="1" t="str">
        <f>INDEX(category[[#All],[name]],MATCH(rental[[#This Row],[category_id]],category[[#All],[category_id]],0))</f>
        <v>Travel</v>
      </c>
      <c r="P12111" s="1" cm="1">
        <f t="array" ref="P12111">SUMPRODUCT((payment[rental_id]=rental[[#This Row],[rental_id]])*(payment[amount]))</f>
        <v>7.99</v>
      </c>
      <c r="Q12111" s="4">
        <f>_xlfn.MINIFS(rental[rental_date], rental[customer_id], rental[[#This Row],[customer_id]])</f>
        <v>38498.856481481482</v>
      </c>
      <c r="R12111" s="1" t="str">
        <f>IF(rental[[#This Row],[rental_date]] = rental[[#This Row],[first_rental_date]], "New", "Repeat")</f>
        <v>Repeat</v>
      </c>
      <c r="S12111" s="1">
        <f>IF(rental[[#This Row],[customer_type]]="Repeat",1,0)</f>
        <v>1</v>
      </c>
      <c r="T12111" s="1" t="str">
        <f>TEXT(rental[[#This Row],[rental_date]], "yyyy-mm")</f>
        <v>2005-08</v>
      </c>
      <c r="U12111" s="1">
        <f>HOUR(rental[[#This Row],[rental_date]])</f>
        <v>23</v>
      </c>
      <c r="V12111" s="1" t="str">
        <f>TEXT(rental[[#This Row],[rental_date]], "dddd")</f>
        <v>Wednesday</v>
      </c>
    </row>
    <row r="12112" spans="1:22" x14ac:dyDescent="0.3">
      <c r="A12112">
        <v>12115</v>
      </c>
      <c r="B12112" s="2">
        <v>38581.961284722223</v>
      </c>
      <c r="C12112">
        <v>1228</v>
      </c>
      <c r="D12112">
        <v>457</v>
      </c>
      <c r="E12112" s="2">
        <v>38584.934201388889</v>
      </c>
      <c r="F12112">
        <v>2</v>
      </c>
      <c r="G12112" s="2">
        <v>38763.89644675926</v>
      </c>
      <c r="H12112">
        <f>VLOOKUP(rental[[#This Row],[inventory_id]],inventory[#All],2,FALSE)</f>
        <v>272</v>
      </c>
      <c r="I12112">
        <f>VLOOKUP(rental[[#This Row],[inventory_id]],inventory[#All],3,FALSE)</f>
        <v>1</v>
      </c>
      <c r="J12112" t="str">
        <f>INDEX(film[[#All],[title]], MATCH(rental[[#This Row],[film_id]],film[[#All],[film_id]],0))</f>
        <v>EDGE KISSING</v>
      </c>
      <c r="K12112" s="1">
        <f>INDEX(film[[#All],[rental_rate]], MATCH(rental[[#This Row],[film_id]],film[[#All],[film_id]],0))</f>
        <v>4.99</v>
      </c>
      <c r="L12112" s="1">
        <f>INDEX(film[[#All],[language_id]],MATCH(rental[[#This Row],[film_id]],film[[#All],[film_id]],0))</f>
        <v>1</v>
      </c>
      <c r="M12112" s="1" t="str">
        <f>INDEX(language[[#All],[name]],MATCH(rental[[#This Row],[language_id]],language[[#All],[language_id]],0))</f>
        <v>English</v>
      </c>
      <c r="N12112" s="1">
        <f>INDEX(film_category[[#All],[category_id]],MATCH(rental[[#This Row],[film_id]],film_category[[#All],[film_id]],0))</f>
        <v>7</v>
      </c>
      <c r="O12112" s="1" t="str">
        <f>INDEX(category[[#All],[name]],MATCH(rental[[#This Row],[category_id]],category[[#All],[category_id]],0))</f>
        <v>Drama</v>
      </c>
      <c r="P12112" s="1" cm="1">
        <f t="array" ref="P12112">SUMPRODUCT((payment[rental_id]=rental[[#This Row],[rental_id]])*(payment[amount]))</f>
        <v>4.99</v>
      </c>
      <c r="Q12112" s="4">
        <f>_xlfn.MINIFS(rental[rental_date], rental[customer_id], rental[[#This Row],[customer_id]])</f>
        <v>38503.146053240744</v>
      </c>
      <c r="R12112" s="1" t="str">
        <f>IF(rental[[#This Row],[rental_date]] = rental[[#This Row],[first_rental_date]], "New", "Repeat")</f>
        <v>Repeat</v>
      </c>
      <c r="S12112" s="1">
        <f>IF(rental[[#This Row],[customer_type]]="Repeat",1,0)</f>
        <v>1</v>
      </c>
      <c r="T12112" s="1" t="str">
        <f>TEXT(rental[[#This Row],[rental_date]], "yyyy-mm")</f>
        <v>2005-08</v>
      </c>
      <c r="U12112" s="1">
        <f>HOUR(rental[[#This Row],[rental_date]])</f>
        <v>23</v>
      </c>
      <c r="V12112" s="1" t="str">
        <f>TEXT(rental[[#This Row],[rental_date]], "dddd")</f>
        <v>Wednesday</v>
      </c>
    </row>
    <row r="12113" spans="1:22" x14ac:dyDescent="0.3">
      <c r="A12113">
        <v>12116</v>
      </c>
      <c r="B12113" s="2">
        <v>38762.636145833334</v>
      </c>
      <c r="C12113">
        <v>3082</v>
      </c>
      <c r="D12113">
        <v>560</v>
      </c>
      <c r="E12113" s="2"/>
      <c r="F12113">
        <v>2</v>
      </c>
      <c r="G12113" s="2">
        <v>38763.89644675926</v>
      </c>
      <c r="H12113">
        <f>VLOOKUP(rental[[#This Row],[inventory_id]],inventory[#All],2,FALSE)</f>
        <v>677</v>
      </c>
      <c r="I12113">
        <f>VLOOKUP(rental[[#This Row],[inventory_id]],inventory[#All],3,FALSE)</f>
        <v>2</v>
      </c>
      <c r="J12113" t="str">
        <f>INDEX(film[[#All],[title]], MATCH(rental[[#This Row],[film_id]],film[[#All],[film_id]],0))</f>
        <v>PIANIST OUTFIELD</v>
      </c>
      <c r="K12113" s="1">
        <f>INDEX(film[[#All],[rental_rate]], MATCH(rental[[#This Row],[film_id]],film[[#All],[film_id]],0))</f>
        <v>0.99</v>
      </c>
      <c r="L12113" s="1">
        <f>INDEX(film[[#All],[language_id]],MATCH(rental[[#This Row],[film_id]],film[[#All],[film_id]],0))</f>
        <v>1</v>
      </c>
      <c r="M12113" s="1" t="str">
        <f>INDEX(language[[#All],[name]],MATCH(rental[[#This Row],[language_id]],language[[#All],[language_id]],0))</f>
        <v>English</v>
      </c>
      <c r="N12113" s="1">
        <f>INDEX(film_category[[#All],[category_id]],MATCH(rental[[#This Row],[film_id]],film_category[[#All],[film_id]],0))</f>
        <v>13</v>
      </c>
      <c r="O12113" s="1" t="str">
        <f>INDEX(category[[#All],[name]],MATCH(rental[[#This Row],[category_id]],category[[#All],[category_id]],0))</f>
        <v>New</v>
      </c>
      <c r="P12113" s="1" cm="1">
        <f t="array" ref="P12113">SUMPRODUCT((payment[rental_id]=rental[[#This Row],[rental_id]])*(payment[amount]))</f>
        <v>5.98</v>
      </c>
      <c r="Q12113" s="4">
        <f>_xlfn.MINIFS(rental[rental_date], rental[customer_id], rental[[#This Row],[customer_id]])</f>
        <v>38497.934236111112</v>
      </c>
      <c r="R12113" s="1" t="str">
        <f>IF(rental[[#This Row],[rental_date]] = rental[[#This Row],[first_rental_date]], "New", "Repeat")</f>
        <v>Repeat</v>
      </c>
      <c r="S12113" s="1">
        <f>IF(rental[[#This Row],[customer_type]]="Repeat",1,0)</f>
        <v>1</v>
      </c>
      <c r="T12113" s="1" t="str">
        <f>TEXT(rental[[#This Row],[rental_date]], "yyyy-mm")</f>
        <v>2006-02</v>
      </c>
      <c r="U12113" s="1">
        <f>HOUR(rental[[#This Row],[rental_date]])</f>
        <v>15</v>
      </c>
      <c r="V12113" s="1" t="str">
        <f>TEXT(rental[[#This Row],[rental_date]], "dddd")</f>
        <v>Tuesday</v>
      </c>
    </row>
    <row r="12114" spans="1:22" x14ac:dyDescent="0.3">
      <c r="A12114">
        <v>12117</v>
      </c>
      <c r="B12114" s="2">
        <v>38581.966111111113</v>
      </c>
      <c r="C12114">
        <v>4140</v>
      </c>
      <c r="D12114">
        <v>303</v>
      </c>
      <c r="E12114" s="2">
        <v>38586.997361111113</v>
      </c>
      <c r="F12114">
        <v>1</v>
      </c>
      <c r="G12114" s="2">
        <v>38763.89644675926</v>
      </c>
      <c r="H12114">
        <f>VLOOKUP(rental[[#This Row],[inventory_id]],inventory[#All],2,FALSE)</f>
        <v>899</v>
      </c>
      <c r="I12114">
        <f>VLOOKUP(rental[[#This Row],[inventory_id]],inventory[#All],3,FALSE)</f>
        <v>1</v>
      </c>
      <c r="J12114" t="str">
        <f>INDEX(film[[#All],[title]], MATCH(rental[[#This Row],[film_id]],film[[#All],[film_id]],0))</f>
        <v>TOWERS HURRICANE</v>
      </c>
      <c r="K12114" s="1">
        <f>INDEX(film[[#All],[rental_rate]], MATCH(rental[[#This Row],[film_id]],film[[#All],[film_id]],0))</f>
        <v>0.99</v>
      </c>
      <c r="L12114" s="1">
        <f>INDEX(film[[#All],[language_id]],MATCH(rental[[#This Row],[film_id]],film[[#All],[film_id]],0))</f>
        <v>1</v>
      </c>
      <c r="M12114" s="1" t="str">
        <f>INDEX(language[[#All],[name]],MATCH(rental[[#This Row],[language_id]],language[[#All],[language_id]],0))</f>
        <v>English</v>
      </c>
      <c r="N12114" s="1">
        <f>INDEX(film_category[[#All],[category_id]],MATCH(rental[[#This Row],[film_id]],film_category[[#All],[film_id]],0))</f>
        <v>4</v>
      </c>
      <c r="O12114" s="1" t="str">
        <f>INDEX(category[[#All],[name]],MATCH(rental[[#This Row],[category_id]],category[[#All],[category_id]],0))</f>
        <v>Classics</v>
      </c>
      <c r="P12114" s="1" cm="1">
        <f t="array" ref="P12114">SUMPRODUCT((payment[rental_id]=rental[[#This Row],[rental_id]])*(payment[amount]))</f>
        <v>0.99</v>
      </c>
      <c r="Q12114" s="4">
        <f>_xlfn.MINIFS(rental[rental_date], rental[customer_id], rental[[#This Row],[customer_id]])</f>
        <v>38498.671967592592</v>
      </c>
      <c r="R12114" s="1" t="str">
        <f>IF(rental[[#This Row],[rental_date]] = rental[[#This Row],[first_rental_date]], "New", "Repeat")</f>
        <v>Repeat</v>
      </c>
      <c r="S12114" s="1">
        <f>IF(rental[[#This Row],[customer_type]]="Repeat",1,0)</f>
        <v>1</v>
      </c>
      <c r="T12114" s="1" t="str">
        <f>TEXT(rental[[#This Row],[rental_date]], "yyyy-mm")</f>
        <v>2005-08</v>
      </c>
      <c r="U12114" s="1">
        <f>HOUR(rental[[#This Row],[rental_date]])</f>
        <v>23</v>
      </c>
      <c r="V12114" s="1" t="str">
        <f>TEXT(rental[[#This Row],[rental_date]], "dddd")</f>
        <v>Wednesday</v>
      </c>
    </row>
    <row r="12115" spans="1:22" x14ac:dyDescent="0.3">
      <c r="A12115">
        <v>12118</v>
      </c>
      <c r="B12115" s="2">
        <v>38581.968344907407</v>
      </c>
      <c r="C12115">
        <v>158</v>
      </c>
      <c r="D12115">
        <v>89</v>
      </c>
      <c r="E12115" s="2">
        <v>38590.935011574074</v>
      </c>
      <c r="F12115">
        <v>1</v>
      </c>
      <c r="G12115" s="2">
        <v>38763.89644675926</v>
      </c>
      <c r="H12115">
        <f>VLOOKUP(rental[[#This Row],[inventory_id]],inventory[#All],2,FALSE)</f>
        <v>34</v>
      </c>
      <c r="I12115">
        <f>VLOOKUP(rental[[#This Row],[inventory_id]],inventory[#All],3,FALSE)</f>
        <v>2</v>
      </c>
      <c r="J12115" t="str">
        <f>INDEX(film[[#All],[title]], MATCH(rental[[#This Row],[film_id]],film[[#All],[film_id]],0))</f>
        <v>ARABIA DOGMA</v>
      </c>
      <c r="K12115" s="1">
        <f>INDEX(film[[#All],[rental_rate]], MATCH(rental[[#This Row],[film_id]],film[[#All],[film_id]],0))</f>
        <v>0.99</v>
      </c>
      <c r="L12115" s="1">
        <f>INDEX(film[[#All],[language_id]],MATCH(rental[[#This Row],[film_id]],film[[#All],[film_id]],0))</f>
        <v>1</v>
      </c>
      <c r="M12115" s="1" t="str">
        <f>INDEX(language[[#All],[name]],MATCH(rental[[#This Row],[language_id]],language[[#All],[language_id]],0))</f>
        <v>English</v>
      </c>
      <c r="N12115" s="1">
        <f>INDEX(film_category[[#All],[category_id]],MATCH(rental[[#This Row],[film_id]],film_category[[#All],[film_id]],0))</f>
        <v>11</v>
      </c>
      <c r="O12115" s="1" t="str">
        <f>INDEX(category[[#All],[name]],MATCH(rental[[#This Row],[category_id]],category[[#All],[category_id]],0))</f>
        <v>Horror</v>
      </c>
      <c r="P12115" s="1" cm="1">
        <f t="array" ref="P12115">SUMPRODUCT((payment[rental_id]=rental[[#This Row],[rental_id]])*(payment[amount]))</f>
        <v>3.99</v>
      </c>
      <c r="Q12115" s="4">
        <f>_xlfn.MINIFS(rental[rental_date], rental[customer_id], rental[[#This Row],[customer_id]])</f>
        <v>38497.982557870368</v>
      </c>
      <c r="R12115" s="1" t="str">
        <f>IF(rental[[#This Row],[rental_date]] = rental[[#This Row],[first_rental_date]], "New", "Repeat")</f>
        <v>Repeat</v>
      </c>
      <c r="S12115" s="1">
        <f>IF(rental[[#This Row],[customer_type]]="Repeat",1,0)</f>
        <v>1</v>
      </c>
      <c r="T12115" s="1" t="str">
        <f>TEXT(rental[[#This Row],[rental_date]], "yyyy-mm")</f>
        <v>2005-08</v>
      </c>
      <c r="U12115" s="1">
        <f>HOUR(rental[[#This Row],[rental_date]])</f>
        <v>23</v>
      </c>
      <c r="V12115" s="1" t="str">
        <f>TEXT(rental[[#This Row],[rental_date]], "dddd")</f>
        <v>Wednesday</v>
      </c>
    </row>
    <row r="12116" spans="1:22" x14ac:dyDescent="0.3">
      <c r="A12116">
        <v>12119</v>
      </c>
      <c r="B12116" s="2">
        <v>38581.969953703701</v>
      </c>
      <c r="C12116">
        <v>4298</v>
      </c>
      <c r="D12116">
        <v>567</v>
      </c>
      <c r="E12116" s="2">
        <v>38584.092870370368</v>
      </c>
      <c r="F12116">
        <v>2</v>
      </c>
      <c r="G12116" s="2">
        <v>38763.89644675926</v>
      </c>
      <c r="H12116">
        <f>VLOOKUP(rental[[#This Row],[inventory_id]],inventory[#All],2,FALSE)</f>
        <v>936</v>
      </c>
      <c r="I12116">
        <f>VLOOKUP(rental[[#This Row],[inventory_id]],inventory[#All],3,FALSE)</f>
        <v>2</v>
      </c>
      <c r="J12116" t="str">
        <f>INDEX(film[[#All],[title]], MATCH(rental[[#This Row],[film_id]],film[[#All],[film_id]],0))</f>
        <v>VANISHING ROCKY</v>
      </c>
      <c r="K12116" s="1">
        <f>INDEX(film[[#All],[rental_rate]], MATCH(rental[[#This Row],[film_id]],film[[#All],[film_id]],0))</f>
        <v>2.99</v>
      </c>
      <c r="L12116" s="1">
        <f>INDEX(film[[#All],[language_id]],MATCH(rental[[#This Row],[film_id]],film[[#All],[film_id]],0))</f>
        <v>1</v>
      </c>
      <c r="M12116" s="1" t="str">
        <f>INDEX(language[[#All],[name]],MATCH(rental[[#This Row],[language_id]],language[[#All],[language_id]],0))</f>
        <v>English</v>
      </c>
      <c r="N12116" s="1">
        <f>INDEX(film_category[[#All],[category_id]],MATCH(rental[[#This Row],[film_id]],film_category[[#All],[film_id]],0))</f>
        <v>12</v>
      </c>
      <c r="O12116" s="1" t="str">
        <f>INDEX(category[[#All],[name]],MATCH(rental[[#This Row],[category_id]],category[[#All],[category_id]],0))</f>
        <v>Music</v>
      </c>
      <c r="P12116" s="1" cm="1">
        <f t="array" ref="P12116">SUMPRODUCT((payment[rental_id]=rental[[#This Row],[rental_id]])*(payment[amount]))</f>
        <v>2.99</v>
      </c>
      <c r="Q12116" s="4">
        <f>_xlfn.MINIFS(rental[rental_date], rental[customer_id], rental[[#This Row],[customer_id]])</f>
        <v>38522.540891203702</v>
      </c>
      <c r="R12116" s="1" t="str">
        <f>IF(rental[[#This Row],[rental_date]] = rental[[#This Row],[first_rental_date]], "New", "Repeat")</f>
        <v>Repeat</v>
      </c>
      <c r="S12116" s="1">
        <f>IF(rental[[#This Row],[customer_type]]="Repeat",1,0)</f>
        <v>1</v>
      </c>
      <c r="T12116" s="1" t="str">
        <f>TEXT(rental[[#This Row],[rental_date]], "yyyy-mm")</f>
        <v>2005-08</v>
      </c>
      <c r="U12116" s="1">
        <f>HOUR(rental[[#This Row],[rental_date]])</f>
        <v>23</v>
      </c>
      <c r="V12116" s="1" t="str">
        <f>TEXT(rental[[#This Row],[rental_date]], "dddd")</f>
        <v>Wednesday</v>
      </c>
    </row>
    <row r="12117" spans="1:22" x14ac:dyDescent="0.3">
      <c r="A12117">
        <v>12120</v>
      </c>
      <c r="B12117" s="2">
        <v>38581.969976851855</v>
      </c>
      <c r="C12117">
        <v>2912</v>
      </c>
      <c r="D12117">
        <v>323</v>
      </c>
      <c r="E12117" s="2">
        <v>38583.008171296293</v>
      </c>
      <c r="F12117">
        <v>2</v>
      </c>
      <c r="G12117" s="2">
        <v>38763.89644675926</v>
      </c>
      <c r="H12117">
        <f>VLOOKUP(rental[[#This Row],[inventory_id]],inventory[#All],2,FALSE)</f>
        <v>640</v>
      </c>
      <c r="I12117">
        <f>VLOOKUP(rental[[#This Row],[inventory_id]],inventory[#All],3,FALSE)</f>
        <v>2</v>
      </c>
      <c r="J12117" t="str">
        <f>INDEX(film[[#All],[title]], MATCH(rental[[#This Row],[film_id]],film[[#All],[film_id]],0))</f>
        <v>OPUS ICE</v>
      </c>
      <c r="K12117" s="1">
        <f>INDEX(film[[#All],[rental_rate]], MATCH(rental[[#This Row],[film_id]],film[[#All],[film_id]],0))</f>
        <v>4.99</v>
      </c>
      <c r="L12117" s="1">
        <f>INDEX(film[[#All],[language_id]],MATCH(rental[[#This Row],[film_id]],film[[#All],[film_id]],0))</f>
        <v>1</v>
      </c>
      <c r="M12117" s="1" t="str">
        <f>INDEX(language[[#All],[name]],MATCH(rental[[#This Row],[language_id]],language[[#All],[language_id]],0))</f>
        <v>English</v>
      </c>
      <c r="N12117" s="1">
        <f>INDEX(film_category[[#All],[category_id]],MATCH(rental[[#This Row],[film_id]],film_category[[#All],[film_id]],0))</f>
        <v>9</v>
      </c>
      <c r="O12117" s="1" t="str">
        <f>INDEX(category[[#All],[name]],MATCH(rental[[#This Row],[category_id]],category[[#All],[category_id]],0))</f>
        <v>Foreign</v>
      </c>
      <c r="P12117" s="1" cm="1">
        <f t="array" ref="P12117">SUMPRODUCT((payment[rental_id]=rental[[#This Row],[rental_id]])*(payment[amount]))</f>
        <v>4.99</v>
      </c>
      <c r="Q12117" s="4">
        <f>_xlfn.MINIFS(rental[rental_date], rental[customer_id], rental[[#This Row],[customer_id]])</f>
        <v>38497.370300925926</v>
      </c>
      <c r="R12117" s="1" t="str">
        <f>IF(rental[[#This Row],[rental_date]] = rental[[#This Row],[first_rental_date]], "New", "Repeat")</f>
        <v>Repeat</v>
      </c>
      <c r="S12117" s="1">
        <f>IF(rental[[#This Row],[customer_type]]="Repeat",1,0)</f>
        <v>1</v>
      </c>
      <c r="T12117" s="1" t="str">
        <f>TEXT(rental[[#This Row],[rental_date]], "yyyy-mm")</f>
        <v>2005-08</v>
      </c>
      <c r="U12117" s="1">
        <f>HOUR(rental[[#This Row],[rental_date]])</f>
        <v>23</v>
      </c>
      <c r="V12117" s="1" t="str">
        <f>TEXT(rental[[#This Row],[rental_date]], "dddd")</f>
        <v>Wednesday</v>
      </c>
    </row>
    <row r="12118" spans="1:22" x14ac:dyDescent="0.3">
      <c r="A12118">
        <v>12121</v>
      </c>
      <c r="B12118" s="2">
        <v>38581.972685185188</v>
      </c>
      <c r="C12118">
        <v>3423</v>
      </c>
      <c r="D12118">
        <v>69</v>
      </c>
      <c r="E12118" s="2">
        <v>38586.896296296298</v>
      </c>
      <c r="F12118">
        <v>2</v>
      </c>
      <c r="G12118" s="2">
        <v>38763.89644675926</v>
      </c>
      <c r="H12118">
        <f>VLOOKUP(rental[[#This Row],[inventory_id]],inventory[#All],2,FALSE)</f>
        <v>750</v>
      </c>
      <c r="I12118">
        <f>VLOOKUP(rental[[#This Row],[inventory_id]],inventory[#All],3,FALSE)</f>
        <v>1</v>
      </c>
      <c r="J12118" t="str">
        <f>INDEX(film[[#All],[title]], MATCH(rental[[#This Row],[film_id]],film[[#All],[film_id]],0))</f>
        <v>RUN PACIFIC</v>
      </c>
      <c r="K12118" s="1">
        <f>INDEX(film[[#All],[rental_rate]], MATCH(rental[[#This Row],[film_id]],film[[#All],[film_id]],0))</f>
        <v>0.99</v>
      </c>
      <c r="L12118" s="1">
        <f>INDEX(film[[#All],[language_id]],MATCH(rental[[#This Row],[film_id]],film[[#All],[film_id]],0))</f>
        <v>1</v>
      </c>
      <c r="M12118" s="1" t="str">
        <f>INDEX(language[[#All],[name]],MATCH(rental[[#This Row],[language_id]],language[[#All],[language_id]],0))</f>
        <v>English</v>
      </c>
      <c r="N12118" s="1">
        <f>INDEX(film_category[[#All],[category_id]],MATCH(rental[[#This Row],[film_id]],film_category[[#All],[film_id]],0))</f>
        <v>13</v>
      </c>
      <c r="O12118" s="1" t="str">
        <f>INDEX(category[[#All],[name]],MATCH(rental[[#This Row],[category_id]],category[[#All],[category_id]],0))</f>
        <v>New</v>
      </c>
      <c r="P12118" s="1" cm="1">
        <f t="array" ref="P12118">SUMPRODUCT((payment[rental_id]=rental[[#This Row],[rental_id]])*(payment[amount]))</f>
        <v>2.99</v>
      </c>
      <c r="Q12118" s="4">
        <f>_xlfn.MINIFS(rental[rental_date], rental[customer_id], rental[[#This Row],[customer_id]])</f>
        <v>38500.492361111108</v>
      </c>
      <c r="R12118" s="1" t="str">
        <f>IF(rental[[#This Row],[rental_date]] = rental[[#This Row],[first_rental_date]], "New", "Repeat")</f>
        <v>Repeat</v>
      </c>
      <c r="S12118" s="1">
        <f>IF(rental[[#This Row],[customer_type]]="Repeat",1,0)</f>
        <v>1</v>
      </c>
      <c r="T12118" s="1" t="str">
        <f>TEXT(rental[[#This Row],[rental_date]], "yyyy-mm")</f>
        <v>2005-08</v>
      </c>
      <c r="U12118" s="1">
        <f>HOUR(rental[[#This Row],[rental_date]])</f>
        <v>23</v>
      </c>
      <c r="V12118" s="1" t="str">
        <f>TEXT(rental[[#This Row],[rental_date]], "dddd")</f>
        <v>Wednesday</v>
      </c>
    </row>
    <row r="12119" spans="1:22" x14ac:dyDescent="0.3">
      <c r="A12119">
        <v>12122</v>
      </c>
      <c r="B12119" s="2">
        <v>38581.972743055558</v>
      </c>
      <c r="C12119">
        <v>4030</v>
      </c>
      <c r="D12119">
        <v>375</v>
      </c>
      <c r="E12119" s="2">
        <v>38589.183159722219</v>
      </c>
      <c r="F12119">
        <v>2</v>
      </c>
      <c r="G12119" s="2">
        <v>38763.89644675926</v>
      </c>
      <c r="H12119">
        <f>VLOOKUP(rental[[#This Row],[inventory_id]],inventory[#All],2,FALSE)</f>
        <v>878</v>
      </c>
      <c r="I12119">
        <f>VLOOKUP(rental[[#This Row],[inventory_id]],inventory[#All],3,FALSE)</f>
        <v>2</v>
      </c>
      <c r="J12119" t="str">
        <f>INDEX(film[[#All],[title]], MATCH(rental[[#This Row],[film_id]],film[[#All],[film_id]],0))</f>
        <v>TEEN APOLLO</v>
      </c>
      <c r="K12119" s="1">
        <f>INDEX(film[[#All],[rental_rate]], MATCH(rental[[#This Row],[film_id]],film[[#All],[film_id]],0))</f>
        <v>4.99</v>
      </c>
      <c r="L12119" s="1">
        <f>INDEX(film[[#All],[language_id]],MATCH(rental[[#This Row],[film_id]],film[[#All],[film_id]],0))</f>
        <v>1</v>
      </c>
      <c r="M12119" s="1" t="str">
        <f>INDEX(language[[#All],[name]],MATCH(rental[[#This Row],[language_id]],language[[#All],[language_id]],0))</f>
        <v>English</v>
      </c>
      <c r="N12119" s="1">
        <f>INDEX(film_category[[#All],[category_id]],MATCH(rental[[#This Row],[film_id]],film_category[[#All],[film_id]],0))</f>
        <v>16</v>
      </c>
      <c r="O12119" s="1" t="str">
        <f>INDEX(category[[#All],[name]],MATCH(rental[[#This Row],[category_id]],category[[#All],[category_id]],0))</f>
        <v>Travel</v>
      </c>
      <c r="P12119" s="1" cm="1">
        <f t="array" ref="P12119">SUMPRODUCT((payment[rental_id]=rental[[#This Row],[rental_id]])*(payment[amount]))</f>
        <v>9.99</v>
      </c>
      <c r="Q12119" s="4">
        <f>_xlfn.MINIFS(rental[rental_date], rental[customer_id], rental[[#This Row],[customer_id]])</f>
        <v>38498.908483796295</v>
      </c>
      <c r="R12119" s="1" t="str">
        <f>IF(rental[[#This Row],[rental_date]] = rental[[#This Row],[first_rental_date]], "New", "Repeat")</f>
        <v>Repeat</v>
      </c>
      <c r="S12119" s="1">
        <f>IF(rental[[#This Row],[customer_type]]="Repeat",1,0)</f>
        <v>1</v>
      </c>
      <c r="T12119" s="1" t="str">
        <f>TEXT(rental[[#This Row],[rental_date]], "yyyy-mm")</f>
        <v>2005-08</v>
      </c>
      <c r="U12119" s="1">
        <f>HOUR(rental[[#This Row],[rental_date]])</f>
        <v>23</v>
      </c>
      <c r="V12119" s="1" t="str">
        <f>TEXT(rental[[#This Row],[rental_date]], "dddd")</f>
        <v>Wednesday</v>
      </c>
    </row>
    <row r="12120" spans="1:22" x14ac:dyDescent="0.3">
      <c r="A12120">
        <v>12123</v>
      </c>
      <c r="B12120" s="2">
        <v>38581.973819444444</v>
      </c>
      <c r="C12120">
        <v>361</v>
      </c>
      <c r="D12120">
        <v>497</v>
      </c>
      <c r="E12120" s="2">
        <v>38583.983541666668</v>
      </c>
      <c r="F12120">
        <v>2</v>
      </c>
      <c r="G12120" s="2">
        <v>38763.89644675926</v>
      </c>
      <c r="H12120">
        <f>VLOOKUP(rental[[#This Row],[inventory_id]],inventory[#All],2,FALSE)</f>
        <v>79</v>
      </c>
      <c r="I12120">
        <f>VLOOKUP(rental[[#This Row],[inventory_id]],inventory[#All],3,FALSE)</f>
        <v>2</v>
      </c>
      <c r="J12120" t="str">
        <f>INDEX(film[[#All],[title]], MATCH(rental[[#This Row],[film_id]],film[[#All],[film_id]],0))</f>
        <v>BLADE POLISH</v>
      </c>
      <c r="K12120" s="1">
        <f>INDEX(film[[#All],[rental_rate]], MATCH(rental[[#This Row],[film_id]],film[[#All],[film_id]],0))</f>
        <v>0.99</v>
      </c>
      <c r="L12120" s="1">
        <f>INDEX(film[[#All],[language_id]],MATCH(rental[[#This Row],[film_id]],film[[#All],[film_id]],0))</f>
        <v>1</v>
      </c>
      <c r="M12120" s="1" t="str">
        <f>INDEX(language[[#All],[name]],MATCH(rental[[#This Row],[language_id]],language[[#All],[language_id]],0))</f>
        <v>English</v>
      </c>
      <c r="N12120" s="1">
        <f>INDEX(film_category[[#All],[category_id]],MATCH(rental[[#This Row],[film_id]],film_category[[#All],[film_id]],0))</f>
        <v>7</v>
      </c>
      <c r="O12120" s="1" t="str">
        <f>INDEX(category[[#All],[name]],MATCH(rental[[#This Row],[category_id]],category[[#All],[category_id]],0))</f>
        <v>Drama</v>
      </c>
      <c r="P12120" s="1" cm="1">
        <f t="array" ref="P12120">SUMPRODUCT((payment[rental_id]=rental[[#This Row],[rental_id]])*(payment[amount]))</f>
        <v>0.99</v>
      </c>
      <c r="Q12120" s="4">
        <f>_xlfn.MINIFS(rental[rental_date], rental[customer_id], rental[[#This Row],[customer_id]])</f>
        <v>38503.585659722223</v>
      </c>
      <c r="R12120" s="1" t="str">
        <f>IF(rental[[#This Row],[rental_date]] = rental[[#This Row],[first_rental_date]], "New", "Repeat")</f>
        <v>Repeat</v>
      </c>
      <c r="S12120" s="1">
        <f>IF(rental[[#This Row],[customer_type]]="Repeat",1,0)</f>
        <v>1</v>
      </c>
      <c r="T12120" s="1" t="str">
        <f>TEXT(rental[[#This Row],[rental_date]], "yyyy-mm")</f>
        <v>2005-08</v>
      </c>
      <c r="U12120" s="1">
        <f>HOUR(rental[[#This Row],[rental_date]])</f>
        <v>23</v>
      </c>
      <c r="V12120" s="1" t="str">
        <f>TEXT(rental[[#This Row],[rental_date]], "dddd")</f>
        <v>Wednesday</v>
      </c>
    </row>
    <row r="12121" spans="1:22" x14ac:dyDescent="0.3">
      <c r="A12121">
        <v>12124</v>
      </c>
      <c r="B12121" s="2">
        <v>38581.974143518521</v>
      </c>
      <c r="C12121">
        <v>2036</v>
      </c>
      <c r="D12121">
        <v>22</v>
      </c>
      <c r="E12121" s="2">
        <v>38585.069976851853</v>
      </c>
      <c r="F12121">
        <v>1</v>
      </c>
      <c r="G12121" s="2">
        <v>38763.89644675926</v>
      </c>
      <c r="H12121">
        <f>VLOOKUP(rental[[#This Row],[inventory_id]],inventory[#All],2,FALSE)</f>
        <v>443</v>
      </c>
      <c r="I12121">
        <f>VLOOKUP(rental[[#This Row],[inventory_id]],inventory[#All],3,FALSE)</f>
        <v>2</v>
      </c>
      <c r="J12121" t="str">
        <f>INDEX(film[[#All],[title]], MATCH(rental[[#This Row],[film_id]],film[[#All],[film_id]],0))</f>
        <v>HURRICANE AFFAIR</v>
      </c>
      <c r="K12121" s="1">
        <f>INDEX(film[[#All],[rental_rate]], MATCH(rental[[#This Row],[film_id]],film[[#All],[film_id]],0))</f>
        <v>2.99</v>
      </c>
      <c r="L12121" s="1">
        <f>INDEX(film[[#All],[language_id]],MATCH(rental[[#This Row],[film_id]],film[[#All],[film_id]],0))</f>
        <v>1</v>
      </c>
      <c r="M12121" s="1" t="str">
        <f>INDEX(language[[#All],[name]],MATCH(rental[[#This Row],[language_id]],language[[#All],[language_id]],0))</f>
        <v>English</v>
      </c>
      <c r="N12121" s="1">
        <f>INDEX(film_category[[#All],[category_id]],MATCH(rental[[#This Row],[film_id]],film_category[[#All],[film_id]],0))</f>
        <v>5</v>
      </c>
      <c r="O12121" s="1" t="str">
        <f>INDEX(category[[#All],[name]],MATCH(rental[[#This Row],[category_id]],category[[#All],[category_id]],0))</f>
        <v>Comedy</v>
      </c>
      <c r="P12121" s="1" cm="1">
        <f t="array" ref="P12121">SUMPRODUCT((payment[rental_id]=rental[[#This Row],[rental_id]])*(payment[amount]))</f>
        <v>2.99</v>
      </c>
      <c r="Q12121" s="4">
        <f>_xlfn.MINIFS(rental[rental_date], rental[customer_id], rental[[#This Row],[customer_id]])</f>
        <v>38499.326192129629</v>
      </c>
      <c r="R12121" s="1" t="str">
        <f>IF(rental[[#This Row],[rental_date]] = rental[[#This Row],[first_rental_date]], "New", "Repeat")</f>
        <v>Repeat</v>
      </c>
      <c r="S12121" s="1">
        <f>IF(rental[[#This Row],[customer_type]]="Repeat",1,0)</f>
        <v>1</v>
      </c>
      <c r="T12121" s="1" t="str">
        <f>TEXT(rental[[#This Row],[rental_date]], "yyyy-mm")</f>
        <v>2005-08</v>
      </c>
      <c r="U12121" s="1">
        <f>HOUR(rental[[#This Row],[rental_date]])</f>
        <v>23</v>
      </c>
      <c r="V12121" s="1" t="str">
        <f>TEXT(rental[[#This Row],[rental_date]], "dddd")</f>
        <v>Wednesday</v>
      </c>
    </row>
    <row r="12122" spans="1:22" x14ac:dyDescent="0.3">
      <c r="A12122">
        <v>12125</v>
      </c>
      <c r="B12122" s="2">
        <v>38581.975289351853</v>
      </c>
      <c r="C12122">
        <v>136</v>
      </c>
      <c r="D12122">
        <v>573</v>
      </c>
      <c r="E12122" s="2">
        <v>38589.130844907406</v>
      </c>
      <c r="F12122">
        <v>2</v>
      </c>
      <c r="G12122" s="2">
        <v>38763.89644675926</v>
      </c>
      <c r="H12122">
        <f>VLOOKUP(rental[[#This Row],[inventory_id]],inventory[#All],2,FALSE)</f>
        <v>27</v>
      </c>
      <c r="I12122">
        <f>VLOOKUP(rental[[#This Row],[inventory_id]],inventory[#All],3,FALSE)</f>
        <v>1</v>
      </c>
      <c r="J12122" t="str">
        <f>INDEX(film[[#All],[title]], MATCH(rental[[#This Row],[film_id]],film[[#All],[film_id]],0))</f>
        <v>ANONYMOUS HUMAN</v>
      </c>
      <c r="K12122" s="1">
        <f>INDEX(film[[#All],[rental_rate]], MATCH(rental[[#This Row],[film_id]],film[[#All],[film_id]],0))</f>
        <v>0.99</v>
      </c>
      <c r="L12122" s="1">
        <f>INDEX(film[[#All],[language_id]],MATCH(rental[[#This Row],[film_id]],film[[#All],[film_id]],0))</f>
        <v>1</v>
      </c>
      <c r="M12122" s="1" t="str">
        <f>INDEX(language[[#All],[name]],MATCH(rental[[#This Row],[language_id]],language[[#All],[language_id]],0))</f>
        <v>English</v>
      </c>
      <c r="N12122" s="1">
        <f>INDEX(film_category[[#All],[category_id]],MATCH(rental[[#This Row],[film_id]],film_category[[#All],[film_id]],0))</f>
        <v>15</v>
      </c>
      <c r="O12122" s="1" t="str">
        <f>INDEX(category[[#All],[name]],MATCH(rental[[#This Row],[category_id]],category[[#All],[category_id]],0))</f>
        <v>Sports</v>
      </c>
      <c r="P12122" s="1" cm="1">
        <f t="array" ref="P12122">SUMPRODUCT((payment[rental_id]=rental[[#This Row],[rental_id]])*(payment[amount]))</f>
        <v>1.99</v>
      </c>
      <c r="Q12122" s="4">
        <f>_xlfn.MINIFS(rental[rental_date], rental[customer_id], rental[[#This Row],[customer_id]])</f>
        <v>38501.915775462963</v>
      </c>
      <c r="R12122" s="1" t="str">
        <f>IF(rental[[#This Row],[rental_date]] = rental[[#This Row],[first_rental_date]], "New", "Repeat")</f>
        <v>Repeat</v>
      </c>
      <c r="S12122" s="1">
        <f>IF(rental[[#This Row],[customer_type]]="Repeat",1,0)</f>
        <v>1</v>
      </c>
      <c r="T12122" s="1" t="str">
        <f>TEXT(rental[[#This Row],[rental_date]], "yyyy-mm")</f>
        <v>2005-08</v>
      </c>
      <c r="U12122" s="1">
        <f>HOUR(rental[[#This Row],[rental_date]])</f>
        <v>23</v>
      </c>
      <c r="V12122" s="1" t="str">
        <f>TEXT(rental[[#This Row],[rental_date]], "dddd")</f>
        <v>Wednesday</v>
      </c>
    </row>
    <row r="12123" spans="1:22" x14ac:dyDescent="0.3">
      <c r="A12123">
        <v>12126</v>
      </c>
      <c r="B12123" s="2">
        <v>38581.975937499999</v>
      </c>
      <c r="C12123">
        <v>2304</v>
      </c>
      <c r="D12123">
        <v>302</v>
      </c>
      <c r="E12123" s="2">
        <v>38587.91065972222</v>
      </c>
      <c r="F12123">
        <v>1</v>
      </c>
      <c r="G12123" s="2">
        <v>38763.89644675926</v>
      </c>
      <c r="H12123">
        <f>VLOOKUP(rental[[#This Row],[inventory_id]],inventory[#All],2,FALSE)</f>
        <v>501</v>
      </c>
      <c r="I12123">
        <f>VLOOKUP(rental[[#This Row],[inventory_id]],inventory[#All],3,FALSE)</f>
        <v>1</v>
      </c>
      <c r="J12123" t="str">
        <f>INDEX(film[[#All],[title]], MATCH(rental[[#This Row],[film_id]],film[[#All],[film_id]],0))</f>
        <v>KISSING DOLLS</v>
      </c>
      <c r="K12123" s="1">
        <f>INDEX(film[[#All],[rental_rate]], MATCH(rental[[#This Row],[film_id]],film[[#All],[film_id]],0))</f>
        <v>4.99</v>
      </c>
      <c r="L12123" s="1">
        <f>INDEX(film[[#All],[language_id]],MATCH(rental[[#This Row],[film_id]],film[[#All],[film_id]],0))</f>
        <v>1</v>
      </c>
      <c r="M12123" s="1" t="str">
        <f>INDEX(language[[#All],[name]],MATCH(rental[[#This Row],[language_id]],language[[#All],[language_id]],0))</f>
        <v>English</v>
      </c>
      <c r="N12123" s="1">
        <f>INDEX(film_category[[#All],[category_id]],MATCH(rental[[#This Row],[film_id]],film_category[[#All],[film_id]],0))</f>
        <v>1</v>
      </c>
      <c r="O12123" s="1" t="str">
        <f>INDEX(category[[#All],[name]],MATCH(rental[[#This Row],[category_id]],category[[#All],[category_id]],0))</f>
        <v>Action</v>
      </c>
      <c r="P12123" s="1" cm="1">
        <f t="array" ref="P12123">SUMPRODUCT((payment[rental_id]=rental[[#This Row],[rental_id]])*(payment[amount]))</f>
        <v>7.99</v>
      </c>
      <c r="Q12123" s="4">
        <f>_xlfn.MINIFS(rental[rental_date], rental[customer_id], rental[[#This Row],[customer_id]])</f>
        <v>38497.199814814812</v>
      </c>
      <c r="R12123" s="1" t="str">
        <f>IF(rental[[#This Row],[rental_date]] = rental[[#This Row],[first_rental_date]], "New", "Repeat")</f>
        <v>Repeat</v>
      </c>
      <c r="S12123" s="1">
        <f>IF(rental[[#This Row],[customer_type]]="Repeat",1,0)</f>
        <v>1</v>
      </c>
      <c r="T12123" s="1" t="str">
        <f>TEXT(rental[[#This Row],[rental_date]], "yyyy-mm")</f>
        <v>2005-08</v>
      </c>
      <c r="U12123" s="1">
        <f>HOUR(rental[[#This Row],[rental_date]])</f>
        <v>23</v>
      </c>
      <c r="V12123" s="1" t="str">
        <f>TEXT(rental[[#This Row],[rental_date]], "dddd")</f>
        <v>Wednesday</v>
      </c>
    </row>
    <row r="12124" spans="1:22" x14ac:dyDescent="0.3">
      <c r="A12124">
        <v>12127</v>
      </c>
      <c r="B12124" s="2">
        <v>38762.636145833334</v>
      </c>
      <c r="C12124">
        <v>4218</v>
      </c>
      <c r="D12124">
        <v>582</v>
      </c>
      <c r="E12124" s="2"/>
      <c r="F12124">
        <v>2</v>
      </c>
      <c r="G12124" s="2">
        <v>38763.89644675926</v>
      </c>
      <c r="H12124">
        <f>VLOOKUP(rental[[#This Row],[inventory_id]],inventory[#All],2,FALSE)</f>
        <v>917</v>
      </c>
      <c r="I12124">
        <f>VLOOKUP(rental[[#This Row],[inventory_id]],inventory[#All],3,FALSE)</f>
        <v>1</v>
      </c>
      <c r="J12124" t="str">
        <f>INDEX(film[[#All],[title]], MATCH(rental[[#This Row],[film_id]],film[[#All],[film_id]],0))</f>
        <v>TUXEDO MILE</v>
      </c>
      <c r="K12124" s="1">
        <f>INDEX(film[[#All],[rental_rate]], MATCH(rental[[#This Row],[film_id]],film[[#All],[film_id]],0))</f>
        <v>2.99</v>
      </c>
      <c r="L12124" s="1">
        <f>INDEX(film[[#All],[language_id]],MATCH(rental[[#This Row],[film_id]],film[[#All],[film_id]],0))</f>
        <v>1</v>
      </c>
      <c r="M12124" s="1" t="str">
        <f>INDEX(language[[#All],[name]],MATCH(rental[[#This Row],[language_id]],language[[#All],[language_id]],0))</f>
        <v>English</v>
      </c>
      <c r="N12124" s="1">
        <f>INDEX(film_category[[#All],[category_id]],MATCH(rental[[#This Row],[film_id]],film_category[[#All],[film_id]],0))</f>
        <v>15</v>
      </c>
      <c r="O12124" s="1" t="str">
        <f>INDEX(category[[#All],[name]],MATCH(rental[[#This Row],[category_id]],category[[#All],[category_id]],0))</f>
        <v>Sports</v>
      </c>
      <c r="P12124" s="1" cm="1">
        <f t="array" ref="P12124">SUMPRODUCT((payment[rental_id]=rental[[#This Row],[rental_id]])*(payment[amount]))</f>
        <v>2.99</v>
      </c>
      <c r="Q12124" s="4">
        <f>_xlfn.MINIFS(rental[rental_date], rental[customer_id], rental[[#This Row],[customer_id]])</f>
        <v>38498.784432870372</v>
      </c>
      <c r="R12124" s="1" t="str">
        <f>IF(rental[[#This Row],[rental_date]] = rental[[#This Row],[first_rental_date]], "New", "Repeat")</f>
        <v>Repeat</v>
      </c>
      <c r="S12124" s="1">
        <f>IF(rental[[#This Row],[customer_type]]="Repeat",1,0)</f>
        <v>1</v>
      </c>
      <c r="T12124" s="1" t="str">
        <f>TEXT(rental[[#This Row],[rental_date]], "yyyy-mm")</f>
        <v>2006-02</v>
      </c>
      <c r="U12124" s="1">
        <f>HOUR(rental[[#This Row],[rental_date]])</f>
        <v>15</v>
      </c>
      <c r="V12124" s="1" t="str">
        <f>TEXT(rental[[#This Row],[rental_date]], "dddd")</f>
        <v>Tuesday</v>
      </c>
    </row>
    <row r="12125" spans="1:22" x14ac:dyDescent="0.3">
      <c r="A12125">
        <v>12128</v>
      </c>
      <c r="B12125" s="2">
        <v>38581.97996527778</v>
      </c>
      <c r="C12125">
        <v>2252</v>
      </c>
      <c r="D12125">
        <v>415</v>
      </c>
      <c r="E12125" s="2">
        <v>38588.21329861111</v>
      </c>
      <c r="F12125">
        <v>2</v>
      </c>
      <c r="G12125" s="2">
        <v>38763.89644675926</v>
      </c>
      <c r="H12125">
        <f>VLOOKUP(rental[[#This Row],[inventory_id]],inventory[#All],2,FALSE)</f>
        <v>487</v>
      </c>
      <c r="I12125">
        <f>VLOOKUP(rental[[#This Row],[inventory_id]],inventory[#All],3,FALSE)</f>
        <v>2</v>
      </c>
      <c r="J12125" t="str">
        <f>INDEX(film[[#All],[title]], MATCH(rental[[#This Row],[film_id]],film[[#All],[film_id]],0))</f>
        <v>JINGLE SAGEBRUSH</v>
      </c>
      <c r="K12125" s="1">
        <f>INDEX(film[[#All],[rental_rate]], MATCH(rental[[#This Row],[film_id]],film[[#All],[film_id]],0))</f>
        <v>4.99</v>
      </c>
      <c r="L12125" s="1">
        <f>INDEX(film[[#All],[language_id]],MATCH(rental[[#This Row],[film_id]],film[[#All],[film_id]],0))</f>
        <v>1</v>
      </c>
      <c r="M12125" s="1" t="str">
        <f>INDEX(language[[#All],[name]],MATCH(rental[[#This Row],[language_id]],language[[#All],[language_id]],0))</f>
        <v>English</v>
      </c>
      <c r="N12125" s="1">
        <f>INDEX(film_category[[#All],[category_id]],MATCH(rental[[#This Row],[film_id]],film_category[[#All],[film_id]],0))</f>
        <v>4</v>
      </c>
      <c r="O12125" s="1" t="str">
        <f>INDEX(category[[#All],[name]],MATCH(rental[[#This Row],[category_id]],category[[#All],[category_id]],0))</f>
        <v>Classics</v>
      </c>
      <c r="P12125" s="1" cm="1">
        <f t="array" ref="P12125">SUMPRODUCT((payment[rental_id]=rental[[#This Row],[rental_id]])*(payment[amount]))</f>
        <v>5.99</v>
      </c>
      <c r="Q12125" s="4">
        <f>_xlfn.MINIFS(rental[rental_date], rental[customer_id], rental[[#This Row],[customer_id]])</f>
        <v>38500.90184027778</v>
      </c>
      <c r="R12125" s="1" t="str">
        <f>IF(rental[[#This Row],[rental_date]] = rental[[#This Row],[first_rental_date]], "New", "Repeat")</f>
        <v>Repeat</v>
      </c>
      <c r="S12125" s="1">
        <f>IF(rental[[#This Row],[customer_type]]="Repeat",1,0)</f>
        <v>1</v>
      </c>
      <c r="T12125" s="1" t="str">
        <f>TEXT(rental[[#This Row],[rental_date]], "yyyy-mm")</f>
        <v>2005-08</v>
      </c>
      <c r="U12125" s="1">
        <f>HOUR(rental[[#This Row],[rental_date]])</f>
        <v>23</v>
      </c>
      <c r="V12125" s="1" t="str">
        <f>TEXT(rental[[#This Row],[rental_date]], "dddd")</f>
        <v>Wednesday</v>
      </c>
    </row>
    <row r="12126" spans="1:22" x14ac:dyDescent="0.3">
      <c r="A12126">
        <v>12129</v>
      </c>
      <c r="B12126" s="2">
        <v>38581.980150462965</v>
      </c>
      <c r="C12126">
        <v>891</v>
      </c>
      <c r="D12126">
        <v>146</v>
      </c>
      <c r="E12126" s="2">
        <v>38590.798900462964</v>
      </c>
      <c r="F12126">
        <v>2</v>
      </c>
      <c r="G12126" s="2">
        <v>38763.89644675926</v>
      </c>
      <c r="H12126">
        <f>VLOOKUP(rental[[#This Row],[inventory_id]],inventory[#All],2,FALSE)</f>
        <v>199</v>
      </c>
      <c r="I12126">
        <f>VLOOKUP(rental[[#This Row],[inventory_id]],inventory[#All],3,FALSE)</f>
        <v>1</v>
      </c>
      <c r="J12126" t="str">
        <f>INDEX(film[[#All],[title]], MATCH(rental[[#This Row],[film_id]],film[[#All],[film_id]],0))</f>
        <v>CUPBOARD SINNERS</v>
      </c>
      <c r="K12126" s="1">
        <f>INDEX(film[[#All],[rental_rate]], MATCH(rental[[#This Row],[film_id]],film[[#All],[film_id]],0))</f>
        <v>2.99</v>
      </c>
      <c r="L12126" s="1">
        <f>INDEX(film[[#All],[language_id]],MATCH(rental[[#This Row],[film_id]],film[[#All],[film_id]],0))</f>
        <v>1</v>
      </c>
      <c r="M12126" s="1" t="str">
        <f>INDEX(language[[#All],[name]],MATCH(rental[[#This Row],[language_id]],language[[#All],[language_id]],0))</f>
        <v>English</v>
      </c>
      <c r="N12126" s="1">
        <f>INDEX(film_category[[#All],[category_id]],MATCH(rental[[#This Row],[film_id]],film_category[[#All],[film_id]],0))</f>
        <v>6</v>
      </c>
      <c r="O12126" s="1" t="str">
        <f>INDEX(category[[#All],[name]],MATCH(rental[[#This Row],[category_id]],category[[#All],[category_id]],0))</f>
        <v>Documentary</v>
      </c>
      <c r="P12126" s="1" cm="1">
        <f t="array" ref="P12126">SUMPRODUCT((payment[rental_id]=rental[[#This Row],[rental_id]])*(payment[amount]))</f>
        <v>7.99</v>
      </c>
      <c r="Q12126" s="4">
        <f>_xlfn.MINIFS(rental[rental_date], rental[customer_id], rental[[#This Row],[customer_id]])</f>
        <v>38501.469340277778</v>
      </c>
      <c r="R12126" s="1" t="str">
        <f>IF(rental[[#This Row],[rental_date]] = rental[[#This Row],[first_rental_date]], "New", "Repeat")</f>
        <v>Repeat</v>
      </c>
      <c r="S12126" s="1">
        <f>IF(rental[[#This Row],[customer_type]]="Repeat",1,0)</f>
        <v>1</v>
      </c>
      <c r="T12126" s="1" t="str">
        <f>TEXT(rental[[#This Row],[rental_date]], "yyyy-mm")</f>
        <v>2005-08</v>
      </c>
      <c r="U12126" s="1">
        <f>HOUR(rental[[#This Row],[rental_date]])</f>
        <v>23</v>
      </c>
      <c r="V12126" s="1" t="str">
        <f>TEXT(rental[[#This Row],[rental_date]], "dddd")</f>
        <v>Wednesday</v>
      </c>
    </row>
    <row r="12127" spans="1:22" x14ac:dyDescent="0.3">
      <c r="A12127">
        <v>12130</v>
      </c>
      <c r="B12127" s="2">
        <v>38762.636145833334</v>
      </c>
      <c r="C12127">
        <v>1358</v>
      </c>
      <c r="D12127">
        <v>516</v>
      </c>
      <c r="E12127" s="2"/>
      <c r="F12127">
        <v>2</v>
      </c>
      <c r="G12127" s="2">
        <v>38763.89644675926</v>
      </c>
      <c r="H12127">
        <f>VLOOKUP(rental[[#This Row],[inventory_id]],inventory[#All],2,FALSE)</f>
        <v>300</v>
      </c>
      <c r="I12127">
        <f>VLOOKUP(rental[[#This Row],[inventory_id]],inventory[#All],3,FALSE)</f>
        <v>1</v>
      </c>
      <c r="J12127" t="str">
        <f>INDEX(film[[#All],[title]], MATCH(rental[[#This Row],[film_id]],film[[#All],[film_id]],0))</f>
        <v>FALCON VOLUME</v>
      </c>
      <c r="K12127" s="1">
        <f>INDEX(film[[#All],[rental_rate]], MATCH(rental[[#This Row],[film_id]],film[[#All],[film_id]],0))</f>
        <v>4.99</v>
      </c>
      <c r="L12127" s="1">
        <f>INDEX(film[[#All],[language_id]],MATCH(rental[[#This Row],[film_id]],film[[#All],[film_id]],0))</f>
        <v>1</v>
      </c>
      <c r="M12127" s="1" t="str">
        <f>INDEX(language[[#All],[name]],MATCH(rental[[#This Row],[language_id]],language[[#All],[language_id]],0))</f>
        <v>English</v>
      </c>
      <c r="N12127" s="1">
        <f>INDEX(film_category[[#All],[category_id]],MATCH(rental[[#This Row],[film_id]],film_category[[#All],[film_id]],0))</f>
        <v>2</v>
      </c>
      <c r="O12127" s="1" t="str">
        <f>INDEX(category[[#All],[name]],MATCH(rental[[#This Row],[category_id]],category[[#All],[category_id]],0))</f>
        <v>Animation</v>
      </c>
      <c r="P12127" s="1" cm="1">
        <f t="array" ref="P12127">SUMPRODUCT((payment[rental_id]=rental[[#This Row],[rental_id]])*(payment[amount]))</f>
        <v>5.98</v>
      </c>
      <c r="Q12127" s="4">
        <f>_xlfn.MINIFS(rental[rental_date], rental[customer_id], rental[[#This Row],[customer_id]])</f>
        <v>38499.157847222225</v>
      </c>
      <c r="R12127" s="1" t="str">
        <f>IF(rental[[#This Row],[rental_date]] = rental[[#This Row],[first_rental_date]], "New", "Repeat")</f>
        <v>Repeat</v>
      </c>
      <c r="S12127" s="1">
        <f>IF(rental[[#This Row],[customer_type]]="Repeat",1,0)</f>
        <v>1</v>
      </c>
      <c r="T12127" s="1" t="str">
        <f>TEXT(rental[[#This Row],[rental_date]], "yyyy-mm")</f>
        <v>2006-02</v>
      </c>
      <c r="U12127" s="1">
        <f>HOUR(rental[[#This Row],[rental_date]])</f>
        <v>15</v>
      </c>
      <c r="V12127" s="1" t="str">
        <f>TEXT(rental[[#This Row],[rental_date]], "dddd")</f>
        <v>Tuesday</v>
      </c>
    </row>
    <row r="12128" spans="1:22" x14ac:dyDescent="0.3">
      <c r="A12128">
        <v>12131</v>
      </c>
      <c r="B12128" s="2">
        <v>38581.982129629629</v>
      </c>
      <c r="C12128">
        <v>3380</v>
      </c>
      <c r="D12128">
        <v>21</v>
      </c>
      <c r="E12128" s="2">
        <v>38590.054351851853</v>
      </c>
      <c r="F12128">
        <v>1</v>
      </c>
      <c r="G12128" s="2">
        <v>38763.89644675926</v>
      </c>
      <c r="H12128">
        <f>VLOOKUP(rental[[#This Row],[inventory_id]],inventory[#All],2,FALSE)</f>
        <v>741</v>
      </c>
      <c r="I12128">
        <f>VLOOKUP(rental[[#This Row],[inventory_id]],inventory[#All],3,FALSE)</f>
        <v>2</v>
      </c>
      <c r="J12128" t="str">
        <f>INDEX(film[[#All],[title]], MATCH(rental[[#This Row],[film_id]],film[[#All],[film_id]],0))</f>
        <v>ROMAN PUNK</v>
      </c>
      <c r="K12128" s="1">
        <f>INDEX(film[[#All],[rental_rate]], MATCH(rental[[#This Row],[film_id]],film[[#All],[film_id]],0))</f>
        <v>0.99</v>
      </c>
      <c r="L12128" s="1">
        <f>INDEX(film[[#All],[language_id]],MATCH(rental[[#This Row],[film_id]],film[[#All],[film_id]],0))</f>
        <v>1</v>
      </c>
      <c r="M12128" s="1" t="str">
        <f>INDEX(language[[#All],[name]],MATCH(rental[[#This Row],[language_id]],language[[#All],[language_id]],0))</f>
        <v>English</v>
      </c>
      <c r="N12128" s="1">
        <f>INDEX(film_category[[#All],[category_id]],MATCH(rental[[#This Row],[film_id]],film_category[[#All],[film_id]],0))</f>
        <v>12</v>
      </c>
      <c r="O12128" s="1" t="str">
        <f>INDEX(category[[#All],[name]],MATCH(rental[[#This Row],[category_id]],category[[#All],[category_id]],0))</f>
        <v>Music</v>
      </c>
      <c r="P12128" s="1" cm="1">
        <f t="array" ref="P12128">SUMPRODUCT((payment[rental_id]=rental[[#This Row],[rental_id]])*(payment[amount]))</f>
        <v>2.99</v>
      </c>
      <c r="Q12128" s="4">
        <f>_xlfn.MINIFS(rental[rental_date], rental[customer_id], rental[[#This Row],[customer_id]])</f>
        <v>38498.654398148145</v>
      </c>
      <c r="R12128" s="1" t="str">
        <f>IF(rental[[#This Row],[rental_date]] = rental[[#This Row],[first_rental_date]], "New", "Repeat")</f>
        <v>Repeat</v>
      </c>
      <c r="S12128" s="1">
        <f>IF(rental[[#This Row],[customer_type]]="Repeat",1,0)</f>
        <v>1</v>
      </c>
      <c r="T12128" s="1" t="str">
        <f>TEXT(rental[[#This Row],[rental_date]], "yyyy-mm")</f>
        <v>2005-08</v>
      </c>
      <c r="U12128" s="1">
        <f>HOUR(rental[[#This Row],[rental_date]])</f>
        <v>23</v>
      </c>
      <c r="V12128" s="1" t="str">
        <f>TEXT(rental[[#This Row],[rental_date]], "dddd")</f>
        <v>Wednesday</v>
      </c>
    </row>
    <row r="12129" spans="1:22" x14ac:dyDescent="0.3">
      <c r="A12129">
        <v>12132</v>
      </c>
      <c r="B12129" s="2">
        <v>38581.9840625</v>
      </c>
      <c r="C12129">
        <v>2600</v>
      </c>
      <c r="D12129">
        <v>403</v>
      </c>
      <c r="E12129" s="2">
        <v>38586.203506944446</v>
      </c>
      <c r="F12129">
        <v>2</v>
      </c>
      <c r="G12129" s="2">
        <v>38763.89644675926</v>
      </c>
      <c r="H12129">
        <f>VLOOKUP(rental[[#This Row],[inventory_id]],inventory[#All],2,FALSE)</f>
        <v>571</v>
      </c>
      <c r="I12129">
        <f>VLOOKUP(rental[[#This Row],[inventory_id]],inventory[#All],3,FALSE)</f>
        <v>2</v>
      </c>
      <c r="J12129" t="str">
        <f>INDEX(film[[#All],[title]], MATCH(rental[[#This Row],[film_id]],film[[#All],[film_id]],0))</f>
        <v>METAL ARMAGEDDON</v>
      </c>
      <c r="K12129" s="1">
        <f>INDEX(film[[#All],[rental_rate]], MATCH(rental[[#This Row],[film_id]],film[[#All],[film_id]],0))</f>
        <v>2.99</v>
      </c>
      <c r="L12129" s="1">
        <f>INDEX(film[[#All],[language_id]],MATCH(rental[[#This Row],[film_id]],film[[#All],[film_id]],0))</f>
        <v>1</v>
      </c>
      <c r="M12129" s="1" t="str">
        <f>INDEX(language[[#All],[name]],MATCH(rental[[#This Row],[language_id]],language[[#All],[language_id]],0))</f>
        <v>English</v>
      </c>
      <c r="N12129" s="1">
        <f>INDEX(film_category[[#All],[category_id]],MATCH(rental[[#This Row],[film_id]],film_category[[#All],[film_id]],0))</f>
        <v>6</v>
      </c>
      <c r="O12129" s="1" t="str">
        <f>INDEX(category[[#All],[name]],MATCH(rental[[#This Row],[category_id]],category[[#All],[category_id]],0))</f>
        <v>Documentary</v>
      </c>
      <c r="P12129" s="1" cm="1">
        <f t="array" ref="P12129">SUMPRODUCT((payment[rental_id]=rental[[#This Row],[rental_id]])*(payment[amount]))</f>
        <v>2.99</v>
      </c>
      <c r="Q12129" s="4">
        <f>_xlfn.MINIFS(rental[rental_date], rental[customer_id], rental[[#This Row],[customer_id]])</f>
        <v>38499.758483796293</v>
      </c>
      <c r="R12129" s="1" t="str">
        <f>IF(rental[[#This Row],[rental_date]] = rental[[#This Row],[first_rental_date]], "New", "Repeat")</f>
        <v>Repeat</v>
      </c>
      <c r="S12129" s="1">
        <f>IF(rental[[#This Row],[customer_type]]="Repeat",1,0)</f>
        <v>1</v>
      </c>
      <c r="T12129" s="1" t="str">
        <f>TEXT(rental[[#This Row],[rental_date]], "yyyy-mm")</f>
        <v>2005-08</v>
      </c>
      <c r="U12129" s="1">
        <f>HOUR(rental[[#This Row],[rental_date]])</f>
        <v>23</v>
      </c>
      <c r="V12129" s="1" t="str">
        <f>TEXT(rental[[#This Row],[rental_date]], "dddd")</f>
        <v>Wednesday</v>
      </c>
    </row>
    <row r="12130" spans="1:22" x14ac:dyDescent="0.3">
      <c r="A12130">
        <v>12133</v>
      </c>
      <c r="B12130" s="2">
        <v>38581.991157407407</v>
      </c>
      <c r="C12130">
        <v>1958</v>
      </c>
      <c r="D12130">
        <v>132</v>
      </c>
      <c r="E12130" s="2">
        <v>38583.157129629632</v>
      </c>
      <c r="F12130">
        <v>2</v>
      </c>
      <c r="G12130" s="2">
        <v>38763.89644675926</v>
      </c>
      <c r="H12130">
        <f>VLOOKUP(rental[[#This Row],[inventory_id]],inventory[#All],2,FALSE)</f>
        <v>427</v>
      </c>
      <c r="I12130">
        <f>VLOOKUP(rental[[#This Row],[inventory_id]],inventory[#All],3,FALSE)</f>
        <v>1</v>
      </c>
      <c r="J12130" t="str">
        <f>INDEX(film[[#All],[title]], MATCH(rental[[#This Row],[film_id]],film[[#All],[film_id]],0))</f>
        <v>HOMEWARD CIDER</v>
      </c>
      <c r="K12130" s="1">
        <f>INDEX(film[[#All],[rental_rate]], MATCH(rental[[#This Row],[film_id]],film[[#All],[film_id]],0))</f>
        <v>0.99</v>
      </c>
      <c r="L12130" s="1">
        <f>INDEX(film[[#All],[language_id]],MATCH(rental[[#This Row],[film_id]],film[[#All],[film_id]],0))</f>
        <v>1</v>
      </c>
      <c r="M12130" s="1" t="str">
        <f>INDEX(language[[#All],[name]],MATCH(rental[[#This Row],[language_id]],language[[#All],[language_id]],0))</f>
        <v>English</v>
      </c>
      <c r="N12130" s="1">
        <f>INDEX(film_category[[#All],[category_id]],MATCH(rental[[#This Row],[film_id]],film_category[[#All],[film_id]],0))</f>
        <v>6</v>
      </c>
      <c r="O12130" s="1" t="str">
        <f>INDEX(category[[#All],[name]],MATCH(rental[[#This Row],[category_id]],category[[#All],[category_id]],0))</f>
        <v>Documentary</v>
      </c>
      <c r="P12130" s="1" cm="1">
        <f t="array" ref="P12130">SUMPRODUCT((payment[rental_id]=rental[[#This Row],[rental_id]])*(payment[amount]))</f>
        <v>0.99</v>
      </c>
      <c r="Q12130" s="4">
        <f>_xlfn.MINIFS(rental[rental_date], rental[customer_id], rental[[#This Row],[customer_id]])</f>
        <v>38519.995625000003</v>
      </c>
      <c r="R12130" s="1" t="str">
        <f>IF(rental[[#This Row],[rental_date]] = rental[[#This Row],[first_rental_date]], "New", "Repeat")</f>
        <v>Repeat</v>
      </c>
      <c r="S12130" s="1">
        <f>IF(rental[[#This Row],[customer_type]]="Repeat",1,0)</f>
        <v>1</v>
      </c>
      <c r="T12130" s="1" t="str">
        <f>TEXT(rental[[#This Row],[rental_date]], "yyyy-mm")</f>
        <v>2005-08</v>
      </c>
      <c r="U12130" s="1">
        <f>HOUR(rental[[#This Row],[rental_date]])</f>
        <v>23</v>
      </c>
      <c r="V12130" s="1" t="str">
        <f>TEXT(rental[[#This Row],[rental_date]], "dddd")</f>
        <v>Wednesday</v>
      </c>
    </row>
    <row r="12131" spans="1:22" x14ac:dyDescent="0.3">
      <c r="A12131">
        <v>12134</v>
      </c>
      <c r="B12131" s="2">
        <v>38581.992858796293</v>
      </c>
      <c r="C12131">
        <v>2682</v>
      </c>
      <c r="D12131">
        <v>288</v>
      </c>
      <c r="E12131" s="2">
        <v>38585.875497685185</v>
      </c>
      <c r="F12131">
        <v>1</v>
      </c>
      <c r="G12131" s="2">
        <v>38763.89644675926</v>
      </c>
      <c r="H12131">
        <f>VLOOKUP(rental[[#This Row],[inventory_id]],inventory[#All],2,FALSE)</f>
        <v>589</v>
      </c>
      <c r="I12131">
        <f>VLOOKUP(rental[[#This Row],[inventory_id]],inventory[#All],3,FALSE)</f>
        <v>2</v>
      </c>
      <c r="J12131" t="str">
        <f>INDEX(film[[#All],[title]], MATCH(rental[[#This Row],[film_id]],film[[#All],[film_id]],0))</f>
        <v>MODERN DORADO</v>
      </c>
      <c r="K12131" s="1">
        <f>INDEX(film[[#All],[rental_rate]], MATCH(rental[[#This Row],[film_id]],film[[#All],[film_id]],0))</f>
        <v>0.99</v>
      </c>
      <c r="L12131" s="1">
        <f>INDEX(film[[#All],[language_id]],MATCH(rental[[#This Row],[film_id]],film[[#All],[film_id]],0))</f>
        <v>1</v>
      </c>
      <c r="M12131" s="1" t="str">
        <f>INDEX(language[[#All],[name]],MATCH(rental[[#This Row],[language_id]],language[[#All],[language_id]],0))</f>
        <v>English</v>
      </c>
      <c r="N12131" s="1">
        <f>INDEX(film_category[[#All],[category_id]],MATCH(rental[[#This Row],[film_id]],film_category[[#All],[film_id]],0))</f>
        <v>6</v>
      </c>
      <c r="O12131" s="1" t="str">
        <f>INDEX(category[[#All],[name]],MATCH(rental[[#This Row],[category_id]],category[[#All],[category_id]],0))</f>
        <v>Documentary</v>
      </c>
      <c r="P12131" s="1" cm="1">
        <f t="array" ref="P12131">SUMPRODUCT((payment[rental_id]=rental[[#This Row],[rental_id]])*(payment[amount]))</f>
        <v>1.99</v>
      </c>
      <c r="Q12131" s="4">
        <f>_xlfn.MINIFS(rental[rental_date], rental[customer_id], rental[[#This Row],[customer_id]])</f>
        <v>38497.662685185183</v>
      </c>
      <c r="R12131" s="1" t="str">
        <f>IF(rental[[#This Row],[rental_date]] = rental[[#This Row],[first_rental_date]], "New", "Repeat")</f>
        <v>Repeat</v>
      </c>
      <c r="S12131" s="1">
        <f>IF(rental[[#This Row],[customer_type]]="Repeat",1,0)</f>
        <v>1</v>
      </c>
      <c r="T12131" s="1" t="str">
        <f>TEXT(rental[[#This Row],[rental_date]], "yyyy-mm")</f>
        <v>2005-08</v>
      </c>
      <c r="U12131" s="1">
        <f>HOUR(rental[[#This Row],[rental_date]])</f>
        <v>23</v>
      </c>
      <c r="V12131" s="1" t="str">
        <f>TEXT(rental[[#This Row],[rental_date]], "dddd")</f>
        <v>Wednesday</v>
      </c>
    </row>
    <row r="12132" spans="1:22" x14ac:dyDescent="0.3">
      <c r="A12132">
        <v>12135</v>
      </c>
      <c r="B12132" s="2">
        <v>38581.993333333332</v>
      </c>
      <c r="C12132">
        <v>1019</v>
      </c>
      <c r="D12132">
        <v>381</v>
      </c>
      <c r="E12132" s="2">
        <v>38587.750972222224</v>
      </c>
      <c r="F12132">
        <v>2</v>
      </c>
      <c r="G12132" s="2">
        <v>38763.89644675926</v>
      </c>
      <c r="H12132">
        <f>VLOOKUP(rental[[#This Row],[inventory_id]],inventory[#All],2,FALSE)</f>
        <v>228</v>
      </c>
      <c r="I12132">
        <f>VLOOKUP(rental[[#This Row],[inventory_id]],inventory[#All],3,FALSE)</f>
        <v>2</v>
      </c>
      <c r="J12132" t="str">
        <f>INDEX(film[[#All],[title]], MATCH(rental[[#This Row],[film_id]],film[[#All],[film_id]],0))</f>
        <v>DETECTIVE VISION</v>
      </c>
      <c r="K12132" s="1">
        <f>INDEX(film[[#All],[rental_rate]], MATCH(rental[[#This Row],[film_id]],film[[#All],[film_id]],0))</f>
        <v>0.99</v>
      </c>
      <c r="L12132" s="1">
        <f>INDEX(film[[#All],[language_id]],MATCH(rental[[#This Row],[film_id]],film[[#All],[film_id]],0))</f>
        <v>1</v>
      </c>
      <c r="M12132" s="1" t="str">
        <f>INDEX(language[[#All],[name]],MATCH(rental[[#This Row],[language_id]],language[[#All],[language_id]],0))</f>
        <v>English</v>
      </c>
      <c r="N12132" s="1">
        <f>INDEX(film_category[[#All],[category_id]],MATCH(rental[[#This Row],[film_id]],film_category[[#All],[film_id]],0))</f>
        <v>4</v>
      </c>
      <c r="O12132" s="1" t="str">
        <f>INDEX(category[[#All],[name]],MATCH(rental[[#This Row],[category_id]],category[[#All],[category_id]],0))</f>
        <v>Classics</v>
      </c>
      <c r="P12132" s="1" cm="1">
        <f t="array" ref="P12132">SUMPRODUCT((payment[rental_id]=rental[[#This Row],[rental_id]])*(payment[amount]))</f>
        <v>2.99</v>
      </c>
      <c r="Q12132" s="4">
        <f>_xlfn.MINIFS(rental[rental_date], rental[customer_id], rental[[#This Row],[customer_id]])</f>
        <v>38498.131597222222</v>
      </c>
      <c r="R12132" s="1" t="str">
        <f>IF(rental[[#This Row],[rental_date]] = rental[[#This Row],[first_rental_date]], "New", "Repeat")</f>
        <v>Repeat</v>
      </c>
      <c r="S12132" s="1">
        <f>IF(rental[[#This Row],[customer_type]]="Repeat",1,0)</f>
        <v>1</v>
      </c>
      <c r="T12132" s="1" t="str">
        <f>TEXT(rental[[#This Row],[rental_date]], "yyyy-mm")</f>
        <v>2005-08</v>
      </c>
      <c r="U12132" s="1">
        <f>HOUR(rental[[#This Row],[rental_date]])</f>
        <v>23</v>
      </c>
      <c r="V12132" s="1" t="str">
        <f>TEXT(rental[[#This Row],[rental_date]], "dddd")</f>
        <v>Wednesday</v>
      </c>
    </row>
    <row r="12133" spans="1:22" x14ac:dyDescent="0.3">
      <c r="A12133">
        <v>12136</v>
      </c>
      <c r="B12133" s="2">
        <v>38581.994097222225</v>
      </c>
      <c r="C12133">
        <v>3944</v>
      </c>
      <c r="D12133">
        <v>527</v>
      </c>
      <c r="E12133" s="2">
        <v>38587.066319444442</v>
      </c>
      <c r="F12133">
        <v>1</v>
      </c>
      <c r="G12133" s="2">
        <v>38763.89644675926</v>
      </c>
      <c r="H12133">
        <f>VLOOKUP(rental[[#This Row],[inventory_id]],inventory[#All],2,FALSE)</f>
        <v>859</v>
      </c>
      <c r="I12133">
        <f>VLOOKUP(rental[[#This Row],[inventory_id]],inventory[#All],3,FALSE)</f>
        <v>2</v>
      </c>
      <c r="J12133" t="str">
        <f>INDEX(film[[#All],[title]], MATCH(rental[[#This Row],[film_id]],film[[#All],[film_id]],0))</f>
        <v>SUGAR WONKA</v>
      </c>
      <c r="K12133" s="1">
        <f>INDEX(film[[#All],[rental_rate]], MATCH(rental[[#This Row],[film_id]],film[[#All],[film_id]],0))</f>
        <v>4.99</v>
      </c>
      <c r="L12133" s="1">
        <f>INDEX(film[[#All],[language_id]],MATCH(rental[[#This Row],[film_id]],film[[#All],[film_id]],0))</f>
        <v>1</v>
      </c>
      <c r="M12133" s="1" t="str">
        <f>INDEX(language[[#All],[name]],MATCH(rental[[#This Row],[language_id]],language[[#All],[language_id]],0))</f>
        <v>English</v>
      </c>
      <c r="N12133" s="1">
        <f>INDEX(film_category[[#All],[category_id]],MATCH(rental[[#This Row],[film_id]],film_category[[#All],[film_id]],0))</f>
        <v>2</v>
      </c>
      <c r="O12133" s="1" t="str">
        <f>INDEX(category[[#All],[name]],MATCH(rental[[#This Row],[category_id]],category[[#All],[category_id]],0))</f>
        <v>Animation</v>
      </c>
      <c r="P12133" s="1" cm="1">
        <f t="array" ref="P12133">SUMPRODUCT((payment[rental_id]=rental[[#This Row],[rental_id]])*(payment[amount]))</f>
        <v>7.99</v>
      </c>
      <c r="Q12133" s="4">
        <f>_xlfn.MINIFS(rental[rental_date], rental[customer_id], rental[[#This Row],[customer_id]])</f>
        <v>38518.686597222222</v>
      </c>
      <c r="R12133" s="1" t="str">
        <f>IF(rental[[#This Row],[rental_date]] = rental[[#This Row],[first_rental_date]], "New", "Repeat")</f>
        <v>Repeat</v>
      </c>
      <c r="S12133" s="1">
        <f>IF(rental[[#This Row],[customer_type]]="Repeat",1,0)</f>
        <v>1</v>
      </c>
      <c r="T12133" s="1" t="str">
        <f>TEXT(rental[[#This Row],[rental_date]], "yyyy-mm")</f>
        <v>2005-08</v>
      </c>
      <c r="U12133" s="1">
        <f>HOUR(rental[[#This Row],[rental_date]])</f>
        <v>23</v>
      </c>
      <c r="V12133" s="1" t="str">
        <f>TEXT(rental[[#This Row],[rental_date]], "dddd")</f>
        <v>Wednesday</v>
      </c>
    </row>
    <row r="12134" spans="1:22" x14ac:dyDescent="0.3">
      <c r="A12134">
        <v>12137</v>
      </c>
      <c r="B12134" s="2">
        <v>38581.994745370372</v>
      </c>
      <c r="C12134">
        <v>3632</v>
      </c>
      <c r="D12134">
        <v>109</v>
      </c>
      <c r="E12134" s="2">
        <v>38591.013495370367</v>
      </c>
      <c r="F12134">
        <v>1</v>
      </c>
      <c r="G12134" s="2">
        <v>38763.89644675926</v>
      </c>
      <c r="H12134">
        <f>VLOOKUP(rental[[#This Row],[inventory_id]],inventory[#All],2,FALSE)</f>
        <v>793</v>
      </c>
      <c r="I12134">
        <f>VLOOKUP(rental[[#This Row],[inventory_id]],inventory[#All],3,FALSE)</f>
        <v>1</v>
      </c>
      <c r="J12134" t="str">
        <f>INDEX(film[[#All],[title]], MATCH(rental[[#This Row],[film_id]],film[[#All],[film_id]],0))</f>
        <v>SHRUNK DIVINE</v>
      </c>
      <c r="K12134" s="1">
        <f>INDEX(film[[#All],[rental_rate]], MATCH(rental[[#This Row],[film_id]],film[[#All],[film_id]],0))</f>
        <v>2.99</v>
      </c>
      <c r="L12134" s="1">
        <f>INDEX(film[[#All],[language_id]],MATCH(rental[[#This Row],[film_id]],film[[#All],[film_id]],0))</f>
        <v>1</v>
      </c>
      <c r="M12134" s="1" t="str">
        <f>INDEX(language[[#All],[name]],MATCH(rental[[#This Row],[language_id]],language[[#All],[language_id]],0))</f>
        <v>English</v>
      </c>
      <c r="N12134" s="1">
        <f>INDEX(film_category[[#All],[category_id]],MATCH(rental[[#This Row],[film_id]],film_category[[#All],[film_id]],0))</f>
        <v>1</v>
      </c>
      <c r="O12134" s="1" t="str">
        <f>INDEX(category[[#All],[name]],MATCH(rental[[#This Row],[category_id]],category[[#All],[category_id]],0))</f>
        <v>Action</v>
      </c>
      <c r="P12134" s="1" cm="1">
        <f t="array" ref="P12134">SUMPRODUCT((payment[rental_id]=rental[[#This Row],[rental_id]])*(payment[amount]))</f>
        <v>6.99</v>
      </c>
      <c r="Q12134" s="4">
        <f>_xlfn.MINIFS(rental[rental_date], rental[customer_id], rental[[#This Row],[customer_id]])</f>
        <v>38498.311076388891</v>
      </c>
      <c r="R12134" s="1" t="str">
        <f>IF(rental[[#This Row],[rental_date]] = rental[[#This Row],[first_rental_date]], "New", "Repeat")</f>
        <v>Repeat</v>
      </c>
      <c r="S12134" s="1">
        <f>IF(rental[[#This Row],[customer_type]]="Repeat",1,0)</f>
        <v>1</v>
      </c>
      <c r="T12134" s="1" t="str">
        <f>TEXT(rental[[#This Row],[rental_date]], "yyyy-mm")</f>
        <v>2005-08</v>
      </c>
      <c r="U12134" s="1">
        <f>HOUR(rental[[#This Row],[rental_date]])</f>
        <v>23</v>
      </c>
      <c r="V12134" s="1" t="str">
        <f>TEXT(rental[[#This Row],[rental_date]], "dddd")</f>
        <v>Wednesday</v>
      </c>
    </row>
    <row r="12135" spans="1:22" x14ac:dyDescent="0.3">
      <c r="A12135">
        <v>12138</v>
      </c>
      <c r="B12135" s="2">
        <v>38581.997152777774</v>
      </c>
      <c r="C12135">
        <v>388</v>
      </c>
      <c r="D12135">
        <v>317</v>
      </c>
      <c r="E12135" s="2">
        <v>38590.981180555558</v>
      </c>
      <c r="F12135">
        <v>1</v>
      </c>
      <c r="G12135" s="2">
        <v>38763.89644675926</v>
      </c>
      <c r="H12135">
        <f>VLOOKUP(rental[[#This Row],[inventory_id]],inventory[#All],2,FALSE)</f>
        <v>86</v>
      </c>
      <c r="I12135">
        <f>VLOOKUP(rental[[#This Row],[inventory_id]],inventory[#All],3,FALSE)</f>
        <v>1</v>
      </c>
      <c r="J12135" t="str">
        <f>INDEX(film[[#All],[title]], MATCH(rental[[#This Row],[film_id]],film[[#All],[film_id]],0))</f>
        <v>BOOGIE AMELIE</v>
      </c>
      <c r="K12135" s="1">
        <f>INDEX(film[[#All],[rental_rate]], MATCH(rental[[#This Row],[film_id]],film[[#All],[film_id]],0))</f>
        <v>4.99</v>
      </c>
      <c r="L12135" s="1">
        <f>INDEX(film[[#All],[language_id]],MATCH(rental[[#This Row],[film_id]],film[[#All],[film_id]],0))</f>
        <v>1</v>
      </c>
      <c r="M12135" s="1" t="str">
        <f>INDEX(language[[#All],[name]],MATCH(rental[[#This Row],[language_id]],language[[#All],[language_id]],0))</f>
        <v>English</v>
      </c>
      <c r="N12135" s="1">
        <f>INDEX(film_category[[#All],[category_id]],MATCH(rental[[#This Row],[film_id]],film_category[[#All],[film_id]],0))</f>
        <v>12</v>
      </c>
      <c r="O12135" s="1" t="str">
        <f>INDEX(category[[#All],[name]],MATCH(rental[[#This Row],[category_id]],category[[#All],[category_id]],0))</f>
        <v>Music</v>
      </c>
      <c r="P12135" s="1" cm="1">
        <f t="array" ref="P12135">SUMPRODUCT((payment[rental_id]=rental[[#This Row],[rental_id]])*(payment[amount]))</f>
        <v>7.99</v>
      </c>
      <c r="Q12135" s="4">
        <f>_xlfn.MINIFS(rental[rental_date], rental[customer_id], rental[[#This Row],[customer_id]])</f>
        <v>38497.769548611112</v>
      </c>
      <c r="R12135" s="1" t="str">
        <f>IF(rental[[#This Row],[rental_date]] = rental[[#This Row],[first_rental_date]], "New", "Repeat")</f>
        <v>Repeat</v>
      </c>
      <c r="S12135" s="1">
        <f>IF(rental[[#This Row],[customer_type]]="Repeat",1,0)</f>
        <v>1</v>
      </c>
      <c r="T12135" s="1" t="str">
        <f>TEXT(rental[[#This Row],[rental_date]], "yyyy-mm")</f>
        <v>2005-08</v>
      </c>
      <c r="U12135" s="1">
        <f>HOUR(rental[[#This Row],[rental_date]])</f>
        <v>23</v>
      </c>
      <c r="V12135" s="1" t="str">
        <f>TEXT(rental[[#This Row],[rental_date]], "dddd")</f>
        <v>Wednesday</v>
      </c>
    </row>
    <row r="12136" spans="1:22" x14ac:dyDescent="0.3">
      <c r="A12136">
        <v>12139</v>
      </c>
      <c r="B12136" s="2">
        <v>38581.998067129629</v>
      </c>
      <c r="C12136">
        <v>1537</v>
      </c>
      <c r="D12136">
        <v>342</v>
      </c>
      <c r="E12136" s="2">
        <v>38588.800844907404</v>
      </c>
      <c r="F12136">
        <v>1</v>
      </c>
      <c r="G12136" s="2">
        <v>38763.89644675926</v>
      </c>
      <c r="H12136">
        <f>VLOOKUP(rental[[#This Row],[inventory_id]],inventory[#All],2,FALSE)</f>
        <v>336</v>
      </c>
      <c r="I12136">
        <f>VLOOKUP(rental[[#This Row],[inventory_id]],inventory[#All],3,FALSE)</f>
        <v>2</v>
      </c>
      <c r="J12136" t="str">
        <f>INDEX(film[[#All],[title]], MATCH(rental[[#This Row],[film_id]],film[[#All],[film_id]],0))</f>
        <v>FRENCH HOLIDAY</v>
      </c>
      <c r="K12136" s="1">
        <f>INDEX(film[[#All],[rental_rate]], MATCH(rental[[#This Row],[film_id]],film[[#All],[film_id]],0))</f>
        <v>4.99</v>
      </c>
      <c r="L12136" s="1">
        <f>INDEX(film[[#All],[language_id]],MATCH(rental[[#This Row],[film_id]],film[[#All],[film_id]],0))</f>
        <v>1</v>
      </c>
      <c r="M12136" s="1" t="str">
        <f>INDEX(language[[#All],[name]],MATCH(rental[[#This Row],[language_id]],language[[#All],[language_id]],0))</f>
        <v>English</v>
      </c>
      <c r="N12136" s="1">
        <f>INDEX(film_category[[#All],[category_id]],MATCH(rental[[#This Row],[film_id]],film_category[[#All],[film_id]],0))</f>
        <v>6</v>
      </c>
      <c r="O12136" s="1" t="str">
        <f>INDEX(category[[#All],[name]],MATCH(rental[[#This Row],[category_id]],category[[#All],[category_id]],0))</f>
        <v>Documentary</v>
      </c>
      <c r="P12136" s="1" cm="1">
        <f t="array" ref="P12136">SUMPRODUCT((payment[rental_id]=rental[[#This Row],[rental_id]])*(payment[amount]))</f>
        <v>6.99</v>
      </c>
      <c r="Q12136" s="4">
        <f>_xlfn.MINIFS(rental[rental_date], rental[customer_id], rental[[#This Row],[customer_id]])</f>
        <v>38521.062395833331</v>
      </c>
      <c r="R12136" s="1" t="str">
        <f>IF(rental[[#This Row],[rental_date]] = rental[[#This Row],[first_rental_date]], "New", "Repeat")</f>
        <v>Repeat</v>
      </c>
      <c r="S12136" s="1">
        <f>IF(rental[[#This Row],[customer_type]]="Repeat",1,0)</f>
        <v>1</v>
      </c>
      <c r="T12136" s="1" t="str">
        <f>TEXT(rental[[#This Row],[rental_date]], "yyyy-mm")</f>
        <v>2005-08</v>
      </c>
      <c r="U12136" s="1">
        <f>HOUR(rental[[#This Row],[rental_date]])</f>
        <v>23</v>
      </c>
      <c r="V12136" s="1" t="str">
        <f>TEXT(rental[[#This Row],[rental_date]], "dddd")</f>
        <v>Wednesday</v>
      </c>
    </row>
    <row r="12137" spans="1:22" x14ac:dyDescent="0.3">
      <c r="A12137">
        <v>12140</v>
      </c>
      <c r="B12137" s="2">
        <v>38581.998553240737</v>
      </c>
      <c r="C12137">
        <v>322</v>
      </c>
      <c r="D12137">
        <v>408</v>
      </c>
      <c r="E12137" s="2">
        <v>38585.840219907404</v>
      </c>
      <c r="F12137">
        <v>2</v>
      </c>
      <c r="G12137" s="2">
        <v>38763.89644675926</v>
      </c>
      <c r="H12137">
        <f>VLOOKUP(rental[[#This Row],[inventory_id]],inventory[#All],2,FALSE)</f>
        <v>72</v>
      </c>
      <c r="I12137">
        <f>VLOOKUP(rental[[#This Row],[inventory_id]],inventory[#All],3,FALSE)</f>
        <v>1</v>
      </c>
      <c r="J12137" t="str">
        <f>INDEX(film[[#All],[title]], MATCH(rental[[#This Row],[film_id]],film[[#All],[film_id]],0))</f>
        <v>BILL OTHERS</v>
      </c>
      <c r="K12137" s="1">
        <f>INDEX(film[[#All],[rental_rate]], MATCH(rental[[#This Row],[film_id]],film[[#All],[film_id]],0))</f>
        <v>2.99</v>
      </c>
      <c r="L12137" s="1">
        <f>INDEX(film[[#All],[language_id]],MATCH(rental[[#This Row],[film_id]],film[[#All],[film_id]],0))</f>
        <v>1</v>
      </c>
      <c r="M12137" s="1" t="str">
        <f>INDEX(language[[#All],[name]],MATCH(rental[[#This Row],[language_id]],language[[#All],[language_id]],0))</f>
        <v>English</v>
      </c>
      <c r="N12137" s="1">
        <f>INDEX(film_category[[#All],[category_id]],MATCH(rental[[#This Row],[film_id]],film_category[[#All],[film_id]],0))</f>
        <v>6</v>
      </c>
      <c r="O12137" s="1" t="str">
        <f>INDEX(category[[#All],[name]],MATCH(rental[[#This Row],[category_id]],category[[#All],[category_id]],0))</f>
        <v>Documentary</v>
      </c>
      <c r="P12137" s="1" cm="1">
        <f t="array" ref="P12137">SUMPRODUCT((payment[rental_id]=rental[[#This Row],[rental_id]])*(payment[amount]))</f>
        <v>2.99</v>
      </c>
      <c r="Q12137" s="4">
        <f>_xlfn.MINIFS(rental[rental_date], rental[customer_id], rental[[#This Row],[customer_id]])</f>
        <v>38496.960868055554</v>
      </c>
      <c r="R12137" s="1" t="str">
        <f>IF(rental[[#This Row],[rental_date]] = rental[[#This Row],[first_rental_date]], "New", "Repeat")</f>
        <v>Repeat</v>
      </c>
      <c r="S12137" s="1">
        <f>IF(rental[[#This Row],[customer_type]]="Repeat",1,0)</f>
        <v>1</v>
      </c>
      <c r="T12137" s="1" t="str">
        <f>TEXT(rental[[#This Row],[rental_date]], "yyyy-mm")</f>
        <v>2005-08</v>
      </c>
      <c r="U12137" s="1">
        <f>HOUR(rental[[#This Row],[rental_date]])</f>
        <v>23</v>
      </c>
      <c r="V12137" s="1" t="str">
        <f>TEXT(rental[[#This Row],[rental_date]], "dddd")</f>
        <v>Wednesday</v>
      </c>
    </row>
    <row r="12138" spans="1:22" x14ac:dyDescent="0.3">
      <c r="A12138">
        <v>12141</v>
      </c>
      <c r="B12138" s="2">
        <v>38762.636145833334</v>
      </c>
      <c r="C12138">
        <v>731</v>
      </c>
      <c r="D12138">
        <v>101</v>
      </c>
      <c r="E12138" s="2"/>
      <c r="F12138">
        <v>1</v>
      </c>
      <c r="G12138" s="2">
        <v>38763.89644675926</v>
      </c>
      <c r="H12138">
        <f>VLOOKUP(rental[[#This Row],[inventory_id]],inventory[#All],2,FALSE)</f>
        <v>160</v>
      </c>
      <c r="I12138">
        <f>VLOOKUP(rental[[#This Row],[inventory_id]],inventory[#All],3,FALSE)</f>
        <v>1</v>
      </c>
      <c r="J12138" t="str">
        <f>INDEX(film[[#All],[title]], MATCH(rental[[#This Row],[film_id]],film[[#All],[film_id]],0))</f>
        <v>CLUB GRAFFITI</v>
      </c>
      <c r="K12138" s="1">
        <f>INDEX(film[[#All],[rental_rate]], MATCH(rental[[#This Row],[film_id]],film[[#All],[film_id]],0))</f>
        <v>0.99</v>
      </c>
      <c r="L12138" s="1">
        <f>INDEX(film[[#All],[language_id]],MATCH(rental[[#This Row],[film_id]],film[[#All],[film_id]],0))</f>
        <v>1</v>
      </c>
      <c r="M12138" s="1" t="str">
        <f>INDEX(language[[#All],[name]],MATCH(rental[[#This Row],[language_id]],language[[#All],[language_id]],0))</f>
        <v>English</v>
      </c>
      <c r="N12138" s="1">
        <f>INDEX(film_category[[#All],[category_id]],MATCH(rental[[#This Row],[film_id]],film_category[[#All],[film_id]],0))</f>
        <v>2</v>
      </c>
      <c r="O12138" s="1" t="str">
        <f>INDEX(category[[#All],[name]],MATCH(rental[[#This Row],[category_id]],category[[#All],[category_id]],0))</f>
        <v>Animation</v>
      </c>
      <c r="P12138" s="1" cm="1">
        <f t="array" ref="P12138">SUMPRODUCT((payment[rental_id]=rental[[#This Row],[rental_id]])*(payment[amount]))</f>
        <v>0.99</v>
      </c>
      <c r="Q12138" s="4">
        <f>_xlfn.MINIFS(rental[rental_date], rental[customer_id], rental[[#This Row],[customer_id]])</f>
        <v>38499.884143518517</v>
      </c>
      <c r="R12138" s="1" t="str">
        <f>IF(rental[[#This Row],[rental_date]] = rental[[#This Row],[first_rental_date]], "New", "Repeat")</f>
        <v>Repeat</v>
      </c>
      <c r="S12138" s="1">
        <f>IF(rental[[#This Row],[customer_type]]="Repeat",1,0)</f>
        <v>1</v>
      </c>
      <c r="T12138" s="1" t="str">
        <f>TEXT(rental[[#This Row],[rental_date]], "yyyy-mm")</f>
        <v>2006-02</v>
      </c>
      <c r="U12138" s="1">
        <f>HOUR(rental[[#This Row],[rental_date]])</f>
        <v>15</v>
      </c>
      <c r="V12138" s="1" t="str">
        <f>TEXT(rental[[#This Row],[rental_date]], "dddd")</f>
        <v>Tuesday</v>
      </c>
    </row>
    <row r="12139" spans="1:22" x14ac:dyDescent="0.3">
      <c r="A12139">
        <v>12142</v>
      </c>
      <c r="B12139" s="2">
        <v>38582.002916666665</v>
      </c>
      <c r="C12139">
        <v>3748</v>
      </c>
      <c r="D12139">
        <v>373</v>
      </c>
      <c r="E12139" s="2">
        <v>38588.058472222219</v>
      </c>
      <c r="F12139">
        <v>2</v>
      </c>
      <c r="G12139" s="2">
        <v>38763.89644675926</v>
      </c>
      <c r="H12139">
        <f>VLOOKUP(rental[[#This Row],[inventory_id]],inventory[#All],2,FALSE)</f>
        <v>820</v>
      </c>
      <c r="I12139">
        <f>VLOOKUP(rental[[#This Row],[inventory_id]],inventory[#All],3,FALSE)</f>
        <v>1</v>
      </c>
      <c r="J12139" t="str">
        <f>INDEX(film[[#All],[title]], MATCH(rental[[#This Row],[film_id]],film[[#All],[film_id]],0))</f>
        <v>SONS INTERVIEW</v>
      </c>
      <c r="K12139" s="1">
        <f>INDEX(film[[#All],[rental_rate]], MATCH(rental[[#This Row],[film_id]],film[[#All],[film_id]],0))</f>
        <v>2.99</v>
      </c>
      <c r="L12139" s="1">
        <f>INDEX(film[[#All],[language_id]],MATCH(rental[[#This Row],[film_id]],film[[#All],[film_id]],0))</f>
        <v>1</v>
      </c>
      <c r="M12139" s="1" t="str">
        <f>INDEX(language[[#All],[name]],MATCH(rental[[#This Row],[language_id]],language[[#All],[language_id]],0))</f>
        <v>English</v>
      </c>
      <c r="N12139" s="1">
        <f>INDEX(film_category[[#All],[category_id]],MATCH(rental[[#This Row],[film_id]],film_category[[#All],[film_id]],0))</f>
        <v>2</v>
      </c>
      <c r="O12139" s="1" t="str">
        <f>INDEX(category[[#All],[name]],MATCH(rental[[#This Row],[category_id]],category[[#All],[category_id]],0))</f>
        <v>Animation</v>
      </c>
      <c r="P12139" s="1" cm="1">
        <f t="array" ref="P12139">SUMPRODUCT((payment[rental_id]=rental[[#This Row],[rental_id]])*(payment[amount]))</f>
        <v>5.99</v>
      </c>
      <c r="Q12139" s="4">
        <f>_xlfn.MINIFS(rental[rental_date], rental[customer_id], rental[[#This Row],[customer_id]])</f>
        <v>38498.643807870372</v>
      </c>
      <c r="R12139" s="1" t="str">
        <f>IF(rental[[#This Row],[rental_date]] = rental[[#This Row],[first_rental_date]], "New", "Repeat")</f>
        <v>Repeat</v>
      </c>
      <c r="S12139" s="1">
        <f>IF(rental[[#This Row],[customer_type]]="Repeat",1,0)</f>
        <v>1</v>
      </c>
      <c r="T12139" s="1" t="str">
        <f>TEXT(rental[[#This Row],[rental_date]], "yyyy-mm")</f>
        <v>2005-08</v>
      </c>
      <c r="U12139" s="1">
        <f>HOUR(rental[[#This Row],[rental_date]])</f>
        <v>0</v>
      </c>
      <c r="V12139" s="1" t="str">
        <f>TEXT(rental[[#This Row],[rental_date]], "dddd")</f>
        <v>Thursday</v>
      </c>
    </row>
    <row r="12140" spans="1:22" x14ac:dyDescent="0.3">
      <c r="A12140">
        <v>12143</v>
      </c>
      <c r="B12140" s="2">
        <v>38582.004467592589</v>
      </c>
      <c r="C12140">
        <v>2876</v>
      </c>
      <c r="D12140">
        <v>117</v>
      </c>
      <c r="E12140" s="2">
        <v>38588.114884259259</v>
      </c>
      <c r="F12140">
        <v>2</v>
      </c>
      <c r="G12140" s="2">
        <v>38763.89644675926</v>
      </c>
      <c r="H12140">
        <f>VLOOKUP(rental[[#This Row],[inventory_id]],inventory[#All],2,FALSE)</f>
        <v>631</v>
      </c>
      <c r="I12140">
        <f>VLOOKUP(rental[[#This Row],[inventory_id]],inventory[#All],3,FALSE)</f>
        <v>1</v>
      </c>
      <c r="J12140" t="str">
        <f>INDEX(film[[#All],[title]], MATCH(rental[[#This Row],[film_id]],film[[#All],[film_id]],0))</f>
        <v>NOVOCAINE FLIGHT</v>
      </c>
      <c r="K12140" s="1">
        <f>INDEX(film[[#All],[rental_rate]], MATCH(rental[[#This Row],[film_id]],film[[#All],[film_id]],0))</f>
        <v>0.99</v>
      </c>
      <c r="L12140" s="1">
        <f>INDEX(film[[#All],[language_id]],MATCH(rental[[#This Row],[film_id]],film[[#All],[film_id]],0))</f>
        <v>1</v>
      </c>
      <c r="M12140" s="1" t="str">
        <f>INDEX(language[[#All],[name]],MATCH(rental[[#This Row],[language_id]],language[[#All],[language_id]],0))</f>
        <v>English</v>
      </c>
      <c r="N12140" s="1">
        <f>INDEX(film_category[[#All],[category_id]],MATCH(rental[[#This Row],[film_id]],film_category[[#All],[film_id]],0))</f>
        <v>15</v>
      </c>
      <c r="O12140" s="1" t="str">
        <f>INDEX(category[[#All],[name]],MATCH(rental[[#This Row],[category_id]],category[[#All],[category_id]],0))</f>
        <v>Sports</v>
      </c>
      <c r="P12140" s="1" cm="1">
        <f t="array" ref="P12140">SUMPRODUCT((payment[rental_id]=rental[[#This Row],[rental_id]])*(payment[amount]))</f>
        <v>2.99</v>
      </c>
      <c r="Q12140" s="4">
        <f>_xlfn.MINIFS(rental[rental_date], rental[customer_id], rental[[#This Row],[customer_id]])</f>
        <v>38501.096458333333</v>
      </c>
      <c r="R12140" s="1" t="str">
        <f>IF(rental[[#This Row],[rental_date]] = rental[[#This Row],[first_rental_date]], "New", "Repeat")</f>
        <v>Repeat</v>
      </c>
      <c r="S12140" s="1">
        <f>IF(rental[[#This Row],[customer_type]]="Repeat",1,0)</f>
        <v>1</v>
      </c>
      <c r="T12140" s="1" t="str">
        <f>TEXT(rental[[#This Row],[rental_date]], "yyyy-mm")</f>
        <v>2005-08</v>
      </c>
      <c r="U12140" s="1">
        <f>HOUR(rental[[#This Row],[rental_date]])</f>
        <v>0</v>
      </c>
      <c r="V12140" s="1" t="str">
        <f>TEXT(rental[[#This Row],[rental_date]], "dddd")</f>
        <v>Thursday</v>
      </c>
    </row>
    <row r="12141" spans="1:22" x14ac:dyDescent="0.3">
      <c r="A12141">
        <v>12144</v>
      </c>
      <c r="B12141" s="2">
        <v>38762.636145833334</v>
      </c>
      <c r="C12141">
        <v>512</v>
      </c>
      <c r="D12141">
        <v>587</v>
      </c>
      <c r="E12141" s="2"/>
      <c r="F12141">
        <v>1</v>
      </c>
      <c r="G12141" s="2">
        <v>38763.89644675926</v>
      </c>
      <c r="H12141">
        <f>VLOOKUP(rental[[#This Row],[inventory_id]],inventory[#All],2,FALSE)</f>
        <v>114</v>
      </c>
      <c r="I12141">
        <f>VLOOKUP(rental[[#This Row],[inventory_id]],inventory[#All],3,FALSE)</f>
        <v>1</v>
      </c>
      <c r="J12141" t="str">
        <f>INDEX(film[[#All],[title]], MATCH(rental[[#This Row],[film_id]],film[[#All],[film_id]],0))</f>
        <v>CAMELOT VACATION</v>
      </c>
      <c r="K12141" s="1">
        <f>INDEX(film[[#All],[rental_rate]], MATCH(rental[[#This Row],[film_id]],film[[#All],[film_id]],0))</f>
        <v>0.99</v>
      </c>
      <c r="L12141" s="1">
        <f>INDEX(film[[#All],[language_id]],MATCH(rental[[#This Row],[film_id]],film[[#All],[film_id]],0))</f>
        <v>1</v>
      </c>
      <c r="M12141" s="1" t="str">
        <f>INDEX(language[[#All],[name]],MATCH(rental[[#This Row],[language_id]],language[[#All],[language_id]],0))</f>
        <v>English</v>
      </c>
      <c r="N12141" s="1">
        <f>INDEX(film_category[[#All],[category_id]],MATCH(rental[[#This Row],[film_id]],film_category[[#All],[film_id]],0))</f>
        <v>14</v>
      </c>
      <c r="O12141" s="1" t="str">
        <f>INDEX(category[[#All],[name]],MATCH(rental[[#This Row],[category_id]],category[[#All],[category_id]],0))</f>
        <v>Sci-Fi</v>
      </c>
      <c r="P12141" s="1" cm="1">
        <f t="array" ref="P12141">SUMPRODUCT((payment[rental_id]=rental[[#This Row],[rental_id]])*(payment[amount]))</f>
        <v>0.99</v>
      </c>
      <c r="Q12141" s="4">
        <f>_xlfn.MINIFS(rental[rental_date], rental[customer_id], rental[[#This Row],[customer_id]])</f>
        <v>38498.199374999997</v>
      </c>
      <c r="R12141" s="1" t="str">
        <f>IF(rental[[#This Row],[rental_date]] = rental[[#This Row],[first_rental_date]], "New", "Repeat")</f>
        <v>Repeat</v>
      </c>
      <c r="S12141" s="1">
        <f>IF(rental[[#This Row],[customer_type]]="Repeat",1,0)</f>
        <v>1</v>
      </c>
      <c r="T12141" s="1" t="str">
        <f>TEXT(rental[[#This Row],[rental_date]], "yyyy-mm")</f>
        <v>2006-02</v>
      </c>
      <c r="U12141" s="1">
        <f>HOUR(rental[[#This Row],[rental_date]])</f>
        <v>15</v>
      </c>
      <c r="V12141" s="1" t="str">
        <f>TEXT(rental[[#This Row],[rental_date]], "dddd")</f>
        <v>Tuesday</v>
      </c>
    </row>
    <row r="12142" spans="1:22" x14ac:dyDescent="0.3">
      <c r="A12142">
        <v>12145</v>
      </c>
      <c r="B12142" s="2">
        <v>38582.006990740738</v>
      </c>
      <c r="C12142">
        <v>3482</v>
      </c>
      <c r="D12142">
        <v>5</v>
      </c>
      <c r="E12142" s="2">
        <v>38590.035462962966</v>
      </c>
      <c r="F12142">
        <v>1</v>
      </c>
      <c r="G12142" s="2">
        <v>38763.89644675926</v>
      </c>
      <c r="H12142">
        <f>VLOOKUP(rental[[#This Row],[inventory_id]],inventory[#All],2,FALSE)</f>
        <v>763</v>
      </c>
      <c r="I12142">
        <f>VLOOKUP(rental[[#This Row],[inventory_id]],inventory[#All],3,FALSE)</f>
        <v>2</v>
      </c>
      <c r="J12142" t="str">
        <f>INDEX(film[[#All],[title]], MATCH(rental[[#This Row],[film_id]],film[[#All],[film_id]],0))</f>
        <v>SATISFACTION CONFIDENTIAL</v>
      </c>
      <c r="K12142" s="1">
        <f>INDEX(film[[#All],[rental_rate]], MATCH(rental[[#This Row],[film_id]],film[[#All],[film_id]],0))</f>
        <v>4.99</v>
      </c>
      <c r="L12142" s="1">
        <f>INDEX(film[[#All],[language_id]],MATCH(rental[[#This Row],[film_id]],film[[#All],[film_id]],0))</f>
        <v>1</v>
      </c>
      <c r="M12142" s="1" t="str">
        <f>INDEX(language[[#All],[name]],MATCH(rental[[#This Row],[language_id]],language[[#All],[language_id]],0))</f>
        <v>English</v>
      </c>
      <c r="N12142" s="1">
        <f>INDEX(film_category[[#All],[category_id]],MATCH(rental[[#This Row],[film_id]],film_category[[#All],[film_id]],0))</f>
        <v>15</v>
      </c>
      <c r="O12142" s="1" t="str">
        <f>INDEX(category[[#All],[name]],MATCH(rental[[#This Row],[category_id]],category[[#All],[category_id]],0))</f>
        <v>Sports</v>
      </c>
      <c r="P12142" s="1" cm="1">
        <f t="array" ref="P12142">SUMPRODUCT((payment[rental_id]=rental[[#This Row],[rental_id]])*(payment[amount]))</f>
        <v>9.99</v>
      </c>
      <c r="Q12142" s="4">
        <f>_xlfn.MINIFS(rental[rental_date], rental[customer_id], rental[[#This Row],[customer_id]])</f>
        <v>38501.309212962966</v>
      </c>
      <c r="R12142" s="1" t="str">
        <f>IF(rental[[#This Row],[rental_date]] = rental[[#This Row],[first_rental_date]], "New", "Repeat")</f>
        <v>Repeat</v>
      </c>
      <c r="S12142" s="1">
        <f>IF(rental[[#This Row],[customer_type]]="Repeat",1,0)</f>
        <v>1</v>
      </c>
      <c r="T12142" s="1" t="str">
        <f>TEXT(rental[[#This Row],[rental_date]], "yyyy-mm")</f>
        <v>2005-08</v>
      </c>
      <c r="U12142" s="1">
        <f>HOUR(rental[[#This Row],[rental_date]])</f>
        <v>0</v>
      </c>
      <c r="V12142" s="1" t="str">
        <f>TEXT(rental[[#This Row],[rental_date]], "dddd")</f>
        <v>Thursday</v>
      </c>
    </row>
    <row r="12143" spans="1:22" x14ac:dyDescent="0.3">
      <c r="A12143">
        <v>12146</v>
      </c>
      <c r="B12143" s="2">
        <v>38582.006990740738</v>
      </c>
      <c r="C12143">
        <v>3833</v>
      </c>
      <c r="D12143">
        <v>434</v>
      </c>
      <c r="E12143" s="2">
        <v>38589.804212962961</v>
      </c>
      <c r="F12143">
        <v>2</v>
      </c>
      <c r="G12143" s="2">
        <v>38763.89644675926</v>
      </c>
      <c r="H12143">
        <f>VLOOKUP(rental[[#This Row],[inventory_id]],inventory[#All],2,FALSE)</f>
        <v>840</v>
      </c>
      <c r="I12143">
        <f>VLOOKUP(rental[[#This Row],[inventory_id]],inventory[#All],3,FALSE)</f>
        <v>1</v>
      </c>
      <c r="J12143" t="str">
        <f>INDEX(film[[#All],[title]], MATCH(rental[[#This Row],[film_id]],film[[#All],[film_id]],0))</f>
        <v>STAMPEDE DISTURBING</v>
      </c>
      <c r="K12143" s="1">
        <f>INDEX(film[[#All],[rental_rate]], MATCH(rental[[#This Row],[film_id]],film[[#All],[film_id]],0))</f>
        <v>0.99</v>
      </c>
      <c r="L12143" s="1">
        <f>INDEX(film[[#All],[language_id]],MATCH(rental[[#This Row],[film_id]],film[[#All],[film_id]],0))</f>
        <v>1</v>
      </c>
      <c r="M12143" s="1" t="str">
        <f>INDEX(language[[#All],[name]],MATCH(rental[[#This Row],[language_id]],language[[#All],[language_id]],0))</f>
        <v>English</v>
      </c>
      <c r="N12143" s="1">
        <f>INDEX(film_category[[#All],[category_id]],MATCH(rental[[#This Row],[film_id]],film_category[[#All],[film_id]],0))</f>
        <v>10</v>
      </c>
      <c r="O12143" s="1" t="str">
        <f>INDEX(category[[#All],[name]],MATCH(rental[[#This Row],[category_id]],category[[#All],[category_id]],0))</f>
        <v>Games</v>
      </c>
      <c r="P12143" s="1" cm="1">
        <f t="array" ref="P12143">SUMPRODUCT((payment[rental_id]=rental[[#This Row],[rental_id]])*(payment[amount]))</f>
        <v>2.99</v>
      </c>
      <c r="Q12143" s="4">
        <f>_xlfn.MINIFS(rental[rental_date], rental[customer_id], rental[[#This Row],[customer_id]])</f>
        <v>38500.111689814818</v>
      </c>
      <c r="R12143" s="1" t="str">
        <f>IF(rental[[#This Row],[rental_date]] = rental[[#This Row],[first_rental_date]], "New", "Repeat")</f>
        <v>Repeat</v>
      </c>
      <c r="S12143" s="1">
        <f>IF(rental[[#This Row],[customer_type]]="Repeat",1,0)</f>
        <v>1</v>
      </c>
      <c r="T12143" s="1" t="str">
        <f>TEXT(rental[[#This Row],[rental_date]], "yyyy-mm")</f>
        <v>2005-08</v>
      </c>
      <c r="U12143" s="1">
        <f>HOUR(rental[[#This Row],[rental_date]])</f>
        <v>0</v>
      </c>
      <c r="V12143" s="1" t="str">
        <f>TEXT(rental[[#This Row],[rental_date]], "dddd")</f>
        <v>Thursday</v>
      </c>
    </row>
    <row r="12144" spans="1:22" x14ac:dyDescent="0.3">
      <c r="A12144">
        <v>12147</v>
      </c>
      <c r="B12144" s="2">
        <v>38582.007175925923</v>
      </c>
      <c r="C12144">
        <v>705</v>
      </c>
      <c r="D12144">
        <v>41</v>
      </c>
      <c r="E12144" s="2">
        <v>38587.858564814815</v>
      </c>
      <c r="F12144">
        <v>2</v>
      </c>
      <c r="G12144" s="2">
        <v>38763.89644675926</v>
      </c>
      <c r="H12144">
        <f>VLOOKUP(rental[[#This Row],[inventory_id]],inventory[#All],2,FALSE)</f>
        <v>154</v>
      </c>
      <c r="I12144">
        <f>VLOOKUP(rental[[#This Row],[inventory_id]],inventory[#All],3,FALSE)</f>
        <v>2</v>
      </c>
      <c r="J12144" t="str">
        <f>INDEX(film[[#All],[title]], MATCH(rental[[#This Row],[film_id]],film[[#All],[film_id]],0))</f>
        <v>CLASH FREDDY</v>
      </c>
      <c r="K12144" s="1">
        <f>INDEX(film[[#All],[rental_rate]], MATCH(rental[[#This Row],[film_id]],film[[#All],[film_id]],0))</f>
        <v>2.99</v>
      </c>
      <c r="L12144" s="1">
        <f>INDEX(film[[#All],[language_id]],MATCH(rental[[#This Row],[film_id]],film[[#All],[film_id]],0))</f>
        <v>1</v>
      </c>
      <c r="M12144" s="1" t="str">
        <f>INDEX(language[[#All],[name]],MATCH(rental[[#This Row],[language_id]],language[[#All],[language_id]],0))</f>
        <v>English</v>
      </c>
      <c r="N12144" s="1">
        <f>INDEX(film_category[[#All],[category_id]],MATCH(rental[[#This Row],[film_id]],film_category[[#All],[film_id]],0))</f>
        <v>2</v>
      </c>
      <c r="O12144" s="1" t="str">
        <f>INDEX(category[[#All],[name]],MATCH(rental[[#This Row],[category_id]],category[[#All],[category_id]],0))</f>
        <v>Animation</v>
      </c>
      <c r="P12144" s="1" cm="1">
        <f t="array" ref="P12144">SUMPRODUCT((payment[rental_id]=rental[[#This Row],[rental_id]])*(payment[amount]))</f>
        <v>2.99</v>
      </c>
      <c r="Q12144" s="4">
        <f>_xlfn.MINIFS(rental[rental_date], rental[customer_id], rental[[#This Row],[customer_id]])</f>
        <v>38522.141863425924</v>
      </c>
      <c r="R12144" s="1" t="str">
        <f>IF(rental[[#This Row],[rental_date]] = rental[[#This Row],[first_rental_date]], "New", "Repeat")</f>
        <v>Repeat</v>
      </c>
      <c r="S12144" s="1">
        <f>IF(rental[[#This Row],[customer_type]]="Repeat",1,0)</f>
        <v>1</v>
      </c>
      <c r="T12144" s="1" t="str">
        <f>TEXT(rental[[#This Row],[rental_date]], "yyyy-mm")</f>
        <v>2005-08</v>
      </c>
      <c r="U12144" s="1">
        <f>HOUR(rental[[#This Row],[rental_date]])</f>
        <v>0</v>
      </c>
      <c r="V12144" s="1" t="str">
        <f>TEXT(rental[[#This Row],[rental_date]], "dddd")</f>
        <v>Thursday</v>
      </c>
    </row>
    <row r="12145" spans="1:22" x14ac:dyDescent="0.3">
      <c r="A12145">
        <v>12148</v>
      </c>
      <c r="B12145" s="2">
        <v>38582.009201388886</v>
      </c>
      <c r="C12145">
        <v>2409</v>
      </c>
      <c r="D12145">
        <v>254</v>
      </c>
      <c r="E12145" s="2">
        <v>38584.060590277775</v>
      </c>
      <c r="F12145">
        <v>2</v>
      </c>
      <c r="G12145" s="2">
        <v>38763.89644675926</v>
      </c>
      <c r="H12145">
        <f>VLOOKUP(rental[[#This Row],[inventory_id]],inventory[#All],2,FALSE)</f>
        <v>525</v>
      </c>
      <c r="I12145">
        <f>VLOOKUP(rental[[#This Row],[inventory_id]],inventory[#All],3,FALSE)</f>
        <v>2</v>
      </c>
      <c r="J12145" t="str">
        <f>INDEX(film[[#All],[title]], MATCH(rental[[#This Row],[film_id]],film[[#All],[film_id]],0))</f>
        <v>LOATHING LEGALLY</v>
      </c>
      <c r="K12145" s="1">
        <f>INDEX(film[[#All],[rental_rate]], MATCH(rental[[#This Row],[film_id]],film[[#All],[film_id]],0))</f>
        <v>0.99</v>
      </c>
      <c r="L12145" s="1">
        <f>INDEX(film[[#All],[language_id]],MATCH(rental[[#This Row],[film_id]],film[[#All],[film_id]],0))</f>
        <v>1</v>
      </c>
      <c r="M12145" s="1" t="str">
        <f>INDEX(language[[#All],[name]],MATCH(rental[[#This Row],[language_id]],language[[#All],[language_id]],0))</f>
        <v>English</v>
      </c>
      <c r="N12145" s="1">
        <f>INDEX(film_category[[#All],[category_id]],MATCH(rental[[#This Row],[film_id]],film_category[[#All],[film_id]],0))</f>
        <v>4</v>
      </c>
      <c r="O12145" s="1" t="str">
        <f>INDEX(category[[#All],[name]],MATCH(rental[[#This Row],[category_id]],category[[#All],[category_id]],0))</f>
        <v>Classics</v>
      </c>
      <c r="P12145" s="1" cm="1">
        <f t="array" ref="P12145">SUMPRODUCT((payment[rental_id]=rental[[#This Row],[rental_id]])*(payment[amount]))</f>
        <v>0.99</v>
      </c>
      <c r="Q12145" s="4">
        <f>_xlfn.MINIFS(rental[rental_date], rental[customer_id], rental[[#This Row],[customer_id]])</f>
        <v>38498.209236111114</v>
      </c>
      <c r="R12145" s="1" t="str">
        <f>IF(rental[[#This Row],[rental_date]] = rental[[#This Row],[first_rental_date]], "New", "Repeat")</f>
        <v>Repeat</v>
      </c>
      <c r="S12145" s="1">
        <f>IF(rental[[#This Row],[customer_type]]="Repeat",1,0)</f>
        <v>1</v>
      </c>
      <c r="T12145" s="1" t="str">
        <f>TEXT(rental[[#This Row],[rental_date]], "yyyy-mm")</f>
        <v>2005-08</v>
      </c>
      <c r="U12145" s="1">
        <f>HOUR(rental[[#This Row],[rental_date]])</f>
        <v>0</v>
      </c>
      <c r="V12145" s="1" t="str">
        <f>TEXT(rental[[#This Row],[rental_date]], "dddd")</f>
        <v>Thursday</v>
      </c>
    </row>
    <row r="12146" spans="1:22" x14ac:dyDescent="0.3">
      <c r="A12146">
        <v>12149</v>
      </c>
      <c r="B12146" s="2">
        <v>38582.009618055556</v>
      </c>
      <c r="C12146">
        <v>3696</v>
      </c>
      <c r="D12146">
        <v>277</v>
      </c>
      <c r="E12146" s="2">
        <v>38590.824895833335</v>
      </c>
      <c r="F12146">
        <v>1</v>
      </c>
      <c r="G12146" s="2">
        <v>38763.89644675926</v>
      </c>
      <c r="H12146">
        <f>VLOOKUP(rental[[#This Row],[inventory_id]],inventory[#All],2,FALSE)</f>
        <v>809</v>
      </c>
      <c r="I12146">
        <f>VLOOKUP(rental[[#This Row],[inventory_id]],inventory[#All],3,FALSE)</f>
        <v>2</v>
      </c>
      <c r="J12146" t="str">
        <f>INDEX(film[[#All],[title]], MATCH(rental[[#This Row],[film_id]],film[[#All],[film_id]],0))</f>
        <v>SLIPPER FIDELITY</v>
      </c>
      <c r="K12146" s="1">
        <f>INDEX(film[[#All],[rental_rate]], MATCH(rental[[#This Row],[film_id]],film[[#All],[film_id]],0))</f>
        <v>0.99</v>
      </c>
      <c r="L12146" s="1">
        <f>INDEX(film[[#All],[language_id]],MATCH(rental[[#This Row],[film_id]],film[[#All],[film_id]],0))</f>
        <v>1</v>
      </c>
      <c r="M12146" s="1" t="str">
        <f>INDEX(language[[#All],[name]],MATCH(rental[[#This Row],[language_id]],language[[#All],[language_id]],0))</f>
        <v>English</v>
      </c>
      <c r="N12146" s="1">
        <f>INDEX(film_category[[#All],[category_id]],MATCH(rental[[#This Row],[film_id]],film_category[[#All],[film_id]],0))</f>
        <v>15</v>
      </c>
      <c r="O12146" s="1" t="str">
        <f>INDEX(category[[#All],[name]],MATCH(rental[[#This Row],[category_id]],category[[#All],[category_id]],0))</f>
        <v>Sports</v>
      </c>
      <c r="P12146" s="1" cm="1">
        <f t="array" ref="P12146">SUMPRODUCT((payment[rental_id]=rental[[#This Row],[rental_id]])*(payment[amount]))</f>
        <v>3.99</v>
      </c>
      <c r="Q12146" s="4">
        <f>_xlfn.MINIFS(rental[rental_date], rental[customer_id], rental[[#This Row],[customer_id]])</f>
        <v>38498.917812500003</v>
      </c>
      <c r="R12146" s="1" t="str">
        <f>IF(rental[[#This Row],[rental_date]] = rental[[#This Row],[first_rental_date]], "New", "Repeat")</f>
        <v>Repeat</v>
      </c>
      <c r="S12146" s="1">
        <f>IF(rental[[#This Row],[customer_type]]="Repeat",1,0)</f>
        <v>1</v>
      </c>
      <c r="T12146" s="1" t="str">
        <f>TEXT(rental[[#This Row],[rental_date]], "yyyy-mm")</f>
        <v>2005-08</v>
      </c>
      <c r="U12146" s="1">
        <f>HOUR(rental[[#This Row],[rental_date]])</f>
        <v>0</v>
      </c>
      <c r="V12146" s="1" t="str">
        <f>TEXT(rental[[#This Row],[rental_date]], "dddd")</f>
        <v>Thursday</v>
      </c>
    </row>
    <row r="12147" spans="1:22" x14ac:dyDescent="0.3">
      <c r="A12147">
        <v>12150</v>
      </c>
      <c r="B12147" s="2">
        <v>38582.009664351855</v>
      </c>
      <c r="C12147">
        <v>3781</v>
      </c>
      <c r="D12147">
        <v>555</v>
      </c>
      <c r="E12147" s="2">
        <v>38584.983275462961</v>
      </c>
      <c r="F12147">
        <v>2</v>
      </c>
      <c r="G12147" s="2">
        <v>38763.89644675926</v>
      </c>
      <c r="H12147">
        <f>VLOOKUP(rental[[#This Row],[inventory_id]],inventory[#All],2,FALSE)</f>
        <v>828</v>
      </c>
      <c r="I12147">
        <f>VLOOKUP(rental[[#This Row],[inventory_id]],inventory[#All],3,FALSE)</f>
        <v>2</v>
      </c>
      <c r="J12147" t="str">
        <f>INDEX(film[[#All],[title]], MATCH(rental[[#This Row],[film_id]],film[[#All],[film_id]],0))</f>
        <v>SPIKING ELEMENT</v>
      </c>
      <c r="K12147" s="1">
        <f>INDEX(film[[#All],[rental_rate]], MATCH(rental[[#This Row],[film_id]],film[[#All],[film_id]],0))</f>
        <v>2.99</v>
      </c>
      <c r="L12147" s="1">
        <f>INDEX(film[[#All],[language_id]],MATCH(rental[[#This Row],[film_id]],film[[#All],[film_id]],0))</f>
        <v>1</v>
      </c>
      <c r="M12147" s="1" t="str">
        <f>INDEX(language[[#All],[name]],MATCH(rental[[#This Row],[language_id]],language[[#All],[language_id]],0))</f>
        <v>English</v>
      </c>
      <c r="N12147" s="1">
        <f>INDEX(film_category[[#All],[category_id]],MATCH(rental[[#This Row],[film_id]],film_category[[#All],[film_id]],0))</f>
        <v>4</v>
      </c>
      <c r="O12147" s="1" t="str">
        <f>INDEX(category[[#All],[name]],MATCH(rental[[#This Row],[category_id]],category[[#All],[category_id]],0))</f>
        <v>Classics</v>
      </c>
      <c r="P12147" s="1" cm="1">
        <f t="array" ref="P12147">SUMPRODUCT((payment[rental_id]=rental[[#This Row],[rental_id]])*(payment[amount]))</f>
        <v>2.99</v>
      </c>
      <c r="Q12147" s="4">
        <f>_xlfn.MINIFS(rental[rental_date], rental[customer_id], rental[[#This Row],[customer_id]])</f>
        <v>38524.104594907411</v>
      </c>
      <c r="R12147" s="1" t="str">
        <f>IF(rental[[#This Row],[rental_date]] = rental[[#This Row],[first_rental_date]], "New", "Repeat")</f>
        <v>Repeat</v>
      </c>
      <c r="S12147" s="1">
        <f>IF(rental[[#This Row],[customer_type]]="Repeat",1,0)</f>
        <v>1</v>
      </c>
      <c r="T12147" s="1" t="str">
        <f>TEXT(rental[[#This Row],[rental_date]], "yyyy-mm")</f>
        <v>2005-08</v>
      </c>
      <c r="U12147" s="1">
        <f>HOUR(rental[[#This Row],[rental_date]])</f>
        <v>0</v>
      </c>
      <c r="V12147" s="1" t="str">
        <f>TEXT(rental[[#This Row],[rental_date]], "dddd")</f>
        <v>Thursday</v>
      </c>
    </row>
    <row r="12148" spans="1:22" x14ac:dyDescent="0.3">
      <c r="A12148">
        <v>12151</v>
      </c>
      <c r="B12148" s="2">
        <v>38582.009756944448</v>
      </c>
      <c r="C12148">
        <v>1976</v>
      </c>
      <c r="D12148">
        <v>4</v>
      </c>
      <c r="E12148" s="2">
        <v>38582.994479166664</v>
      </c>
      <c r="F12148">
        <v>2</v>
      </c>
      <c r="G12148" s="2">
        <v>38763.89644675926</v>
      </c>
      <c r="H12148">
        <f>VLOOKUP(rental[[#This Row],[inventory_id]],inventory[#All],2,FALSE)</f>
        <v>431</v>
      </c>
      <c r="I12148">
        <f>VLOOKUP(rental[[#This Row],[inventory_id]],inventory[#All],3,FALSE)</f>
        <v>2</v>
      </c>
      <c r="J12148" t="str">
        <f>INDEX(film[[#All],[title]], MATCH(rental[[#This Row],[film_id]],film[[#All],[film_id]],0))</f>
        <v>HOOSIERS BIRDCAGE</v>
      </c>
      <c r="K12148" s="1">
        <f>INDEX(film[[#All],[rental_rate]], MATCH(rental[[#This Row],[film_id]],film[[#All],[film_id]],0))</f>
        <v>2.99</v>
      </c>
      <c r="L12148" s="1">
        <f>INDEX(film[[#All],[language_id]],MATCH(rental[[#This Row],[film_id]],film[[#All],[film_id]],0))</f>
        <v>1</v>
      </c>
      <c r="M12148" s="1" t="str">
        <f>INDEX(language[[#All],[name]],MATCH(rental[[#This Row],[language_id]],language[[#All],[language_id]],0))</f>
        <v>English</v>
      </c>
      <c r="N12148" s="1">
        <f>INDEX(film_category[[#All],[category_id]],MATCH(rental[[#This Row],[film_id]],film_category[[#All],[film_id]],0))</f>
        <v>9</v>
      </c>
      <c r="O12148" s="1" t="str">
        <f>INDEX(category[[#All],[name]],MATCH(rental[[#This Row],[category_id]],category[[#All],[category_id]],0))</f>
        <v>Foreign</v>
      </c>
      <c r="P12148" s="1" cm="1">
        <f t="array" ref="P12148">SUMPRODUCT((payment[rental_id]=rental[[#This Row],[rental_id]])*(payment[amount]))</f>
        <v>2.99</v>
      </c>
      <c r="Q12148" s="4">
        <f>_xlfn.MINIFS(rental[rental_date], rental[customer_id], rental[[#This Row],[customer_id]])</f>
        <v>38518.396851851852</v>
      </c>
      <c r="R12148" s="1" t="str">
        <f>IF(rental[[#This Row],[rental_date]] = rental[[#This Row],[first_rental_date]], "New", "Repeat")</f>
        <v>Repeat</v>
      </c>
      <c r="S12148" s="1">
        <f>IF(rental[[#This Row],[customer_type]]="Repeat",1,0)</f>
        <v>1</v>
      </c>
      <c r="T12148" s="1" t="str">
        <f>TEXT(rental[[#This Row],[rental_date]], "yyyy-mm")</f>
        <v>2005-08</v>
      </c>
      <c r="U12148" s="1">
        <f>HOUR(rental[[#This Row],[rental_date]])</f>
        <v>0</v>
      </c>
      <c r="V12148" s="1" t="str">
        <f>TEXT(rental[[#This Row],[rental_date]], "dddd")</f>
        <v>Thursday</v>
      </c>
    </row>
    <row r="12149" spans="1:22" x14ac:dyDescent="0.3">
      <c r="A12149">
        <v>12152</v>
      </c>
      <c r="B12149" s="2">
        <v>38582.014988425923</v>
      </c>
      <c r="C12149">
        <v>2797</v>
      </c>
      <c r="D12149">
        <v>367</v>
      </c>
      <c r="E12149" s="2">
        <v>38586.119155092594</v>
      </c>
      <c r="F12149">
        <v>1</v>
      </c>
      <c r="G12149" s="2">
        <v>38763.89644675926</v>
      </c>
      <c r="H12149">
        <f>VLOOKUP(rental[[#This Row],[inventory_id]],inventory[#All],2,FALSE)</f>
        <v>614</v>
      </c>
      <c r="I12149">
        <f>VLOOKUP(rental[[#This Row],[inventory_id]],inventory[#All],3,FALSE)</f>
        <v>2</v>
      </c>
      <c r="J12149" t="str">
        <f>INDEX(film[[#All],[title]], MATCH(rental[[#This Row],[film_id]],film[[#All],[film_id]],0))</f>
        <v>NAME DETECTIVE</v>
      </c>
      <c r="K12149" s="1">
        <f>INDEX(film[[#All],[rental_rate]], MATCH(rental[[#This Row],[film_id]],film[[#All],[film_id]],0))</f>
        <v>4.99</v>
      </c>
      <c r="L12149" s="1">
        <f>INDEX(film[[#All],[language_id]],MATCH(rental[[#This Row],[film_id]],film[[#All],[film_id]],0))</f>
        <v>1</v>
      </c>
      <c r="M12149" s="1" t="str">
        <f>INDEX(language[[#All],[name]],MATCH(rental[[#This Row],[language_id]],language[[#All],[language_id]],0))</f>
        <v>English</v>
      </c>
      <c r="N12149" s="1">
        <f>INDEX(film_category[[#All],[category_id]],MATCH(rental[[#This Row],[film_id]],film_category[[#All],[film_id]],0))</f>
        <v>10</v>
      </c>
      <c r="O12149" s="1" t="str">
        <f>INDEX(category[[#All],[name]],MATCH(rental[[#This Row],[category_id]],category[[#All],[category_id]],0))</f>
        <v>Games</v>
      </c>
      <c r="P12149" s="1" cm="1">
        <f t="array" ref="P12149">SUMPRODUCT((payment[rental_id]=rental[[#This Row],[rental_id]])*(payment[amount]))</f>
        <v>4.99</v>
      </c>
      <c r="Q12149" s="4">
        <f>_xlfn.MINIFS(rental[rental_date], rental[customer_id], rental[[#This Row],[customer_id]])</f>
        <v>38502.617754629631</v>
      </c>
      <c r="R12149" s="1" t="str">
        <f>IF(rental[[#This Row],[rental_date]] = rental[[#This Row],[first_rental_date]], "New", "Repeat")</f>
        <v>Repeat</v>
      </c>
      <c r="S12149" s="1">
        <f>IF(rental[[#This Row],[customer_type]]="Repeat",1,0)</f>
        <v>1</v>
      </c>
      <c r="T12149" s="1" t="str">
        <f>TEXT(rental[[#This Row],[rental_date]], "yyyy-mm")</f>
        <v>2005-08</v>
      </c>
      <c r="U12149" s="1">
        <f>HOUR(rental[[#This Row],[rental_date]])</f>
        <v>0</v>
      </c>
      <c r="V12149" s="1" t="str">
        <f>TEXT(rental[[#This Row],[rental_date]], "dddd")</f>
        <v>Thursday</v>
      </c>
    </row>
    <row r="12150" spans="1:22" x14ac:dyDescent="0.3">
      <c r="A12150">
        <v>12153</v>
      </c>
      <c r="B12150" s="2">
        <v>38582.015625</v>
      </c>
      <c r="C12150">
        <v>3929</v>
      </c>
      <c r="D12150">
        <v>387</v>
      </c>
      <c r="E12150" s="2">
        <v>38587.176041666666</v>
      </c>
      <c r="F12150">
        <v>2</v>
      </c>
      <c r="G12150" s="2">
        <v>38763.89644675926</v>
      </c>
      <c r="H12150">
        <f>VLOOKUP(rental[[#This Row],[inventory_id]],inventory[#All],2,FALSE)</f>
        <v>857</v>
      </c>
      <c r="I12150">
        <f>VLOOKUP(rental[[#This Row],[inventory_id]],inventory[#All],3,FALSE)</f>
        <v>1</v>
      </c>
      <c r="J12150" t="str">
        <f>INDEX(film[[#All],[title]], MATCH(rental[[#This Row],[film_id]],film[[#All],[film_id]],0))</f>
        <v>STRICTLY SCARFACE</v>
      </c>
      <c r="K12150" s="1">
        <f>INDEX(film[[#All],[rental_rate]], MATCH(rental[[#This Row],[film_id]],film[[#All],[film_id]],0))</f>
        <v>2.99</v>
      </c>
      <c r="L12150" s="1">
        <f>INDEX(film[[#All],[language_id]],MATCH(rental[[#This Row],[film_id]],film[[#All],[film_id]],0))</f>
        <v>1</v>
      </c>
      <c r="M12150" s="1" t="str">
        <f>INDEX(language[[#All],[name]],MATCH(rental[[#This Row],[language_id]],language[[#All],[language_id]],0))</f>
        <v>English</v>
      </c>
      <c r="N12150" s="1">
        <f>INDEX(film_category[[#All],[category_id]],MATCH(rental[[#This Row],[film_id]],film_category[[#All],[film_id]],0))</f>
        <v>5</v>
      </c>
      <c r="O12150" s="1" t="str">
        <f>INDEX(category[[#All],[name]],MATCH(rental[[#This Row],[category_id]],category[[#All],[category_id]],0))</f>
        <v>Comedy</v>
      </c>
      <c r="P12150" s="1" cm="1">
        <f t="array" ref="P12150">SUMPRODUCT((payment[rental_id]=rental[[#This Row],[rental_id]])*(payment[amount]))</f>
        <v>4.99</v>
      </c>
      <c r="Q12150" s="4">
        <f>_xlfn.MINIFS(rental[rental_date], rental[customer_id], rental[[#This Row],[customer_id]])</f>
        <v>38498.884560185186</v>
      </c>
      <c r="R12150" s="1" t="str">
        <f>IF(rental[[#This Row],[rental_date]] = rental[[#This Row],[first_rental_date]], "New", "Repeat")</f>
        <v>Repeat</v>
      </c>
      <c r="S12150" s="1">
        <f>IF(rental[[#This Row],[customer_type]]="Repeat",1,0)</f>
        <v>1</v>
      </c>
      <c r="T12150" s="1" t="str">
        <f>TEXT(rental[[#This Row],[rental_date]], "yyyy-mm")</f>
        <v>2005-08</v>
      </c>
      <c r="U12150" s="1">
        <f>HOUR(rental[[#This Row],[rental_date]])</f>
        <v>0</v>
      </c>
      <c r="V12150" s="1" t="str">
        <f>TEXT(rental[[#This Row],[rental_date]], "dddd")</f>
        <v>Thursday</v>
      </c>
    </row>
    <row r="12151" spans="1:22" x14ac:dyDescent="0.3">
      <c r="A12151">
        <v>12154</v>
      </c>
      <c r="B12151" s="2">
        <v>38582.01662037037</v>
      </c>
      <c r="C12151">
        <v>2491</v>
      </c>
      <c r="D12151">
        <v>163</v>
      </c>
      <c r="E12151" s="2">
        <v>38585.022175925929</v>
      </c>
      <c r="F12151">
        <v>2</v>
      </c>
      <c r="G12151" s="2">
        <v>38763.89644675926</v>
      </c>
      <c r="H12151">
        <f>VLOOKUP(rental[[#This Row],[inventory_id]],inventory[#All],2,FALSE)</f>
        <v>546</v>
      </c>
      <c r="I12151">
        <f>VLOOKUP(rental[[#This Row],[inventory_id]],inventory[#All],3,FALSE)</f>
        <v>2</v>
      </c>
      <c r="J12151" t="str">
        <f>INDEX(film[[#All],[title]], MATCH(rental[[#This Row],[film_id]],film[[#All],[film_id]],0))</f>
        <v>MADRE GABLES</v>
      </c>
      <c r="K12151" s="1">
        <f>INDEX(film[[#All],[rental_rate]], MATCH(rental[[#This Row],[film_id]],film[[#All],[film_id]],0))</f>
        <v>2.99</v>
      </c>
      <c r="L12151" s="1">
        <f>INDEX(film[[#All],[language_id]],MATCH(rental[[#This Row],[film_id]],film[[#All],[film_id]],0))</f>
        <v>1</v>
      </c>
      <c r="M12151" s="1" t="str">
        <f>INDEX(language[[#All],[name]],MATCH(rental[[#This Row],[language_id]],language[[#All],[language_id]],0))</f>
        <v>English</v>
      </c>
      <c r="N12151" s="1">
        <f>INDEX(film_category[[#All],[category_id]],MATCH(rental[[#This Row],[film_id]],film_category[[#All],[film_id]],0))</f>
        <v>10</v>
      </c>
      <c r="O12151" s="1" t="str">
        <f>INDEX(category[[#All],[name]],MATCH(rental[[#This Row],[category_id]],category[[#All],[category_id]],0))</f>
        <v>Games</v>
      </c>
      <c r="P12151" s="1" cm="1">
        <f t="array" ref="P12151">SUMPRODUCT((payment[rental_id]=rental[[#This Row],[rental_id]])*(payment[amount]))</f>
        <v>2.99</v>
      </c>
      <c r="Q12151" s="4">
        <f>_xlfn.MINIFS(rental[rental_date], rental[customer_id], rental[[#This Row],[customer_id]])</f>
        <v>38518.292245370372</v>
      </c>
      <c r="R12151" s="1" t="str">
        <f>IF(rental[[#This Row],[rental_date]] = rental[[#This Row],[first_rental_date]], "New", "Repeat")</f>
        <v>Repeat</v>
      </c>
      <c r="S12151" s="1">
        <f>IF(rental[[#This Row],[customer_type]]="Repeat",1,0)</f>
        <v>1</v>
      </c>
      <c r="T12151" s="1" t="str">
        <f>TEXT(rental[[#This Row],[rental_date]], "yyyy-mm")</f>
        <v>2005-08</v>
      </c>
      <c r="U12151" s="1">
        <f>HOUR(rental[[#This Row],[rental_date]])</f>
        <v>0</v>
      </c>
      <c r="V12151" s="1" t="str">
        <f>TEXT(rental[[#This Row],[rental_date]], "dddd")</f>
        <v>Thursday</v>
      </c>
    </row>
    <row r="12152" spans="1:22" x14ac:dyDescent="0.3">
      <c r="A12152">
        <v>12155</v>
      </c>
      <c r="B12152" s="2">
        <v>38582.017013888886</v>
      </c>
      <c r="C12152">
        <v>2065</v>
      </c>
      <c r="D12152">
        <v>315</v>
      </c>
      <c r="E12152" s="2">
        <v>38582.800347222219</v>
      </c>
      <c r="F12152">
        <v>2</v>
      </c>
      <c r="G12152" s="2">
        <v>38763.89644675926</v>
      </c>
      <c r="H12152">
        <f>VLOOKUP(rental[[#This Row],[inventory_id]],inventory[#All],2,FALSE)</f>
        <v>448</v>
      </c>
      <c r="I12152">
        <f>VLOOKUP(rental[[#This Row],[inventory_id]],inventory[#All],3,FALSE)</f>
        <v>1</v>
      </c>
      <c r="J12152" t="str">
        <f>INDEX(film[[#All],[title]], MATCH(rental[[#This Row],[film_id]],film[[#All],[film_id]],0))</f>
        <v>IDAHO LOVE</v>
      </c>
      <c r="K12152" s="1">
        <f>INDEX(film[[#All],[rental_rate]], MATCH(rental[[#This Row],[film_id]],film[[#All],[film_id]],0))</f>
        <v>2.99</v>
      </c>
      <c r="L12152" s="1">
        <f>INDEX(film[[#All],[language_id]],MATCH(rental[[#This Row],[film_id]],film[[#All],[film_id]],0))</f>
        <v>1</v>
      </c>
      <c r="M12152" s="1" t="str">
        <f>INDEX(language[[#All],[name]],MATCH(rental[[#This Row],[language_id]],language[[#All],[language_id]],0))</f>
        <v>English</v>
      </c>
      <c r="N12152" s="1">
        <f>INDEX(film_category[[#All],[category_id]],MATCH(rental[[#This Row],[film_id]],film_category[[#All],[film_id]],0))</f>
        <v>13</v>
      </c>
      <c r="O12152" s="1" t="str">
        <f>INDEX(category[[#All],[name]],MATCH(rental[[#This Row],[category_id]],category[[#All],[category_id]],0))</f>
        <v>New</v>
      </c>
      <c r="P12152" s="1" cm="1">
        <f t="array" ref="P12152">SUMPRODUCT((payment[rental_id]=rental[[#This Row],[rental_id]])*(payment[amount]))</f>
        <v>2.99</v>
      </c>
      <c r="Q12152" s="4">
        <f>_xlfn.MINIFS(rental[rental_date], rental[customer_id], rental[[#This Row],[customer_id]])</f>
        <v>38500.264525462961</v>
      </c>
      <c r="R12152" s="1" t="str">
        <f>IF(rental[[#This Row],[rental_date]] = rental[[#This Row],[first_rental_date]], "New", "Repeat")</f>
        <v>Repeat</v>
      </c>
      <c r="S12152" s="1">
        <f>IF(rental[[#This Row],[customer_type]]="Repeat",1,0)</f>
        <v>1</v>
      </c>
      <c r="T12152" s="1" t="str">
        <f>TEXT(rental[[#This Row],[rental_date]], "yyyy-mm")</f>
        <v>2005-08</v>
      </c>
      <c r="U12152" s="1">
        <f>HOUR(rental[[#This Row],[rental_date]])</f>
        <v>0</v>
      </c>
      <c r="V12152" s="1" t="str">
        <f>TEXT(rental[[#This Row],[rental_date]], "dddd")</f>
        <v>Thursday</v>
      </c>
    </row>
    <row r="12153" spans="1:22" x14ac:dyDescent="0.3">
      <c r="A12153">
        <v>12156</v>
      </c>
      <c r="B12153" s="2">
        <v>38582.019131944442</v>
      </c>
      <c r="C12153">
        <v>3270</v>
      </c>
      <c r="D12153">
        <v>212</v>
      </c>
      <c r="E12153" s="2">
        <v>38590.071909722225</v>
      </c>
      <c r="F12153">
        <v>1</v>
      </c>
      <c r="G12153" s="2">
        <v>38763.89644675926</v>
      </c>
      <c r="H12153">
        <f>VLOOKUP(rental[[#This Row],[inventory_id]],inventory[#All],2,FALSE)</f>
        <v>720</v>
      </c>
      <c r="I12153">
        <f>VLOOKUP(rental[[#This Row],[inventory_id]],inventory[#All],3,FALSE)</f>
        <v>2</v>
      </c>
      <c r="J12153" t="str">
        <f>INDEX(film[[#All],[title]], MATCH(rental[[#This Row],[film_id]],film[[#All],[film_id]],0))</f>
        <v>REDEMPTION COMFORTS</v>
      </c>
      <c r="K12153" s="1">
        <f>INDEX(film[[#All],[rental_rate]], MATCH(rental[[#This Row],[film_id]],film[[#All],[film_id]],0))</f>
        <v>2.99</v>
      </c>
      <c r="L12153" s="1">
        <f>INDEX(film[[#All],[language_id]],MATCH(rental[[#This Row],[film_id]],film[[#All],[film_id]],0))</f>
        <v>1</v>
      </c>
      <c r="M12153" s="1" t="str">
        <f>INDEX(language[[#All],[name]],MATCH(rental[[#This Row],[language_id]],language[[#All],[language_id]],0))</f>
        <v>English</v>
      </c>
      <c r="N12153" s="1">
        <f>INDEX(film_category[[#All],[category_id]],MATCH(rental[[#This Row],[film_id]],film_category[[#All],[film_id]],0))</f>
        <v>13</v>
      </c>
      <c r="O12153" s="1" t="str">
        <f>INDEX(category[[#All],[name]],MATCH(rental[[#This Row],[category_id]],category[[#All],[category_id]],0))</f>
        <v>New</v>
      </c>
      <c r="P12153" s="1" cm="1">
        <f t="array" ref="P12153">SUMPRODUCT((payment[rental_id]=rental[[#This Row],[rental_id]])*(payment[amount]))</f>
        <v>7.99</v>
      </c>
      <c r="Q12153" s="4">
        <f>_xlfn.MINIFS(rental[rental_date], rental[customer_id], rental[[#This Row],[customer_id]])</f>
        <v>38518.553483796299</v>
      </c>
      <c r="R12153" s="1" t="str">
        <f>IF(rental[[#This Row],[rental_date]] = rental[[#This Row],[first_rental_date]], "New", "Repeat")</f>
        <v>Repeat</v>
      </c>
      <c r="S12153" s="1">
        <f>IF(rental[[#This Row],[customer_type]]="Repeat",1,0)</f>
        <v>1</v>
      </c>
      <c r="T12153" s="1" t="str">
        <f>TEXT(rental[[#This Row],[rental_date]], "yyyy-mm")</f>
        <v>2005-08</v>
      </c>
      <c r="U12153" s="1">
        <f>HOUR(rental[[#This Row],[rental_date]])</f>
        <v>0</v>
      </c>
      <c r="V12153" s="1" t="str">
        <f>TEXT(rental[[#This Row],[rental_date]], "dddd")</f>
        <v>Thursday</v>
      </c>
    </row>
    <row r="12154" spans="1:22" x14ac:dyDescent="0.3">
      <c r="A12154">
        <v>12157</v>
      </c>
      <c r="B12154" s="2">
        <v>38582.0234375</v>
      </c>
      <c r="C12154">
        <v>2311</v>
      </c>
      <c r="D12154">
        <v>569</v>
      </c>
      <c r="E12154" s="2">
        <v>38586.815104166664</v>
      </c>
      <c r="F12154">
        <v>1</v>
      </c>
      <c r="G12154" s="2">
        <v>38763.89644675926</v>
      </c>
      <c r="H12154">
        <f>VLOOKUP(rental[[#This Row],[inventory_id]],inventory[#All],2,FALSE)</f>
        <v>502</v>
      </c>
      <c r="I12154">
        <f>VLOOKUP(rental[[#This Row],[inventory_id]],inventory[#All],3,FALSE)</f>
        <v>1</v>
      </c>
      <c r="J12154" t="str">
        <f>INDEX(film[[#All],[title]], MATCH(rental[[#This Row],[film_id]],film[[#All],[film_id]],0))</f>
        <v>KNOCK WARLOCK</v>
      </c>
      <c r="K12154" s="1">
        <f>INDEX(film[[#All],[rental_rate]], MATCH(rental[[#This Row],[film_id]],film[[#All],[film_id]],0))</f>
        <v>2.99</v>
      </c>
      <c r="L12154" s="1">
        <f>INDEX(film[[#All],[language_id]],MATCH(rental[[#This Row],[film_id]],film[[#All],[film_id]],0))</f>
        <v>1</v>
      </c>
      <c r="M12154" s="1" t="str">
        <f>INDEX(language[[#All],[name]],MATCH(rental[[#This Row],[language_id]],language[[#All],[language_id]],0))</f>
        <v>English</v>
      </c>
      <c r="N12154" s="1">
        <f>INDEX(film_category[[#All],[category_id]],MATCH(rental[[#This Row],[film_id]],film_category[[#All],[film_id]],0))</f>
        <v>5</v>
      </c>
      <c r="O12154" s="1" t="str">
        <f>INDEX(category[[#All],[name]],MATCH(rental[[#This Row],[category_id]],category[[#All],[category_id]],0))</f>
        <v>Comedy</v>
      </c>
      <c r="P12154" s="1" cm="1">
        <f t="array" ref="P12154">SUMPRODUCT((payment[rental_id]=rental[[#This Row],[rental_id]])*(payment[amount]))</f>
        <v>2.99</v>
      </c>
      <c r="Q12154" s="4">
        <f>_xlfn.MINIFS(rental[rental_date], rental[customer_id], rental[[#This Row],[customer_id]])</f>
        <v>38497.305046296293</v>
      </c>
      <c r="R12154" s="1" t="str">
        <f>IF(rental[[#This Row],[rental_date]] = rental[[#This Row],[first_rental_date]], "New", "Repeat")</f>
        <v>Repeat</v>
      </c>
      <c r="S12154" s="1">
        <f>IF(rental[[#This Row],[customer_type]]="Repeat",1,0)</f>
        <v>1</v>
      </c>
      <c r="T12154" s="1" t="str">
        <f>TEXT(rental[[#This Row],[rental_date]], "yyyy-mm")</f>
        <v>2005-08</v>
      </c>
      <c r="U12154" s="1">
        <f>HOUR(rental[[#This Row],[rental_date]])</f>
        <v>0</v>
      </c>
      <c r="V12154" s="1" t="str">
        <f>TEXT(rental[[#This Row],[rental_date]], "dddd")</f>
        <v>Thursday</v>
      </c>
    </row>
    <row r="12155" spans="1:22" x14ac:dyDescent="0.3">
      <c r="A12155">
        <v>12158</v>
      </c>
      <c r="B12155" s="2">
        <v>38582.023842592593</v>
      </c>
      <c r="C12155">
        <v>4121</v>
      </c>
      <c r="D12155">
        <v>289</v>
      </c>
      <c r="E12155" s="2">
        <v>38586.840509259258</v>
      </c>
      <c r="F12155">
        <v>2</v>
      </c>
      <c r="G12155" s="2">
        <v>38763.89644675926</v>
      </c>
      <c r="H12155">
        <f>VLOOKUP(rental[[#This Row],[inventory_id]],inventory[#All],2,FALSE)</f>
        <v>896</v>
      </c>
      <c r="I12155">
        <f>VLOOKUP(rental[[#This Row],[inventory_id]],inventory[#All],3,FALSE)</f>
        <v>1</v>
      </c>
      <c r="J12155" t="str">
        <f>INDEX(film[[#All],[title]], MATCH(rental[[#This Row],[film_id]],film[[#All],[film_id]],0))</f>
        <v>TOOTSIE PILOT</v>
      </c>
      <c r="K12155" s="1">
        <f>INDEX(film[[#All],[rental_rate]], MATCH(rental[[#This Row],[film_id]],film[[#All],[film_id]],0))</f>
        <v>0.99</v>
      </c>
      <c r="L12155" s="1">
        <f>INDEX(film[[#All],[language_id]],MATCH(rental[[#This Row],[film_id]],film[[#All],[film_id]],0))</f>
        <v>1</v>
      </c>
      <c r="M12155" s="1" t="str">
        <f>INDEX(language[[#All],[name]],MATCH(rental[[#This Row],[language_id]],language[[#All],[language_id]],0))</f>
        <v>English</v>
      </c>
      <c r="N12155" s="1">
        <f>INDEX(film_category[[#All],[category_id]],MATCH(rental[[#This Row],[film_id]],film_category[[#All],[film_id]],0))</f>
        <v>3</v>
      </c>
      <c r="O12155" s="1" t="str">
        <f>INDEX(category[[#All],[name]],MATCH(rental[[#This Row],[category_id]],category[[#All],[category_id]],0))</f>
        <v>Children</v>
      </c>
      <c r="P12155" s="1" cm="1">
        <f t="array" ref="P12155">SUMPRODUCT((payment[rental_id]=rental[[#This Row],[rental_id]])*(payment[amount]))</f>
        <v>1.99</v>
      </c>
      <c r="Q12155" s="4">
        <f>_xlfn.MINIFS(rental[rental_date], rental[customer_id], rental[[#This Row],[customer_id]])</f>
        <v>38520.131238425929</v>
      </c>
      <c r="R12155" s="1" t="str">
        <f>IF(rental[[#This Row],[rental_date]] = rental[[#This Row],[first_rental_date]], "New", "Repeat")</f>
        <v>Repeat</v>
      </c>
      <c r="S12155" s="1">
        <f>IF(rental[[#This Row],[customer_type]]="Repeat",1,0)</f>
        <v>1</v>
      </c>
      <c r="T12155" s="1" t="str">
        <f>TEXT(rental[[#This Row],[rental_date]], "yyyy-mm")</f>
        <v>2005-08</v>
      </c>
      <c r="U12155" s="1">
        <f>HOUR(rental[[#This Row],[rental_date]])</f>
        <v>0</v>
      </c>
      <c r="V12155" s="1" t="str">
        <f>TEXT(rental[[#This Row],[rental_date]], "dddd")</f>
        <v>Thursday</v>
      </c>
    </row>
    <row r="12156" spans="1:22" x14ac:dyDescent="0.3">
      <c r="A12156">
        <v>12159</v>
      </c>
      <c r="B12156" s="2">
        <v>38582.025104166663</v>
      </c>
      <c r="C12156">
        <v>2243</v>
      </c>
      <c r="D12156">
        <v>106</v>
      </c>
      <c r="E12156" s="2">
        <v>38591.271631944444</v>
      </c>
      <c r="F12156">
        <v>1</v>
      </c>
      <c r="G12156" s="2">
        <v>38763.89644675926</v>
      </c>
      <c r="H12156">
        <f>VLOOKUP(rental[[#This Row],[inventory_id]],inventory[#All],2,FALSE)</f>
        <v>485</v>
      </c>
      <c r="I12156">
        <f>VLOOKUP(rental[[#This Row],[inventory_id]],inventory[#All],3,FALSE)</f>
        <v>2</v>
      </c>
      <c r="J12156" t="str">
        <f>INDEX(film[[#All],[title]], MATCH(rental[[#This Row],[film_id]],film[[#All],[film_id]],0))</f>
        <v>JERSEY SASSY</v>
      </c>
      <c r="K12156" s="1">
        <f>INDEX(film[[#All],[rental_rate]], MATCH(rental[[#This Row],[film_id]],film[[#All],[film_id]],0))</f>
        <v>4.99</v>
      </c>
      <c r="L12156" s="1">
        <f>INDEX(film[[#All],[language_id]],MATCH(rental[[#This Row],[film_id]],film[[#All],[film_id]],0))</f>
        <v>1</v>
      </c>
      <c r="M12156" s="1" t="str">
        <f>INDEX(language[[#All],[name]],MATCH(rental[[#This Row],[language_id]],language[[#All],[language_id]],0))</f>
        <v>English</v>
      </c>
      <c r="N12156" s="1">
        <f>INDEX(film_category[[#All],[category_id]],MATCH(rental[[#This Row],[film_id]],film_category[[#All],[film_id]],0))</f>
        <v>3</v>
      </c>
      <c r="O12156" s="1" t="str">
        <f>INDEX(category[[#All],[name]],MATCH(rental[[#This Row],[category_id]],category[[#All],[category_id]],0))</f>
        <v>Children</v>
      </c>
      <c r="P12156" s="1" cm="1">
        <f t="array" ref="P12156">SUMPRODUCT((payment[rental_id]=rental[[#This Row],[rental_id]])*(payment[amount]))</f>
        <v>7.99</v>
      </c>
      <c r="Q12156" s="4">
        <f>_xlfn.MINIFS(rental[rental_date], rental[customer_id], rental[[#This Row],[customer_id]])</f>
        <v>38500.328912037039</v>
      </c>
      <c r="R12156" s="1" t="str">
        <f>IF(rental[[#This Row],[rental_date]] = rental[[#This Row],[first_rental_date]], "New", "Repeat")</f>
        <v>Repeat</v>
      </c>
      <c r="S12156" s="1">
        <f>IF(rental[[#This Row],[customer_type]]="Repeat",1,0)</f>
        <v>1</v>
      </c>
      <c r="T12156" s="1" t="str">
        <f>TEXT(rental[[#This Row],[rental_date]], "yyyy-mm")</f>
        <v>2005-08</v>
      </c>
      <c r="U12156" s="1">
        <f>HOUR(rental[[#This Row],[rental_date]])</f>
        <v>0</v>
      </c>
      <c r="V12156" s="1" t="str">
        <f>TEXT(rental[[#This Row],[rental_date]], "dddd")</f>
        <v>Thursday</v>
      </c>
    </row>
    <row r="12157" spans="1:22" x14ac:dyDescent="0.3">
      <c r="A12157">
        <v>12160</v>
      </c>
      <c r="B12157" s="2">
        <v>38582.026377314818</v>
      </c>
      <c r="C12157">
        <v>1328</v>
      </c>
      <c r="D12157">
        <v>481</v>
      </c>
      <c r="E12157" s="2">
        <v>38583.869432870371</v>
      </c>
      <c r="F12157">
        <v>1</v>
      </c>
      <c r="G12157" s="2">
        <v>38763.89644675926</v>
      </c>
      <c r="H12157">
        <f>VLOOKUP(rental[[#This Row],[inventory_id]],inventory[#All],2,FALSE)</f>
        <v>293</v>
      </c>
      <c r="I12157">
        <f>VLOOKUP(rental[[#This Row],[inventory_id]],inventory[#All],3,FALSE)</f>
        <v>2</v>
      </c>
      <c r="J12157" t="str">
        <f>INDEX(film[[#All],[title]], MATCH(rental[[#This Row],[film_id]],film[[#All],[film_id]],0))</f>
        <v>EXORCIST STING</v>
      </c>
      <c r="K12157" s="1">
        <f>INDEX(film[[#All],[rental_rate]], MATCH(rental[[#This Row],[film_id]],film[[#All],[film_id]],0))</f>
        <v>2.99</v>
      </c>
      <c r="L12157" s="1">
        <f>INDEX(film[[#All],[language_id]],MATCH(rental[[#This Row],[film_id]],film[[#All],[film_id]],0))</f>
        <v>1</v>
      </c>
      <c r="M12157" s="1" t="str">
        <f>INDEX(language[[#All],[name]],MATCH(rental[[#This Row],[language_id]],language[[#All],[language_id]],0))</f>
        <v>English</v>
      </c>
      <c r="N12157" s="1">
        <f>INDEX(film_category[[#All],[category_id]],MATCH(rental[[#This Row],[film_id]],film_category[[#All],[film_id]],0))</f>
        <v>15</v>
      </c>
      <c r="O12157" s="1" t="str">
        <f>INDEX(category[[#All],[name]],MATCH(rental[[#This Row],[category_id]],category[[#All],[category_id]],0))</f>
        <v>Sports</v>
      </c>
      <c r="P12157" s="1" cm="1">
        <f t="array" ref="P12157">SUMPRODUCT((payment[rental_id]=rental[[#This Row],[rental_id]])*(payment[amount]))</f>
        <v>2.99</v>
      </c>
      <c r="Q12157" s="4">
        <f>_xlfn.MINIFS(rental[rental_date], rental[customer_id], rental[[#This Row],[customer_id]])</f>
        <v>38503.633506944447</v>
      </c>
      <c r="R12157" s="1" t="str">
        <f>IF(rental[[#This Row],[rental_date]] = rental[[#This Row],[first_rental_date]], "New", "Repeat")</f>
        <v>Repeat</v>
      </c>
      <c r="S12157" s="1">
        <f>IF(rental[[#This Row],[customer_type]]="Repeat",1,0)</f>
        <v>1</v>
      </c>
      <c r="T12157" s="1" t="str">
        <f>TEXT(rental[[#This Row],[rental_date]], "yyyy-mm")</f>
        <v>2005-08</v>
      </c>
      <c r="U12157" s="1">
        <f>HOUR(rental[[#This Row],[rental_date]])</f>
        <v>0</v>
      </c>
      <c r="V12157" s="1" t="str">
        <f>TEXT(rental[[#This Row],[rental_date]], "dddd")</f>
        <v>Thursday</v>
      </c>
    </row>
    <row r="12158" spans="1:22" x14ac:dyDescent="0.3">
      <c r="A12158">
        <v>12161</v>
      </c>
      <c r="B12158" s="2">
        <v>38582.029004629629</v>
      </c>
      <c r="C12158">
        <v>2420</v>
      </c>
      <c r="D12158">
        <v>444</v>
      </c>
      <c r="E12158" s="2">
        <v>38590.958171296297</v>
      </c>
      <c r="F12158">
        <v>2</v>
      </c>
      <c r="G12158" s="2">
        <v>38763.89644675926</v>
      </c>
      <c r="H12158">
        <f>VLOOKUP(rental[[#This Row],[inventory_id]],inventory[#All],2,FALSE)</f>
        <v>528</v>
      </c>
      <c r="I12158">
        <f>VLOOKUP(rental[[#This Row],[inventory_id]],inventory[#All],3,FALSE)</f>
        <v>1</v>
      </c>
      <c r="J12158" t="str">
        <f>INDEX(film[[#All],[title]], MATCH(rental[[#This Row],[film_id]],film[[#All],[film_id]],0))</f>
        <v>LOLITA WORLD</v>
      </c>
      <c r="K12158" s="1">
        <f>INDEX(film[[#All],[rental_rate]], MATCH(rental[[#This Row],[film_id]],film[[#All],[film_id]],0))</f>
        <v>2.99</v>
      </c>
      <c r="L12158" s="1">
        <f>INDEX(film[[#All],[language_id]],MATCH(rental[[#This Row],[film_id]],film[[#All],[film_id]],0))</f>
        <v>1</v>
      </c>
      <c r="M12158" s="1" t="str">
        <f>INDEX(language[[#All],[name]],MATCH(rental[[#This Row],[language_id]],language[[#All],[language_id]],0))</f>
        <v>English</v>
      </c>
      <c r="N12158" s="1">
        <f>INDEX(film_category[[#All],[category_id]],MATCH(rental[[#This Row],[film_id]],film_category[[#All],[film_id]],0))</f>
        <v>8</v>
      </c>
      <c r="O12158" s="1" t="str">
        <f>INDEX(category[[#All],[name]],MATCH(rental[[#This Row],[category_id]],category[[#All],[category_id]],0))</f>
        <v>Family</v>
      </c>
      <c r="P12158" s="1" cm="1">
        <f t="array" ref="P12158">SUMPRODUCT((payment[rental_id]=rental[[#This Row],[rental_id]])*(payment[amount]))</f>
        <v>6.99</v>
      </c>
      <c r="Q12158" s="4">
        <f>_xlfn.MINIFS(rental[rental_date], rental[customer_id], rental[[#This Row],[customer_id]])</f>
        <v>38498.301215277781</v>
      </c>
      <c r="R12158" s="1" t="str">
        <f>IF(rental[[#This Row],[rental_date]] = rental[[#This Row],[first_rental_date]], "New", "Repeat")</f>
        <v>Repeat</v>
      </c>
      <c r="S12158" s="1">
        <f>IF(rental[[#This Row],[customer_type]]="Repeat",1,0)</f>
        <v>1</v>
      </c>
      <c r="T12158" s="1" t="str">
        <f>TEXT(rental[[#This Row],[rental_date]], "yyyy-mm")</f>
        <v>2005-08</v>
      </c>
      <c r="U12158" s="1">
        <f>HOUR(rental[[#This Row],[rental_date]])</f>
        <v>0</v>
      </c>
      <c r="V12158" s="1" t="str">
        <f>TEXT(rental[[#This Row],[rental_date]], "dddd")</f>
        <v>Thursday</v>
      </c>
    </row>
    <row r="12159" spans="1:22" x14ac:dyDescent="0.3">
      <c r="A12159">
        <v>12162</v>
      </c>
      <c r="B12159" s="2">
        <v>38582.030902777777</v>
      </c>
      <c r="C12159">
        <v>2697</v>
      </c>
      <c r="D12159">
        <v>284</v>
      </c>
      <c r="E12159" s="2">
        <v>38589.148958333331</v>
      </c>
      <c r="F12159">
        <v>1</v>
      </c>
      <c r="G12159" s="2">
        <v>38763.89644675926</v>
      </c>
      <c r="H12159">
        <f>VLOOKUP(rental[[#This Row],[inventory_id]],inventory[#All],2,FALSE)</f>
        <v>592</v>
      </c>
      <c r="I12159">
        <f>VLOOKUP(rental[[#This Row],[inventory_id]],inventory[#All],3,FALSE)</f>
        <v>1</v>
      </c>
      <c r="J12159" t="str">
        <f>INDEX(film[[#All],[title]], MATCH(rental[[#This Row],[film_id]],film[[#All],[film_id]],0))</f>
        <v>MONSTER SPARTACUS</v>
      </c>
      <c r="K12159" s="1">
        <f>INDEX(film[[#All],[rental_rate]], MATCH(rental[[#This Row],[film_id]],film[[#All],[film_id]],0))</f>
        <v>2.99</v>
      </c>
      <c r="L12159" s="1">
        <f>INDEX(film[[#All],[language_id]],MATCH(rental[[#This Row],[film_id]],film[[#All],[film_id]],0))</f>
        <v>1</v>
      </c>
      <c r="M12159" s="1" t="str">
        <f>INDEX(language[[#All],[name]],MATCH(rental[[#This Row],[language_id]],language[[#All],[language_id]],0))</f>
        <v>English</v>
      </c>
      <c r="N12159" s="1">
        <f>INDEX(film_category[[#All],[category_id]],MATCH(rental[[#This Row],[film_id]],film_category[[#All],[film_id]],0))</f>
        <v>12</v>
      </c>
      <c r="O12159" s="1" t="str">
        <f>INDEX(category[[#All],[name]],MATCH(rental[[#This Row],[category_id]],category[[#All],[category_id]],0))</f>
        <v>Music</v>
      </c>
      <c r="P12159" s="1" cm="1">
        <f t="array" ref="P12159">SUMPRODUCT((payment[rental_id]=rental[[#This Row],[rental_id]])*(payment[amount]))</f>
        <v>3.99</v>
      </c>
      <c r="Q12159" s="4">
        <f>_xlfn.MINIFS(rental[rental_date], rental[customer_id], rental[[#This Row],[customer_id]])</f>
        <v>38499.647881944446</v>
      </c>
      <c r="R12159" s="1" t="str">
        <f>IF(rental[[#This Row],[rental_date]] = rental[[#This Row],[first_rental_date]], "New", "Repeat")</f>
        <v>Repeat</v>
      </c>
      <c r="S12159" s="1">
        <f>IF(rental[[#This Row],[customer_type]]="Repeat",1,0)</f>
        <v>1</v>
      </c>
      <c r="T12159" s="1" t="str">
        <f>TEXT(rental[[#This Row],[rental_date]], "yyyy-mm")</f>
        <v>2005-08</v>
      </c>
      <c r="U12159" s="1">
        <f>HOUR(rental[[#This Row],[rental_date]])</f>
        <v>0</v>
      </c>
      <c r="V12159" s="1" t="str">
        <f>TEXT(rental[[#This Row],[rental_date]], "dddd")</f>
        <v>Thursday</v>
      </c>
    </row>
    <row r="12160" spans="1:22" x14ac:dyDescent="0.3">
      <c r="A12160">
        <v>12163</v>
      </c>
      <c r="B12160" s="2">
        <v>38582.031956018516</v>
      </c>
      <c r="C12160">
        <v>1349</v>
      </c>
      <c r="D12160">
        <v>455</v>
      </c>
      <c r="E12160" s="2">
        <v>38586.261122685188</v>
      </c>
      <c r="F12160">
        <v>1</v>
      </c>
      <c r="G12160" s="2">
        <v>38763.89644675926</v>
      </c>
      <c r="H12160">
        <f>VLOOKUP(rental[[#This Row],[inventory_id]],inventory[#All],2,FALSE)</f>
        <v>298</v>
      </c>
      <c r="I12160">
        <f>VLOOKUP(rental[[#This Row],[inventory_id]],inventory[#All],3,FALSE)</f>
        <v>1</v>
      </c>
      <c r="J12160" t="str">
        <f>INDEX(film[[#All],[title]], MATCH(rental[[#This Row],[film_id]],film[[#All],[film_id]],0))</f>
        <v>EYES DRIVING</v>
      </c>
      <c r="K12160" s="1">
        <f>INDEX(film[[#All],[rental_rate]], MATCH(rental[[#This Row],[film_id]],film[[#All],[film_id]],0))</f>
        <v>2.99</v>
      </c>
      <c r="L12160" s="1">
        <f>INDEX(film[[#All],[language_id]],MATCH(rental[[#This Row],[film_id]],film[[#All],[film_id]],0))</f>
        <v>1</v>
      </c>
      <c r="M12160" s="1" t="str">
        <f>INDEX(language[[#All],[name]],MATCH(rental[[#This Row],[language_id]],language[[#All],[language_id]],0))</f>
        <v>English</v>
      </c>
      <c r="N12160" s="1">
        <f>INDEX(film_category[[#All],[category_id]],MATCH(rental[[#This Row],[film_id]],film_category[[#All],[film_id]],0))</f>
        <v>14</v>
      </c>
      <c r="O12160" s="1" t="str">
        <f>INDEX(category[[#All],[name]],MATCH(rental[[#This Row],[category_id]],category[[#All],[category_id]],0))</f>
        <v>Sci-Fi</v>
      </c>
      <c r="P12160" s="1" cm="1">
        <f t="array" ref="P12160">SUMPRODUCT((payment[rental_id]=rental[[#This Row],[rental_id]])*(payment[amount]))</f>
        <v>2.99</v>
      </c>
      <c r="Q12160" s="4">
        <f>_xlfn.MINIFS(rental[rental_date], rental[customer_id], rental[[#This Row],[customer_id]])</f>
        <v>38497.800983796296</v>
      </c>
      <c r="R12160" s="1" t="str">
        <f>IF(rental[[#This Row],[rental_date]] = rental[[#This Row],[first_rental_date]], "New", "Repeat")</f>
        <v>Repeat</v>
      </c>
      <c r="S12160" s="1">
        <f>IF(rental[[#This Row],[customer_type]]="Repeat",1,0)</f>
        <v>1</v>
      </c>
      <c r="T12160" s="1" t="str">
        <f>TEXT(rental[[#This Row],[rental_date]], "yyyy-mm")</f>
        <v>2005-08</v>
      </c>
      <c r="U12160" s="1">
        <f>HOUR(rental[[#This Row],[rental_date]])</f>
        <v>0</v>
      </c>
      <c r="V12160" s="1" t="str">
        <f>TEXT(rental[[#This Row],[rental_date]], "dddd")</f>
        <v>Thursday</v>
      </c>
    </row>
    <row r="12161" spans="1:22" x14ac:dyDescent="0.3">
      <c r="A12161">
        <v>12164</v>
      </c>
      <c r="B12161" s="2">
        <v>38582.032384259262</v>
      </c>
      <c r="C12161">
        <v>3849</v>
      </c>
      <c r="D12161">
        <v>587</v>
      </c>
      <c r="E12161" s="2">
        <v>38583.193495370368</v>
      </c>
      <c r="F12161">
        <v>2</v>
      </c>
      <c r="G12161" s="2">
        <v>38763.89644675926</v>
      </c>
      <c r="H12161">
        <f>VLOOKUP(rental[[#This Row],[inventory_id]],inventory[#All],2,FALSE)</f>
        <v>843</v>
      </c>
      <c r="I12161">
        <f>VLOOKUP(rental[[#This Row],[inventory_id]],inventory[#All],3,FALSE)</f>
        <v>1</v>
      </c>
      <c r="J12161" t="str">
        <f>INDEX(film[[#All],[title]], MATCH(rental[[#This Row],[film_id]],film[[#All],[film_id]],0))</f>
        <v>STEEL SANTA</v>
      </c>
      <c r="K12161" s="1">
        <f>INDEX(film[[#All],[rental_rate]], MATCH(rental[[#This Row],[film_id]],film[[#All],[film_id]],0))</f>
        <v>4.99</v>
      </c>
      <c r="L12161" s="1">
        <f>INDEX(film[[#All],[language_id]],MATCH(rental[[#This Row],[film_id]],film[[#All],[film_id]],0))</f>
        <v>1</v>
      </c>
      <c r="M12161" s="1" t="str">
        <f>INDEX(language[[#All],[name]],MATCH(rental[[#This Row],[language_id]],language[[#All],[language_id]],0))</f>
        <v>English</v>
      </c>
      <c r="N12161" s="1">
        <f>INDEX(film_category[[#All],[category_id]],MATCH(rental[[#This Row],[film_id]],film_category[[#All],[film_id]],0))</f>
        <v>4</v>
      </c>
      <c r="O12161" s="1" t="str">
        <f>INDEX(category[[#All],[name]],MATCH(rental[[#This Row],[category_id]],category[[#All],[category_id]],0))</f>
        <v>Classics</v>
      </c>
      <c r="P12161" s="1" cm="1">
        <f t="array" ref="P12161">SUMPRODUCT((payment[rental_id]=rental[[#This Row],[rental_id]])*(payment[amount]))</f>
        <v>4.99</v>
      </c>
      <c r="Q12161" s="4">
        <f>_xlfn.MINIFS(rental[rental_date], rental[customer_id], rental[[#This Row],[customer_id]])</f>
        <v>38498.199374999997</v>
      </c>
      <c r="R12161" s="1" t="str">
        <f>IF(rental[[#This Row],[rental_date]] = rental[[#This Row],[first_rental_date]], "New", "Repeat")</f>
        <v>Repeat</v>
      </c>
      <c r="S12161" s="1">
        <f>IF(rental[[#This Row],[customer_type]]="Repeat",1,0)</f>
        <v>1</v>
      </c>
      <c r="T12161" s="1" t="str">
        <f>TEXT(rental[[#This Row],[rental_date]], "yyyy-mm")</f>
        <v>2005-08</v>
      </c>
      <c r="U12161" s="1">
        <f>HOUR(rental[[#This Row],[rental_date]])</f>
        <v>0</v>
      </c>
      <c r="V12161" s="1" t="str">
        <f>TEXT(rental[[#This Row],[rental_date]], "dddd")</f>
        <v>Thursday</v>
      </c>
    </row>
    <row r="12162" spans="1:22" x14ac:dyDescent="0.3">
      <c r="A12162">
        <v>12165</v>
      </c>
      <c r="B12162" s="2">
        <v>38582.037233796298</v>
      </c>
      <c r="C12162">
        <v>4215</v>
      </c>
      <c r="D12162">
        <v>24</v>
      </c>
      <c r="E12162" s="2">
        <v>38591.006678240738</v>
      </c>
      <c r="F12162">
        <v>2</v>
      </c>
      <c r="G12162" s="2">
        <v>38763.89644675926</v>
      </c>
      <c r="H12162">
        <f>VLOOKUP(rental[[#This Row],[inventory_id]],inventory[#All],2,FALSE)</f>
        <v>916</v>
      </c>
      <c r="I12162">
        <f>VLOOKUP(rental[[#This Row],[inventory_id]],inventory[#All],3,FALSE)</f>
        <v>2</v>
      </c>
      <c r="J12162" t="str">
        <f>INDEX(film[[#All],[title]], MATCH(rental[[#This Row],[film_id]],film[[#All],[film_id]],0))</f>
        <v>TURN STAR</v>
      </c>
      <c r="K12162" s="1">
        <f>INDEX(film[[#All],[rental_rate]], MATCH(rental[[#This Row],[film_id]],film[[#All],[film_id]],0))</f>
        <v>2.99</v>
      </c>
      <c r="L12162" s="1">
        <f>INDEX(film[[#All],[language_id]],MATCH(rental[[#This Row],[film_id]],film[[#All],[film_id]],0))</f>
        <v>1</v>
      </c>
      <c r="M12162" s="1" t="str">
        <f>INDEX(language[[#All],[name]],MATCH(rental[[#This Row],[language_id]],language[[#All],[language_id]],0))</f>
        <v>English</v>
      </c>
      <c r="N12162" s="1">
        <f>INDEX(film_category[[#All],[category_id]],MATCH(rental[[#This Row],[film_id]],film_category[[#All],[film_id]],0))</f>
        <v>2</v>
      </c>
      <c r="O12162" s="1" t="str">
        <f>INDEX(category[[#All],[name]],MATCH(rental[[#This Row],[category_id]],category[[#All],[category_id]],0))</f>
        <v>Animation</v>
      </c>
      <c r="P12162" s="1" cm="1">
        <f t="array" ref="P12162">SUMPRODUCT((payment[rental_id]=rental[[#This Row],[rental_id]])*(payment[amount]))</f>
        <v>8.99</v>
      </c>
      <c r="Q12162" s="4">
        <f>_xlfn.MINIFS(rental[rental_date], rental[customer_id], rental[[#This Row],[customer_id]])</f>
        <v>38503.043379629627</v>
      </c>
      <c r="R12162" s="1" t="str">
        <f>IF(rental[[#This Row],[rental_date]] = rental[[#This Row],[first_rental_date]], "New", "Repeat")</f>
        <v>Repeat</v>
      </c>
      <c r="S12162" s="1">
        <f>IF(rental[[#This Row],[customer_type]]="Repeat",1,0)</f>
        <v>1</v>
      </c>
      <c r="T12162" s="1" t="str">
        <f>TEXT(rental[[#This Row],[rental_date]], "yyyy-mm")</f>
        <v>2005-08</v>
      </c>
      <c r="U12162" s="1">
        <f>HOUR(rental[[#This Row],[rental_date]])</f>
        <v>0</v>
      </c>
      <c r="V12162" s="1" t="str">
        <f>TEXT(rental[[#This Row],[rental_date]], "dddd")</f>
        <v>Thursday</v>
      </c>
    </row>
    <row r="12163" spans="1:22" x14ac:dyDescent="0.3">
      <c r="A12163">
        <v>12166</v>
      </c>
      <c r="B12163" s="2">
        <v>38582.039652777778</v>
      </c>
      <c r="C12163">
        <v>3627</v>
      </c>
      <c r="D12163">
        <v>184</v>
      </c>
      <c r="E12163" s="2">
        <v>38590.134097222224</v>
      </c>
      <c r="F12163">
        <v>2</v>
      </c>
      <c r="G12163" s="2">
        <v>38763.89644675926</v>
      </c>
      <c r="H12163">
        <f>VLOOKUP(rental[[#This Row],[inventory_id]],inventory[#All],2,FALSE)</f>
        <v>791</v>
      </c>
      <c r="I12163">
        <f>VLOOKUP(rental[[#This Row],[inventory_id]],inventory[#All],3,FALSE)</f>
        <v>2</v>
      </c>
      <c r="J12163" t="str">
        <f>INDEX(film[[#All],[title]], MATCH(rental[[#This Row],[film_id]],film[[#All],[film_id]],0))</f>
        <v>SHOW LORD</v>
      </c>
      <c r="K12163" s="1">
        <f>INDEX(film[[#All],[rental_rate]], MATCH(rental[[#This Row],[film_id]],film[[#All],[film_id]],0))</f>
        <v>4.99</v>
      </c>
      <c r="L12163" s="1">
        <f>INDEX(film[[#All],[language_id]],MATCH(rental[[#This Row],[film_id]],film[[#All],[film_id]],0))</f>
        <v>1</v>
      </c>
      <c r="M12163" s="1" t="str">
        <f>INDEX(language[[#All],[name]],MATCH(rental[[#This Row],[language_id]],language[[#All],[language_id]],0))</f>
        <v>English</v>
      </c>
      <c r="N12163" s="1">
        <f>INDEX(film_category[[#All],[category_id]],MATCH(rental[[#This Row],[film_id]],film_category[[#All],[film_id]],0))</f>
        <v>6</v>
      </c>
      <c r="O12163" s="1" t="str">
        <f>INDEX(category[[#All],[name]],MATCH(rental[[#This Row],[category_id]],category[[#All],[category_id]],0))</f>
        <v>Documentary</v>
      </c>
      <c r="P12163" s="1" cm="1">
        <f t="array" ref="P12163">SUMPRODUCT((payment[rental_id]=rental[[#This Row],[rental_id]])*(payment[amount]))</f>
        <v>9.99</v>
      </c>
      <c r="Q12163" s="4">
        <f>_xlfn.MINIFS(rental[rental_date], rental[customer_id], rental[[#This Row],[customer_id]])</f>
        <v>38498.288865740738</v>
      </c>
      <c r="R12163" s="1" t="str">
        <f>IF(rental[[#This Row],[rental_date]] = rental[[#This Row],[first_rental_date]], "New", "Repeat")</f>
        <v>Repeat</v>
      </c>
      <c r="S12163" s="1">
        <f>IF(rental[[#This Row],[customer_type]]="Repeat",1,0)</f>
        <v>1</v>
      </c>
      <c r="T12163" s="1" t="str">
        <f>TEXT(rental[[#This Row],[rental_date]], "yyyy-mm")</f>
        <v>2005-08</v>
      </c>
      <c r="U12163" s="1">
        <f>HOUR(rental[[#This Row],[rental_date]])</f>
        <v>0</v>
      </c>
      <c r="V12163" s="1" t="str">
        <f>TEXT(rental[[#This Row],[rental_date]], "dddd")</f>
        <v>Thursday</v>
      </c>
    </row>
    <row r="12164" spans="1:22" x14ac:dyDescent="0.3">
      <c r="A12164">
        <v>12167</v>
      </c>
      <c r="B12164" s="2">
        <v>38582.041689814818</v>
      </c>
      <c r="C12164">
        <v>3085</v>
      </c>
      <c r="D12164">
        <v>338</v>
      </c>
      <c r="E12164" s="2">
        <v>38585.002800925926</v>
      </c>
      <c r="F12164">
        <v>2</v>
      </c>
      <c r="G12164" s="2">
        <v>38763.89644675926</v>
      </c>
      <c r="H12164">
        <f>VLOOKUP(rental[[#This Row],[inventory_id]],inventory[#All],2,FALSE)</f>
        <v>678</v>
      </c>
      <c r="I12164">
        <f>VLOOKUP(rental[[#This Row],[inventory_id]],inventory[#All],3,FALSE)</f>
        <v>1</v>
      </c>
      <c r="J12164" t="str">
        <f>INDEX(film[[#All],[title]], MATCH(rental[[#This Row],[film_id]],film[[#All],[film_id]],0))</f>
        <v>PICKUP DRIVING</v>
      </c>
      <c r="K12164" s="1">
        <f>INDEX(film[[#All],[rental_rate]], MATCH(rental[[#This Row],[film_id]],film[[#All],[film_id]],0))</f>
        <v>2.99</v>
      </c>
      <c r="L12164" s="1">
        <f>INDEX(film[[#All],[language_id]],MATCH(rental[[#This Row],[film_id]],film[[#All],[film_id]],0))</f>
        <v>1</v>
      </c>
      <c r="M12164" s="1" t="str">
        <f>INDEX(language[[#All],[name]],MATCH(rental[[#This Row],[language_id]],language[[#All],[language_id]],0))</f>
        <v>English</v>
      </c>
      <c r="N12164" s="1">
        <f>INDEX(film_category[[#All],[category_id]],MATCH(rental[[#This Row],[film_id]],film_category[[#All],[film_id]],0))</f>
        <v>15</v>
      </c>
      <c r="O12164" s="1" t="str">
        <f>INDEX(category[[#All],[name]],MATCH(rental[[#This Row],[category_id]],category[[#All],[category_id]],0))</f>
        <v>Sports</v>
      </c>
      <c r="P12164" s="1" cm="1">
        <f t="array" ref="P12164">SUMPRODUCT((payment[rental_id]=rental[[#This Row],[rental_id]])*(payment[amount]))</f>
        <v>2.99</v>
      </c>
      <c r="Q12164" s="4">
        <f>_xlfn.MINIFS(rental[rental_date], rental[customer_id], rental[[#This Row],[customer_id]])</f>
        <v>38500.932453703703</v>
      </c>
      <c r="R12164" s="1" t="str">
        <f>IF(rental[[#This Row],[rental_date]] = rental[[#This Row],[first_rental_date]], "New", "Repeat")</f>
        <v>Repeat</v>
      </c>
      <c r="S12164" s="1">
        <f>IF(rental[[#This Row],[customer_type]]="Repeat",1,0)</f>
        <v>1</v>
      </c>
      <c r="T12164" s="1" t="str">
        <f>TEXT(rental[[#This Row],[rental_date]], "yyyy-mm")</f>
        <v>2005-08</v>
      </c>
      <c r="U12164" s="1">
        <f>HOUR(rental[[#This Row],[rental_date]])</f>
        <v>1</v>
      </c>
      <c r="V12164" s="1" t="str">
        <f>TEXT(rental[[#This Row],[rental_date]], "dddd")</f>
        <v>Thursday</v>
      </c>
    </row>
    <row r="12165" spans="1:22" x14ac:dyDescent="0.3">
      <c r="A12165">
        <v>12168</v>
      </c>
      <c r="B12165" s="2">
        <v>38582.044351851851</v>
      </c>
      <c r="C12165">
        <v>2859</v>
      </c>
      <c r="D12165">
        <v>535</v>
      </c>
      <c r="E12165" s="2">
        <v>38582.847129629627</v>
      </c>
      <c r="F12165">
        <v>1</v>
      </c>
      <c r="G12165" s="2">
        <v>38763.89644675926</v>
      </c>
      <c r="H12165">
        <f>VLOOKUP(rental[[#This Row],[inventory_id]],inventory[#All],2,FALSE)</f>
        <v>626</v>
      </c>
      <c r="I12165">
        <f>VLOOKUP(rental[[#This Row],[inventory_id]],inventory[#All],3,FALSE)</f>
        <v>2</v>
      </c>
      <c r="J12165" t="str">
        <f>INDEX(film[[#All],[title]], MATCH(rental[[#This Row],[film_id]],film[[#All],[film_id]],0))</f>
        <v>NOON PAPI</v>
      </c>
      <c r="K12165" s="1">
        <f>INDEX(film[[#All],[rental_rate]], MATCH(rental[[#This Row],[film_id]],film[[#All],[film_id]],0))</f>
        <v>2.99</v>
      </c>
      <c r="L12165" s="1">
        <f>INDEX(film[[#All],[language_id]],MATCH(rental[[#This Row],[film_id]],film[[#All],[film_id]],0))</f>
        <v>1</v>
      </c>
      <c r="M12165" s="1" t="str">
        <f>INDEX(language[[#All],[name]],MATCH(rental[[#This Row],[language_id]],language[[#All],[language_id]],0))</f>
        <v>English</v>
      </c>
      <c r="N12165" s="1">
        <f>INDEX(film_category[[#All],[category_id]],MATCH(rental[[#This Row],[film_id]],film_category[[#All],[film_id]],0))</f>
        <v>3</v>
      </c>
      <c r="O12165" s="1" t="str">
        <f>INDEX(category[[#All],[name]],MATCH(rental[[#This Row],[category_id]],category[[#All],[category_id]],0))</f>
        <v>Children</v>
      </c>
      <c r="P12165" s="1" cm="1">
        <f t="array" ref="P12165">SUMPRODUCT((payment[rental_id]=rental[[#This Row],[rental_id]])*(payment[amount]))</f>
        <v>2.99</v>
      </c>
      <c r="Q12165" s="4">
        <f>_xlfn.MINIFS(rental[rental_date], rental[customer_id], rental[[#This Row],[customer_id]])</f>
        <v>38497.197581018518</v>
      </c>
      <c r="R12165" s="1" t="str">
        <f>IF(rental[[#This Row],[rental_date]] = rental[[#This Row],[first_rental_date]], "New", "Repeat")</f>
        <v>Repeat</v>
      </c>
      <c r="S12165" s="1">
        <f>IF(rental[[#This Row],[customer_type]]="Repeat",1,0)</f>
        <v>1</v>
      </c>
      <c r="T12165" s="1" t="str">
        <f>TEXT(rental[[#This Row],[rental_date]], "yyyy-mm")</f>
        <v>2005-08</v>
      </c>
      <c r="U12165" s="1">
        <f>HOUR(rental[[#This Row],[rental_date]])</f>
        <v>1</v>
      </c>
      <c r="V12165" s="1" t="str">
        <f>TEXT(rental[[#This Row],[rental_date]], "dddd")</f>
        <v>Thursday</v>
      </c>
    </row>
    <row r="12166" spans="1:22" x14ac:dyDescent="0.3">
      <c r="A12166">
        <v>12169</v>
      </c>
      <c r="B12166" s="2">
        <v>38582.045763888891</v>
      </c>
      <c r="C12166">
        <v>2281</v>
      </c>
      <c r="D12166">
        <v>323</v>
      </c>
      <c r="E12166" s="2">
        <v>38588.095069444447</v>
      </c>
      <c r="F12166">
        <v>2</v>
      </c>
      <c r="G12166" s="2">
        <v>38763.89644675926</v>
      </c>
      <c r="H12166">
        <f>VLOOKUP(rental[[#This Row],[inventory_id]],inventory[#All],2,FALSE)</f>
        <v>494</v>
      </c>
      <c r="I12166">
        <f>VLOOKUP(rental[[#This Row],[inventory_id]],inventory[#All],3,FALSE)</f>
        <v>1</v>
      </c>
      <c r="J12166" t="str">
        <f>INDEX(film[[#All],[title]], MATCH(rental[[#This Row],[film_id]],film[[#All],[film_id]],0))</f>
        <v>KARATE MOON</v>
      </c>
      <c r="K12166" s="1">
        <f>INDEX(film[[#All],[rental_rate]], MATCH(rental[[#This Row],[film_id]],film[[#All],[film_id]],0))</f>
        <v>0.99</v>
      </c>
      <c r="L12166" s="1">
        <f>INDEX(film[[#All],[language_id]],MATCH(rental[[#This Row],[film_id]],film[[#All],[film_id]],0))</f>
        <v>1</v>
      </c>
      <c r="M12166" s="1" t="str">
        <f>INDEX(language[[#All],[name]],MATCH(rental[[#This Row],[language_id]],language[[#All],[language_id]],0))</f>
        <v>English</v>
      </c>
      <c r="N12166" s="1">
        <f>INDEX(film_category[[#All],[category_id]],MATCH(rental[[#This Row],[film_id]],film_category[[#All],[film_id]],0))</f>
        <v>11</v>
      </c>
      <c r="O12166" s="1" t="str">
        <f>INDEX(category[[#All],[name]],MATCH(rental[[#This Row],[category_id]],category[[#All],[category_id]],0))</f>
        <v>Horror</v>
      </c>
      <c r="P12166" s="1" cm="1">
        <f t="array" ref="P12166">SUMPRODUCT((payment[rental_id]=rental[[#This Row],[rental_id]])*(payment[amount]))</f>
        <v>2.99</v>
      </c>
      <c r="Q12166" s="4">
        <f>_xlfn.MINIFS(rental[rental_date], rental[customer_id], rental[[#This Row],[customer_id]])</f>
        <v>38497.370300925926</v>
      </c>
      <c r="R12166" s="1" t="str">
        <f>IF(rental[[#This Row],[rental_date]] = rental[[#This Row],[first_rental_date]], "New", "Repeat")</f>
        <v>Repeat</v>
      </c>
      <c r="S12166" s="1">
        <f>IF(rental[[#This Row],[customer_type]]="Repeat",1,0)</f>
        <v>1</v>
      </c>
      <c r="T12166" s="1" t="str">
        <f>TEXT(rental[[#This Row],[rental_date]], "yyyy-mm")</f>
        <v>2005-08</v>
      </c>
      <c r="U12166" s="1">
        <f>HOUR(rental[[#This Row],[rental_date]])</f>
        <v>1</v>
      </c>
      <c r="V12166" s="1" t="str">
        <f>TEXT(rental[[#This Row],[rental_date]], "dddd")</f>
        <v>Thursday</v>
      </c>
    </row>
    <row r="12167" spans="1:22" x14ac:dyDescent="0.3">
      <c r="A12167">
        <v>12170</v>
      </c>
      <c r="B12167" s="2">
        <v>38582.045949074076</v>
      </c>
      <c r="C12167">
        <v>1125</v>
      </c>
      <c r="D12167">
        <v>289</v>
      </c>
      <c r="E12167" s="2">
        <v>38589.111226851855</v>
      </c>
      <c r="F12167">
        <v>2</v>
      </c>
      <c r="G12167" s="2">
        <v>38763.89644675926</v>
      </c>
      <c r="H12167">
        <f>VLOOKUP(rental[[#This Row],[inventory_id]],inventory[#All],2,FALSE)</f>
        <v>249</v>
      </c>
      <c r="I12167">
        <f>VLOOKUP(rental[[#This Row],[inventory_id]],inventory[#All],3,FALSE)</f>
        <v>2</v>
      </c>
      <c r="J12167" t="str">
        <f>INDEX(film[[#All],[title]], MATCH(rental[[#This Row],[film_id]],film[[#All],[film_id]],0))</f>
        <v>DRACULA CRYSTAL</v>
      </c>
      <c r="K12167" s="1">
        <f>INDEX(film[[#All],[rental_rate]], MATCH(rental[[#This Row],[film_id]],film[[#All],[film_id]],0))</f>
        <v>0.99</v>
      </c>
      <c r="L12167" s="1">
        <f>INDEX(film[[#All],[language_id]],MATCH(rental[[#This Row],[film_id]],film[[#All],[film_id]],0))</f>
        <v>1</v>
      </c>
      <c r="M12167" s="1" t="str">
        <f>INDEX(language[[#All],[name]],MATCH(rental[[#This Row],[language_id]],language[[#All],[language_id]],0))</f>
        <v>English</v>
      </c>
      <c r="N12167" s="1">
        <f>INDEX(film_category[[#All],[category_id]],MATCH(rental[[#This Row],[film_id]],film_category[[#All],[film_id]],0))</f>
        <v>4</v>
      </c>
      <c r="O12167" s="1" t="str">
        <f>INDEX(category[[#All],[name]],MATCH(rental[[#This Row],[category_id]],category[[#All],[category_id]],0))</f>
        <v>Classics</v>
      </c>
      <c r="P12167" s="1" cm="1">
        <f t="array" ref="P12167">SUMPRODUCT((payment[rental_id]=rental[[#This Row],[rental_id]])*(payment[amount]))</f>
        <v>0.99</v>
      </c>
      <c r="Q12167" s="4">
        <f>_xlfn.MINIFS(rental[rental_date], rental[customer_id], rental[[#This Row],[customer_id]])</f>
        <v>38520.131238425929</v>
      </c>
      <c r="R12167" s="1" t="str">
        <f>IF(rental[[#This Row],[rental_date]] = rental[[#This Row],[first_rental_date]], "New", "Repeat")</f>
        <v>Repeat</v>
      </c>
      <c r="S12167" s="1">
        <f>IF(rental[[#This Row],[customer_type]]="Repeat",1,0)</f>
        <v>1</v>
      </c>
      <c r="T12167" s="1" t="str">
        <f>TEXT(rental[[#This Row],[rental_date]], "yyyy-mm")</f>
        <v>2005-08</v>
      </c>
      <c r="U12167" s="1">
        <f>HOUR(rental[[#This Row],[rental_date]])</f>
        <v>1</v>
      </c>
      <c r="V12167" s="1" t="str">
        <f>TEXT(rental[[#This Row],[rental_date]], "dddd")</f>
        <v>Thursday</v>
      </c>
    </row>
    <row r="12168" spans="1:22" x14ac:dyDescent="0.3">
      <c r="A12168">
        <v>12171</v>
      </c>
      <c r="B12168" s="2">
        <v>38582.045983796299</v>
      </c>
      <c r="C12168">
        <v>454</v>
      </c>
      <c r="D12168">
        <v>457</v>
      </c>
      <c r="E12168" s="2">
        <v>38586.81890046296</v>
      </c>
      <c r="F12168">
        <v>2</v>
      </c>
      <c r="G12168" s="2">
        <v>38763.89644675926</v>
      </c>
      <c r="H12168">
        <f>VLOOKUP(rental[[#This Row],[inventory_id]],inventory[#All],2,FALSE)</f>
        <v>100</v>
      </c>
      <c r="I12168">
        <f>VLOOKUP(rental[[#This Row],[inventory_id]],inventory[#All],3,FALSE)</f>
        <v>1</v>
      </c>
      <c r="J12168" t="str">
        <f>INDEX(film[[#All],[title]], MATCH(rental[[#This Row],[film_id]],film[[#All],[film_id]],0))</f>
        <v>BROOKLYN DESERT</v>
      </c>
      <c r="K12168" s="1">
        <f>INDEX(film[[#All],[rental_rate]], MATCH(rental[[#This Row],[film_id]],film[[#All],[film_id]],0))</f>
        <v>4.99</v>
      </c>
      <c r="L12168" s="1">
        <f>INDEX(film[[#All],[language_id]],MATCH(rental[[#This Row],[film_id]],film[[#All],[film_id]],0))</f>
        <v>1</v>
      </c>
      <c r="M12168" s="1" t="str">
        <f>INDEX(language[[#All],[name]],MATCH(rental[[#This Row],[language_id]],language[[#All],[language_id]],0))</f>
        <v>English</v>
      </c>
      <c r="N12168" s="1">
        <f>INDEX(film_category[[#All],[category_id]],MATCH(rental[[#This Row],[film_id]],film_category[[#All],[film_id]],0))</f>
        <v>9</v>
      </c>
      <c r="O12168" s="1" t="str">
        <f>INDEX(category[[#All],[name]],MATCH(rental[[#This Row],[category_id]],category[[#All],[category_id]],0))</f>
        <v>Foreign</v>
      </c>
      <c r="P12168" s="1" cm="1">
        <f t="array" ref="P12168">SUMPRODUCT((payment[rental_id]=rental[[#This Row],[rental_id]])*(payment[amount]))</f>
        <v>4.99</v>
      </c>
      <c r="Q12168" s="4">
        <f>_xlfn.MINIFS(rental[rental_date], rental[customer_id], rental[[#This Row],[customer_id]])</f>
        <v>38503.146053240744</v>
      </c>
      <c r="R12168" s="1" t="str">
        <f>IF(rental[[#This Row],[rental_date]] = rental[[#This Row],[first_rental_date]], "New", "Repeat")</f>
        <v>Repeat</v>
      </c>
      <c r="S12168" s="1">
        <f>IF(rental[[#This Row],[customer_type]]="Repeat",1,0)</f>
        <v>1</v>
      </c>
      <c r="T12168" s="1" t="str">
        <f>TEXT(rental[[#This Row],[rental_date]], "yyyy-mm")</f>
        <v>2005-08</v>
      </c>
      <c r="U12168" s="1">
        <f>HOUR(rental[[#This Row],[rental_date]])</f>
        <v>1</v>
      </c>
      <c r="V12168" s="1" t="str">
        <f>TEXT(rental[[#This Row],[rental_date]], "dddd")</f>
        <v>Thursday</v>
      </c>
    </row>
    <row r="12169" spans="1:22" x14ac:dyDescent="0.3">
      <c r="A12169">
        <v>12172</v>
      </c>
      <c r="B12169" s="2">
        <v>38582.046527777777</v>
      </c>
      <c r="C12169">
        <v>1162</v>
      </c>
      <c r="D12169">
        <v>226</v>
      </c>
      <c r="E12169" s="2">
        <v>38586.875694444447</v>
      </c>
      <c r="F12169">
        <v>2</v>
      </c>
      <c r="G12169" s="2">
        <v>38763.89644675926</v>
      </c>
      <c r="H12169">
        <f>VLOOKUP(rental[[#This Row],[inventory_id]],inventory[#All],2,FALSE)</f>
        <v>257</v>
      </c>
      <c r="I12169">
        <f>VLOOKUP(rental[[#This Row],[inventory_id]],inventory[#All],3,FALSE)</f>
        <v>2</v>
      </c>
      <c r="J12169" t="str">
        <f>INDEX(film[[#All],[title]], MATCH(rental[[#This Row],[film_id]],film[[#All],[film_id]],0))</f>
        <v>DRUMLINE CYCLONE</v>
      </c>
      <c r="K12169" s="1">
        <f>INDEX(film[[#All],[rental_rate]], MATCH(rental[[#This Row],[film_id]],film[[#All],[film_id]],0))</f>
        <v>0.99</v>
      </c>
      <c r="L12169" s="1">
        <f>INDEX(film[[#All],[language_id]],MATCH(rental[[#This Row],[film_id]],film[[#All],[film_id]],0))</f>
        <v>1</v>
      </c>
      <c r="M12169" s="1" t="str">
        <f>INDEX(language[[#All],[name]],MATCH(rental[[#This Row],[language_id]],language[[#All],[language_id]],0))</f>
        <v>English</v>
      </c>
      <c r="N12169" s="1">
        <f>INDEX(film_category[[#All],[category_id]],MATCH(rental[[#This Row],[film_id]],film_category[[#All],[film_id]],0))</f>
        <v>16</v>
      </c>
      <c r="O12169" s="1" t="str">
        <f>INDEX(category[[#All],[name]],MATCH(rental[[#This Row],[category_id]],category[[#All],[category_id]],0))</f>
        <v>Travel</v>
      </c>
      <c r="P12169" s="1" cm="1">
        <f t="array" ref="P12169">SUMPRODUCT((payment[rental_id]=rental[[#This Row],[rental_id]])*(payment[amount]))</f>
        <v>1.99</v>
      </c>
      <c r="Q12169" s="4">
        <f>_xlfn.MINIFS(rental[rental_date], rental[customer_id], rental[[#This Row],[customer_id]])</f>
        <v>38524.70752314815</v>
      </c>
      <c r="R12169" s="1" t="str">
        <f>IF(rental[[#This Row],[rental_date]] = rental[[#This Row],[first_rental_date]], "New", "Repeat")</f>
        <v>Repeat</v>
      </c>
      <c r="S12169" s="1">
        <f>IF(rental[[#This Row],[customer_type]]="Repeat",1,0)</f>
        <v>1</v>
      </c>
      <c r="T12169" s="1" t="str">
        <f>TEXT(rental[[#This Row],[rental_date]], "yyyy-mm")</f>
        <v>2005-08</v>
      </c>
      <c r="U12169" s="1">
        <f>HOUR(rental[[#This Row],[rental_date]])</f>
        <v>1</v>
      </c>
      <c r="V12169" s="1" t="str">
        <f>TEXT(rental[[#This Row],[rental_date]], "dddd")</f>
        <v>Thursday</v>
      </c>
    </row>
    <row r="12170" spans="1:22" x14ac:dyDescent="0.3">
      <c r="A12170">
        <v>12173</v>
      </c>
      <c r="B12170" s="2">
        <v>38582.047615740739</v>
      </c>
      <c r="C12170">
        <v>2830</v>
      </c>
      <c r="D12170">
        <v>41</v>
      </c>
      <c r="E12170" s="2">
        <v>38588.869837962964</v>
      </c>
      <c r="F12170">
        <v>1</v>
      </c>
      <c r="G12170" s="2">
        <v>38763.89644675926</v>
      </c>
      <c r="H12170">
        <f>VLOOKUP(rental[[#This Row],[inventory_id]],inventory[#All],2,FALSE)</f>
        <v>621</v>
      </c>
      <c r="I12170">
        <f>VLOOKUP(rental[[#This Row],[inventory_id]],inventory[#All],3,FALSE)</f>
        <v>1</v>
      </c>
      <c r="J12170" t="str">
        <f>INDEX(film[[#All],[title]], MATCH(rental[[#This Row],[film_id]],film[[#All],[film_id]],0))</f>
        <v>NETWORK PEAK</v>
      </c>
      <c r="K12170" s="1">
        <f>INDEX(film[[#All],[rental_rate]], MATCH(rental[[#This Row],[film_id]],film[[#All],[film_id]],0))</f>
        <v>2.99</v>
      </c>
      <c r="L12170" s="1">
        <f>INDEX(film[[#All],[language_id]],MATCH(rental[[#This Row],[film_id]],film[[#All],[film_id]],0))</f>
        <v>1</v>
      </c>
      <c r="M12170" s="1" t="str">
        <f>INDEX(language[[#All],[name]],MATCH(rental[[#This Row],[language_id]],language[[#All],[language_id]],0))</f>
        <v>English</v>
      </c>
      <c r="N12170" s="1">
        <f>INDEX(film_category[[#All],[category_id]],MATCH(rental[[#This Row],[film_id]],film_category[[#All],[film_id]],0))</f>
        <v>8</v>
      </c>
      <c r="O12170" s="1" t="str">
        <f>INDEX(category[[#All],[name]],MATCH(rental[[#This Row],[category_id]],category[[#All],[category_id]],0))</f>
        <v>Family</v>
      </c>
      <c r="P12170" s="1" cm="1">
        <f t="array" ref="P12170">SUMPRODUCT((payment[rental_id]=rental[[#This Row],[rental_id]])*(payment[amount]))</f>
        <v>3.99</v>
      </c>
      <c r="Q12170" s="4">
        <f>_xlfn.MINIFS(rental[rental_date], rental[customer_id], rental[[#This Row],[customer_id]])</f>
        <v>38522.141863425924</v>
      </c>
      <c r="R12170" s="1" t="str">
        <f>IF(rental[[#This Row],[rental_date]] = rental[[#This Row],[first_rental_date]], "New", "Repeat")</f>
        <v>Repeat</v>
      </c>
      <c r="S12170" s="1">
        <f>IF(rental[[#This Row],[customer_type]]="Repeat",1,0)</f>
        <v>1</v>
      </c>
      <c r="T12170" s="1" t="str">
        <f>TEXT(rental[[#This Row],[rental_date]], "yyyy-mm")</f>
        <v>2005-08</v>
      </c>
      <c r="U12170" s="1">
        <f>HOUR(rental[[#This Row],[rental_date]])</f>
        <v>1</v>
      </c>
      <c r="V12170" s="1" t="str">
        <f>TEXT(rental[[#This Row],[rental_date]], "dddd")</f>
        <v>Thursday</v>
      </c>
    </row>
    <row r="12171" spans="1:22" x14ac:dyDescent="0.3">
      <c r="A12171">
        <v>12174</v>
      </c>
      <c r="B12171" s="2">
        <v>38582.047835648147</v>
      </c>
      <c r="C12171">
        <v>1458</v>
      </c>
      <c r="D12171">
        <v>101</v>
      </c>
      <c r="E12171" s="2">
        <v>38584.145057870373</v>
      </c>
      <c r="F12171">
        <v>1</v>
      </c>
      <c r="G12171" s="2">
        <v>38763.89644675926</v>
      </c>
      <c r="H12171">
        <f>VLOOKUP(rental[[#This Row],[inventory_id]],inventory[#All],2,FALSE)</f>
        <v>319</v>
      </c>
      <c r="I12171">
        <f>VLOOKUP(rental[[#This Row],[inventory_id]],inventory[#All],3,FALSE)</f>
        <v>2</v>
      </c>
      <c r="J12171" t="str">
        <f>INDEX(film[[#All],[title]], MATCH(rental[[#This Row],[film_id]],film[[#All],[film_id]],0))</f>
        <v>FISH OPUS</v>
      </c>
      <c r="K12171" s="1">
        <f>INDEX(film[[#All],[rental_rate]], MATCH(rental[[#This Row],[film_id]],film[[#All],[film_id]],0))</f>
        <v>2.99</v>
      </c>
      <c r="L12171" s="1">
        <f>INDEX(film[[#All],[language_id]],MATCH(rental[[#This Row],[film_id]],film[[#All],[film_id]],0))</f>
        <v>1</v>
      </c>
      <c r="M12171" s="1" t="str">
        <f>INDEX(language[[#All],[name]],MATCH(rental[[#This Row],[language_id]],language[[#All],[language_id]],0))</f>
        <v>English</v>
      </c>
      <c r="N12171" s="1">
        <f>INDEX(film_category[[#All],[category_id]],MATCH(rental[[#This Row],[film_id]],film_category[[#All],[film_id]],0))</f>
        <v>14</v>
      </c>
      <c r="O12171" s="1" t="str">
        <f>INDEX(category[[#All],[name]],MATCH(rental[[#This Row],[category_id]],category[[#All],[category_id]],0))</f>
        <v>Sci-Fi</v>
      </c>
      <c r="P12171" s="1" cm="1">
        <f t="array" ref="P12171">SUMPRODUCT((payment[rental_id]=rental[[#This Row],[rental_id]])*(payment[amount]))</f>
        <v>2.99</v>
      </c>
      <c r="Q12171" s="4">
        <f>_xlfn.MINIFS(rental[rental_date], rental[customer_id], rental[[#This Row],[customer_id]])</f>
        <v>38499.884143518517</v>
      </c>
      <c r="R12171" s="1" t="str">
        <f>IF(rental[[#This Row],[rental_date]] = rental[[#This Row],[first_rental_date]], "New", "Repeat")</f>
        <v>Repeat</v>
      </c>
      <c r="S12171" s="1">
        <f>IF(rental[[#This Row],[customer_type]]="Repeat",1,0)</f>
        <v>1</v>
      </c>
      <c r="T12171" s="1" t="str">
        <f>TEXT(rental[[#This Row],[rental_date]], "yyyy-mm")</f>
        <v>2005-08</v>
      </c>
      <c r="U12171" s="1">
        <f>HOUR(rental[[#This Row],[rental_date]])</f>
        <v>1</v>
      </c>
      <c r="V12171" s="1" t="str">
        <f>TEXT(rental[[#This Row],[rental_date]], "dddd")</f>
        <v>Thursday</v>
      </c>
    </row>
    <row r="12172" spans="1:22" x14ac:dyDescent="0.3">
      <c r="A12172">
        <v>12175</v>
      </c>
      <c r="B12172" s="2">
        <v>38582.048807870371</v>
      </c>
      <c r="C12172">
        <v>4558</v>
      </c>
      <c r="D12172">
        <v>328</v>
      </c>
      <c r="E12172" s="2">
        <v>38583.225891203707</v>
      </c>
      <c r="F12172">
        <v>2</v>
      </c>
      <c r="G12172" s="2">
        <v>38763.89644675926</v>
      </c>
      <c r="H12172">
        <f>VLOOKUP(rental[[#This Row],[inventory_id]],inventory[#All],2,FALSE)</f>
        <v>995</v>
      </c>
      <c r="I12172">
        <f>VLOOKUP(rental[[#This Row],[inventory_id]],inventory[#All],3,FALSE)</f>
        <v>1</v>
      </c>
      <c r="J12172" t="str">
        <f>INDEX(film[[#All],[title]], MATCH(rental[[#This Row],[film_id]],film[[#All],[film_id]],0))</f>
        <v>YENTL IDAHO</v>
      </c>
      <c r="K12172" s="1">
        <f>INDEX(film[[#All],[rental_rate]], MATCH(rental[[#This Row],[film_id]],film[[#All],[film_id]],0))</f>
        <v>4.99</v>
      </c>
      <c r="L12172" s="1">
        <f>INDEX(film[[#All],[language_id]],MATCH(rental[[#This Row],[film_id]],film[[#All],[film_id]],0))</f>
        <v>1</v>
      </c>
      <c r="M12172" s="1" t="str">
        <f>INDEX(language[[#All],[name]],MATCH(rental[[#This Row],[language_id]],language[[#All],[language_id]],0))</f>
        <v>English</v>
      </c>
      <c r="N12172" s="1">
        <f>INDEX(film_category[[#All],[category_id]],MATCH(rental[[#This Row],[film_id]],film_category[[#All],[film_id]],0))</f>
        <v>11</v>
      </c>
      <c r="O12172" s="1" t="str">
        <f>INDEX(category[[#All],[name]],MATCH(rental[[#This Row],[category_id]],category[[#All],[category_id]],0))</f>
        <v>Horror</v>
      </c>
      <c r="P12172" s="1" cm="1">
        <f t="array" ref="P12172">SUMPRODUCT((payment[rental_id]=rental[[#This Row],[rental_id]])*(payment[amount]))</f>
        <v>4.99</v>
      </c>
      <c r="Q12172" s="4">
        <f>_xlfn.MINIFS(rental[rental_date], rental[customer_id], rental[[#This Row],[customer_id]])</f>
        <v>38502.131377314814</v>
      </c>
      <c r="R12172" s="1" t="str">
        <f>IF(rental[[#This Row],[rental_date]] = rental[[#This Row],[first_rental_date]], "New", "Repeat")</f>
        <v>Repeat</v>
      </c>
      <c r="S12172" s="1">
        <f>IF(rental[[#This Row],[customer_type]]="Repeat",1,0)</f>
        <v>1</v>
      </c>
      <c r="T12172" s="1" t="str">
        <f>TEXT(rental[[#This Row],[rental_date]], "yyyy-mm")</f>
        <v>2005-08</v>
      </c>
      <c r="U12172" s="1">
        <f>HOUR(rental[[#This Row],[rental_date]])</f>
        <v>1</v>
      </c>
      <c r="V12172" s="1" t="str">
        <f>TEXT(rental[[#This Row],[rental_date]], "dddd")</f>
        <v>Thursday</v>
      </c>
    </row>
    <row r="12173" spans="1:22" x14ac:dyDescent="0.3">
      <c r="A12173">
        <v>12176</v>
      </c>
      <c r="B12173" s="2">
        <v>38582.048993055556</v>
      </c>
      <c r="C12173">
        <v>3873</v>
      </c>
      <c r="D12173">
        <v>255</v>
      </c>
      <c r="E12173" s="2">
        <v>38588.114965277775</v>
      </c>
      <c r="F12173">
        <v>2</v>
      </c>
      <c r="G12173" s="2">
        <v>38763.89644675926</v>
      </c>
      <c r="H12173">
        <f>VLOOKUP(rental[[#This Row],[inventory_id]],inventory[#All],2,FALSE)</f>
        <v>846</v>
      </c>
      <c r="I12173">
        <f>VLOOKUP(rental[[#This Row],[inventory_id]],inventory[#All],3,FALSE)</f>
        <v>2</v>
      </c>
      <c r="J12173" t="str">
        <f>INDEX(film[[#All],[title]], MATCH(rental[[#This Row],[film_id]],film[[#All],[film_id]],0))</f>
        <v>STING PERSONAL</v>
      </c>
      <c r="K12173" s="1">
        <f>INDEX(film[[#All],[rental_rate]], MATCH(rental[[#This Row],[film_id]],film[[#All],[film_id]],0))</f>
        <v>4.99</v>
      </c>
      <c r="L12173" s="1">
        <f>INDEX(film[[#All],[language_id]],MATCH(rental[[#This Row],[film_id]],film[[#All],[film_id]],0))</f>
        <v>1</v>
      </c>
      <c r="M12173" s="1" t="str">
        <f>INDEX(language[[#All],[name]],MATCH(rental[[#This Row],[language_id]],language[[#All],[language_id]],0))</f>
        <v>English</v>
      </c>
      <c r="N12173" s="1">
        <f>INDEX(film_category[[#All],[category_id]],MATCH(rental[[#This Row],[film_id]],film_category[[#All],[film_id]],0))</f>
        <v>13</v>
      </c>
      <c r="O12173" s="1" t="str">
        <f>INDEX(category[[#All],[name]],MATCH(rental[[#This Row],[category_id]],category[[#All],[category_id]],0))</f>
        <v>New</v>
      </c>
      <c r="P12173" s="1" cm="1">
        <f t="array" ref="P12173">SUMPRODUCT((payment[rental_id]=rental[[#This Row],[rental_id]])*(payment[amount]))</f>
        <v>7.99</v>
      </c>
      <c r="Q12173" s="4">
        <f>_xlfn.MINIFS(rental[rental_date], rental[customer_id], rental[[#This Row],[customer_id]])</f>
        <v>38518.188518518517</v>
      </c>
      <c r="R12173" s="1" t="str">
        <f>IF(rental[[#This Row],[rental_date]] = rental[[#This Row],[first_rental_date]], "New", "Repeat")</f>
        <v>Repeat</v>
      </c>
      <c r="S12173" s="1">
        <f>IF(rental[[#This Row],[customer_type]]="Repeat",1,0)</f>
        <v>1</v>
      </c>
      <c r="T12173" s="1" t="str">
        <f>TEXT(rental[[#This Row],[rental_date]], "yyyy-mm")</f>
        <v>2005-08</v>
      </c>
      <c r="U12173" s="1">
        <f>HOUR(rental[[#This Row],[rental_date]])</f>
        <v>1</v>
      </c>
      <c r="V12173" s="1" t="str">
        <f>TEXT(rental[[#This Row],[rental_date]], "dddd")</f>
        <v>Thursday</v>
      </c>
    </row>
    <row r="12174" spans="1:22" x14ac:dyDescent="0.3">
      <c r="A12174">
        <v>12177</v>
      </c>
      <c r="B12174" s="2">
        <v>38582.052627314813</v>
      </c>
      <c r="C12174">
        <v>522</v>
      </c>
      <c r="D12174">
        <v>470</v>
      </c>
      <c r="E12174" s="2">
        <v>38588.974849537037</v>
      </c>
      <c r="F12174">
        <v>2</v>
      </c>
      <c r="G12174" s="2">
        <v>38763.89644675926</v>
      </c>
      <c r="H12174">
        <f>VLOOKUP(rental[[#This Row],[inventory_id]],inventory[#All],2,FALSE)</f>
        <v>115</v>
      </c>
      <c r="I12174">
        <f>VLOOKUP(rental[[#This Row],[inventory_id]],inventory[#All],3,FALSE)</f>
        <v>2</v>
      </c>
      <c r="J12174" t="str">
        <f>INDEX(film[[#All],[title]], MATCH(rental[[#This Row],[film_id]],film[[#All],[film_id]],0))</f>
        <v>CAMPUS REMEMBER</v>
      </c>
      <c r="K12174" s="1">
        <f>INDEX(film[[#All],[rental_rate]], MATCH(rental[[#This Row],[film_id]],film[[#All],[film_id]],0))</f>
        <v>2.99</v>
      </c>
      <c r="L12174" s="1">
        <f>INDEX(film[[#All],[language_id]],MATCH(rental[[#This Row],[film_id]],film[[#All],[film_id]],0))</f>
        <v>1</v>
      </c>
      <c r="M12174" s="1" t="str">
        <f>INDEX(language[[#All],[name]],MATCH(rental[[#This Row],[language_id]],language[[#All],[language_id]],0))</f>
        <v>English</v>
      </c>
      <c r="N12174" s="1">
        <f>INDEX(film_category[[#All],[category_id]],MATCH(rental[[#This Row],[film_id]],film_category[[#All],[film_id]],0))</f>
        <v>1</v>
      </c>
      <c r="O12174" s="1" t="str">
        <f>INDEX(category[[#All],[name]],MATCH(rental[[#This Row],[category_id]],category[[#All],[category_id]],0))</f>
        <v>Action</v>
      </c>
      <c r="P12174" s="1" cm="1">
        <f t="array" ref="P12174">SUMPRODUCT((payment[rental_id]=rental[[#This Row],[rental_id]])*(payment[amount]))</f>
        <v>3.99</v>
      </c>
      <c r="Q12174" s="4">
        <f>_xlfn.MINIFS(rental[rental_date], rental[customer_id], rental[[#This Row],[customer_id]])</f>
        <v>38497.373900462961</v>
      </c>
      <c r="R12174" s="1" t="str">
        <f>IF(rental[[#This Row],[rental_date]] = rental[[#This Row],[first_rental_date]], "New", "Repeat")</f>
        <v>Repeat</v>
      </c>
      <c r="S12174" s="1">
        <f>IF(rental[[#This Row],[customer_type]]="Repeat",1,0)</f>
        <v>1</v>
      </c>
      <c r="T12174" s="1" t="str">
        <f>TEXT(rental[[#This Row],[rental_date]], "yyyy-mm")</f>
        <v>2005-08</v>
      </c>
      <c r="U12174" s="1">
        <f>HOUR(rental[[#This Row],[rental_date]])</f>
        <v>1</v>
      </c>
      <c r="V12174" s="1" t="str">
        <f>TEXT(rental[[#This Row],[rental_date]], "dddd")</f>
        <v>Thursday</v>
      </c>
    </row>
    <row r="12175" spans="1:22" x14ac:dyDescent="0.3">
      <c r="A12175">
        <v>12178</v>
      </c>
      <c r="B12175" s="2">
        <v>38582.053842592592</v>
      </c>
      <c r="C12175">
        <v>1152</v>
      </c>
      <c r="D12175">
        <v>276</v>
      </c>
      <c r="E12175" s="2">
        <v>38589.814259259256</v>
      </c>
      <c r="F12175">
        <v>1</v>
      </c>
      <c r="G12175" s="2">
        <v>38763.89644675926</v>
      </c>
      <c r="H12175">
        <f>VLOOKUP(rental[[#This Row],[inventory_id]],inventory[#All],2,FALSE)</f>
        <v>254</v>
      </c>
      <c r="I12175">
        <f>VLOOKUP(rental[[#This Row],[inventory_id]],inventory[#All],3,FALSE)</f>
        <v>2</v>
      </c>
      <c r="J12175" t="str">
        <f>INDEX(film[[#All],[title]], MATCH(rental[[#This Row],[film_id]],film[[#All],[film_id]],0))</f>
        <v>DRIVER ANNIE</v>
      </c>
      <c r="K12175" s="1">
        <f>INDEX(film[[#All],[rental_rate]], MATCH(rental[[#This Row],[film_id]],film[[#All],[film_id]],0))</f>
        <v>2.99</v>
      </c>
      <c r="L12175" s="1">
        <f>INDEX(film[[#All],[language_id]],MATCH(rental[[#This Row],[film_id]],film[[#All],[film_id]],0))</f>
        <v>1</v>
      </c>
      <c r="M12175" s="1" t="str">
        <f>INDEX(language[[#All],[name]],MATCH(rental[[#This Row],[language_id]],language[[#All],[language_id]],0))</f>
        <v>English</v>
      </c>
      <c r="N12175" s="1">
        <f>INDEX(film_category[[#All],[category_id]],MATCH(rental[[#This Row],[film_id]],film_category[[#All],[film_id]],0))</f>
        <v>15</v>
      </c>
      <c r="O12175" s="1" t="str">
        <f>INDEX(category[[#All],[name]],MATCH(rental[[#This Row],[category_id]],category[[#All],[category_id]],0))</f>
        <v>Sports</v>
      </c>
      <c r="P12175" s="1" cm="1">
        <f t="array" ref="P12175">SUMPRODUCT((payment[rental_id]=rental[[#This Row],[rental_id]])*(payment[amount]))</f>
        <v>5.99</v>
      </c>
      <c r="Q12175" s="4">
        <f>_xlfn.MINIFS(rental[rental_date], rental[customer_id], rental[[#This Row],[customer_id]])</f>
        <v>38501.340358796297</v>
      </c>
      <c r="R12175" s="1" t="str">
        <f>IF(rental[[#This Row],[rental_date]] = rental[[#This Row],[first_rental_date]], "New", "Repeat")</f>
        <v>Repeat</v>
      </c>
      <c r="S12175" s="1">
        <f>IF(rental[[#This Row],[customer_type]]="Repeat",1,0)</f>
        <v>1</v>
      </c>
      <c r="T12175" s="1" t="str">
        <f>TEXT(rental[[#This Row],[rental_date]], "yyyy-mm")</f>
        <v>2005-08</v>
      </c>
      <c r="U12175" s="1">
        <f>HOUR(rental[[#This Row],[rental_date]])</f>
        <v>1</v>
      </c>
      <c r="V12175" s="1" t="str">
        <f>TEXT(rental[[#This Row],[rental_date]], "dddd")</f>
        <v>Thursday</v>
      </c>
    </row>
    <row r="12176" spans="1:22" x14ac:dyDescent="0.3">
      <c r="A12176">
        <v>12179</v>
      </c>
      <c r="B12176" s="2">
        <v>38582.056493055556</v>
      </c>
      <c r="C12176">
        <v>1499</v>
      </c>
      <c r="D12176">
        <v>222</v>
      </c>
      <c r="E12176" s="2">
        <v>38583.041215277779</v>
      </c>
      <c r="F12176">
        <v>1</v>
      </c>
      <c r="G12176" s="2">
        <v>38763.89644675926</v>
      </c>
      <c r="H12176">
        <f>VLOOKUP(rental[[#This Row],[inventory_id]],inventory[#All],2,FALSE)</f>
        <v>328</v>
      </c>
      <c r="I12176">
        <f>VLOOKUP(rental[[#This Row],[inventory_id]],inventory[#All],3,FALSE)</f>
        <v>2</v>
      </c>
      <c r="J12176" t="str">
        <f>INDEX(film[[#All],[title]], MATCH(rental[[#This Row],[film_id]],film[[#All],[film_id]],0))</f>
        <v>FOREVER CANDIDATE</v>
      </c>
      <c r="K12176" s="1">
        <f>INDEX(film[[#All],[rental_rate]], MATCH(rental[[#This Row],[film_id]],film[[#All],[film_id]],0))</f>
        <v>2.99</v>
      </c>
      <c r="L12176" s="1">
        <f>INDEX(film[[#All],[language_id]],MATCH(rental[[#This Row],[film_id]],film[[#All],[film_id]],0))</f>
        <v>1</v>
      </c>
      <c r="M12176" s="1" t="str">
        <f>INDEX(language[[#All],[name]],MATCH(rental[[#This Row],[language_id]],language[[#All],[language_id]],0))</f>
        <v>English</v>
      </c>
      <c r="N12176" s="1">
        <f>INDEX(film_category[[#All],[category_id]],MATCH(rental[[#This Row],[film_id]],film_category[[#All],[film_id]],0))</f>
        <v>3</v>
      </c>
      <c r="O12176" s="1" t="str">
        <f>INDEX(category[[#All],[name]],MATCH(rental[[#This Row],[category_id]],category[[#All],[category_id]],0))</f>
        <v>Children</v>
      </c>
      <c r="P12176" s="1" cm="1">
        <f t="array" ref="P12176">SUMPRODUCT((payment[rental_id]=rental[[#This Row],[rental_id]])*(payment[amount]))</f>
        <v>2.99</v>
      </c>
      <c r="Q12176" s="4">
        <f>_xlfn.MINIFS(rental[rental_date], rental[customer_id], rental[[#This Row],[customer_id]])</f>
        <v>38496.962048611109</v>
      </c>
      <c r="R12176" s="1" t="str">
        <f>IF(rental[[#This Row],[rental_date]] = rental[[#This Row],[first_rental_date]], "New", "Repeat")</f>
        <v>Repeat</v>
      </c>
      <c r="S12176" s="1">
        <f>IF(rental[[#This Row],[customer_type]]="Repeat",1,0)</f>
        <v>1</v>
      </c>
      <c r="T12176" s="1" t="str">
        <f>TEXT(rental[[#This Row],[rental_date]], "yyyy-mm")</f>
        <v>2005-08</v>
      </c>
      <c r="U12176" s="1">
        <f>HOUR(rental[[#This Row],[rental_date]])</f>
        <v>1</v>
      </c>
      <c r="V12176" s="1" t="str">
        <f>TEXT(rental[[#This Row],[rental_date]], "dddd")</f>
        <v>Thursday</v>
      </c>
    </row>
    <row r="12177" spans="1:22" x14ac:dyDescent="0.3">
      <c r="A12177">
        <v>12180</v>
      </c>
      <c r="B12177" s="2">
        <v>38582.061284722222</v>
      </c>
      <c r="C12177">
        <v>2276</v>
      </c>
      <c r="D12177">
        <v>20</v>
      </c>
      <c r="E12177" s="2">
        <v>38584.869618055556</v>
      </c>
      <c r="F12177">
        <v>2</v>
      </c>
      <c r="G12177" s="2">
        <v>38763.89644675926</v>
      </c>
      <c r="H12177">
        <f>VLOOKUP(rental[[#This Row],[inventory_id]],inventory[#All],2,FALSE)</f>
        <v>492</v>
      </c>
      <c r="I12177">
        <f>VLOOKUP(rental[[#This Row],[inventory_id]],inventory[#All],3,FALSE)</f>
        <v>1</v>
      </c>
      <c r="J12177" t="str">
        <f>INDEX(film[[#All],[title]], MATCH(rental[[#This Row],[film_id]],film[[#All],[film_id]],0))</f>
        <v>JUNGLE CLOSER</v>
      </c>
      <c r="K12177" s="1">
        <f>INDEX(film[[#All],[rental_rate]], MATCH(rental[[#This Row],[film_id]],film[[#All],[film_id]],0))</f>
        <v>0.99</v>
      </c>
      <c r="L12177" s="1">
        <f>INDEX(film[[#All],[language_id]],MATCH(rental[[#This Row],[film_id]],film[[#All],[film_id]],0))</f>
        <v>1</v>
      </c>
      <c r="M12177" s="1" t="str">
        <f>INDEX(language[[#All],[name]],MATCH(rental[[#This Row],[language_id]],language[[#All],[language_id]],0))</f>
        <v>English</v>
      </c>
      <c r="N12177" s="1">
        <f>INDEX(film_category[[#All],[category_id]],MATCH(rental[[#This Row],[film_id]],film_category[[#All],[film_id]],0))</f>
        <v>13</v>
      </c>
      <c r="O12177" s="1" t="str">
        <f>INDEX(category[[#All],[name]],MATCH(rental[[#This Row],[category_id]],category[[#All],[category_id]],0))</f>
        <v>New</v>
      </c>
      <c r="P12177" s="1" cm="1">
        <f t="array" ref="P12177">SUMPRODUCT((payment[rental_id]=rental[[#This Row],[rental_id]])*(payment[amount]))</f>
        <v>0.99</v>
      </c>
      <c r="Q12177" s="4">
        <f>_xlfn.MINIFS(rental[rental_date], rental[customer_id], rental[[#This Row],[customer_id]])</f>
        <v>38498.310833333337</v>
      </c>
      <c r="R12177" s="1" t="str">
        <f>IF(rental[[#This Row],[rental_date]] = rental[[#This Row],[first_rental_date]], "New", "Repeat")</f>
        <v>Repeat</v>
      </c>
      <c r="S12177" s="1">
        <f>IF(rental[[#This Row],[customer_type]]="Repeat",1,0)</f>
        <v>1</v>
      </c>
      <c r="T12177" s="1" t="str">
        <f>TEXT(rental[[#This Row],[rental_date]], "yyyy-mm")</f>
        <v>2005-08</v>
      </c>
      <c r="U12177" s="1">
        <f>HOUR(rental[[#This Row],[rental_date]])</f>
        <v>1</v>
      </c>
      <c r="V12177" s="1" t="str">
        <f>TEXT(rental[[#This Row],[rental_date]], "dddd")</f>
        <v>Thursday</v>
      </c>
    </row>
    <row r="12178" spans="1:22" x14ac:dyDescent="0.3">
      <c r="A12178">
        <v>12181</v>
      </c>
      <c r="B12178" s="2">
        <v>38582.061319444445</v>
      </c>
      <c r="C12178">
        <v>532</v>
      </c>
      <c r="D12178">
        <v>81</v>
      </c>
      <c r="E12178" s="2">
        <v>38587.887013888889</v>
      </c>
      <c r="F12178">
        <v>2</v>
      </c>
      <c r="G12178" s="2">
        <v>38763.89644675926</v>
      </c>
      <c r="H12178">
        <f>VLOOKUP(rental[[#This Row],[inventory_id]],inventory[#All],2,FALSE)</f>
        <v>117</v>
      </c>
      <c r="I12178">
        <f>VLOOKUP(rental[[#This Row],[inventory_id]],inventory[#All],3,FALSE)</f>
        <v>1</v>
      </c>
      <c r="J12178" t="str">
        <f>INDEX(film[[#All],[title]], MATCH(rental[[#This Row],[film_id]],film[[#All],[film_id]],0))</f>
        <v>CANDLES GRAPES</v>
      </c>
      <c r="K12178" s="1">
        <f>INDEX(film[[#All],[rental_rate]], MATCH(rental[[#This Row],[film_id]],film[[#All],[film_id]],0))</f>
        <v>4.99</v>
      </c>
      <c r="L12178" s="1">
        <f>INDEX(film[[#All],[language_id]],MATCH(rental[[#This Row],[film_id]],film[[#All],[film_id]],0))</f>
        <v>1</v>
      </c>
      <c r="M12178" s="1" t="str">
        <f>INDEX(language[[#All],[name]],MATCH(rental[[#This Row],[language_id]],language[[#All],[language_id]],0))</f>
        <v>English</v>
      </c>
      <c r="N12178" s="1">
        <f>INDEX(film_category[[#All],[category_id]],MATCH(rental[[#This Row],[film_id]],film_category[[#All],[film_id]],0))</f>
        <v>10</v>
      </c>
      <c r="O12178" s="1" t="str">
        <f>INDEX(category[[#All],[name]],MATCH(rental[[#This Row],[category_id]],category[[#All],[category_id]],0))</f>
        <v>Games</v>
      </c>
      <c r="P12178" s="1" cm="1">
        <f t="array" ref="P12178">SUMPRODUCT((payment[rental_id]=rental[[#This Row],[rental_id]])*(payment[amount]))</f>
        <v>4.99</v>
      </c>
      <c r="Q12178" s="4">
        <f>_xlfn.MINIFS(rental[rental_date], rental[customer_id], rental[[#This Row],[customer_id]])</f>
        <v>38498.834131944444</v>
      </c>
      <c r="R12178" s="1" t="str">
        <f>IF(rental[[#This Row],[rental_date]] = rental[[#This Row],[first_rental_date]], "New", "Repeat")</f>
        <v>Repeat</v>
      </c>
      <c r="S12178" s="1">
        <f>IF(rental[[#This Row],[customer_type]]="Repeat",1,0)</f>
        <v>1</v>
      </c>
      <c r="T12178" s="1" t="str">
        <f>TEXT(rental[[#This Row],[rental_date]], "yyyy-mm")</f>
        <v>2005-08</v>
      </c>
      <c r="U12178" s="1">
        <f>HOUR(rental[[#This Row],[rental_date]])</f>
        <v>1</v>
      </c>
      <c r="V12178" s="1" t="str">
        <f>TEXT(rental[[#This Row],[rental_date]], "dddd")</f>
        <v>Thursday</v>
      </c>
    </row>
    <row r="12179" spans="1:22" x14ac:dyDescent="0.3">
      <c r="A12179">
        <v>12182</v>
      </c>
      <c r="B12179" s="2">
        <v>38582.062719907408</v>
      </c>
      <c r="C12179">
        <v>296</v>
      </c>
      <c r="D12179">
        <v>555</v>
      </c>
      <c r="E12179" s="2">
        <v>38585.244664351849</v>
      </c>
      <c r="F12179">
        <v>1</v>
      </c>
      <c r="G12179" s="2">
        <v>38763.89644675926</v>
      </c>
      <c r="H12179">
        <f>VLOOKUP(rental[[#This Row],[inventory_id]],inventory[#All],2,FALSE)</f>
        <v>67</v>
      </c>
      <c r="I12179">
        <f>VLOOKUP(rental[[#This Row],[inventory_id]],inventory[#All],3,FALSE)</f>
        <v>2</v>
      </c>
      <c r="J12179" t="str">
        <f>INDEX(film[[#All],[title]], MATCH(rental[[#This Row],[film_id]],film[[#All],[film_id]],0))</f>
        <v>BERETS AGENT</v>
      </c>
      <c r="K12179" s="1">
        <f>INDEX(film[[#All],[rental_rate]], MATCH(rental[[#This Row],[film_id]],film[[#All],[film_id]],0))</f>
        <v>2.99</v>
      </c>
      <c r="L12179" s="1">
        <f>INDEX(film[[#All],[language_id]],MATCH(rental[[#This Row],[film_id]],film[[#All],[film_id]],0))</f>
        <v>1</v>
      </c>
      <c r="M12179" s="1" t="str">
        <f>INDEX(language[[#All],[name]],MATCH(rental[[#This Row],[language_id]],language[[#All],[language_id]],0))</f>
        <v>English</v>
      </c>
      <c r="N12179" s="1">
        <f>INDEX(film_category[[#All],[category_id]],MATCH(rental[[#This Row],[film_id]],film_category[[#All],[film_id]],0))</f>
        <v>1</v>
      </c>
      <c r="O12179" s="1" t="str">
        <f>INDEX(category[[#All],[name]],MATCH(rental[[#This Row],[category_id]],category[[#All],[category_id]],0))</f>
        <v>Action</v>
      </c>
      <c r="P12179" s="1" cm="1">
        <f t="array" ref="P12179">SUMPRODUCT((payment[rental_id]=rental[[#This Row],[rental_id]])*(payment[amount]))</f>
        <v>2.99</v>
      </c>
      <c r="Q12179" s="4">
        <f>_xlfn.MINIFS(rental[rental_date], rental[customer_id], rental[[#This Row],[customer_id]])</f>
        <v>38524.104594907411</v>
      </c>
      <c r="R12179" s="1" t="str">
        <f>IF(rental[[#This Row],[rental_date]] = rental[[#This Row],[first_rental_date]], "New", "Repeat")</f>
        <v>Repeat</v>
      </c>
      <c r="S12179" s="1">
        <f>IF(rental[[#This Row],[customer_type]]="Repeat",1,0)</f>
        <v>1</v>
      </c>
      <c r="T12179" s="1" t="str">
        <f>TEXT(rental[[#This Row],[rental_date]], "yyyy-mm")</f>
        <v>2005-08</v>
      </c>
      <c r="U12179" s="1">
        <f>HOUR(rental[[#This Row],[rental_date]])</f>
        <v>1</v>
      </c>
      <c r="V12179" s="1" t="str">
        <f>TEXT(rental[[#This Row],[rental_date]], "dddd")</f>
        <v>Thursday</v>
      </c>
    </row>
    <row r="12180" spans="1:22" x14ac:dyDescent="0.3">
      <c r="A12180">
        <v>12183</v>
      </c>
      <c r="B12180" s="2">
        <v>38582.065428240741</v>
      </c>
      <c r="C12180">
        <v>3153</v>
      </c>
      <c r="D12180">
        <v>344</v>
      </c>
      <c r="E12180" s="2">
        <v>38588.193206018521</v>
      </c>
      <c r="F12180">
        <v>1</v>
      </c>
      <c r="G12180" s="2">
        <v>38763.89644675926</v>
      </c>
      <c r="H12180">
        <f>VLOOKUP(rental[[#This Row],[inventory_id]],inventory[#All],2,FALSE)</f>
        <v>692</v>
      </c>
      <c r="I12180">
        <f>VLOOKUP(rental[[#This Row],[inventory_id]],inventory[#All],3,FALSE)</f>
        <v>2</v>
      </c>
      <c r="J12180" t="str">
        <f>INDEX(film[[#All],[title]], MATCH(rental[[#This Row],[film_id]],film[[#All],[film_id]],0))</f>
        <v>POTLUCK MIXED</v>
      </c>
      <c r="K12180" s="1">
        <f>INDEX(film[[#All],[rental_rate]], MATCH(rental[[#This Row],[film_id]],film[[#All],[film_id]],0))</f>
        <v>2.99</v>
      </c>
      <c r="L12180" s="1">
        <f>INDEX(film[[#All],[language_id]],MATCH(rental[[#This Row],[film_id]],film[[#All],[film_id]],0))</f>
        <v>1</v>
      </c>
      <c r="M12180" s="1" t="str">
        <f>INDEX(language[[#All],[name]],MATCH(rental[[#This Row],[language_id]],language[[#All],[language_id]],0))</f>
        <v>English</v>
      </c>
      <c r="N12180" s="1">
        <f>INDEX(film_category[[#All],[category_id]],MATCH(rental[[#This Row],[film_id]],film_category[[#All],[film_id]],0))</f>
        <v>2</v>
      </c>
      <c r="O12180" s="1" t="str">
        <f>INDEX(category[[#All],[name]],MATCH(rental[[#This Row],[category_id]],category[[#All],[category_id]],0))</f>
        <v>Animation</v>
      </c>
      <c r="P12180" s="1" cm="1">
        <f t="array" ref="P12180">SUMPRODUCT((payment[rental_id]=rental[[#This Row],[rental_id]])*(payment[amount]))</f>
        <v>5.99</v>
      </c>
      <c r="Q12180" s="4">
        <f>_xlfn.MINIFS(rental[rental_date], rental[customer_id], rental[[#This Row],[customer_id]])</f>
        <v>38498.059270833335</v>
      </c>
      <c r="R12180" s="1" t="str">
        <f>IF(rental[[#This Row],[rental_date]] = rental[[#This Row],[first_rental_date]], "New", "Repeat")</f>
        <v>Repeat</v>
      </c>
      <c r="S12180" s="1">
        <f>IF(rental[[#This Row],[customer_type]]="Repeat",1,0)</f>
        <v>1</v>
      </c>
      <c r="T12180" s="1" t="str">
        <f>TEXT(rental[[#This Row],[rental_date]], "yyyy-mm")</f>
        <v>2005-08</v>
      </c>
      <c r="U12180" s="1">
        <f>HOUR(rental[[#This Row],[rental_date]])</f>
        <v>1</v>
      </c>
      <c r="V12180" s="1" t="str">
        <f>TEXT(rental[[#This Row],[rental_date]], "dddd")</f>
        <v>Thursday</v>
      </c>
    </row>
    <row r="12181" spans="1:22" x14ac:dyDescent="0.3">
      <c r="A12181">
        <v>12184</v>
      </c>
      <c r="B12181" s="2">
        <v>38582.066666666666</v>
      </c>
      <c r="C12181">
        <v>1723</v>
      </c>
      <c r="D12181">
        <v>51</v>
      </c>
      <c r="E12181" s="2">
        <v>38585.082638888889</v>
      </c>
      <c r="F12181">
        <v>1</v>
      </c>
      <c r="G12181" s="2">
        <v>38763.89644675926</v>
      </c>
      <c r="H12181">
        <f>VLOOKUP(rental[[#This Row],[inventory_id]],inventory[#All],2,FALSE)</f>
        <v>376</v>
      </c>
      <c r="I12181">
        <f>VLOOKUP(rental[[#This Row],[inventory_id]],inventory[#All],3,FALSE)</f>
        <v>1</v>
      </c>
      <c r="J12181" t="str">
        <f>INDEX(film[[#All],[title]], MATCH(rental[[#This Row],[film_id]],film[[#All],[film_id]],0))</f>
        <v>GRAPES FURY</v>
      </c>
      <c r="K12181" s="1">
        <f>INDEX(film[[#All],[rental_rate]], MATCH(rental[[#This Row],[film_id]],film[[#All],[film_id]],0))</f>
        <v>0.99</v>
      </c>
      <c r="L12181" s="1">
        <f>INDEX(film[[#All],[language_id]],MATCH(rental[[#This Row],[film_id]],film[[#All],[film_id]],0))</f>
        <v>1</v>
      </c>
      <c r="M12181" s="1" t="str">
        <f>INDEX(language[[#All],[name]],MATCH(rental[[#This Row],[language_id]],language[[#All],[language_id]],0))</f>
        <v>English</v>
      </c>
      <c r="N12181" s="1">
        <f>INDEX(film_category[[#All],[category_id]],MATCH(rental[[#This Row],[film_id]],film_category[[#All],[film_id]],0))</f>
        <v>9</v>
      </c>
      <c r="O12181" s="1" t="str">
        <f>INDEX(category[[#All],[name]],MATCH(rental[[#This Row],[category_id]],category[[#All],[category_id]],0))</f>
        <v>Foreign</v>
      </c>
      <c r="P12181" s="1" cm="1">
        <f t="array" ref="P12181">SUMPRODUCT((payment[rental_id]=rental[[#This Row],[rental_id]])*(payment[amount]))</f>
        <v>0.99</v>
      </c>
      <c r="Q12181" s="4">
        <f>_xlfn.MINIFS(rental[rental_date], rental[customer_id], rental[[#This Row],[customer_id]])</f>
        <v>38497.817384259259</v>
      </c>
      <c r="R12181" s="1" t="str">
        <f>IF(rental[[#This Row],[rental_date]] = rental[[#This Row],[first_rental_date]], "New", "Repeat")</f>
        <v>Repeat</v>
      </c>
      <c r="S12181" s="1">
        <f>IF(rental[[#This Row],[customer_type]]="Repeat",1,0)</f>
        <v>1</v>
      </c>
      <c r="T12181" s="1" t="str">
        <f>TEXT(rental[[#This Row],[rental_date]], "yyyy-mm")</f>
        <v>2005-08</v>
      </c>
      <c r="U12181" s="1">
        <f>HOUR(rental[[#This Row],[rental_date]])</f>
        <v>1</v>
      </c>
      <c r="V12181" s="1" t="str">
        <f>TEXT(rental[[#This Row],[rental_date]], "dddd")</f>
        <v>Thursday</v>
      </c>
    </row>
    <row r="12182" spans="1:22" x14ac:dyDescent="0.3">
      <c r="A12182">
        <v>12185</v>
      </c>
      <c r="B12182" s="2">
        <v>38582.069606481484</v>
      </c>
      <c r="C12182">
        <v>1558</v>
      </c>
      <c r="D12182">
        <v>588</v>
      </c>
      <c r="E12182" s="2">
        <v>38589.211273148147</v>
      </c>
      <c r="F12182">
        <v>1</v>
      </c>
      <c r="G12182" s="2">
        <v>38763.89644675926</v>
      </c>
      <c r="H12182">
        <f>VLOOKUP(rental[[#This Row],[inventory_id]],inventory[#All],2,FALSE)</f>
        <v>341</v>
      </c>
      <c r="I12182">
        <f>VLOOKUP(rental[[#This Row],[inventory_id]],inventory[#All],3,FALSE)</f>
        <v>2</v>
      </c>
      <c r="J12182" t="str">
        <f>INDEX(film[[#All],[title]], MATCH(rental[[#This Row],[film_id]],film[[#All],[film_id]],0))</f>
        <v>FROST HEAD</v>
      </c>
      <c r="K12182" s="1">
        <f>INDEX(film[[#All],[rental_rate]], MATCH(rental[[#This Row],[film_id]],film[[#All],[film_id]],0))</f>
        <v>0.99</v>
      </c>
      <c r="L12182" s="1">
        <f>INDEX(film[[#All],[language_id]],MATCH(rental[[#This Row],[film_id]],film[[#All],[film_id]],0))</f>
        <v>1</v>
      </c>
      <c r="M12182" s="1" t="str">
        <f>INDEX(language[[#All],[name]],MATCH(rental[[#This Row],[language_id]],language[[#All],[language_id]],0))</f>
        <v>English</v>
      </c>
      <c r="N12182" s="1">
        <f>INDEX(film_category[[#All],[category_id]],MATCH(rental[[#This Row],[film_id]],film_category[[#All],[film_id]],0))</f>
        <v>4</v>
      </c>
      <c r="O12182" s="1" t="str">
        <f>INDEX(category[[#All],[name]],MATCH(rental[[#This Row],[category_id]],category[[#All],[category_id]],0))</f>
        <v>Classics</v>
      </c>
      <c r="P12182" s="1" cm="1">
        <f t="array" ref="P12182">SUMPRODUCT((payment[rental_id]=rental[[#This Row],[rental_id]])*(payment[amount]))</f>
        <v>2.99</v>
      </c>
      <c r="Q12182" s="4">
        <f>_xlfn.MINIFS(rental[rental_date], rental[customer_id], rental[[#This Row],[customer_id]])</f>
        <v>38500.455671296295</v>
      </c>
      <c r="R12182" s="1" t="str">
        <f>IF(rental[[#This Row],[rental_date]] = rental[[#This Row],[first_rental_date]], "New", "Repeat")</f>
        <v>Repeat</v>
      </c>
      <c r="S12182" s="1">
        <f>IF(rental[[#This Row],[customer_type]]="Repeat",1,0)</f>
        <v>1</v>
      </c>
      <c r="T12182" s="1" t="str">
        <f>TEXT(rental[[#This Row],[rental_date]], "yyyy-mm")</f>
        <v>2005-08</v>
      </c>
      <c r="U12182" s="1">
        <f>HOUR(rental[[#This Row],[rental_date]])</f>
        <v>1</v>
      </c>
      <c r="V12182" s="1" t="str">
        <f>TEXT(rental[[#This Row],[rental_date]], "dddd")</f>
        <v>Thursday</v>
      </c>
    </row>
    <row r="12183" spans="1:22" x14ac:dyDescent="0.3">
      <c r="A12183">
        <v>12186</v>
      </c>
      <c r="B12183" s="2">
        <v>38582.071944444448</v>
      </c>
      <c r="C12183">
        <v>1342</v>
      </c>
      <c r="D12183">
        <v>312</v>
      </c>
      <c r="E12183" s="2">
        <v>38587.301111111112</v>
      </c>
      <c r="F12183">
        <v>1</v>
      </c>
      <c r="G12183" s="2">
        <v>38763.89644675926</v>
      </c>
      <c r="H12183">
        <f>VLOOKUP(rental[[#This Row],[inventory_id]],inventory[#All],2,FALSE)</f>
        <v>295</v>
      </c>
      <c r="I12183">
        <f>VLOOKUP(rental[[#This Row],[inventory_id]],inventory[#All],3,FALSE)</f>
        <v>2</v>
      </c>
      <c r="J12183" t="str">
        <f>INDEX(film[[#All],[title]], MATCH(rental[[#This Row],[film_id]],film[[#All],[film_id]],0))</f>
        <v>EXPENDABLE STALLION</v>
      </c>
      <c r="K12183" s="1">
        <f>INDEX(film[[#All],[rental_rate]], MATCH(rental[[#This Row],[film_id]],film[[#All],[film_id]],0))</f>
        <v>0.99</v>
      </c>
      <c r="L12183" s="1">
        <f>INDEX(film[[#All],[language_id]],MATCH(rental[[#This Row],[film_id]],film[[#All],[film_id]],0))</f>
        <v>1</v>
      </c>
      <c r="M12183" s="1" t="str">
        <f>INDEX(language[[#All],[name]],MATCH(rental[[#This Row],[language_id]],language[[#All],[language_id]],0))</f>
        <v>English</v>
      </c>
      <c r="N12183" s="1">
        <f>INDEX(film_category[[#All],[category_id]],MATCH(rental[[#This Row],[film_id]],film_category[[#All],[film_id]],0))</f>
        <v>6</v>
      </c>
      <c r="O12183" s="1" t="str">
        <f>INDEX(category[[#All],[name]],MATCH(rental[[#This Row],[category_id]],category[[#All],[category_id]],0))</f>
        <v>Documentary</v>
      </c>
      <c r="P12183" s="1" cm="1">
        <f t="array" ref="P12183">SUMPRODUCT((payment[rental_id]=rental[[#This Row],[rental_id]])*(payment[amount]))</f>
        <v>2.99</v>
      </c>
      <c r="Q12183" s="4">
        <f>_xlfn.MINIFS(rental[rental_date], rental[customer_id], rental[[#This Row],[customer_id]])</f>
        <v>38498.471759259257</v>
      </c>
      <c r="R12183" s="1" t="str">
        <f>IF(rental[[#This Row],[rental_date]] = rental[[#This Row],[first_rental_date]], "New", "Repeat")</f>
        <v>Repeat</v>
      </c>
      <c r="S12183" s="1">
        <f>IF(rental[[#This Row],[customer_type]]="Repeat",1,0)</f>
        <v>1</v>
      </c>
      <c r="T12183" s="1" t="str">
        <f>TEXT(rental[[#This Row],[rental_date]], "yyyy-mm")</f>
        <v>2005-08</v>
      </c>
      <c r="U12183" s="1">
        <f>HOUR(rental[[#This Row],[rental_date]])</f>
        <v>1</v>
      </c>
      <c r="V12183" s="1" t="str">
        <f>TEXT(rental[[#This Row],[rental_date]], "dddd")</f>
        <v>Thursday</v>
      </c>
    </row>
    <row r="12184" spans="1:22" x14ac:dyDescent="0.3">
      <c r="A12184">
        <v>12187</v>
      </c>
      <c r="B12184" s="2">
        <v>38582.073495370372</v>
      </c>
      <c r="C12184">
        <v>3360</v>
      </c>
      <c r="D12184">
        <v>38</v>
      </c>
      <c r="E12184" s="2">
        <v>38586.842245370368</v>
      </c>
      <c r="F12184">
        <v>1</v>
      </c>
      <c r="G12184" s="2">
        <v>38763.89644675926</v>
      </c>
      <c r="H12184">
        <f>VLOOKUP(rental[[#This Row],[inventory_id]],inventory[#All],2,FALSE)</f>
        <v>738</v>
      </c>
      <c r="I12184">
        <f>VLOOKUP(rental[[#This Row],[inventory_id]],inventory[#All],3,FALSE)</f>
        <v>1</v>
      </c>
      <c r="J12184" t="str">
        <f>INDEX(film[[#All],[title]], MATCH(rental[[#This Row],[film_id]],film[[#All],[film_id]],0))</f>
        <v>ROCKETEER MOTHER</v>
      </c>
      <c r="K12184" s="1">
        <f>INDEX(film[[#All],[rental_rate]], MATCH(rental[[#This Row],[film_id]],film[[#All],[film_id]],0))</f>
        <v>0.99</v>
      </c>
      <c r="L12184" s="1">
        <f>INDEX(film[[#All],[language_id]],MATCH(rental[[#This Row],[film_id]],film[[#All],[film_id]],0))</f>
        <v>1</v>
      </c>
      <c r="M12184" s="1" t="str">
        <f>INDEX(language[[#All],[name]],MATCH(rental[[#This Row],[language_id]],language[[#All],[language_id]],0))</f>
        <v>English</v>
      </c>
      <c r="N12184" s="1">
        <f>INDEX(film_category[[#All],[category_id]],MATCH(rental[[#This Row],[film_id]],film_category[[#All],[film_id]],0))</f>
        <v>9</v>
      </c>
      <c r="O12184" s="1" t="str">
        <f>INDEX(category[[#All],[name]],MATCH(rental[[#This Row],[category_id]],category[[#All],[category_id]],0))</f>
        <v>Foreign</v>
      </c>
      <c r="P12184" s="1" cm="1">
        <f t="array" ref="P12184">SUMPRODUCT((payment[rental_id]=rental[[#This Row],[rental_id]])*(payment[amount]))</f>
        <v>1.99</v>
      </c>
      <c r="Q12184" s="4">
        <f>_xlfn.MINIFS(rental[rental_date], rental[customer_id], rental[[#This Row],[customer_id]])</f>
        <v>38518.246990740743</v>
      </c>
      <c r="R12184" s="1" t="str">
        <f>IF(rental[[#This Row],[rental_date]] = rental[[#This Row],[first_rental_date]], "New", "Repeat")</f>
        <v>Repeat</v>
      </c>
      <c r="S12184" s="1">
        <f>IF(rental[[#This Row],[customer_type]]="Repeat",1,0)</f>
        <v>1</v>
      </c>
      <c r="T12184" s="1" t="str">
        <f>TEXT(rental[[#This Row],[rental_date]], "yyyy-mm")</f>
        <v>2005-08</v>
      </c>
      <c r="U12184" s="1">
        <f>HOUR(rental[[#This Row],[rental_date]])</f>
        <v>1</v>
      </c>
      <c r="V12184" s="1" t="str">
        <f>TEXT(rental[[#This Row],[rental_date]], "dddd")</f>
        <v>Thursday</v>
      </c>
    </row>
    <row r="12185" spans="1:22" x14ac:dyDescent="0.3">
      <c r="A12185">
        <v>12188</v>
      </c>
      <c r="B12185" s="2">
        <v>38582.077581018515</v>
      </c>
      <c r="C12185">
        <v>2989</v>
      </c>
      <c r="D12185">
        <v>456</v>
      </c>
      <c r="E12185" s="2">
        <v>38582.933136574073</v>
      </c>
      <c r="F12185">
        <v>1</v>
      </c>
      <c r="G12185" s="2">
        <v>38763.89644675926</v>
      </c>
      <c r="H12185">
        <f>VLOOKUP(rental[[#This Row],[inventory_id]],inventory[#All],2,FALSE)</f>
        <v>655</v>
      </c>
      <c r="I12185">
        <f>VLOOKUP(rental[[#This Row],[inventory_id]],inventory[#All],3,FALSE)</f>
        <v>2</v>
      </c>
      <c r="J12185" t="str">
        <f>INDEX(film[[#All],[title]], MATCH(rental[[#This Row],[film_id]],film[[#All],[film_id]],0))</f>
        <v>PANTHER REDS</v>
      </c>
      <c r="K12185" s="1">
        <f>INDEX(film[[#All],[rental_rate]], MATCH(rental[[#This Row],[film_id]],film[[#All],[film_id]],0))</f>
        <v>4.99</v>
      </c>
      <c r="L12185" s="1">
        <f>INDEX(film[[#All],[language_id]],MATCH(rental[[#This Row],[film_id]],film[[#All],[film_id]],0))</f>
        <v>1</v>
      </c>
      <c r="M12185" s="1" t="str">
        <f>INDEX(language[[#All],[name]],MATCH(rental[[#This Row],[language_id]],language[[#All],[language_id]],0))</f>
        <v>English</v>
      </c>
      <c r="N12185" s="1">
        <f>INDEX(film_category[[#All],[category_id]],MATCH(rental[[#This Row],[film_id]],film_category[[#All],[film_id]],0))</f>
        <v>14</v>
      </c>
      <c r="O12185" s="1" t="str">
        <f>INDEX(category[[#All],[name]],MATCH(rental[[#This Row],[category_id]],category[[#All],[category_id]],0))</f>
        <v>Sci-Fi</v>
      </c>
      <c r="P12185" s="1" cm="1">
        <f t="array" ref="P12185">SUMPRODUCT((payment[rental_id]=rental[[#This Row],[rental_id]])*(payment[amount]))</f>
        <v>4.99</v>
      </c>
      <c r="Q12185" s="4">
        <f>_xlfn.MINIFS(rental[rental_date], rental[customer_id], rental[[#This Row],[customer_id]])</f>
        <v>38497.053749999999</v>
      </c>
      <c r="R12185" s="1" t="str">
        <f>IF(rental[[#This Row],[rental_date]] = rental[[#This Row],[first_rental_date]], "New", "Repeat")</f>
        <v>Repeat</v>
      </c>
      <c r="S12185" s="1">
        <f>IF(rental[[#This Row],[customer_type]]="Repeat",1,0)</f>
        <v>1</v>
      </c>
      <c r="T12185" s="1" t="str">
        <f>TEXT(rental[[#This Row],[rental_date]], "yyyy-mm")</f>
        <v>2005-08</v>
      </c>
      <c r="U12185" s="1">
        <f>HOUR(rental[[#This Row],[rental_date]])</f>
        <v>1</v>
      </c>
      <c r="V12185" s="1" t="str">
        <f>TEXT(rental[[#This Row],[rental_date]], "dddd")</f>
        <v>Thursday</v>
      </c>
    </row>
    <row r="12186" spans="1:22" x14ac:dyDescent="0.3">
      <c r="A12186">
        <v>12189</v>
      </c>
      <c r="B12186" s="2">
        <v>38582.077592592592</v>
      </c>
      <c r="C12186">
        <v>1764</v>
      </c>
      <c r="D12186">
        <v>363</v>
      </c>
      <c r="E12186" s="2">
        <v>38590.042870370373</v>
      </c>
      <c r="F12186">
        <v>1</v>
      </c>
      <c r="G12186" s="2">
        <v>38763.89644675926</v>
      </c>
      <c r="H12186">
        <f>VLOOKUP(rental[[#This Row],[inventory_id]],inventory[#All],2,FALSE)</f>
        <v>382</v>
      </c>
      <c r="I12186">
        <f>VLOOKUP(rental[[#This Row],[inventory_id]],inventory[#All],3,FALSE)</f>
        <v>2</v>
      </c>
      <c r="J12186" t="str">
        <f>INDEX(film[[#All],[title]], MATCH(rental[[#This Row],[film_id]],film[[#All],[film_id]],0))</f>
        <v>GRIT CLOCKWORK</v>
      </c>
      <c r="K12186" s="1">
        <f>INDEX(film[[#All],[rental_rate]], MATCH(rental[[#This Row],[film_id]],film[[#All],[film_id]],0))</f>
        <v>0.99</v>
      </c>
      <c r="L12186" s="1">
        <f>INDEX(film[[#All],[language_id]],MATCH(rental[[#This Row],[film_id]],film[[#All],[film_id]],0))</f>
        <v>1</v>
      </c>
      <c r="M12186" s="1" t="str">
        <f>INDEX(language[[#All],[name]],MATCH(rental[[#This Row],[language_id]],language[[#All],[language_id]],0))</f>
        <v>English</v>
      </c>
      <c r="N12186" s="1">
        <f>INDEX(film_category[[#All],[category_id]],MATCH(rental[[#This Row],[film_id]],film_category[[#All],[film_id]],0))</f>
        <v>10</v>
      </c>
      <c r="O12186" s="1" t="str">
        <f>INDEX(category[[#All],[name]],MATCH(rental[[#This Row],[category_id]],category[[#All],[category_id]],0))</f>
        <v>Games</v>
      </c>
      <c r="P12186" s="1" cm="1">
        <f t="array" ref="P12186">SUMPRODUCT((payment[rental_id]=rental[[#This Row],[rental_id]])*(payment[amount]))</f>
        <v>5.99</v>
      </c>
      <c r="Q12186" s="4">
        <f>_xlfn.MINIFS(rental[rental_date], rental[customer_id], rental[[#This Row],[customer_id]])</f>
        <v>38501.31621527778</v>
      </c>
      <c r="R12186" s="1" t="str">
        <f>IF(rental[[#This Row],[rental_date]] = rental[[#This Row],[first_rental_date]], "New", "Repeat")</f>
        <v>Repeat</v>
      </c>
      <c r="S12186" s="1">
        <f>IF(rental[[#This Row],[customer_type]]="Repeat",1,0)</f>
        <v>1</v>
      </c>
      <c r="T12186" s="1" t="str">
        <f>TEXT(rental[[#This Row],[rental_date]], "yyyy-mm")</f>
        <v>2005-08</v>
      </c>
      <c r="U12186" s="1">
        <f>HOUR(rental[[#This Row],[rental_date]])</f>
        <v>1</v>
      </c>
      <c r="V12186" s="1" t="str">
        <f>TEXT(rental[[#This Row],[rental_date]], "dddd")</f>
        <v>Thursday</v>
      </c>
    </row>
    <row r="12187" spans="1:22" x14ac:dyDescent="0.3">
      <c r="A12187">
        <v>12190</v>
      </c>
      <c r="B12187" s="2">
        <v>38582.079675925925</v>
      </c>
      <c r="C12187">
        <v>2464</v>
      </c>
      <c r="D12187">
        <v>28</v>
      </c>
      <c r="E12187" s="2">
        <v>38591.189398148148</v>
      </c>
      <c r="F12187">
        <v>1</v>
      </c>
      <c r="G12187" s="2">
        <v>38763.89644675926</v>
      </c>
      <c r="H12187">
        <f>VLOOKUP(rental[[#This Row],[inventory_id]],inventory[#All],2,FALSE)</f>
        <v>538</v>
      </c>
      <c r="I12187">
        <f>VLOOKUP(rental[[#This Row],[inventory_id]],inventory[#All],3,FALSE)</f>
        <v>2</v>
      </c>
      <c r="J12187" t="str">
        <f>INDEX(film[[#All],[title]], MATCH(rental[[#This Row],[film_id]],film[[#All],[film_id]],0))</f>
        <v>LOVERBOY ATTACKS</v>
      </c>
      <c r="K12187" s="1">
        <f>INDEX(film[[#All],[rental_rate]], MATCH(rental[[#This Row],[film_id]],film[[#All],[film_id]],0))</f>
        <v>0.99</v>
      </c>
      <c r="L12187" s="1">
        <f>INDEX(film[[#All],[language_id]],MATCH(rental[[#This Row],[film_id]],film[[#All],[film_id]],0))</f>
        <v>1</v>
      </c>
      <c r="M12187" s="1" t="str">
        <f>INDEX(language[[#All],[name]],MATCH(rental[[#This Row],[language_id]],language[[#All],[language_id]],0))</f>
        <v>English</v>
      </c>
      <c r="N12187" s="1">
        <f>INDEX(film_category[[#All],[category_id]],MATCH(rental[[#This Row],[film_id]],film_category[[#All],[film_id]],0))</f>
        <v>13</v>
      </c>
      <c r="O12187" s="1" t="str">
        <f>INDEX(category[[#All],[name]],MATCH(rental[[#This Row],[category_id]],category[[#All],[category_id]],0))</f>
        <v>New</v>
      </c>
      <c r="P12187" s="1" cm="1">
        <f t="array" ref="P12187">SUMPRODUCT((payment[rental_id]=rental[[#This Row],[rental_id]])*(payment[amount]))</f>
        <v>2.99</v>
      </c>
      <c r="Q12187" s="4">
        <f>_xlfn.MINIFS(rental[rental_date], rental[customer_id], rental[[#This Row],[customer_id]])</f>
        <v>38499.442673611113</v>
      </c>
      <c r="R12187" s="1" t="str">
        <f>IF(rental[[#This Row],[rental_date]] = rental[[#This Row],[first_rental_date]], "New", "Repeat")</f>
        <v>Repeat</v>
      </c>
      <c r="S12187" s="1">
        <f>IF(rental[[#This Row],[customer_type]]="Repeat",1,0)</f>
        <v>1</v>
      </c>
      <c r="T12187" s="1" t="str">
        <f>TEXT(rental[[#This Row],[rental_date]], "yyyy-mm")</f>
        <v>2005-08</v>
      </c>
      <c r="U12187" s="1">
        <f>HOUR(rental[[#This Row],[rental_date]])</f>
        <v>1</v>
      </c>
      <c r="V12187" s="1" t="str">
        <f>TEXT(rental[[#This Row],[rental_date]], "dddd")</f>
        <v>Thursday</v>
      </c>
    </row>
    <row r="12188" spans="1:22" x14ac:dyDescent="0.3">
      <c r="A12188">
        <v>12191</v>
      </c>
      <c r="B12188" s="2">
        <v>38582.081377314818</v>
      </c>
      <c r="C12188">
        <v>2667</v>
      </c>
      <c r="D12188">
        <v>316</v>
      </c>
      <c r="E12188" s="2">
        <v>38586.953599537039</v>
      </c>
      <c r="F12188">
        <v>2</v>
      </c>
      <c r="G12188" s="2">
        <v>38763.89644675926</v>
      </c>
      <c r="H12188">
        <f>VLOOKUP(rental[[#This Row],[inventory_id]],inventory[#All],2,FALSE)</f>
        <v>586</v>
      </c>
      <c r="I12188">
        <f>VLOOKUP(rental[[#This Row],[inventory_id]],inventory[#All],3,FALSE)</f>
        <v>1</v>
      </c>
      <c r="J12188" t="str">
        <f>INDEX(film[[#All],[title]], MATCH(rental[[#This Row],[film_id]],film[[#All],[film_id]],0))</f>
        <v>MOCKINGBIRD HOLLYWOOD</v>
      </c>
      <c r="K12188" s="1">
        <f>INDEX(film[[#All],[rental_rate]], MATCH(rental[[#This Row],[film_id]],film[[#All],[film_id]],0))</f>
        <v>0.99</v>
      </c>
      <c r="L12188" s="1">
        <f>INDEX(film[[#All],[language_id]],MATCH(rental[[#This Row],[film_id]],film[[#All],[film_id]],0))</f>
        <v>1</v>
      </c>
      <c r="M12188" s="1" t="str">
        <f>INDEX(language[[#All],[name]],MATCH(rental[[#This Row],[language_id]],language[[#All],[language_id]],0))</f>
        <v>English</v>
      </c>
      <c r="N12188" s="1">
        <f>INDEX(film_category[[#All],[category_id]],MATCH(rental[[#This Row],[film_id]],film_category[[#All],[film_id]],0))</f>
        <v>1</v>
      </c>
      <c r="O12188" s="1" t="str">
        <f>INDEX(category[[#All],[name]],MATCH(rental[[#This Row],[category_id]],category[[#All],[category_id]],0))</f>
        <v>Action</v>
      </c>
      <c r="P12188" s="1" cm="1">
        <f t="array" ref="P12188">SUMPRODUCT((payment[rental_id]=rental[[#This Row],[rental_id]])*(payment[amount]))</f>
        <v>0.99</v>
      </c>
      <c r="Q12188" s="4">
        <f>_xlfn.MINIFS(rental[rental_date], rental[customer_id], rental[[#This Row],[customer_id]])</f>
        <v>38497.029988425929</v>
      </c>
      <c r="R12188" s="1" t="str">
        <f>IF(rental[[#This Row],[rental_date]] = rental[[#This Row],[first_rental_date]], "New", "Repeat")</f>
        <v>Repeat</v>
      </c>
      <c r="S12188" s="1">
        <f>IF(rental[[#This Row],[customer_type]]="Repeat",1,0)</f>
        <v>1</v>
      </c>
      <c r="T12188" s="1" t="str">
        <f>TEXT(rental[[#This Row],[rental_date]], "yyyy-mm")</f>
        <v>2005-08</v>
      </c>
      <c r="U12188" s="1">
        <f>HOUR(rental[[#This Row],[rental_date]])</f>
        <v>1</v>
      </c>
      <c r="V12188" s="1" t="str">
        <f>TEXT(rental[[#This Row],[rental_date]], "dddd")</f>
        <v>Thursday</v>
      </c>
    </row>
    <row r="12189" spans="1:22" x14ac:dyDescent="0.3">
      <c r="A12189">
        <v>12192</v>
      </c>
      <c r="B12189" s="2">
        <v>38582.084490740737</v>
      </c>
      <c r="C12189">
        <v>3450</v>
      </c>
      <c r="D12189">
        <v>270</v>
      </c>
      <c r="E12189" s="2">
        <v>38585.240046296298</v>
      </c>
      <c r="F12189">
        <v>1</v>
      </c>
      <c r="G12189" s="2">
        <v>38763.89644675926</v>
      </c>
      <c r="H12189">
        <f>VLOOKUP(rental[[#This Row],[inventory_id]],inventory[#All],2,FALSE)</f>
        <v>756</v>
      </c>
      <c r="I12189">
        <f>VLOOKUP(rental[[#This Row],[inventory_id]],inventory[#All],3,FALSE)</f>
        <v>2</v>
      </c>
      <c r="J12189" t="str">
        <f>INDEX(film[[#All],[title]], MATCH(rental[[#This Row],[film_id]],film[[#All],[film_id]],0))</f>
        <v>SADDLE ANTITRUST</v>
      </c>
      <c r="K12189" s="1">
        <f>INDEX(film[[#All],[rental_rate]], MATCH(rental[[#This Row],[film_id]],film[[#All],[film_id]],0))</f>
        <v>2.99</v>
      </c>
      <c r="L12189" s="1">
        <f>INDEX(film[[#All],[language_id]],MATCH(rental[[#This Row],[film_id]],film[[#All],[film_id]],0))</f>
        <v>1</v>
      </c>
      <c r="M12189" s="1" t="str">
        <f>INDEX(language[[#All],[name]],MATCH(rental[[#This Row],[language_id]],language[[#All],[language_id]],0))</f>
        <v>English</v>
      </c>
      <c r="N12189" s="1">
        <f>INDEX(film_category[[#All],[category_id]],MATCH(rental[[#This Row],[film_id]],film_category[[#All],[film_id]],0))</f>
        <v>5</v>
      </c>
      <c r="O12189" s="1" t="str">
        <f>INDEX(category[[#All],[name]],MATCH(rental[[#This Row],[category_id]],category[[#All],[category_id]],0))</f>
        <v>Comedy</v>
      </c>
      <c r="P12189" s="1" cm="1">
        <f t="array" ref="P12189">SUMPRODUCT((payment[rental_id]=rental[[#This Row],[rental_id]])*(payment[amount]))</f>
        <v>2.99</v>
      </c>
      <c r="Q12189" s="4">
        <f>_xlfn.MINIFS(rental[rental_date], rental[customer_id], rental[[#This Row],[customer_id]])</f>
        <v>38498.279027777775</v>
      </c>
      <c r="R12189" s="1" t="str">
        <f>IF(rental[[#This Row],[rental_date]] = rental[[#This Row],[first_rental_date]], "New", "Repeat")</f>
        <v>Repeat</v>
      </c>
      <c r="S12189" s="1">
        <f>IF(rental[[#This Row],[customer_type]]="Repeat",1,0)</f>
        <v>1</v>
      </c>
      <c r="T12189" s="1" t="str">
        <f>TEXT(rental[[#This Row],[rental_date]], "yyyy-mm")</f>
        <v>2005-08</v>
      </c>
      <c r="U12189" s="1">
        <f>HOUR(rental[[#This Row],[rental_date]])</f>
        <v>2</v>
      </c>
      <c r="V12189" s="1" t="str">
        <f>TEXT(rental[[#This Row],[rental_date]], "dddd")</f>
        <v>Thursday</v>
      </c>
    </row>
    <row r="12190" spans="1:22" x14ac:dyDescent="0.3">
      <c r="A12190">
        <v>12193</v>
      </c>
      <c r="B12190" s="2">
        <v>38582.086099537039</v>
      </c>
      <c r="C12190">
        <v>1086</v>
      </c>
      <c r="D12190">
        <v>290</v>
      </c>
      <c r="E12190" s="2">
        <v>38589.231238425928</v>
      </c>
      <c r="F12190">
        <v>2</v>
      </c>
      <c r="G12190" s="2">
        <v>38763.89644675926</v>
      </c>
      <c r="H12190">
        <f>VLOOKUP(rental[[#This Row],[inventory_id]],inventory[#All],2,FALSE)</f>
        <v>242</v>
      </c>
      <c r="I12190">
        <f>VLOOKUP(rental[[#This Row],[inventory_id]],inventory[#All],3,FALSE)</f>
        <v>2</v>
      </c>
      <c r="J12190" t="str">
        <f>INDEX(film[[#All],[title]], MATCH(rental[[#This Row],[film_id]],film[[#All],[film_id]],0))</f>
        <v>DOOM DANCING</v>
      </c>
      <c r="K12190" s="1">
        <f>INDEX(film[[#All],[rental_rate]], MATCH(rental[[#This Row],[film_id]],film[[#All],[film_id]],0))</f>
        <v>0.99</v>
      </c>
      <c r="L12190" s="1">
        <f>INDEX(film[[#All],[language_id]],MATCH(rental[[#This Row],[film_id]],film[[#All],[film_id]],0))</f>
        <v>1</v>
      </c>
      <c r="M12190" s="1" t="str">
        <f>INDEX(language[[#All],[name]],MATCH(rental[[#This Row],[language_id]],language[[#All],[language_id]],0))</f>
        <v>English</v>
      </c>
      <c r="N12190" s="1">
        <f>INDEX(film_category[[#All],[category_id]],MATCH(rental[[#This Row],[film_id]],film_category[[#All],[film_id]],0))</f>
        <v>5</v>
      </c>
      <c r="O12190" s="1" t="str">
        <f>INDEX(category[[#All],[name]],MATCH(rental[[#This Row],[category_id]],category[[#All],[category_id]],0))</f>
        <v>Comedy</v>
      </c>
      <c r="P12190" s="1" cm="1">
        <f t="array" ref="P12190">SUMPRODUCT((payment[rental_id]=rental[[#This Row],[rental_id]])*(payment[amount]))</f>
        <v>3.99</v>
      </c>
      <c r="Q12190" s="4">
        <f>_xlfn.MINIFS(rental[rental_date], rental[customer_id], rental[[#This Row],[customer_id]])</f>
        <v>38498.073842592596</v>
      </c>
      <c r="R12190" s="1" t="str">
        <f>IF(rental[[#This Row],[rental_date]] = rental[[#This Row],[first_rental_date]], "New", "Repeat")</f>
        <v>Repeat</v>
      </c>
      <c r="S12190" s="1">
        <f>IF(rental[[#This Row],[customer_type]]="Repeat",1,0)</f>
        <v>1</v>
      </c>
      <c r="T12190" s="1" t="str">
        <f>TEXT(rental[[#This Row],[rental_date]], "yyyy-mm")</f>
        <v>2005-08</v>
      </c>
      <c r="U12190" s="1">
        <f>HOUR(rental[[#This Row],[rental_date]])</f>
        <v>2</v>
      </c>
      <c r="V12190" s="1" t="str">
        <f>TEXT(rental[[#This Row],[rental_date]], "dddd")</f>
        <v>Thursday</v>
      </c>
    </row>
    <row r="12191" spans="1:22" x14ac:dyDescent="0.3">
      <c r="A12191">
        <v>12194</v>
      </c>
      <c r="B12191" s="2">
        <v>38582.086655092593</v>
      </c>
      <c r="C12191">
        <v>292</v>
      </c>
      <c r="D12191">
        <v>558</v>
      </c>
      <c r="E12191" s="2">
        <v>38589.865127314813</v>
      </c>
      <c r="F12191">
        <v>2</v>
      </c>
      <c r="G12191" s="2">
        <v>38763.89644675926</v>
      </c>
      <c r="H12191">
        <f>VLOOKUP(rental[[#This Row],[inventory_id]],inventory[#All],2,FALSE)</f>
        <v>66</v>
      </c>
      <c r="I12191">
        <f>VLOOKUP(rental[[#This Row],[inventory_id]],inventory[#All],3,FALSE)</f>
        <v>1</v>
      </c>
      <c r="J12191" t="str">
        <f>INDEX(film[[#All],[title]], MATCH(rental[[#This Row],[film_id]],film[[#All],[film_id]],0))</f>
        <v>BENEATH RUSH</v>
      </c>
      <c r="K12191" s="1">
        <f>INDEX(film[[#All],[rental_rate]], MATCH(rental[[#This Row],[film_id]],film[[#All],[film_id]],0))</f>
        <v>0.99</v>
      </c>
      <c r="L12191" s="1">
        <f>INDEX(film[[#All],[language_id]],MATCH(rental[[#This Row],[film_id]],film[[#All],[film_id]],0))</f>
        <v>1</v>
      </c>
      <c r="M12191" s="1" t="str">
        <f>INDEX(language[[#All],[name]],MATCH(rental[[#This Row],[language_id]],language[[#All],[language_id]],0))</f>
        <v>English</v>
      </c>
      <c r="N12191" s="1">
        <f>INDEX(film_category[[#All],[category_id]],MATCH(rental[[#This Row],[film_id]],film_category[[#All],[film_id]],0))</f>
        <v>3</v>
      </c>
      <c r="O12191" s="1" t="str">
        <f>INDEX(category[[#All],[name]],MATCH(rental[[#This Row],[category_id]],category[[#All],[category_id]],0))</f>
        <v>Children</v>
      </c>
      <c r="P12191" s="1" cm="1">
        <f t="array" ref="P12191">SUMPRODUCT((payment[rental_id]=rental[[#This Row],[rental_id]])*(payment[amount]))</f>
        <v>1.99</v>
      </c>
      <c r="Q12191" s="4">
        <f>_xlfn.MINIFS(rental[rental_date], rental[customer_id], rental[[#This Row],[customer_id]])</f>
        <v>38520.388796296298</v>
      </c>
      <c r="R12191" s="1" t="str">
        <f>IF(rental[[#This Row],[rental_date]] = rental[[#This Row],[first_rental_date]], "New", "Repeat")</f>
        <v>Repeat</v>
      </c>
      <c r="S12191" s="1">
        <f>IF(rental[[#This Row],[customer_type]]="Repeat",1,0)</f>
        <v>1</v>
      </c>
      <c r="T12191" s="1" t="str">
        <f>TEXT(rental[[#This Row],[rental_date]], "yyyy-mm")</f>
        <v>2005-08</v>
      </c>
      <c r="U12191" s="1">
        <f>HOUR(rental[[#This Row],[rental_date]])</f>
        <v>2</v>
      </c>
      <c r="V12191" s="1" t="str">
        <f>TEXT(rental[[#This Row],[rental_date]], "dddd")</f>
        <v>Thursday</v>
      </c>
    </row>
    <row r="12192" spans="1:22" x14ac:dyDescent="0.3">
      <c r="A12192">
        <v>12195</v>
      </c>
      <c r="B12192" s="2">
        <v>38582.088761574072</v>
      </c>
      <c r="C12192">
        <v>943</v>
      </c>
      <c r="D12192">
        <v>347</v>
      </c>
      <c r="E12192" s="2">
        <v>38583.996400462966</v>
      </c>
      <c r="F12192">
        <v>2</v>
      </c>
      <c r="G12192" s="2">
        <v>38763.89644675926</v>
      </c>
      <c r="H12192">
        <f>VLOOKUP(rental[[#This Row],[inventory_id]],inventory[#All],2,FALSE)</f>
        <v>209</v>
      </c>
      <c r="I12192">
        <f>VLOOKUP(rental[[#This Row],[inventory_id]],inventory[#All],3,FALSE)</f>
        <v>1</v>
      </c>
      <c r="J12192" t="str">
        <f>INDEX(film[[#All],[title]], MATCH(rental[[#This Row],[film_id]],film[[#All],[film_id]],0))</f>
        <v>DARKNESS WAR</v>
      </c>
      <c r="K12192" s="1">
        <f>INDEX(film[[#All],[rental_rate]], MATCH(rental[[#This Row],[film_id]],film[[#All],[film_id]],0))</f>
        <v>2.99</v>
      </c>
      <c r="L12192" s="1">
        <f>INDEX(film[[#All],[language_id]],MATCH(rental[[#This Row],[film_id]],film[[#All],[film_id]],0))</f>
        <v>1</v>
      </c>
      <c r="M12192" s="1" t="str">
        <f>INDEX(language[[#All],[name]],MATCH(rental[[#This Row],[language_id]],language[[#All],[language_id]],0))</f>
        <v>English</v>
      </c>
      <c r="N12192" s="1">
        <f>INDEX(film_category[[#All],[category_id]],MATCH(rental[[#This Row],[film_id]],film_category[[#All],[film_id]],0))</f>
        <v>7</v>
      </c>
      <c r="O12192" s="1" t="str">
        <f>INDEX(category[[#All],[name]],MATCH(rental[[#This Row],[category_id]],category[[#All],[category_id]],0))</f>
        <v>Drama</v>
      </c>
      <c r="P12192" s="1" cm="1">
        <f t="array" ref="P12192">SUMPRODUCT((payment[rental_id]=rental[[#This Row],[rental_id]])*(payment[amount]))</f>
        <v>2.99</v>
      </c>
      <c r="Q12192" s="4">
        <f>_xlfn.MINIFS(rental[rental_date], rental[customer_id], rental[[#This Row],[customer_id]])</f>
        <v>38519.591574074075</v>
      </c>
      <c r="R12192" s="1" t="str">
        <f>IF(rental[[#This Row],[rental_date]] = rental[[#This Row],[first_rental_date]], "New", "Repeat")</f>
        <v>Repeat</v>
      </c>
      <c r="S12192" s="1">
        <f>IF(rental[[#This Row],[customer_type]]="Repeat",1,0)</f>
        <v>1</v>
      </c>
      <c r="T12192" s="1" t="str">
        <f>TEXT(rental[[#This Row],[rental_date]], "yyyy-mm")</f>
        <v>2005-08</v>
      </c>
      <c r="U12192" s="1">
        <f>HOUR(rental[[#This Row],[rental_date]])</f>
        <v>2</v>
      </c>
      <c r="V12192" s="1" t="str">
        <f>TEXT(rental[[#This Row],[rental_date]], "dddd")</f>
        <v>Thursday</v>
      </c>
    </row>
    <row r="12193" spans="1:22" x14ac:dyDescent="0.3">
      <c r="A12193">
        <v>12196</v>
      </c>
      <c r="B12193" s="2">
        <v>38582.089444444442</v>
      </c>
      <c r="C12193">
        <v>4302</v>
      </c>
      <c r="D12193">
        <v>111</v>
      </c>
      <c r="E12193" s="2">
        <v>38590.027638888889</v>
      </c>
      <c r="F12193">
        <v>1</v>
      </c>
      <c r="G12193" s="2">
        <v>38763.89644675926</v>
      </c>
      <c r="H12193">
        <f>VLOOKUP(rental[[#This Row],[inventory_id]],inventory[#All],2,FALSE)</f>
        <v>937</v>
      </c>
      <c r="I12193">
        <f>VLOOKUP(rental[[#This Row],[inventory_id]],inventory[#All],3,FALSE)</f>
        <v>2</v>
      </c>
      <c r="J12193" t="str">
        <f>INDEX(film[[#All],[title]], MATCH(rental[[#This Row],[film_id]],film[[#All],[film_id]],0))</f>
        <v>VARSITY TRIP</v>
      </c>
      <c r="K12193" s="1">
        <f>INDEX(film[[#All],[rental_rate]], MATCH(rental[[#This Row],[film_id]],film[[#All],[film_id]],0))</f>
        <v>2.99</v>
      </c>
      <c r="L12193" s="1">
        <f>INDEX(film[[#All],[language_id]],MATCH(rental[[#This Row],[film_id]],film[[#All],[film_id]],0))</f>
        <v>1</v>
      </c>
      <c r="M12193" s="1" t="str">
        <f>INDEX(language[[#All],[name]],MATCH(rental[[#This Row],[language_id]],language[[#All],[language_id]],0))</f>
        <v>English</v>
      </c>
      <c r="N12193" s="1">
        <f>INDEX(film_category[[#All],[category_id]],MATCH(rental[[#This Row],[film_id]],film_category[[#All],[film_id]],0))</f>
        <v>13</v>
      </c>
      <c r="O12193" s="1" t="str">
        <f>INDEX(category[[#All],[name]],MATCH(rental[[#This Row],[category_id]],category[[#All],[category_id]],0))</f>
        <v>New</v>
      </c>
      <c r="P12193" s="1" cm="1">
        <f t="array" ref="P12193">SUMPRODUCT((payment[rental_id]=rental[[#This Row],[rental_id]])*(payment[amount]))</f>
        <v>3.99</v>
      </c>
      <c r="Q12193" s="4">
        <f>_xlfn.MINIFS(rental[rental_date], rental[customer_id], rental[[#This Row],[customer_id]])</f>
        <v>38500.08792824074</v>
      </c>
      <c r="R12193" s="1" t="str">
        <f>IF(rental[[#This Row],[rental_date]] = rental[[#This Row],[first_rental_date]], "New", "Repeat")</f>
        <v>Repeat</v>
      </c>
      <c r="S12193" s="1">
        <f>IF(rental[[#This Row],[customer_type]]="Repeat",1,0)</f>
        <v>1</v>
      </c>
      <c r="T12193" s="1" t="str">
        <f>TEXT(rental[[#This Row],[rental_date]], "yyyy-mm")</f>
        <v>2005-08</v>
      </c>
      <c r="U12193" s="1">
        <f>HOUR(rental[[#This Row],[rental_date]])</f>
        <v>2</v>
      </c>
      <c r="V12193" s="1" t="str">
        <f>TEXT(rental[[#This Row],[rental_date]], "dddd")</f>
        <v>Thursday</v>
      </c>
    </row>
    <row r="12194" spans="1:22" x14ac:dyDescent="0.3">
      <c r="A12194">
        <v>12197</v>
      </c>
      <c r="B12194" s="2">
        <v>38582.089560185188</v>
      </c>
      <c r="C12194">
        <v>3687</v>
      </c>
      <c r="D12194">
        <v>564</v>
      </c>
      <c r="E12194" s="2">
        <v>38590.913171296299</v>
      </c>
      <c r="F12194">
        <v>2</v>
      </c>
      <c r="G12194" s="2">
        <v>38763.89644675926</v>
      </c>
      <c r="H12194">
        <f>VLOOKUP(rental[[#This Row],[inventory_id]],inventory[#All],2,FALSE)</f>
        <v>806</v>
      </c>
      <c r="I12194">
        <f>VLOOKUP(rental[[#This Row],[inventory_id]],inventory[#All],3,FALSE)</f>
        <v>2</v>
      </c>
      <c r="J12194" t="str">
        <f>INDEX(film[[#All],[title]], MATCH(rental[[#This Row],[film_id]],film[[#All],[film_id]],0))</f>
        <v>SLEEPY JAPANESE</v>
      </c>
      <c r="K12194" s="1">
        <f>INDEX(film[[#All],[rental_rate]], MATCH(rental[[#This Row],[film_id]],film[[#All],[film_id]],0))</f>
        <v>2.99</v>
      </c>
      <c r="L12194" s="1">
        <f>INDEX(film[[#All],[language_id]],MATCH(rental[[#This Row],[film_id]],film[[#All],[film_id]],0))</f>
        <v>1</v>
      </c>
      <c r="M12194" s="1" t="str">
        <f>INDEX(language[[#All],[name]],MATCH(rental[[#This Row],[language_id]],language[[#All],[language_id]],0))</f>
        <v>English</v>
      </c>
      <c r="N12194" s="1">
        <f>INDEX(film_category[[#All],[category_id]],MATCH(rental[[#This Row],[film_id]],film_category[[#All],[film_id]],0))</f>
        <v>13</v>
      </c>
      <c r="O12194" s="1" t="str">
        <f>INDEX(category[[#All],[name]],MATCH(rental[[#This Row],[category_id]],category[[#All],[category_id]],0))</f>
        <v>New</v>
      </c>
      <c r="P12194" s="1" cm="1">
        <f t="array" ref="P12194">SUMPRODUCT((payment[rental_id]=rental[[#This Row],[rental_id]])*(payment[amount]))</f>
        <v>6.99</v>
      </c>
      <c r="Q12194" s="4">
        <f>_xlfn.MINIFS(rental[rental_date], rental[customer_id], rental[[#This Row],[customer_id]])</f>
        <v>38498.286527777775</v>
      </c>
      <c r="R12194" s="1" t="str">
        <f>IF(rental[[#This Row],[rental_date]] = rental[[#This Row],[first_rental_date]], "New", "Repeat")</f>
        <v>Repeat</v>
      </c>
      <c r="S12194" s="1">
        <f>IF(rental[[#This Row],[customer_type]]="Repeat",1,0)</f>
        <v>1</v>
      </c>
      <c r="T12194" s="1" t="str">
        <f>TEXT(rental[[#This Row],[rental_date]], "yyyy-mm")</f>
        <v>2005-08</v>
      </c>
      <c r="U12194" s="1">
        <f>HOUR(rental[[#This Row],[rental_date]])</f>
        <v>2</v>
      </c>
      <c r="V12194" s="1" t="str">
        <f>TEXT(rental[[#This Row],[rental_date]], "dddd")</f>
        <v>Thursday</v>
      </c>
    </row>
    <row r="12195" spans="1:22" x14ac:dyDescent="0.3">
      <c r="A12195">
        <v>12198</v>
      </c>
      <c r="B12195" s="2">
        <v>38582.089814814812</v>
      </c>
      <c r="C12195">
        <v>1628</v>
      </c>
      <c r="D12195">
        <v>86</v>
      </c>
      <c r="E12195" s="2">
        <v>38585.894675925927</v>
      </c>
      <c r="F12195">
        <v>2</v>
      </c>
      <c r="G12195" s="2">
        <v>38763.89644675926</v>
      </c>
      <c r="H12195">
        <f>VLOOKUP(rental[[#This Row],[inventory_id]],inventory[#All],2,FALSE)</f>
        <v>356</v>
      </c>
      <c r="I12195">
        <f>VLOOKUP(rental[[#This Row],[inventory_id]],inventory[#All],3,FALSE)</f>
        <v>1</v>
      </c>
      <c r="J12195" t="str">
        <f>INDEX(film[[#All],[title]], MATCH(rental[[#This Row],[film_id]],film[[#All],[film_id]],0))</f>
        <v>GIANT TROOPERS</v>
      </c>
      <c r="K12195" s="1">
        <f>INDEX(film[[#All],[rental_rate]], MATCH(rental[[#This Row],[film_id]],film[[#All],[film_id]],0))</f>
        <v>2.99</v>
      </c>
      <c r="L12195" s="1">
        <f>INDEX(film[[#All],[language_id]],MATCH(rental[[#This Row],[film_id]],film[[#All],[film_id]],0))</f>
        <v>1</v>
      </c>
      <c r="M12195" s="1" t="str">
        <f>INDEX(language[[#All],[name]],MATCH(rental[[#This Row],[language_id]],language[[#All],[language_id]],0))</f>
        <v>English</v>
      </c>
      <c r="N12195" s="1">
        <f>INDEX(film_category[[#All],[category_id]],MATCH(rental[[#This Row],[film_id]],film_category[[#All],[film_id]],0))</f>
        <v>3</v>
      </c>
      <c r="O12195" s="1" t="str">
        <f>INDEX(category[[#All],[name]],MATCH(rental[[#This Row],[category_id]],category[[#All],[category_id]],0))</f>
        <v>Children</v>
      </c>
      <c r="P12195" s="1" cm="1">
        <f t="array" ref="P12195">SUMPRODUCT((payment[rental_id]=rental[[#This Row],[rental_id]])*(payment[amount]))</f>
        <v>2.99</v>
      </c>
      <c r="Q12195" s="4">
        <f>_xlfn.MINIFS(rental[rental_date], rental[customer_id], rental[[#This Row],[customer_id]])</f>
        <v>38497.399444444447</v>
      </c>
      <c r="R12195" s="1" t="str">
        <f>IF(rental[[#This Row],[rental_date]] = rental[[#This Row],[first_rental_date]], "New", "Repeat")</f>
        <v>Repeat</v>
      </c>
      <c r="S12195" s="1">
        <f>IF(rental[[#This Row],[customer_type]]="Repeat",1,0)</f>
        <v>1</v>
      </c>
      <c r="T12195" s="1" t="str">
        <f>TEXT(rental[[#This Row],[rental_date]], "yyyy-mm")</f>
        <v>2005-08</v>
      </c>
      <c r="U12195" s="1">
        <f>HOUR(rental[[#This Row],[rental_date]])</f>
        <v>2</v>
      </c>
      <c r="V12195" s="1" t="str">
        <f>TEXT(rental[[#This Row],[rental_date]], "dddd")</f>
        <v>Thursday</v>
      </c>
    </row>
    <row r="12196" spans="1:22" x14ac:dyDescent="0.3">
      <c r="A12196">
        <v>12199</v>
      </c>
      <c r="B12196" s="2">
        <v>38582.089849537035</v>
      </c>
      <c r="C12196">
        <v>424</v>
      </c>
      <c r="D12196">
        <v>96</v>
      </c>
      <c r="E12196" s="2">
        <v>38586.856516203705</v>
      </c>
      <c r="F12196">
        <v>1</v>
      </c>
      <c r="G12196" s="2">
        <v>38763.89644675926</v>
      </c>
      <c r="H12196">
        <f>VLOOKUP(rental[[#This Row],[inventory_id]],inventory[#All],2,FALSE)</f>
        <v>93</v>
      </c>
      <c r="I12196">
        <f>VLOOKUP(rental[[#This Row],[inventory_id]],inventory[#All],3,FALSE)</f>
        <v>2</v>
      </c>
      <c r="J12196" t="str">
        <f>INDEX(film[[#All],[title]], MATCH(rental[[#This Row],[film_id]],film[[#All],[film_id]],0))</f>
        <v>BRANNIGAN SUNRISE</v>
      </c>
      <c r="K12196" s="1">
        <f>INDEX(film[[#All],[rental_rate]], MATCH(rental[[#This Row],[film_id]],film[[#All],[film_id]],0))</f>
        <v>4.99</v>
      </c>
      <c r="L12196" s="1">
        <f>INDEX(film[[#All],[language_id]],MATCH(rental[[#This Row],[film_id]],film[[#All],[film_id]],0))</f>
        <v>1</v>
      </c>
      <c r="M12196" s="1" t="str">
        <f>INDEX(language[[#All],[name]],MATCH(rental[[#This Row],[language_id]],language[[#All],[language_id]],0))</f>
        <v>English</v>
      </c>
      <c r="N12196" s="1">
        <f>INDEX(film_category[[#All],[category_id]],MATCH(rental[[#This Row],[film_id]],film_category[[#All],[film_id]],0))</f>
        <v>13</v>
      </c>
      <c r="O12196" s="1" t="str">
        <f>INDEX(category[[#All],[name]],MATCH(rental[[#This Row],[category_id]],category[[#All],[category_id]],0))</f>
        <v>New</v>
      </c>
      <c r="P12196" s="1" cm="1">
        <f t="array" ref="P12196">SUMPRODUCT((payment[rental_id]=rental[[#This Row],[rental_id]])*(payment[amount]))</f>
        <v>4.99</v>
      </c>
      <c r="Q12196" s="4">
        <f>_xlfn.MINIFS(rental[rental_date], rental[customer_id], rental[[#This Row],[customer_id]])</f>
        <v>38518.299756944441</v>
      </c>
      <c r="R12196" s="1" t="str">
        <f>IF(rental[[#This Row],[rental_date]] = rental[[#This Row],[first_rental_date]], "New", "Repeat")</f>
        <v>Repeat</v>
      </c>
      <c r="S12196" s="1">
        <f>IF(rental[[#This Row],[customer_type]]="Repeat",1,0)</f>
        <v>1</v>
      </c>
      <c r="T12196" s="1" t="str">
        <f>TEXT(rental[[#This Row],[rental_date]], "yyyy-mm")</f>
        <v>2005-08</v>
      </c>
      <c r="U12196" s="1">
        <f>HOUR(rental[[#This Row],[rental_date]])</f>
        <v>2</v>
      </c>
      <c r="V12196" s="1" t="str">
        <f>TEXT(rental[[#This Row],[rental_date]], "dddd")</f>
        <v>Thursday</v>
      </c>
    </row>
    <row r="12197" spans="1:22" x14ac:dyDescent="0.3">
      <c r="A12197">
        <v>12200</v>
      </c>
      <c r="B12197" s="2">
        <v>38582.092048611114</v>
      </c>
      <c r="C12197">
        <v>840</v>
      </c>
      <c r="D12197">
        <v>52</v>
      </c>
      <c r="E12197" s="2">
        <v>38582.866354166668</v>
      </c>
      <c r="F12197">
        <v>2</v>
      </c>
      <c r="G12197" s="2">
        <v>38763.89644675926</v>
      </c>
      <c r="H12197">
        <f>VLOOKUP(rental[[#This Row],[inventory_id]],inventory[#All],2,FALSE)</f>
        <v>184</v>
      </c>
      <c r="I12197">
        <f>VLOOKUP(rental[[#This Row],[inventory_id]],inventory[#All],3,FALSE)</f>
        <v>1</v>
      </c>
      <c r="J12197" t="str">
        <f>INDEX(film[[#All],[title]], MATCH(rental[[#This Row],[film_id]],film[[#All],[film_id]],0))</f>
        <v>CORE SUIT</v>
      </c>
      <c r="K12197" s="1">
        <f>INDEX(film[[#All],[rental_rate]], MATCH(rental[[#This Row],[film_id]],film[[#All],[film_id]],0))</f>
        <v>2.99</v>
      </c>
      <c r="L12197" s="1">
        <f>INDEX(film[[#All],[language_id]],MATCH(rental[[#This Row],[film_id]],film[[#All],[film_id]],0))</f>
        <v>1</v>
      </c>
      <c r="M12197" s="1" t="str">
        <f>INDEX(language[[#All],[name]],MATCH(rental[[#This Row],[language_id]],language[[#All],[language_id]],0))</f>
        <v>English</v>
      </c>
      <c r="N12197" s="1">
        <f>INDEX(film_category[[#All],[category_id]],MATCH(rental[[#This Row],[film_id]],film_category[[#All],[film_id]],0))</f>
        <v>4</v>
      </c>
      <c r="O12197" s="1" t="str">
        <f>INDEX(category[[#All],[name]],MATCH(rental[[#This Row],[category_id]],category[[#All],[category_id]],0))</f>
        <v>Classics</v>
      </c>
      <c r="P12197" s="1" cm="1">
        <f t="array" ref="P12197">SUMPRODUCT((payment[rental_id]=rental[[#This Row],[rental_id]])*(payment[amount]))</f>
        <v>2.99</v>
      </c>
      <c r="Q12197" s="4">
        <f>_xlfn.MINIFS(rental[rental_date], rental[customer_id], rental[[#This Row],[customer_id]])</f>
        <v>38502.233576388891</v>
      </c>
      <c r="R12197" s="1" t="str">
        <f>IF(rental[[#This Row],[rental_date]] = rental[[#This Row],[first_rental_date]], "New", "Repeat")</f>
        <v>Repeat</v>
      </c>
      <c r="S12197" s="1">
        <f>IF(rental[[#This Row],[customer_type]]="Repeat",1,0)</f>
        <v>1</v>
      </c>
      <c r="T12197" s="1" t="str">
        <f>TEXT(rental[[#This Row],[rental_date]], "yyyy-mm")</f>
        <v>2005-08</v>
      </c>
      <c r="U12197" s="1">
        <f>HOUR(rental[[#This Row],[rental_date]])</f>
        <v>2</v>
      </c>
      <c r="V12197" s="1" t="str">
        <f>TEXT(rental[[#This Row],[rental_date]], "dddd")</f>
        <v>Thursday</v>
      </c>
    </row>
    <row r="12198" spans="1:22" x14ac:dyDescent="0.3">
      <c r="A12198">
        <v>12201</v>
      </c>
      <c r="B12198" s="2">
        <v>38582.093124999999</v>
      </c>
      <c r="C12198">
        <v>3676</v>
      </c>
      <c r="D12198">
        <v>540</v>
      </c>
      <c r="E12198" s="2">
        <v>38587.197291666664</v>
      </c>
      <c r="F12198">
        <v>1</v>
      </c>
      <c r="G12198" s="2">
        <v>38763.89644675926</v>
      </c>
      <c r="H12198">
        <f>VLOOKUP(rental[[#This Row],[inventory_id]],inventory[#All],2,FALSE)</f>
        <v>804</v>
      </c>
      <c r="I12198">
        <f>VLOOKUP(rental[[#This Row],[inventory_id]],inventory[#All],3,FALSE)</f>
        <v>2</v>
      </c>
      <c r="J12198" t="str">
        <f>INDEX(film[[#All],[title]], MATCH(rental[[#This Row],[film_id]],film[[#All],[film_id]],0))</f>
        <v>SLEEPING SUSPECTS</v>
      </c>
      <c r="K12198" s="1">
        <f>INDEX(film[[#All],[rental_rate]], MATCH(rental[[#This Row],[film_id]],film[[#All],[film_id]],0))</f>
        <v>4.99</v>
      </c>
      <c r="L12198" s="1">
        <f>INDEX(film[[#All],[language_id]],MATCH(rental[[#This Row],[film_id]],film[[#All],[film_id]],0))</f>
        <v>1</v>
      </c>
      <c r="M12198" s="1" t="str">
        <f>INDEX(language[[#All],[name]],MATCH(rental[[#This Row],[language_id]],language[[#All],[language_id]],0))</f>
        <v>English</v>
      </c>
      <c r="N12198" s="1">
        <f>INDEX(film_category[[#All],[category_id]],MATCH(rental[[#This Row],[film_id]],film_category[[#All],[film_id]],0))</f>
        <v>11</v>
      </c>
      <c r="O12198" s="1" t="str">
        <f>INDEX(category[[#All],[name]],MATCH(rental[[#This Row],[category_id]],category[[#All],[category_id]],0))</f>
        <v>Horror</v>
      </c>
      <c r="P12198" s="1" cm="1">
        <f t="array" ref="P12198">SUMPRODUCT((payment[rental_id]=rental[[#This Row],[rental_id]])*(payment[amount]))</f>
        <v>4.99</v>
      </c>
      <c r="Q12198" s="4">
        <f>_xlfn.MINIFS(rental[rental_date], rental[customer_id], rental[[#This Row],[customer_id]])</f>
        <v>38518.289340277777</v>
      </c>
      <c r="R12198" s="1" t="str">
        <f>IF(rental[[#This Row],[rental_date]] = rental[[#This Row],[first_rental_date]], "New", "Repeat")</f>
        <v>Repeat</v>
      </c>
      <c r="S12198" s="1">
        <f>IF(rental[[#This Row],[customer_type]]="Repeat",1,0)</f>
        <v>1</v>
      </c>
      <c r="T12198" s="1" t="str">
        <f>TEXT(rental[[#This Row],[rental_date]], "yyyy-mm")</f>
        <v>2005-08</v>
      </c>
      <c r="U12198" s="1">
        <f>HOUR(rental[[#This Row],[rental_date]])</f>
        <v>2</v>
      </c>
      <c r="V12198" s="1" t="str">
        <f>TEXT(rental[[#This Row],[rental_date]], "dddd")</f>
        <v>Thursday</v>
      </c>
    </row>
    <row r="12199" spans="1:22" x14ac:dyDescent="0.3">
      <c r="A12199">
        <v>12202</v>
      </c>
      <c r="B12199" s="2">
        <v>38582.093148148146</v>
      </c>
      <c r="C12199">
        <v>672</v>
      </c>
      <c r="D12199">
        <v>563</v>
      </c>
      <c r="E12199" s="2">
        <v>38588.191064814811</v>
      </c>
      <c r="F12199">
        <v>1</v>
      </c>
      <c r="G12199" s="2">
        <v>38763.89644675926</v>
      </c>
      <c r="H12199">
        <f>VLOOKUP(rental[[#This Row],[inventory_id]],inventory[#All],2,FALSE)</f>
        <v>147</v>
      </c>
      <c r="I12199">
        <f>VLOOKUP(rental[[#This Row],[inventory_id]],inventory[#All],3,FALSE)</f>
        <v>1</v>
      </c>
      <c r="J12199" t="str">
        <f>INDEX(film[[#All],[title]], MATCH(rental[[#This Row],[film_id]],film[[#All],[film_id]],0))</f>
        <v>CHOCOLAT HARRY</v>
      </c>
      <c r="K12199" s="1">
        <f>INDEX(film[[#All],[rental_rate]], MATCH(rental[[#This Row],[film_id]],film[[#All],[film_id]],0))</f>
        <v>0.99</v>
      </c>
      <c r="L12199" s="1">
        <f>INDEX(film[[#All],[language_id]],MATCH(rental[[#This Row],[film_id]],film[[#All],[film_id]],0))</f>
        <v>1</v>
      </c>
      <c r="M12199" s="1" t="str">
        <f>INDEX(language[[#All],[name]],MATCH(rental[[#This Row],[language_id]],language[[#All],[language_id]],0))</f>
        <v>English</v>
      </c>
      <c r="N12199" s="1">
        <f>INDEX(film_category[[#All],[category_id]],MATCH(rental[[#This Row],[film_id]],film_category[[#All],[film_id]],0))</f>
        <v>8</v>
      </c>
      <c r="O12199" s="1" t="str">
        <f>INDEX(category[[#All],[name]],MATCH(rental[[#This Row],[category_id]],category[[#All],[category_id]],0))</f>
        <v>Family</v>
      </c>
      <c r="P12199" s="1" cm="1">
        <f t="array" ref="P12199">SUMPRODUCT((payment[rental_id]=rental[[#This Row],[rental_id]])*(payment[amount]))</f>
        <v>1.99</v>
      </c>
      <c r="Q12199" s="4">
        <f>_xlfn.MINIFS(rental[rental_date], rental[customer_id], rental[[#This Row],[customer_id]])</f>
        <v>38501.438842592594</v>
      </c>
      <c r="R12199" s="1" t="str">
        <f>IF(rental[[#This Row],[rental_date]] = rental[[#This Row],[first_rental_date]], "New", "Repeat")</f>
        <v>Repeat</v>
      </c>
      <c r="S12199" s="1">
        <f>IF(rental[[#This Row],[customer_type]]="Repeat",1,0)</f>
        <v>1</v>
      </c>
      <c r="T12199" s="1" t="str">
        <f>TEXT(rental[[#This Row],[rental_date]], "yyyy-mm")</f>
        <v>2005-08</v>
      </c>
      <c r="U12199" s="1">
        <f>HOUR(rental[[#This Row],[rental_date]])</f>
        <v>2</v>
      </c>
      <c r="V12199" s="1" t="str">
        <f>TEXT(rental[[#This Row],[rental_date]], "dddd")</f>
        <v>Thursday</v>
      </c>
    </row>
    <row r="12200" spans="1:22" x14ac:dyDescent="0.3">
      <c r="A12200">
        <v>12203</v>
      </c>
      <c r="B12200" s="2">
        <v>38582.096435185187</v>
      </c>
      <c r="C12200">
        <v>4228</v>
      </c>
      <c r="D12200">
        <v>591</v>
      </c>
      <c r="E12200" s="2">
        <v>38586.876296296294</v>
      </c>
      <c r="F12200">
        <v>1</v>
      </c>
      <c r="G12200" s="2">
        <v>38763.89644675926</v>
      </c>
      <c r="H12200">
        <f>VLOOKUP(rental[[#This Row],[inventory_id]],inventory[#All],2,FALSE)</f>
        <v>919</v>
      </c>
      <c r="I12200">
        <f>VLOOKUP(rental[[#This Row],[inventory_id]],inventory[#All],3,FALSE)</f>
        <v>1</v>
      </c>
      <c r="J12200" t="str">
        <f>INDEX(film[[#All],[title]], MATCH(rental[[#This Row],[film_id]],film[[#All],[film_id]],0))</f>
        <v>TYCOON GATHERING</v>
      </c>
      <c r="K12200" s="1">
        <f>INDEX(film[[#All],[rental_rate]], MATCH(rental[[#This Row],[film_id]],film[[#All],[film_id]],0))</f>
        <v>4.99</v>
      </c>
      <c r="L12200" s="1">
        <f>INDEX(film[[#All],[language_id]],MATCH(rental[[#This Row],[film_id]],film[[#All],[film_id]],0))</f>
        <v>1</v>
      </c>
      <c r="M12200" s="1" t="str">
        <f>INDEX(language[[#All],[name]],MATCH(rental[[#This Row],[language_id]],language[[#All],[language_id]],0))</f>
        <v>English</v>
      </c>
      <c r="N12200" s="1">
        <f>INDEX(film_category[[#All],[category_id]],MATCH(rental[[#This Row],[film_id]],film_category[[#All],[film_id]],0))</f>
        <v>10</v>
      </c>
      <c r="O12200" s="1" t="str">
        <f>INDEX(category[[#All],[name]],MATCH(rental[[#This Row],[category_id]],category[[#All],[category_id]],0))</f>
        <v>Games</v>
      </c>
      <c r="P12200" s="1" cm="1">
        <f t="array" ref="P12200">SUMPRODUCT((payment[rental_id]=rental[[#This Row],[rental_id]])*(payment[amount]))</f>
        <v>5.99</v>
      </c>
      <c r="Q12200" s="4">
        <f>_xlfn.MINIFS(rental[rental_date], rental[customer_id], rental[[#This Row],[customer_id]])</f>
        <v>38518.744062500002</v>
      </c>
      <c r="R12200" s="1" t="str">
        <f>IF(rental[[#This Row],[rental_date]] = rental[[#This Row],[first_rental_date]], "New", "Repeat")</f>
        <v>Repeat</v>
      </c>
      <c r="S12200" s="1">
        <f>IF(rental[[#This Row],[customer_type]]="Repeat",1,0)</f>
        <v>1</v>
      </c>
      <c r="T12200" s="1" t="str">
        <f>TEXT(rental[[#This Row],[rental_date]], "yyyy-mm")</f>
        <v>2005-08</v>
      </c>
      <c r="U12200" s="1">
        <f>HOUR(rental[[#This Row],[rental_date]])</f>
        <v>2</v>
      </c>
      <c r="V12200" s="1" t="str">
        <f>TEXT(rental[[#This Row],[rental_date]], "dddd")</f>
        <v>Thursday</v>
      </c>
    </row>
    <row r="12201" spans="1:22" x14ac:dyDescent="0.3">
      <c r="A12201">
        <v>12204</v>
      </c>
      <c r="B12201" s="2">
        <v>38582.097627314812</v>
      </c>
      <c r="C12201">
        <v>304</v>
      </c>
      <c r="D12201">
        <v>575</v>
      </c>
      <c r="E12201" s="2">
        <v>38590.06082175926</v>
      </c>
      <c r="F12201">
        <v>2</v>
      </c>
      <c r="G12201" s="2">
        <v>38763.89644675926</v>
      </c>
      <c r="H12201">
        <f>VLOOKUP(rental[[#This Row],[inventory_id]],inventory[#All],2,FALSE)</f>
        <v>69</v>
      </c>
      <c r="I12201">
        <f>VLOOKUP(rental[[#This Row],[inventory_id]],inventory[#All],3,FALSE)</f>
        <v>1</v>
      </c>
      <c r="J12201" t="str">
        <f>INDEX(film[[#All],[title]], MATCH(rental[[#This Row],[film_id]],film[[#All],[film_id]],0))</f>
        <v>BEVERLY OUTLAW</v>
      </c>
      <c r="K12201" s="1">
        <f>INDEX(film[[#All],[rental_rate]], MATCH(rental[[#This Row],[film_id]],film[[#All],[film_id]],0))</f>
        <v>2.99</v>
      </c>
      <c r="L12201" s="1">
        <f>INDEX(film[[#All],[language_id]],MATCH(rental[[#This Row],[film_id]],film[[#All],[film_id]],0))</f>
        <v>1</v>
      </c>
      <c r="M12201" s="1" t="str">
        <f>INDEX(language[[#All],[name]],MATCH(rental[[#This Row],[language_id]],language[[#All],[language_id]],0))</f>
        <v>English</v>
      </c>
      <c r="N12201" s="1">
        <f>INDEX(film_category[[#All],[category_id]],MATCH(rental[[#This Row],[film_id]],film_category[[#All],[film_id]],0))</f>
        <v>14</v>
      </c>
      <c r="O12201" s="1" t="str">
        <f>INDEX(category[[#All],[name]],MATCH(rental[[#This Row],[category_id]],category[[#All],[category_id]],0))</f>
        <v>Sci-Fi</v>
      </c>
      <c r="P12201" s="1" cm="1">
        <f t="array" ref="P12201">SUMPRODUCT((payment[rental_id]=rental[[#This Row],[rental_id]])*(payment[amount]))</f>
        <v>7.99</v>
      </c>
      <c r="Q12201" s="4">
        <f>_xlfn.MINIFS(rental[rental_date], rental[customer_id], rental[[#This Row],[customer_id]])</f>
        <v>38497.046249999999</v>
      </c>
      <c r="R12201" s="1" t="str">
        <f>IF(rental[[#This Row],[rental_date]] = rental[[#This Row],[first_rental_date]], "New", "Repeat")</f>
        <v>Repeat</v>
      </c>
      <c r="S12201" s="1">
        <f>IF(rental[[#This Row],[customer_type]]="Repeat",1,0)</f>
        <v>1</v>
      </c>
      <c r="T12201" s="1" t="str">
        <f>TEXT(rental[[#This Row],[rental_date]], "yyyy-mm")</f>
        <v>2005-08</v>
      </c>
      <c r="U12201" s="1">
        <f>HOUR(rental[[#This Row],[rental_date]])</f>
        <v>2</v>
      </c>
      <c r="V12201" s="1" t="str">
        <f>TEXT(rental[[#This Row],[rental_date]], "dddd")</f>
        <v>Thursday</v>
      </c>
    </row>
    <row r="12202" spans="1:22" x14ac:dyDescent="0.3">
      <c r="A12202">
        <v>12205</v>
      </c>
      <c r="B12202" s="2">
        <v>38582.098009259258</v>
      </c>
      <c r="C12202">
        <v>774</v>
      </c>
      <c r="D12202">
        <v>437</v>
      </c>
      <c r="E12202" s="2">
        <v>38591.005648148152</v>
      </c>
      <c r="F12202">
        <v>2</v>
      </c>
      <c r="G12202" s="2">
        <v>38763.89644675926</v>
      </c>
      <c r="H12202">
        <f>VLOOKUP(rental[[#This Row],[inventory_id]],inventory[#All],2,FALSE)</f>
        <v>169</v>
      </c>
      <c r="I12202">
        <f>VLOOKUP(rental[[#This Row],[inventory_id]],inventory[#All],3,FALSE)</f>
        <v>1</v>
      </c>
      <c r="J12202" t="str">
        <f>INDEX(film[[#All],[title]], MATCH(rental[[#This Row],[film_id]],film[[#All],[film_id]],0))</f>
        <v>COMFORTS RUSH</v>
      </c>
      <c r="K12202" s="1">
        <f>INDEX(film[[#All],[rental_rate]], MATCH(rental[[#This Row],[film_id]],film[[#All],[film_id]],0))</f>
        <v>2.99</v>
      </c>
      <c r="L12202" s="1">
        <f>INDEX(film[[#All],[language_id]],MATCH(rental[[#This Row],[film_id]],film[[#All],[film_id]],0))</f>
        <v>1</v>
      </c>
      <c r="M12202" s="1" t="str">
        <f>INDEX(language[[#All],[name]],MATCH(rental[[#This Row],[language_id]],language[[#All],[language_id]],0))</f>
        <v>English</v>
      </c>
      <c r="N12202" s="1">
        <f>INDEX(film_category[[#All],[category_id]],MATCH(rental[[#This Row],[film_id]],film_category[[#All],[film_id]],0))</f>
        <v>16</v>
      </c>
      <c r="O12202" s="1" t="str">
        <f>INDEX(category[[#All],[name]],MATCH(rental[[#This Row],[category_id]],category[[#All],[category_id]],0))</f>
        <v>Travel</v>
      </c>
      <c r="P12202" s="1" cm="1">
        <f t="array" ref="P12202">SUMPRODUCT((payment[rental_id]=rental[[#This Row],[rental_id]])*(payment[amount]))</f>
        <v>8.99</v>
      </c>
      <c r="Q12202" s="4">
        <f>_xlfn.MINIFS(rental[rental_date], rental[customer_id], rental[[#This Row],[customer_id]])</f>
        <v>38498.264317129629</v>
      </c>
      <c r="R12202" s="1" t="str">
        <f>IF(rental[[#This Row],[rental_date]] = rental[[#This Row],[first_rental_date]], "New", "Repeat")</f>
        <v>Repeat</v>
      </c>
      <c r="S12202" s="1">
        <f>IF(rental[[#This Row],[customer_type]]="Repeat",1,0)</f>
        <v>1</v>
      </c>
      <c r="T12202" s="1" t="str">
        <f>TEXT(rental[[#This Row],[rental_date]], "yyyy-mm")</f>
        <v>2005-08</v>
      </c>
      <c r="U12202" s="1">
        <f>HOUR(rental[[#This Row],[rental_date]])</f>
        <v>2</v>
      </c>
      <c r="V12202" s="1" t="str">
        <f>TEXT(rental[[#This Row],[rental_date]], "dddd")</f>
        <v>Thursday</v>
      </c>
    </row>
    <row r="12203" spans="1:22" x14ac:dyDescent="0.3">
      <c r="A12203">
        <v>12206</v>
      </c>
      <c r="B12203" s="2">
        <v>38582.09884259259</v>
      </c>
      <c r="C12203">
        <v>3275</v>
      </c>
      <c r="D12203">
        <v>254</v>
      </c>
      <c r="E12203" s="2">
        <v>38587.233564814815</v>
      </c>
      <c r="F12203">
        <v>1</v>
      </c>
      <c r="G12203" s="2">
        <v>38763.89644675926</v>
      </c>
      <c r="H12203">
        <f>VLOOKUP(rental[[#This Row],[inventory_id]],inventory[#All],2,FALSE)</f>
        <v>722</v>
      </c>
      <c r="I12203">
        <f>VLOOKUP(rental[[#This Row],[inventory_id]],inventory[#All],3,FALSE)</f>
        <v>1</v>
      </c>
      <c r="J12203" t="str">
        <f>INDEX(film[[#All],[title]], MATCH(rental[[#This Row],[film_id]],film[[#All],[film_id]],0))</f>
        <v>REEF SALUTE</v>
      </c>
      <c r="K12203" s="1">
        <f>INDEX(film[[#All],[rental_rate]], MATCH(rental[[#This Row],[film_id]],film[[#All],[film_id]],0))</f>
        <v>0.99</v>
      </c>
      <c r="L12203" s="1">
        <f>INDEX(film[[#All],[language_id]],MATCH(rental[[#This Row],[film_id]],film[[#All],[film_id]],0))</f>
        <v>1</v>
      </c>
      <c r="M12203" s="1" t="str">
        <f>INDEX(language[[#All],[name]],MATCH(rental[[#This Row],[language_id]],language[[#All],[language_id]],0))</f>
        <v>English</v>
      </c>
      <c r="N12203" s="1">
        <f>INDEX(film_category[[#All],[category_id]],MATCH(rental[[#This Row],[film_id]],film_category[[#All],[film_id]],0))</f>
        <v>11</v>
      </c>
      <c r="O12203" s="1" t="str">
        <f>INDEX(category[[#All],[name]],MATCH(rental[[#This Row],[category_id]],category[[#All],[category_id]],0))</f>
        <v>Horror</v>
      </c>
      <c r="P12203" s="1" cm="1">
        <f t="array" ref="P12203">SUMPRODUCT((payment[rental_id]=rental[[#This Row],[rental_id]])*(payment[amount]))</f>
        <v>0.99</v>
      </c>
      <c r="Q12203" s="4">
        <f>_xlfn.MINIFS(rental[rental_date], rental[customer_id], rental[[#This Row],[customer_id]])</f>
        <v>38498.209236111114</v>
      </c>
      <c r="R12203" s="1" t="str">
        <f>IF(rental[[#This Row],[rental_date]] = rental[[#This Row],[first_rental_date]], "New", "Repeat")</f>
        <v>Repeat</v>
      </c>
      <c r="S12203" s="1">
        <f>IF(rental[[#This Row],[customer_type]]="Repeat",1,0)</f>
        <v>1</v>
      </c>
      <c r="T12203" s="1" t="str">
        <f>TEXT(rental[[#This Row],[rental_date]], "yyyy-mm")</f>
        <v>2005-08</v>
      </c>
      <c r="U12203" s="1">
        <f>HOUR(rental[[#This Row],[rental_date]])</f>
        <v>2</v>
      </c>
      <c r="V12203" s="1" t="str">
        <f>TEXT(rental[[#This Row],[rental_date]], "dddd")</f>
        <v>Thursday</v>
      </c>
    </row>
    <row r="12204" spans="1:22" x14ac:dyDescent="0.3">
      <c r="A12204">
        <v>12207</v>
      </c>
      <c r="B12204" s="2">
        <v>38582.100081018521</v>
      </c>
      <c r="C12204">
        <v>3745</v>
      </c>
      <c r="D12204">
        <v>265</v>
      </c>
      <c r="E12204" s="2">
        <v>38586.328553240739</v>
      </c>
      <c r="F12204">
        <v>1</v>
      </c>
      <c r="G12204" s="2">
        <v>38763.89644675926</v>
      </c>
      <c r="H12204">
        <f>VLOOKUP(rental[[#This Row],[inventory_id]],inventory[#All],2,FALSE)</f>
        <v>819</v>
      </c>
      <c r="I12204">
        <f>VLOOKUP(rental[[#This Row],[inventory_id]],inventory[#All],3,FALSE)</f>
        <v>1</v>
      </c>
      <c r="J12204" t="str">
        <f>INDEX(film[[#All],[title]], MATCH(rental[[#This Row],[film_id]],film[[#All],[film_id]],0))</f>
        <v>SONG HEDWIG</v>
      </c>
      <c r="K12204" s="1">
        <f>INDEX(film[[#All],[rental_rate]], MATCH(rental[[#This Row],[film_id]],film[[#All],[film_id]],0))</f>
        <v>0.99</v>
      </c>
      <c r="L12204" s="1">
        <f>INDEX(film[[#All],[language_id]],MATCH(rental[[#This Row],[film_id]],film[[#All],[film_id]],0))</f>
        <v>1</v>
      </c>
      <c r="M12204" s="1" t="str">
        <f>INDEX(language[[#All],[name]],MATCH(rental[[#This Row],[language_id]],language[[#All],[language_id]],0))</f>
        <v>English</v>
      </c>
      <c r="N12204" s="1">
        <f>INDEX(film_category[[#All],[category_id]],MATCH(rental[[#This Row],[film_id]],film_category[[#All],[film_id]],0))</f>
        <v>12</v>
      </c>
      <c r="O12204" s="1" t="str">
        <f>INDEX(category[[#All],[name]],MATCH(rental[[#This Row],[category_id]],category[[#All],[category_id]],0))</f>
        <v>Music</v>
      </c>
      <c r="P12204" s="1" cm="1">
        <f t="array" ref="P12204">SUMPRODUCT((payment[rental_id]=rental[[#This Row],[rental_id]])*(payment[amount]))</f>
        <v>1.99</v>
      </c>
      <c r="Q12204" s="4">
        <f>_xlfn.MINIFS(rental[rental_date], rental[customer_id], rental[[#This Row],[customer_id]])</f>
        <v>38497.465138888889</v>
      </c>
      <c r="R12204" s="1" t="str">
        <f>IF(rental[[#This Row],[rental_date]] = rental[[#This Row],[first_rental_date]], "New", "Repeat")</f>
        <v>Repeat</v>
      </c>
      <c r="S12204" s="1">
        <f>IF(rental[[#This Row],[customer_type]]="Repeat",1,0)</f>
        <v>1</v>
      </c>
      <c r="T12204" s="1" t="str">
        <f>TEXT(rental[[#This Row],[rental_date]], "yyyy-mm")</f>
        <v>2005-08</v>
      </c>
      <c r="U12204" s="1">
        <f>HOUR(rental[[#This Row],[rental_date]])</f>
        <v>2</v>
      </c>
      <c r="V12204" s="1" t="str">
        <f>TEXT(rental[[#This Row],[rental_date]], "dddd")</f>
        <v>Thursday</v>
      </c>
    </row>
    <row r="12205" spans="1:22" x14ac:dyDescent="0.3">
      <c r="A12205">
        <v>12208</v>
      </c>
      <c r="B12205" s="2">
        <v>38582.100983796299</v>
      </c>
      <c r="C12205">
        <v>2039</v>
      </c>
      <c r="D12205">
        <v>551</v>
      </c>
      <c r="E12205" s="2">
        <v>38584.203761574077</v>
      </c>
      <c r="F12205">
        <v>2</v>
      </c>
      <c r="G12205" s="2">
        <v>38763.89644675926</v>
      </c>
      <c r="H12205">
        <f>VLOOKUP(rental[[#This Row],[inventory_id]],inventory[#All],2,FALSE)</f>
        <v>444</v>
      </c>
      <c r="I12205">
        <f>VLOOKUP(rental[[#This Row],[inventory_id]],inventory[#All],3,FALSE)</f>
        <v>1</v>
      </c>
      <c r="J12205" t="str">
        <f>INDEX(film[[#All],[title]], MATCH(rental[[#This Row],[film_id]],film[[#All],[film_id]],0))</f>
        <v>HUSTLER PARTY</v>
      </c>
      <c r="K12205" s="1">
        <f>INDEX(film[[#All],[rental_rate]], MATCH(rental[[#This Row],[film_id]],film[[#All],[film_id]],0))</f>
        <v>4.99</v>
      </c>
      <c r="L12205" s="1">
        <f>INDEX(film[[#All],[language_id]],MATCH(rental[[#This Row],[film_id]],film[[#All],[film_id]],0))</f>
        <v>1</v>
      </c>
      <c r="M12205" s="1" t="str">
        <f>INDEX(language[[#All],[name]],MATCH(rental[[#This Row],[language_id]],language[[#All],[language_id]],0))</f>
        <v>English</v>
      </c>
      <c r="N12205" s="1">
        <f>INDEX(film_category[[#All],[category_id]],MATCH(rental[[#This Row],[film_id]],film_category[[#All],[film_id]],0))</f>
        <v>5</v>
      </c>
      <c r="O12205" s="1" t="str">
        <f>INDEX(category[[#All],[name]],MATCH(rental[[#This Row],[category_id]],category[[#All],[category_id]],0))</f>
        <v>Comedy</v>
      </c>
      <c r="P12205" s="1" cm="1">
        <f t="array" ref="P12205">SUMPRODUCT((payment[rental_id]=rental[[#This Row],[rental_id]])*(payment[amount]))</f>
        <v>4.99</v>
      </c>
      <c r="Q12205" s="4">
        <f>_xlfn.MINIFS(rental[rental_date], rental[customer_id], rental[[#This Row],[customer_id]])</f>
        <v>38498.052141203705</v>
      </c>
      <c r="R12205" s="1" t="str">
        <f>IF(rental[[#This Row],[rental_date]] = rental[[#This Row],[first_rental_date]], "New", "Repeat")</f>
        <v>Repeat</v>
      </c>
      <c r="S12205" s="1">
        <f>IF(rental[[#This Row],[customer_type]]="Repeat",1,0)</f>
        <v>1</v>
      </c>
      <c r="T12205" s="1" t="str">
        <f>TEXT(rental[[#This Row],[rental_date]], "yyyy-mm")</f>
        <v>2005-08</v>
      </c>
      <c r="U12205" s="1">
        <f>HOUR(rental[[#This Row],[rental_date]])</f>
        <v>2</v>
      </c>
      <c r="V12205" s="1" t="str">
        <f>TEXT(rental[[#This Row],[rental_date]], "dddd")</f>
        <v>Thursday</v>
      </c>
    </row>
    <row r="12206" spans="1:22" x14ac:dyDescent="0.3">
      <c r="A12206">
        <v>12209</v>
      </c>
      <c r="B12206" s="2">
        <v>38582.102314814816</v>
      </c>
      <c r="C12206">
        <v>279</v>
      </c>
      <c r="D12206">
        <v>243</v>
      </c>
      <c r="E12206" s="2">
        <v>38585.028703703705</v>
      </c>
      <c r="F12206">
        <v>2</v>
      </c>
      <c r="G12206" s="2">
        <v>38763.89644675926</v>
      </c>
      <c r="H12206">
        <f>VLOOKUP(rental[[#This Row],[inventory_id]],inventory[#All],2,FALSE)</f>
        <v>62</v>
      </c>
      <c r="I12206">
        <f>VLOOKUP(rental[[#This Row],[inventory_id]],inventory[#All],3,FALSE)</f>
        <v>2</v>
      </c>
      <c r="J12206" t="str">
        <f>INDEX(film[[#All],[title]], MATCH(rental[[#This Row],[film_id]],film[[#All],[film_id]],0))</f>
        <v>BED HIGHBALL</v>
      </c>
      <c r="K12206" s="1">
        <f>INDEX(film[[#All],[rental_rate]], MATCH(rental[[#This Row],[film_id]],film[[#All],[film_id]],0))</f>
        <v>2.99</v>
      </c>
      <c r="L12206" s="1">
        <f>INDEX(film[[#All],[language_id]],MATCH(rental[[#This Row],[film_id]],film[[#All],[film_id]],0))</f>
        <v>1</v>
      </c>
      <c r="M12206" s="1" t="str">
        <f>INDEX(language[[#All],[name]],MATCH(rental[[#This Row],[language_id]],language[[#All],[language_id]],0))</f>
        <v>English</v>
      </c>
      <c r="N12206" s="1">
        <f>INDEX(film_category[[#All],[category_id]],MATCH(rental[[#This Row],[film_id]],film_category[[#All],[film_id]],0))</f>
        <v>6</v>
      </c>
      <c r="O12206" s="1" t="str">
        <f>INDEX(category[[#All],[name]],MATCH(rental[[#This Row],[category_id]],category[[#All],[category_id]],0))</f>
        <v>Documentary</v>
      </c>
      <c r="P12206" s="1" cm="1">
        <f t="array" ref="P12206">SUMPRODUCT((payment[rental_id]=rental[[#This Row],[rental_id]])*(payment[amount]))</f>
        <v>2.99</v>
      </c>
      <c r="Q12206" s="4">
        <f>_xlfn.MINIFS(rental[rental_date], rental[customer_id], rental[[#This Row],[customer_id]])</f>
        <v>38498.241111111114</v>
      </c>
      <c r="R12206" s="1" t="str">
        <f>IF(rental[[#This Row],[rental_date]] = rental[[#This Row],[first_rental_date]], "New", "Repeat")</f>
        <v>Repeat</v>
      </c>
      <c r="S12206" s="1">
        <f>IF(rental[[#This Row],[customer_type]]="Repeat",1,0)</f>
        <v>1</v>
      </c>
      <c r="T12206" s="1" t="str">
        <f>TEXT(rental[[#This Row],[rental_date]], "yyyy-mm")</f>
        <v>2005-08</v>
      </c>
      <c r="U12206" s="1">
        <f>HOUR(rental[[#This Row],[rental_date]])</f>
        <v>2</v>
      </c>
      <c r="V12206" s="1" t="str">
        <f>TEXT(rental[[#This Row],[rental_date]], "dddd")</f>
        <v>Thursday</v>
      </c>
    </row>
    <row r="12207" spans="1:22" x14ac:dyDescent="0.3">
      <c r="A12207">
        <v>12210</v>
      </c>
      <c r="B12207" s="2">
        <v>38582.102418981478</v>
      </c>
      <c r="C12207">
        <v>3035</v>
      </c>
      <c r="D12207">
        <v>217</v>
      </c>
      <c r="E12207" s="2">
        <v>38584.980891203704</v>
      </c>
      <c r="F12207">
        <v>2</v>
      </c>
      <c r="G12207" s="2">
        <v>38763.89644675926</v>
      </c>
      <c r="H12207">
        <f>VLOOKUP(rental[[#This Row],[inventory_id]],inventory[#All],2,FALSE)</f>
        <v>666</v>
      </c>
      <c r="I12207">
        <f>VLOOKUP(rental[[#This Row],[inventory_id]],inventory[#All],3,FALSE)</f>
        <v>1</v>
      </c>
      <c r="J12207" t="str">
        <f>INDEX(film[[#All],[title]], MATCH(rental[[#This Row],[film_id]],film[[#All],[film_id]],0))</f>
        <v>PAYCHECK WAIT</v>
      </c>
      <c r="K12207" s="1">
        <f>INDEX(film[[#All],[rental_rate]], MATCH(rental[[#This Row],[film_id]],film[[#All],[film_id]],0))</f>
        <v>4.99</v>
      </c>
      <c r="L12207" s="1">
        <f>INDEX(film[[#All],[language_id]],MATCH(rental[[#This Row],[film_id]],film[[#All],[film_id]],0))</f>
        <v>1</v>
      </c>
      <c r="M12207" s="1" t="str">
        <f>INDEX(language[[#All],[name]],MATCH(rental[[#This Row],[language_id]],language[[#All],[language_id]],0))</f>
        <v>English</v>
      </c>
      <c r="N12207" s="1">
        <f>INDEX(film_category[[#All],[category_id]],MATCH(rental[[#This Row],[film_id]],film_category[[#All],[film_id]],0))</f>
        <v>7</v>
      </c>
      <c r="O12207" s="1" t="str">
        <f>INDEX(category[[#All],[name]],MATCH(rental[[#This Row],[category_id]],category[[#All],[category_id]],0))</f>
        <v>Drama</v>
      </c>
      <c r="P12207" s="1" cm="1">
        <f t="array" ref="P12207">SUMPRODUCT((payment[rental_id]=rental[[#This Row],[rental_id]])*(payment[amount]))</f>
        <v>4.99</v>
      </c>
      <c r="Q12207" s="4">
        <f>_xlfn.MINIFS(rental[rental_date], rental[customer_id], rental[[#This Row],[customer_id]])</f>
        <v>38501.927025462966</v>
      </c>
      <c r="R12207" s="1" t="str">
        <f>IF(rental[[#This Row],[rental_date]] = rental[[#This Row],[first_rental_date]], "New", "Repeat")</f>
        <v>Repeat</v>
      </c>
      <c r="S12207" s="1">
        <f>IF(rental[[#This Row],[customer_type]]="Repeat",1,0)</f>
        <v>1</v>
      </c>
      <c r="T12207" s="1" t="str">
        <f>TEXT(rental[[#This Row],[rental_date]], "yyyy-mm")</f>
        <v>2005-08</v>
      </c>
      <c r="U12207" s="1">
        <f>HOUR(rental[[#This Row],[rental_date]])</f>
        <v>2</v>
      </c>
      <c r="V12207" s="1" t="str">
        <f>TEXT(rental[[#This Row],[rental_date]], "dddd")</f>
        <v>Thursday</v>
      </c>
    </row>
    <row r="12208" spans="1:22" x14ac:dyDescent="0.3">
      <c r="A12208">
        <v>12211</v>
      </c>
      <c r="B12208" s="2">
        <v>38582.105069444442</v>
      </c>
      <c r="C12208">
        <v>1484</v>
      </c>
      <c r="D12208">
        <v>19</v>
      </c>
      <c r="E12208" s="2">
        <v>38590.108541666668</v>
      </c>
      <c r="F12208">
        <v>1</v>
      </c>
      <c r="G12208" s="2">
        <v>38763.89644675926</v>
      </c>
      <c r="H12208">
        <f>VLOOKUP(rental[[#This Row],[inventory_id]],inventory[#All],2,FALSE)</f>
        <v>324</v>
      </c>
      <c r="I12208">
        <f>VLOOKUP(rental[[#This Row],[inventory_id]],inventory[#All],3,FALSE)</f>
        <v>2</v>
      </c>
      <c r="J12208" t="str">
        <f>INDEX(film[[#All],[title]], MATCH(rental[[#This Row],[film_id]],film[[#All],[film_id]],0))</f>
        <v>FLINTSTONES HAPPINESS</v>
      </c>
      <c r="K12208" s="1">
        <f>INDEX(film[[#All],[rental_rate]], MATCH(rental[[#This Row],[film_id]],film[[#All],[film_id]],0))</f>
        <v>4.99</v>
      </c>
      <c r="L12208" s="1">
        <f>INDEX(film[[#All],[language_id]],MATCH(rental[[#This Row],[film_id]],film[[#All],[film_id]],0))</f>
        <v>1</v>
      </c>
      <c r="M12208" s="1" t="str">
        <f>INDEX(language[[#All],[name]],MATCH(rental[[#This Row],[language_id]],language[[#All],[language_id]],0))</f>
        <v>English</v>
      </c>
      <c r="N12208" s="1">
        <f>INDEX(film_category[[#All],[category_id]],MATCH(rental[[#This Row],[film_id]],film_category[[#All],[film_id]],0))</f>
        <v>5</v>
      </c>
      <c r="O12208" s="1" t="str">
        <f>INDEX(category[[#All],[name]],MATCH(rental[[#This Row],[category_id]],category[[#All],[category_id]],0))</f>
        <v>Comedy</v>
      </c>
      <c r="P12208" s="1" cm="1">
        <f t="array" ref="P12208">SUMPRODUCT((payment[rental_id]=rental[[#This Row],[rental_id]])*(payment[amount]))</f>
        <v>9.99</v>
      </c>
      <c r="Q12208" s="4">
        <f>_xlfn.MINIFS(rental[rental_date], rental[customer_id], rental[[#This Row],[customer_id]])</f>
        <v>38497.049155092594</v>
      </c>
      <c r="R12208" s="1" t="str">
        <f>IF(rental[[#This Row],[rental_date]] = rental[[#This Row],[first_rental_date]], "New", "Repeat")</f>
        <v>Repeat</v>
      </c>
      <c r="S12208" s="1">
        <f>IF(rental[[#This Row],[customer_type]]="Repeat",1,0)</f>
        <v>1</v>
      </c>
      <c r="T12208" s="1" t="str">
        <f>TEXT(rental[[#This Row],[rental_date]], "yyyy-mm")</f>
        <v>2005-08</v>
      </c>
      <c r="U12208" s="1">
        <f>HOUR(rental[[#This Row],[rental_date]])</f>
        <v>2</v>
      </c>
      <c r="V12208" s="1" t="str">
        <f>TEXT(rental[[#This Row],[rental_date]], "dddd")</f>
        <v>Thursday</v>
      </c>
    </row>
    <row r="12209" spans="1:22" x14ac:dyDescent="0.3">
      <c r="A12209">
        <v>12212</v>
      </c>
      <c r="B12209" s="2">
        <v>38582.106585648151</v>
      </c>
      <c r="C12209">
        <v>3898</v>
      </c>
      <c r="D12209">
        <v>449</v>
      </c>
      <c r="E12209" s="2">
        <v>38589.298946759256</v>
      </c>
      <c r="F12209">
        <v>2</v>
      </c>
      <c r="G12209" s="2">
        <v>38763.89644675926</v>
      </c>
      <c r="H12209">
        <f>VLOOKUP(rental[[#This Row],[inventory_id]],inventory[#All],2,FALSE)</f>
        <v>851</v>
      </c>
      <c r="I12209">
        <f>VLOOKUP(rental[[#This Row],[inventory_id]],inventory[#All],3,FALSE)</f>
        <v>1</v>
      </c>
      <c r="J12209" t="str">
        <f>INDEX(film[[#All],[title]], MATCH(rental[[#This Row],[film_id]],film[[#All],[film_id]],0))</f>
        <v>STRAIGHT HOURS</v>
      </c>
      <c r="K12209" s="1">
        <f>INDEX(film[[#All],[rental_rate]], MATCH(rental[[#This Row],[film_id]],film[[#All],[film_id]],0))</f>
        <v>0.99</v>
      </c>
      <c r="L12209" s="1">
        <f>INDEX(film[[#All],[language_id]],MATCH(rental[[#This Row],[film_id]],film[[#All],[film_id]],0))</f>
        <v>1</v>
      </c>
      <c r="M12209" s="1" t="str">
        <f>INDEX(language[[#All],[name]],MATCH(rental[[#This Row],[language_id]],language[[#All],[language_id]],0))</f>
        <v>English</v>
      </c>
      <c r="N12209" s="1">
        <f>INDEX(film_category[[#All],[category_id]],MATCH(rental[[#This Row],[film_id]],film_category[[#All],[film_id]],0))</f>
        <v>15</v>
      </c>
      <c r="O12209" s="1" t="str">
        <f>INDEX(category[[#All],[name]],MATCH(rental[[#This Row],[category_id]],category[[#All],[category_id]],0))</f>
        <v>Sports</v>
      </c>
      <c r="P12209" s="1" cm="1">
        <f t="array" ref="P12209">SUMPRODUCT((payment[rental_id]=rental[[#This Row],[rental_id]])*(payment[amount]))</f>
        <v>4.99</v>
      </c>
      <c r="Q12209" s="4">
        <f>_xlfn.MINIFS(rental[rental_date], rental[customer_id], rental[[#This Row],[customer_id]])</f>
        <v>38498.658101851855</v>
      </c>
      <c r="R12209" s="1" t="str">
        <f>IF(rental[[#This Row],[rental_date]] = rental[[#This Row],[first_rental_date]], "New", "Repeat")</f>
        <v>Repeat</v>
      </c>
      <c r="S12209" s="1">
        <f>IF(rental[[#This Row],[customer_type]]="Repeat",1,0)</f>
        <v>1</v>
      </c>
      <c r="T12209" s="1" t="str">
        <f>TEXT(rental[[#This Row],[rental_date]], "yyyy-mm")</f>
        <v>2005-08</v>
      </c>
      <c r="U12209" s="1">
        <f>HOUR(rental[[#This Row],[rental_date]])</f>
        <v>2</v>
      </c>
      <c r="V12209" s="1" t="str">
        <f>TEXT(rental[[#This Row],[rental_date]], "dddd")</f>
        <v>Thursday</v>
      </c>
    </row>
    <row r="12210" spans="1:22" x14ac:dyDescent="0.3">
      <c r="A12210">
        <v>12213</v>
      </c>
      <c r="B12210" s="2">
        <v>38582.106886574074</v>
      </c>
      <c r="C12210">
        <v>4058</v>
      </c>
      <c r="D12210">
        <v>157</v>
      </c>
      <c r="E12210" s="2">
        <v>38588.135358796295</v>
      </c>
      <c r="F12210">
        <v>1</v>
      </c>
      <c r="G12210" s="2">
        <v>38763.89644675926</v>
      </c>
      <c r="H12210">
        <f>VLOOKUP(rental[[#This Row],[inventory_id]],inventory[#All],2,FALSE)</f>
        <v>884</v>
      </c>
      <c r="I12210">
        <f>VLOOKUP(rental[[#This Row],[inventory_id]],inventory[#All],3,FALSE)</f>
        <v>2</v>
      </c>
      <c r="J12210" t="str">
        <f>INDEX(film[[#All],[title]], MATCH(rental[[#This Row],[film_id]],film[[#All],[film_id]],0))</f>
        <v>TERMINATOR CLUB</v>
      </c>
      <c r="K12210" s="1">
        <f>INDEX(film[[#All],[rental_rate]], MATCH(rental[[#This Row],[film_id]],film[[#All],[film_id]],0))</f>
        <v>4.99</v>
      </c>
      <c r="L12210" s="1">
        <f>INDEX(film[[#All],[language_id]],MATCH(rental[[#This Row],[film_id]],film[[#All],[film_id]],0))</f>
        <v>1</v>
      </c>
      <c r="M12210" s="1" t="str">
        <f>INDEX(language[[#All],[name]],MATCH(rental[[#This Row],[language_id]],language[[#All],[language_id]],0))</f>
        <v>English</v>
      </c>
      <c r="N12210" s="1">
        <f>INDEX(film_category[[#All],[category_id]],MATCH(rental[[#This Row],[film_id]],film_category[[#All],[film_id]],0))</f>
        <v>12</v>
      </c>
      <c r="O12210" s="1" t="str">
        <f>INDEX(category[[#All],[name]],MATCH(rental[[#This Row],[category_id]],category[[#All],[category_id]],0))</f>
        <v>Music</v>
      </c>
      <c r="P12210" s="1" cm="1">
        <f t="array" ref="P12210">SUMPRODUCT((payment[rental_id]=rental[[#This Row],[rental_id]])*(payment[amount]))</f>
        <v>5.99</v>
      </c>
      <c r="Q12210" s="4">
        <f>_xlfn.MINIFS(rental[rental_date], rental[customer_id], rental[[#This Row],[customer_id]])</f>
        <v>38499.241886574076</v>
      </c>
      <c r="R12210" s="1" t="str">
        <f>IF(rental[[#This Row],[rental_date]] = rental[[#This Row],[first_rental_date]], "New", "Repeat")</f>
        <v>Repeat</v>
      </c>
      <c r="S12210" s="1">
        <f>IF(rental[[#This Row],[customer_type]]="Repeat",1,0)</f>
        <v>1</v>
      </c>
      <c r="T12210" s="1" t="str">
        <f>TEXT(rental[[#This Row],[rental_date]], "yyyy-mm")</f>
        <v>2005-08</v>
      </c>
      <c r="U12210" s="1">
        <f>HOUR(rental[[#This Row],[rental_date]])</f>
        <v>2</v>
      </c>
      <c r="V12210" s="1" t="str">
        <f>TEXT(rental[[#This Row],[rental_date]], "dddd")</f>
        <v>Thursday</v>
      </c>
    </row>
    <row r="12211" spans="1:22" x14ac:dyDescent="0.3">
      <c r="A12211">
        <v>12214</v>
      </c>
      <c r="B12211" s="2">
        <v>38582.107199074075</v>
      </c>
      <c r="C12211">
        <v>2094</v>
      </c>
      <c r="D12211">
        <v>231</v>
      </c>
      <c r="E12211" s="2">
        <v>38585.325254629628</v>
      </c>
      <c r="F12211">
        <v>2</v>
      </c>
      <c r="G12211" s="2">
        <v>38763.89644675926</v>
      </c>
      <c r="H12211">
        <f>VLOOKUP(rental[[#This Row],[inventory_id]],inventory[#All],2,FALSE)</f>
        <v>454</v>
      </c>
      <c r="I12211">
        <f>VLOOKUP(rental[[#This Row],[inventory_id]],inventory[#All],3,FALSE)</f>
        <v>1</v>
      </c>
      <c r="J12211" t="str">
        <f>INDEX(film[[#All],[title]], MATCH(rental[[#This Row],[film_id]],film[[#All],[film_id]],0))</f>
        <v>IMPACT ALADDIN</v>
      </c>
      <c r="K12211" s="1">
        <f>INDEX(film[[#All],[rental_rate]], MATCH(rental[[#This Row],[film_id]],film[[#All],[film_id]],0))</f>
        <v>0.99</v>
      </c>
      <c r="L12211" s="1">
        <f>INDEX(film[[#All],[language_id]],MATCH(rental[[#This Row],[film_id]],film[[#All],[film_id]],0))</f>
        <v>1</v>
      </c>
      <c r="M12211" s="1" t="str">
        <f>INDEX(language[[#All],[name]],MATCH(rental[[#This Row],[language_id]],language[[#All],[language_id]],0))</f>
        <v>English</v>
      </c>
      <c r="N12211" s="1">
        <f>INDEX(film_category[[#All],[category_id]],MATCH(rental[[#This Row],[film_id]],film_category[[#All],[film_id]],0))</f>
        <v>12</v>
      </c>
      <c r="O12211" s="1" t="str">
        <f>INDEX(category[[#All],[name]],MATCH(rental[[#This Row],[category_id]],category[[#All],[category_id]],0))</f>
        <v>Music</v>
      </c>
      <c r="P12211" s="1" cm="1">
        <f t="array" ref="P12211">SUMPRODUCT((payment[rental_id]=rental[[#This Row],[rental_id]])*(payment[amount]))</f>
        <v>0.99</v>
      </c>
      <c r="Q12211" s="4">
        <f>_xlfn.MINIFS(rental[rental_date], rental[customer_id], rental[[#This Row],[customer_id]])</f>
        <v>38499.081412037034</v>
      </c>
      <c r="R12211" s="1" t="str">
        <f>IF(rental[[#This Row],[rental_date]] = rental[[#This Row],[first_rental_date]], "New", "Repeat")</f>
        <v>Repeat</v>
      </c>
      <c r="S12211" s="1">
        <f>IF(rental[[#This Row],[customer_type]]="Repeat",1,0)</f>
        <v>1</v>
      </c>
      <c r="T12211" s="1" t="str">
        <f>TEXT(rental[[#This Row],[rental_date]], "yyyy-mm")</f>
        <v>2005-08</v>
      </c>
      <c r="U12211" s="1">
        <f>HOUR(rental[[#This Row],[rental_date]])</f>
        <v>2</v>
      </c>
      <c r="V12211" s="1" t="str">
        <f>TEXT(rental[[#This Row],[rental_date]], "dddd")</f>
        <v>Thursday</v>
      </c>
    </row>
    <row r="12212" spans="1:22" x14ac:dyDescent="0.3">
      <c r="A12212">
        <v>12215</v>
      </c>
      <c r="B12212" s="2">
        <v>38582.108090277776</v>
      </c>
      <c r="C12212">
        <v>4095</v>
      </c>
      <c r="D12212">
        <v>47</v>
      </c>
      <c r="E12212" s="2">
        <v>38588.025451388887</v>
      </c>
      <c r="F12212">
        <v>1</v>
      </c>
      <c r="G12212" s="2">
        <v>38763.89644675926</v>
      </c>
      <c r="H12212">
        <f>VLOOKUP(rental[[#This Row],[inventory_id]],inventory[#All],2,FALSE)</f>
        <v>892</v>
      </c>
      <c r="I12212">
        <f>VLOOKUP(rental[[#This Row],[inventory_id]],inventory[#All],3,FALSE)</f>
        <v>1</v>
      </c>
      <c r="J12212" t="str">
        <f>INDEX(film[[#All],[title]], MATCH(rental[[#This Row],[film_id]],film[[#All],[film_id]],0))</f>
        <v>TITANIC BOONDOCK</v>
      </c>
      <c r="K12212" s="1">
        <f>INDEX(film[[#All],[rental_rate]], MATCH(rental[[#This Row],[film_id]],film[[#All],[film_id]],0))</f>
        <v>4.99</v>
      </c>
      <c r="L12212" s="1">
        <f>INDEX(film[[#All],[language_id]],MATCH(rental[[#This Row],[film_id]],film[[#All],[film_id]],0))</f>
        <v>1</v>
      </c>
      <c r="M12212" s="1" t="str">
        <f>INDEX(language[[#All],[name]],MATCH(rental[[#This Row],[language_id]],language[[#All],[language_id]],0))</f>
        <v>English</v>
      </c>
      <c r="N12212" s="1">
        <f>INDEX(film_category[[#All],[category_id]],MATCH(rental[[#This Row],[film_id]],film_category[[#All],[film_id]],0))</f>
        <v>2</v>
      </c>
      <c r="O12212" s="1" t="str">
        <f>INDEX(category[[#All],[name]],MATCH(rental[[#This Row],[category_id]],category[[#All],[category_id]],0))</f>
        <v>Animation</v>
      </c>
      <c r="P12212" s="1" cm="1">
        <f t="array" ref="P12212">SUMPRODUCT((payment[rental_id]=rental[[#This Row],[rental_id]])*(payment[amount]))</f>
        <v>7.99</v>
      </c>
      <c r="Q12212" s="4">
        <f>_xlfn.MINIFS(rental[rental_date], rental[customer_id], rental[[#This Row],[customer_id]])</f>
        <v>38498.15724537037</v>
      </c>
      <c r="R12212" s="1" t="str">
        <f>IF(rental[[#This Row],[rental_date]] = rental[[#This Row],[first_rental_date]], "New", "Repeat")</f>
        <v>Repeat</v>
      </c>
      <c r="S12212" s="1">
        <f>IF(rental[[#This Row],[customer_type]]="Repeat",1,0)</f>
        <v>1</v>
      </c>
      <c r="T12212" s="1" t="str">
        <f>TEXT(rental[[#This Row],[rental_date]], "yyyy-mm")</f>
        <v>2005-08</v>
      </c>
      <c r="U12212" s="1">
        <f>HOUR(rental[[#This Row],[rental_date]])</f>
        <v>2</v>
      </c>
      <c r="V12212" s="1" t="str">
        <f>TEXT(rental[[#This Row],[rental_date]], "dddd")</f>
        <v>Thursday</v>
      </c>
    </row>
    <row r="12213" spans="1:22" x14ac:dyDescent="0.3">
      <c r="A12213">
        <v>12216</v>
      </c>
      <c r="B12213" s="2">
        <v>38582.1091087963</v>
      </c>
      <c r="C12213">
        <v>4139</v>
      </c>
      <c r="D12213">
        <v>131</v>
      </c>
      <c r="E12213" s="2">
        <v>38583.08966435185</v>
      </c>
      <c r="F12213">
        <v>2</v>
      </c>
      <c r="G12213" s="2">
        <v>38763.89644675926</v>
      </c>
      <c r="H12213">
        <f>VLOOKUP(rental[[#This Row],[inventory_id]],inventory[#All],2,FALSE)</f>
        <v>899</v>
      </c>
      <c r="I12213">
        <f>VLOOKUP(rental[[#This Row],[inventory_id]],inventory[#All],3,FALSE)</f>
        <v>1</v>
      </c>
      <c r="J12213" t="str">
        <f>INDEX(film[[#All],[title]], MATCH(rental[[#This Row],[film_id]],film[[#All],[film_id]],0))</f>
        <v>TOWERS HURRICANE</v>
      </c>
      <c r="K12213" s="1">
        <f>INDEX(film[[#All],[rental_rate]], MATCH(rental[[#This Row],[film_id]],film[[#All],[film_id]],0))</f>
        <v>0.99</v>
      </c>
      <c r="L12213" s="1">
        <f>INDEX(film[[#All],[language_id]],MATCH(rental[[#This Row],[film_id]],film[[#All],[film_id]],0))</f>
        <v>1</v>
      </c>
      <c r="M12213" s="1" t="str">
        <f>INDEX(language[[#All],[name]],MATCH(rental[[#This Row],[language_id]],language[[#All],[language_id]],0))</f>
        <v>English</v>
      </c>
      <c r="N12213" s="1">
        <f>INDEX(film_category[[#All],[category_id]],MATCH(rental[[#This Row],[film_id]],film_category[[#All],[film_id]],0))</f>
        <v>4</v>
      </c>
      <c r="O12213" s="1" t="str">
        <f>INDEX(category[[#All],[name]],MATCH(rental[[#This Row],[category_id]],category[[#All],[category_id]],0))</f>
        <v>Classics</v>
      </c>
      <c r="P12213" s="1" cm="1">
        <f t="array" ref="P12213">SUMPRODUCT((payment[rental_id]=rental[[#This Row],[rental_id]])*(payment[amount]))</f>
        <v>0.99</v>
      </c>
      <c r="Q12213" s="4">
        <f>_xlfn.MINIFS(rental[rental_date], rental[customer_id], rental[[#This Row],[customer_id]])</f>
        <v>38497.351539351854</v>
      </c>
      <c r="R12213" s="1" t="str">
        <f>IF(rental[[#This Row],[rental_date]] = rental[[#This Row],[first_rental_date]], "New", "Repeat")</f>
        <v>Repeat</v>
      </c>
      <c r="S12213" s="1">
        <f>IF(rental[[#This Row],[customer_type]]="Repeat",1,0)</f>
        <v>1</v>
      </c>
      <c r="T12213" s="1" t="str">
        <f>TEXT(rental[[#This Row],[rental_date]], "yyyy-mm")</f>
        <v>2005-08</v>
      </c>
      <c r="U12213" s="1">
        <f>HOUR(rental[[#This Row],[rental_date]])</f>
        <v>2</v>
      </c>
      <c r="V12213" s="1" t="str">
        <f>TEXT(rental[[#This Row],[rental_date]], "dddd")</f>
        <v>Thursday</v>
      </c>
    </row>
    <row r="12214" spans="1:22" x14ac:dyDescent="0.3">
      <c r="A12214">
        <v>12217</v>
      </c>
      <c r="B12214" s="2">
        <v>38582.114398148151</v>
      </c>
      <c r="C12214">
        <v>2556</v>
      </c>
      <c r="D12214">
        <v>105</v>
      </c>
      <c r="E12214" s="2">
        <v>38588.144259259258</v>
      </c>
      <c r="F12214">
        <v>1</v>
      </c>
      <c r="G12214" s="2">
        <v>38763.89644675926</v>
      </c>
      <c r="H12214">
        <f>VLOOKUP(rental[[#This Row],[inventory_id]],inventory[#All],2,FALSE)</f>
        <v>560</v>
      </c>
      <c r="I12214">
        <f>VLOOKUP(rental[[#This Row],[inventory_id]],inventory[#All],3,FALSE)</f>
        <v>1</v>
      </c>
      <c r="J12214" t="str">
        <f>INDEX(film[[#All],[title]], MATCH(rental[[#This Row],[film_id]],film[[#All],[film_id]],0))</f>
        <v>MARS ROMAN</v>
      </c>
      <c r="K12214" s="1">
        <f>INDEX(film[[#All],[rental_rate]], MATCH(rental[[#This Row],[film_id]],film[[#All],[film_id]],0))</f>
        <v>0.99</v>
      </c>
      <c r="L12214" s="1">
        <f>INDEX(film[[#All],[language_id]],MATCH(rental[[#This Row],[film_id]],film[[#All],[film_id]],0))</f>
        <v>1</v>
      </c>
      <c r="M12214" s="1" t="str">
        <f>INDEX(language[[#All],[name]],MATCH(rental[[#This Row],[language_id]],language[[#All],[language_id]],0))</f>
        <v>English</v>
      </c>
      <c r="N12214" s="1">
        <f>INDEX(film_category[[#All],[category_id]],MATCH(rental[[#This Row],[film_id]],film_category[[#All],[film_id]],0))</f>
        <v>10</v>
      </c>
      <c r="O12214" s="1" t="str">
        <f>INDEX(category[[#All],[name]],MATCH(rental[[#This Row],[category_id]],category[[#All],[category_id]],0))</f>
        <v>Games</v>
      </c>
      <c r="P12214" s="1" cm="1">
        <f t="array" ref="P12214">SUMPRODUCT((payment[rental_id]=rental[[#This Row],[rental_id]])*(payment[amount]))</f>
        <v>0.99</v>
      </c>
      <c r="Q12214" s="4">
        <f>_xlfn.MINIFS(rental[rental_date], rental[customer_id], rental[[#This Row],[customer_id]])</f>
        <v>38499.054826388892</v>
      </c>
      <c r="R12214" s="1" t="str">
        <f>IF(rental[[#This Row],[rental_date]] = rental[[#This Row],[first_rental_date]], "New", "Repeat")</f>
        <v>Repeat</v>
      </c>
      <c r="S12214" s="1">
        <f>IF(rental[[#This Row],[customer_type]]="Repeat",1,0)</f>
        <v>1</v>
      </c>
      <c r="T12214" s="1" t="str">
        <f>TEXT(rental[[#This Row],[rental_date]], "yyyy-mm")</f>
        <v>2005-08</v>
      </c>
      <c r="U12214" s="1">
        <f>HOUR(rental[[#This Row],[rental_date]])</f>
        <v>2</v>
      </c>
      <c r="V12214" s="1" t="str">
        <f>TEXT(rental[[#This Row],[rental_date]], "dddd")</f>
        <v>Thursday</v>
      </c>
    </row>
    <row r="12215" spans="1:22" x14ac:dyDescent="0.3">
      <c r="A12215">
        <v>12218</v>
      </c>
      <c r="B12215" s="2">
        <v>38582.116828703707</v>
      </c>
      <c r="C12215">
        <v>1933</v>
      </c>
      <c r="D12215">
        <v>70</v>
      </c>
      <c r="E12215" s="2">
        <v>38585.077939814815</v>
      </c>
      <c r="F12215">
        <v>2</v>
      </c>
      <c r="G12215" s="2">
        <v>38763.89644675926</v>
      </c>
      <c r="H12215">
        <f>VLOOKUP(rental[[#This Row],[inventory_id]],inventory[#All],2,FALSE)</f>
        <v>420</v>
      </c>
      <c r="I12215">
        <f>VLOOKUP(rental[[#This Row],[inventory_id]],inventory[#All],3,FALSE)</f>
        <v>2</v>
      </c>
      <c r="J12215" t="str">
        <f>INDEX(film[[#All],[title]], MATCH(rental[[#This Row],[film_id]],film[[#All],[film_id]],0))</f>
        <v>HOLES BRANNIGAN</v>
      </c>
      <c r="K12215" s="1">
        <f>INDEX(film[[#All],[rental_rate]], MATCH(rental[[#This Row],[film_id]],film[[#All],[film_id]],0))</f>
        <v>4.99</v>
      </c>
      <c r="L12215" s="1">
        <f>INDEX(film[[#All],[language_id]],MATCH(rental[[#This Row],[film_id]],film[[#All],[film_id]],0))</f>
        <v>1</v>
      </c>
      <c r="M12215" s="1" t="str">
        <f>INDEX(language[[#All],[name]],MATCH(rental[[#This Row],[language_id]],language[[#All],[language_id]],0))</f>
        <v>English</v>
      </c>
      <c r="N12215" s="1">
        <f>INDEX(film_category[[#All],[category_id]],MATCH(rental[[#This Row],[film_id]],film_category[[#All],[film_id]],0))</f>
        <v>15</v>
      </c>
      <c r="O12215" s="1" t="str">
        <f>INDEX(category[[#All],[name]],MATCH(rental[[#This Row],[category_id]],category[[#All],[category_id]],0))</f>
        <v>Sports</v>
      </c>
      <c r="P12215" s="1" cm="1">
        <f t="array" ref="P12215">SUMPRODUCT((payment[rental_id]=rental[[#This Row],[rental_id]])*(payment[amount]))</f>
        <v>4.99</v>
      </c>
      <c r="Q12215" s="4">
        <f>_xlfn.MINIFS(rental[rental_date], rental[customer_id], rental[[#This Row],[customer_id]])</f>
        <v>38503.267175925925</v>
      </c>
      <c r="R12215" s="1" t="str">
        <f>IF(rental[[#This Row],[rental_date]] = rental[[#This Row],[first_rental_date]], "New", "Repeat")</f>
        <v>Repeat</v>
      </c>
      <c r="S12215" s="1">
        <f>IF(rental[[#This Row],[customer_type]]="Repeat",1,0)</f>
        <v>1</v>
      </c>
      <c r="T12215" s="1" t="str">
        <f>TEXT(rental[[#This Row],[rental_date]], "yyyy-mm")</f>
        <v>2005-08</v>
      </c>
      <c r="U12215" s="1">
        <f>HOUR(rental[[#This Row],[rental_date]])</f>
        <v>2</v>
      </c>
      <c r="V12215" s="1" t="str">
        <f>TEXT(rental[[#This Row],[rental_date]], "dddd")</f>
        <v>Thursday</v>
      </c>
    </row>
    <row r="12216" spans="1:22" x14ac:dyDescent="0.3">
      <c r="A12216">
        <v>12219</v>
      </c>
      <c r="B12216" s="2">
        <v>38582.117986111109</v>
      </c>
      <c r="C12216">
        <v>2249</v>
      </c>
      <c r="D12216">
        <v>271</v>
      </c>
      <c r="E12216" s="2">
        <v>38587.328402777777</v>
      </c>
      <c r="F12216">
        <v>1</v>
      </c>
      <c r="G12216" s="2">
        <v>38763.89644675926</v>
      </c>
      <c r="H12216">
        <f>VLOOKUP(rental[[#This Row],[inventory_id]],inventory[#All],2,FALSE)</f>
        <v>486</v>
      </c>
      <c r="I12216">
        <f>VLOOKUP(rental[[#This Row],[inventory_id]],inventory[#All],3,FALSE)</f>
        <v>1</v>
      </c>
      <c r="J12216" t="str">
        <f>INDEX(film[[#All],[title]], MATCH(rental[[#This Row],[film_id]],film[[#All],[film_id]],0))</f>
        <v>JET NEIGHBORS</v>
      </c>
      <c r="K12216" s="1">
        <f>INDEX(film[[#All],[rental_rate]], MATCH(rental[[#This Row],[film_id]],film[[#All],[film_id]],0))</f>
        <v>4.99</v>
      </c>
      <c r="L12216" s="1">
        <f>INDEX(film[[#All],[language_id]],MATCH(rental[[#This Row],[film_id]],film[[#All],[film_id]],0))</f>
        <v>1</v>
      </c>
      <c r="M12216" s="1" t="str">
        <f>INDEX(language[[#All],[name]],MATCH(rental[[#This Row],[language_id]],language[[#All],[language_id]],0))</f>
        <v>English</v>
      </c>
      <c r="N12216" s="1">
        <f>INDEX(film_category[[#All],[category_id]],MATCH(rental[[#This Row],[film_id]],film_category[[#All],[film_id]],0))</f>
        <v>9</v>
      </c>
      <c r="O12216" s="1" t="str">
        <f>INDEX(category[[#All],[name]],MATCH(rental[[#This Row],[category_id]],category[[#All],[category_id]],0))</f>
        <v>Foreign</v>
      </c>
      <c r="P12216" s="1" cm="1">
        <f t="array" ref="P12216">SUMPRODUCT((payment[rental_id]=rental[[#This Row],[rental_id]])*(payment[amount]))</f>
        <v>4.99</v>
      </c>
      <c r="Q12216" s="4">
        <f>_xlfn.MINIFS(rental[rental_date], rental[customer_id], rental[[#This Row],[customer_id]])</f>
        <v>38503.563067129631</v>
      </c>
      <c r="R12216" s="1" t="str">
        <f>IF(rental[[#This Row],[rental_date]] = rental[[#This Row],[first_rental_date]], "New", "Repeat")</f>
        <v>Repeat</v>
      </c>
      <c r="S12216" s="1">
        <f>IF(rental[[#This Row],[customer_type]]="Repeat",1,0)</f>
        <v>1</v>
      </c>
      <c r="T12216" s="1" t="str">
        <f>TEXT(rental[[#This Row],[rental_date]], "yyyy-mm")</f>
        <v>2005-08</v>
      </c>
      <c r="U12216" s="1">
        <f>HOUR(rental[[#This Row],[rental_date]])</f>
        <v>2</v>
      </c>
      <c r="V12216" s="1" t="str">
        <f>TEXT(rental[[#This Row],[rental_date]], "dddd")</f>
        <v>Thursday</v>
      </c>
    </row>
    <row r="12217" spans="1:22" x14ac:dyDescent="0.3">
      <c r="A12217">
        <v>12220</v>
      </c>
      <c r="B12217" s="2">
        <v>38582.118078703701</v>
      </c>
      <c r="C12217">
        <v>982</v>
      </c>
      <c r="D12217">
        <v>530</v>
      </c>
      <c r="E12217" s="2">
        <v>38586.013912037037</v>
      </c>
      <c r="F12217">
        <v>1</v>
      </c>
      <c r="G12217" s="2">
        <v>38763.89644675926</v>
      </c>
      <c r="H12217">
        <f>VLOOKUP(rental[[#This Row],[inventory_id]],inventory[#All],2,FALSE)</f>
        <v>219</v>
      </c>
      <c r="I12217">
        <f>VLOOKUP(rental[[#This Row],[inventory_id]],inventory[#All],3,FALSE)</f>
        <v>1</v>
      </c>
      <c r="J12217" t="str">
        <f>INDEX(film[[#All],[title]], MATCH(rental[[#This Row],[film_id]],film[[#All],[film_id]],0))</f>
        <v>DEEP CRUSADE</v>
      </c>
      <c r="K12217" s="1">
        <f>INDEX(film[[#All],[rental_rate]], MATCH(rental[[#This Row],[film_id]],film[[#All],[film_id]],0))</f>
        <v>4.99</v>
      </c>
      <c r="L12217" s="1">
        <f>INDEX(film[[#All],[language_id]],MATCH(rental[[#This Row],[film_id]],film[[#All],[film_id]],0))</f>
        <v>1</v>
      </c>
      <c r="M12217" s="1" t="str">
        <f>INDEX(language[[#All],[name]],MATCH(rental[[#This Row],[language_id]],language[[#All],[language_id]],0))</f>
        <v>English</v>
      </c>
      <c r="N12217" s="1">
        <f>INDEX(film_category[[#All],[category_id]],MATCH(rental[[#This Row],[film_id]],film_category[[#All],[film_id]],0))</f>
        <v>6</v>
      </c>
      <c r="O12217" s="1" t="str">
        <f>INDEX(category[[#All],[name]],MATCH(rental[[#This Row],[category_id]],category[[#All],[category_id]],0))</f>
        <v>Documentary</v>
      </c>
      <c r="P12217" s="1" cm="1">
        <f t="array" ref="P12217">SUMPRODUCT((payment[rental_id]=rental[[#This Row],[rental_id]])*(payment[amount]))</f>
        <v>4.99</v>
      </c>
      <c r="Q12217" s="4">
        <f>_xlfn.MINIFS(rental[rental_date], rental[customer_id], rental[[#This Row],[customer_id]])</f>
        <v>38502.066145833334</v>
      </c>
      <c r="R12217" s="1" t="str">
        <f>IF(rental[[#This Row],[rental_date]] = rental[[#This Row],[first_rental_date]], "New", "Repeat")</f>
        <v>Repeat</v>
      </c>
      <c r="S12217" s="1">
        <f>IF(rental[[#This Row],[customer_type]]="Repeat",1,0)</f>
        <v>1</v>
      </c>
      <c r="T12217" s="1" t="str">
        <f>TEXT(rental[[#This Row],[rental_date]], "yyyy-mm")</f>
        <v>2005-08</v>
      </c>
      <c r="U12217" s="1">
        <f>HOUR(rental[[#This Row],[rental_date]])</f>
        <v>2</v>
      </c>
      <c r="V12217" s="1" t="str">
        <f>TEXT(rental[[#This Row],[rental_date]], "dddd")</f>
        <v>Thursday</v>
      </c>
    </row>
    <row r="12218" spans="1:22" x14ac:dyDescent="0.3">
      <c r="A12218">
        <v>12221</v>
      </c>
      <c r="B12218" s="2">
        <v>38582.118645833332</v>
      </c>
      <c r="C12218">
        <v>2488</v>
      </c>
      <c r="D12218">
        <v>98</v>
      </c>
      <c r="E12218" s="2">
        <v>38591.265868055554</v>
      </c>
      <c r="F12218">
        <v>2</v>
      </c>
      <c r="G12218" s="2">
        <v>38763.89644675926</v>
      </c>
      <c r="H12218">
        <f>VLOOKUP(rental[[#This Row],[inventory_id]],inventory[#All],2,FALSE)</f>
        <v>545</v>
      </c>
      <c r="I12218">
        <f>VLOOKUP(rental[[#This Row],[inventory_id]],inventory[#All],3,FALSE)</f>
        <v>2</v>
      </c>
      <c r="J12218" t="str">
        <f>INDEX(film[[#All],[title]], MATCH(rental[[#This Row],[film_id]],film[[#All],[film_id]],0))</f>
        <v>MADNESS ATTACKS</v>
      </c>
      <c r="K12218" s="1">
        <f>INDEX(film[[#All],[rental_rate]], MATCH(rental[[#This Row],[film_id]],film[[#All],[film_id]],0))</f>
        <v>0.99</v>
      </c>
      <c r="L12218" s="1">
        <f>INDEX(film[[#All],[language_id]],MATCH(rental[[#This Row],[film_id]],film[[#All],[film_id]],0))</f>
        <v>1</v>
      </c>
      <c r="M12218" s="1" t="str">
        <f>INDEX(language[[#All],[name]],MATCH(rental[[#This Row],[language_id]],language[[#All],[language_id]],0))</f>
        <v>English</v>
      </c>
      <c r="N12218" s="1">
        <f>INDEX(film_category[[#All],[category_id]],MATCH(rental[[#This Row],[film_id]],film_category[[#All],[film_id]],0))</f>
        <v>9</v>
      </c>
      <c r="O12218" s="1" t="str">
        <f>INDEX(category[[#All],[name]],MATCH(rental[[#This Row],[category_id]],category[[#All],[category_id]],0))</f>
        <v>Foreign</v>
      </c>
      <c r="P12218" s="1" cm="1">
        <f t="array" ref="P12218">SUMPRODUCT((payment[rental_id]=rental[[#This Row],[rental_id]])*(payment[amount]))</f>
        <v>5.99</v>
      </c>
      <c r="Q12218" s="4">
        <f>_xlfn.MINIFS(rental[rental_date], rental[customer_id], rental[[#This Row],[customer_id]])</f>
        <v>38498.3672337963</v>
      </c>
      <c r="R12218" s="1" t="str">
        <f>IF(rental[[#This Row],[rental_date]] = rental[[#This Row],[first_rental_date]], "New", "Repeat")</f>
        <v>Repeat</v>
      </c>
      <c r="S12218" s="1">
        <f>IF(rental[[#This Row],[customer_type]]="Repeat",1,0)</f>
        <v>1</v>
      </c>
      <c r="T12218" s="1" t="str">
        <f>TEXT(rental[[#This Row],[rental_date]], "yyyy-mm")</f>
        <v>2005-08</v>
      </c>
      <c r="U12218" s="1">
        <f>HOUR(rental[[#This Row],[rental_date]])</f>
        <v>2</v>
      </c>
      <c r="V12218" s="1" t="str">
        <f>TEXT(rental[[#This Row],[rental_date]], "dddd")</f>
        <v>Thursday</v>
      </c>
    </row>
    <row r="12219" spans="1:22" x14ac:dyDescent="0.3">
      <c r="A12219">
        <v>12222</v>
      </c>
      <c r="B12219" s="2">
        <v>38762.636145833334</v>
      </c>
      <c r="C12219">
        <v>3949</v>
      </c>
      <c r="D12219">
        <v>22</v>
      </c>
      <c r="E12219" s="2"/>
      <c r="F12219">
        <v>1</v>
      </c>
      <c r="G12219" s="2">
        <v>38763.89644675926</v>
      </c>
      <c r="H12219">
        <f>VLOOKUP(rental[[#This Row],[inventory_id]],inventory[#All],2,FALSE)</f>
        <v>861</v>
      </c>
      <c r="I12219">
        <f>VLOOKUP(rental[[#This Row],[inventory_id]],inventory[#All],3,FALSE)</f>
        <v>2</v>
      </c>
      <c r="J12219" t="str">
        <f>INDEX(film[[#All],[title]], MATCH(rental[[#This Row],[film_id]],film[[#All],[film_id]],0))</f>
        <v>SUIT WALLS</v>
      </c>
      <c r="K12219" s="1">
        <f>INDEX(film[[#All],[rental_rate]], MATCH(rental[[#This Row],[film_id]],film[[#All],[film_id]],0))</f>
        <v>4.99</v>
      </c>
      <c r="L12219" s="1">
        <f>INDEX(film[[#All],[language_id]],MATCH(rental[[#This Row],[film_id]],film[[#All],[film_id]],0))</f>
        <v>1</v>
      </c>
      <c r="M12219" s="1" t="str">
        <f>INDEX(language[[#All],[name]],MATCH(rental[[#This Row],[language_id]],language[[#All],[language_id]],0))</f>
        <v>English</v>
      </c>
      <c r="N12219" s="1">
        <f>INDEX(film_category[[#All],[category_id]],MATCH(rental[[#This Row],[film_id]],film_category[[#All],[film_id]],0))</f>
        <v>10</v>
      </c>
      <c r="O12219" s="1" t="str">
        <f>INDEX(category[[#All],[name]],MATCH(rental[[#This Row],[category_id]],category[[#All],[category_id]],0))</f>
        <v>Games</v>
      </c>
      <c r="P12219" s="1" cm="1">
        <f t="array" ref="P12219">SUMPRODUCT((payment[rental_id]=rental[[#This Row],[rental_id]])*(payment[amount]))</f>
        <v>4.99</v>
      </c>
      <c r="Q12219" s="4">
        <f>_xlfn.MINIFS(rental[rental_date], rental[customer_id], rental[[#This Row],[customer_id]])</f>
        <v>38499.326192129629</v>
      </c>
      <c r="R12219" s="1" t="str">
        <f>IF(rental[[#This Row],[rental_date]] = rental[[#This Row],[first_rental_date]], "New", "Repeat")</f>
        <v>Repeat</v>
      </c>
      <c r="S12219" s="1">
        <f>IF(rental[[#This Row],[customer_type]]="Repeat",1,0)</f>
        <v>1</v>
      </c>
      <c r="T12219" s="1" t="str">
        <f>TEXT(rental[[#This Row],[rental_date]], "yyyy-mm")</f>
        <v>2006-02</v>
      </c>
      <c r="U12219" s="1">
        <f>HOUR(rental[[#This Row],[rental_date]])</f>
        <v>15</v>
      </c>
      <c r="V12219" s="1" t="str">
        <f>TEXT(rental[[#This Row],[rental_date]], "dddd")</f>
        <v>Tuesday</v>
      </c>
    </row>
    <row r="12220" spans="1:22" x14ac:dyDescent="0.3">
      <c r="A12220">
        <v>12223</v>
      </c>
      <c r="B12220" s="2">
        <v>38582.124074074076</v>
      </c>
      <c r="C12220">
        <v>4142</v>
      </c>
      <c r="D12220">
        <v>397</v>
      </c>
      <c r="E12220" s="2">
        <v>38587.979629629626</v>
      </c>
      <c r="F12220">
        <v>2</v>
      </c>
      <c r="G12220" s="2">
        <v>38763.89644675926</v>
      </c>
      <c r="H12220">
        <f>VLOOKUP(rental[[#This Row],[inventory_id]],inventory[#All],2,FALSE)</f>
        <v>900</v>
      </c>
      <c r="I12220">
        <f>VLOOKUP(rental[[#This Row],[inventory_id]],inventory[#All],3,FALSE)</f>
        <v>1</v>
      </c>
      <c r="J12220" t="str">
        <f>INDEX(film[[#All],[title]], MATCH(rental[[#This Row],[film_id]],film[[#All],[film_id]],0))</f>
        <v>TOWN ARK</v>
      </c>
      <c r="K12220" s="1">
        <f>INDEX(film[[#All],[rental_rate]], MATCH(rental[[#This Row],[film_id]],film[[#All],[film_id]],0))</f>
        <v>2.99</v>
      </c>
      <c r="L12220" s="1">
        <f>INDEX(film[[#All],[language_id]],MATCH(rental[[#This Row],[film_id]],film[[#All],[film_id]],0))</f>
        <v>1</v>
      </c>
      <c r="M12220" s="1" t="str">
        <f>INDEX(language[[#All],[name]],MATCH(rental[[#This Row],[language_id]],language[[#All],[language_id]],0))</f>
        <v>English</v>
      </c>
      <c r="N12220" s="1">
        <f>INDEX(film_category[[#All],[category_id]],MATCH(rental[[#This Row],[film_id]],film_category[[#All],[film_id]],0))</f>
        <v>9</v>
      </c>
      <c r="O12220" s="1" t="str">
        <f>INDEX(category[[#All],[name]],MATCH(rental[[#This Row],[category_id]],category[[#All],[category_id]],0))</f>
        <v>Foreign</v>
      </c>
      <c r="P12220" s="1" cm="1">
        <f t="array" ref="P12220">SUMPRODUCT((payment[rental_id]=rental[[#This Row],[rental_id]])*(payment[amount]))</f>
        <v>2.99</v>
      </c>
      <c r="Q12220" s="4">
        <f>_xlfn.MINIFS(rental[rental_date], rental[customer_id], rental[[#This Row],[customer_id]])</f>
        <v>38503.03328703704</v>
      </c>
      <c r="R12220" s="1" t="str">
        <f>IF(rental[[#This Row],[rental_date]] = rental[[#This Row],[first_rental_date]], "New", "Repeat")</f>
        <v>Repeat</v>
      </c>
      <c r="S12220" s="1">
        <f>IF(rental[[#This Row],[customer_type]]="Repeat",1,0)</f>
        <v>1</v>
      </c>
      <c r="T12220" s="1" t="str">
        <f>TEXT(rental[[#This Row],[rental_date]], "yyyy-mm")</f>
        <v>2005-08</v>
      </c>
      <c r="U12220" s="1">
        <f>HOUR(rental[[#This Row],[rental_date]])</f>
        <v>2</v>
      </c>
      <c r="V12220" s="1" t="str">
        <f>TEXT(rental[[#This Row],[rental_date]], "dddd")</f>
        <v>Thursday</v>
      </c>
    </row>
    <row r="12221" spans="1:22" x14ac:dyDescent="0.3">
      <c r="A12221">
        <v>12224</v>
      </c>
      <c r="B12221" s="2">
        <v>38582.124409722222</v>
      </c>
      <c r="C12221">
        <v>1781</v>
      </c>
      <c r="D12221">
        <v>372</v>
      </c>
      <c r="E12221" s="2">
        <v>38583.265381944446</v>
      </c>
      <c r="F12221">
        <v>1</v>
      </c>
      <c r="G12221" s="2">
        <v>38763.89644675926</v>
      </c>
      <c r="H12221">
        <f>VLOOKUP(rental[[#This Row],[inventory_id]],inventory[#All],2,FALSE)</f>
        <v>387</v>
      </c>
      <c r="I12221">
        <f>VLOOKUP(rental[[#This Row],[inventory_id]],inventory[#All],3,FALSE)</f>
        <v>2</v>
      </c>
      <c r="J12221" t="str">
        <f>INDEX(film[[#All],[title]], MATCH(rental[[#This Row],[film_id]],film[[#All],[film_id]],0))</f>
        <v>GUN BONNIE</v>
      </c>
      <c r="K12221" s="1">
        <f>INDEX(film[[#All],[rental_rate]], MATCH(rental[[#This Row],[film_id]],film[[#All],[film_id]],0))</f>
        <v>0.99</v>
      </c>
      <c r="L12221" s="1">
        <f>INDEX(film[[#All],[language_id]],MATCH(rental[[#This Row],[film_id]],film[[#All],[film_id]],0))</f>
        <v>1</v>
      </c>
      <c r="M12221" s="1" t="str">
        <f>INDEX(language[[#All],[name]],MATCH(rental[[#This Row],[language_id]],language[[#All],[language_id]],0))</f>
        <v>English</v>
      </c>
      <c r="N12221" s="1">
        <f>INDEX(film_category[[#All],[category_id]],MATCH(rental[[#This Row],[film_id]],film_category[[#All],[film_id]],0))</f>
        <v>10</v>
      </c>
      <c r="O12221" s="1" t="str">
        <f>INDEX(category[[#All],[name]],MATCH(rental[[#This Row],[category_id]],category[[#All],[category_id]],0))</f>
        <v>Games</v>
      </c>
      <c r="P12221" s="1" cm="1">
        <f t="array" ref="P12221">SUMPRODUCT((payment[rental_id]=rental[[#This Row],[rental_id]])*(payment[amount]))</f>
        <v>0.99</v>
      </c>
      <c r="Q12221" s="4">
        <f>_xlfn.MINIFS(rental[rental_date], rental[customer_id], rental[[#This Row],[customer_id]])</f>
        <v>38500.659189814818</v>
      </c>
      <c r="R12221" s="1" t="str">
        <f>IF(rental[[#This Row],[rental_date]] = rental[[#This Row],[first_rental_date]], "New", "Repeat")</f>
        <v>Repeat</v>
      </c>
      <c r="S12221" s="1">
        <f>IF(rental[[#This Row],[customer_type]]="Repeat",1,0)</f>
        <v>1</v>
      </c>
      <c r="T12221" s="1" t="str">
        <f>TEXT(rental[[#This Row],[rental_date]], "yyyy-mm")</f>
        <v>2005-08</v>
      </c>
      <c r="U12221" s="1">
        <f>HOUR(rental[[#This Row],[rental_date]])</f>
        <v>2</v>
      </c>
      <c r="V12221" s="1" t="str">
        <f>TEXT(rental[[#This Row],[rental_date]], "dddd")</f>
        <v>Thursday</v>
      </c>
    </row>
    <row r="12222" spans="1:22" x14ac:dyDescent="0.3">
      <c r="A12222">
        <v>12225</v>
      </c>
      <c r="B12222" s="2">
        <v>38582.125127314815</v>
      </c>
      <c r="C12222">
        <v>1876</v>
      </c>
      <c r="D12222">
        <v>306</v>
      </c>
      <c r="E12222" s="2">
        <v>38588.209155092591</v>
      </c>
      <c r="F12222">
        <v>1</v>
      </c>
      <c r="G12222" s="2">
        <v>38763.89644675926</v>
      </c>
      <c r="H12222">
        <f>VLOOKUP(rental[[#This Row],[inventory_id]],inventory[#All],2,FALSE)</f>
        <v>409</v>
      </c>
      <c r="I12222">
        <f>VLOOKUP(rental[[#This Row],[inventory_id]],inventory[#All],3,FALSE)</f>
        <v>1</v>
      </c>
      <c r="J12222" t="str">
        <f>INDEX(film[[#All],[title]], MATCH(rental[[#This Row],[film_id]],film[[#All],[film_id]],0))</f>
        <v>HEARTBREAKERS BRIGHT</v>
      </c>
      <c r="K12222" s="1">
        <f>INDEX(film[[#All],[rental_rate]], MATCH(rental[[#This Row],[film_id]],film[[#All],[film_id]],0))</f>
        <v>4.99</v>
      </c>
      <c r="L12222" s="1">
        <f>INDEX(film[[#All],[language_id]],MATCH(rental[[#This Row],[film_id]],film[[#All],[film_id]],0))</f>
        <v>1</v>
      </c>
      <c r="M12222" s="1" t="str">
        <f>INDEX(language[[#All],[name]],MATCH(rental[[#This Row],[language_id]],language[[#All],[language_id]],0))</f>
        <v>English</v>
      </c>
      <c r="N12222" s="1">
        <f>INDEX(film_category[[#All],[category_id]],MATCH(rental[[#This Row],[film_id]],film_category[[#All],[film_id]],0))</f>
        <v>3</v>
      </c>
      <c r="O12222" s="1" t="str">
        <f>INDEX(category[[#All],[name]],MATCH(rental[[#This Row],[category_id]],category[[#All],[category_id]],0))</f>
        <v>Children</v>
      </c>
      <c r="P12222" s="1" cm="1">
        <f t="array" ref="P12222">SUMPRODUCT((payment[rental_id]=rental[[#This Row],[rental_id]])*(payment[amount]))</f>
        <v>7.99</v>
      </c>
      <c r="Q12222" s="4">
        <f>_xlfn.MINIFS(rental[rental_date], rental[customer_id], rental[[#This Row],[customer_id]])</f>
        <v>38499.367604166669</v>
      </c>
      <c r="R12222" s="1" t="str">
        <f>IF(rental[[#This Row],[rental_date]] = rental[[#This Row],[first_rental_date]], "New", "Repeat")</f>
        <v>Repeat</v>
      </c>
      <c r="S12222" s="1">
        <f>IF(rental[[#This Row],[customer_type]]="Repeat",1,0)</f>
        <v>1</v>
      </c>
      <c r="T12222" s="1" t="str">
        <f>TEXT(rental[[#This Row],[rental_date]], "yyyy-mm")</f>
        <v>2005-08</v>
      </c>
      <c r="U12222" s="1">
        <f>HOUR(rental[[#This Row],[rental_date]])</f>
        <v>3</v>
      </c>
      <c r="V12222" s="1" t="str">
        <f>TEXT(rental[[#This Row],[rental_date]], "dddd")</f>
        <v>Thursday</v>
      </c>
    </row>
    <row r="12223" spans="1:22" x14ac:dyDescent="0.3">
      <c r="A12223">
        <v>12226</v>
      </c>
      <c r="B12223" s="2">
        <v>38582.125555555554</v>
      </c>
      <c r="C12223">
        <v>682</v>
      </c>
      <c r="D12223">
        <v>234</v>
      </c>
      <c r="E12223" s="2">
        <v>38589.030416666668</v>
      </c>
      <c r="F12223">
        <v>2</v>
      </c>
      <c r="G12223" s="2">
        <v>38763.89644675926</v>
      </c>
      <c r="H12223">
        <f>VLOOKUP(rental[[#This Row],[inventory_id]],inventory[#All],2,FALSE)</f>
        <v>149</v>
      </c>
      <c r="I12223">
        <f>VLOOKUP(rental[[#This Row],[inventory_id]],inventory[#All],3,FALSE)</f>
        <v>2</v>
      </c>
      <c r="J12223" t="str">
        <f>INDEX(film[[#All],[title]], MATCH(rental[[#This Row],[film_id]],film[[#All],[film_id]],0))</f>
        <v>CHRISTMAS MOONSHINE</v>
      </c>
      <c r="K12223" s="1">
        <f>INDEX(film[[#All],[rental_rate]], MATCH(rental[[#This Row],[film_id]],film[[#All],[film_id]],0))</f>
        <v>0.99</v>
      </c>
      <c r="L12223" s="1">
        <f>INDEX(film[[#All],[language_id]],MATCH(rental[[#This Row],[film_id]],film[[#All],[film_id]],0))</f>
        <v>1</v>
      </c>
      <c r="M12223" s="1" t="str">
        <f>INDEX(language[[#All],[name]],MATCH(rental[[#This Row],[language_id]],language[[#All],[language_id]],0))</f>
        <v>English</v>
      </c>
      <c r="N12223" s="1">
        <f>INDEX(film_category[[#All],[category_id]],MATCH(rental[[#This Row],[film_id]],film_category[[#All],[film_id]],0))</f>
        <v>3</v>
      </c>
      <c r="O12223" s="1" t="str">
        <f>INDEX(category[[#All],[name]],MATCH(rental[[#This Row],[category_id]],category[[#All],[category_id]],0))</f>
        <v>Children</v>
      </c>
      <c r="P12223" s="1" cm="1">
        <f t="array" ref="P12223">SUMPRODUCT((payment[rental_id]=rental[[#This Row],[rental_id]])*(payment[amount]))</f>
        <v>0.99</v>
      </c>
      <c r="Q12223" s="4">
        <f>_xlfn.MINIFS(rental[rental_date], rental[customer_id], rental[[#This Row],[customer_id]])</f>
        <v>38503.724814814814</v>
      </c>
      <c r="R12223" s="1" t="str">
        <f>IF(rental[[#This Row],[rental_date]] = rental[[#This Row],[first_rental_date]], "New", "Repeat")</f>
        <v>Repeat</v>
      </c>
      <c r="S12223" s="1">
        <f>IF(rental[[#This Row],[customer_type]]="Repeat",1,0)</f>
        <v>1</v>
      </c>
      <c r="T12223" s="1" t="str">
        <f>TEXT(rental[[#This Row],[rental_date]], "yyyy-mm")</f>
        <v>2005-08</v>
      </c>
      <c r="U12223" s="1">
        <f>HOUR(rental[[#This Row],[rental_date]])</f>
        <v>3</v>
      </c>
      <c r="V12223" s="1" t="str">
        <f>TEXT(rental[[#This Row],[rental_date]], "dddd")</f>
        <v>Thursday</v>
      </c>
    </row>
    <row r="12224" spans="1:22" x14ac:dyDescent="0.3">
      <c r="A12224">
        <v>12227</v>
      </c>
      <c r="B12224" s="2">
        <v>38582.128101851849</v>
      </c>
      <c r="C12224">
        <v>3671</v>
      </c>
      <c r="D12224">
        <v>591</v>
      </c>
      <c r="E12224" s="2">
        <v>38585.369768518518</v>
      </c>
      <c r="F12224">
        <v>2</v>
      </c>
      <c r="G12224" s="2">
        <v>38763.89644675926</v>
      </c>
      <c r="H12224">
        <f>VLOOKUP(rental[[#This Row],[inventory_id]],inventory[#All],2,FALSE)</f>
        <v>803</v>
      </c>
      <c r="I12224">
        <f>VLOOKUP(rental[[#This Row],[inventory_id]],inventory[#All],3,FALSE)</f>
        <v>2</v>
      </c>
      <c r="J12224" t="str">
        <f>INDEX(film[[#All],[title]], MATCH(rental[[#This Row],[film_id]],film[[#All],[film_id]],0))</f>
        <v>SLACKER LIAISONS</v>
      </c>
      <c r="K12224" s="1">
        <f>INDEX(film[[#All],[rental_rate]], MATCH(rental[[#This Row],[film_id]],film[[#All],[film_id]],0))</f>
        <v>4.99</v>
      </c>
      <c r="L12224" s="1">
        <f>INDEX(film[[#All],[language_id]],MATCH(rental[[#This Row],[film_id]],film[[#All],[film_id]],0))</f>
        <v>1</v>
      </c>
      <c r="M12224" s="1" t="str">
        <f>INDEX(language[[#All],[name]],MATCH(rental[[#This Row],[language_id]],language[[#All],[language_id]],0))</f>
        <v>English</v>
      </c>
      <c r="N12224" s="1">
        <f>INDEX(film_category[[#All],[category_id]],MATCH(rental[[#This Row],[film_id]],film_category[[#All],[film_id]],0))</f>
        <v>7</v>
      </c>
      <c r="O12224" s="1" t="str">
        <f>INDEX(category[[#All],[name]],MATCH(rental[[#This Row],[category_id]],category[[#All],[category_id]],0))</f>
        <v>Drama</v>
      </c>
      <c r="P12224" s="1" cm="1">
        <f t="array" ref="P12224">SUMPRODUCT((payment[rental_id]=rental[[#This Row],[rental_id]])*(payment[amount]))</f>
        <v>4.99</v>
      </c>
      <c r="Q12224" s="4">
        <f>_xlfn.MINIFS(rental[rental_date], rental[customer_id], rental[[#This Row],[customer_id]])</f>
        <v>38518.744062500002</v>
      </c>
      <c r="R12224" s="1" t="str">
        <f>IF(rental[[#This Row],[rental_date]] = rental[[#This Row],[first_rental_date]], "New", "Repeat")</f>
        <v>Repeat</v>
      </c>
      <c r="S12224" s="1">
        <f>IF(rental[[#This Row],[customer_type]]="Repeat",1,0)</f>
        <v>1</v>
      </c>
      <c r="T12224" s="1" t="str">
        <f>TEXT(rental[[#This Row],[rental_date]], "yyyy-mm")</f>
        <v>2005-08</v>
      </c>
      <c r="U12224" s="1">
        <f>HOUR(rental[[#This Row],[rental_date]])</f>
        <v>3</v>
      </c>
      <c r="V12224" s="1" t="str">
        <f>TEXT(rental[[#This Row],[rental_date]], "dddd")</f>
        <v>Thursday</v>
      </c>
    </row>
    <row r="12225" spans="1:22" x14ac:dyDescent="0.3">
      <c r="A12225">
        <v>12228</v>
      </c>
      <c r="B12225" s="2">
        <v>38582.130671296298</v>
      </c>
      <c r="C12225">
        <v>2772</v>
      </c>
      <c r="D12225">
        <v>9</v>
      </c>
      <c r="E12225" s="2">
        <v>38584.116782407407</v>
      </c>
      <c r="F12225">
        <v>1</v>
      </c>
      <c r="G12225" s="2">
        <v>38763.89644675926</v>
      </c>
      <c r="H12225">
        <f>VLOOKUP(rental[[#This Row],[inventory_id]],inventory[#All],2,FALSE)</f>
        <v>609</v>
      </c>
      <c r="I12225">
        <f>VLOOKUP(rental[[#This Row],[inventory_id]],inventory[#All],3,FALSE)</f>
        <v>1</v>
      </c>
      <c r="J12225" t="str">
        <f>INDEX(film[[#All],[title]], MATCH(rental[[#This Row],[film_id]],film[[#All],[film_id]],0))</f>
        <v>MUSCLE BRIGHT</v>
      </c>
      <c r="K12225" s="1">
        <f>INDEX(film[[#All],[rental_rate]], MATCH(rental[[#This Row],[film_id]],film[[#All],[film_id]],0))</f>
        <v>2.99</v>
      </c>
      <c r="L12225" s="1">
        <f>INDEX(film[[#All],[language_id]],MATCH(rental[[#This Row],[film_id]],film[[#All],[film_id]],0))</f>
        <v>1</v>
      </c>
      <c r="M12225" s="1" t="str">
        <f>INDEX(language[[#All],[name]],MATCH(rental[[#This Row],[language_id]],language[[#All],[language_id]],0))</f>
        <v>English</v>
      </c>
      <c r="N12225" s="1">
        <f>INDEX(film_category[[#All],[category_id]],MATCH(rental[[#This Row],[film_id]],film_category[[#All],[film_id]],0))</f>
        <v>16</v>
      </c>
      <c r="O12225" s="1" t="str">
        <f>INDEX(category[[#All],[name]],MATCH(rental[[#This Row],[category_id]],category[[#All],[category_id]],0))</f>
        <v>Travel</v>
      </c>
      <c r="P12225" s="1" cm="1">
        <f t="array" ref="P12225">SUMPRODUCT((payment[rental_id]=rental[[#This Row],[rental_id]])*(payment[amount]))</f>
        <v>2.99</v>
      </c>
      <c r="Q12225" s="4">
        <f>_xlfn.MINIFS(rental[rental_date], rental[customer_id], rental[[#This Row],[customer_id]])</f>
        <v>38499.209351851852</v>
      </c>
      <c r="R12225" s="1" t="str">
        <f>IF(rental[[#This Row],[rental_date]] = rental[[#This Row],[first_rental_date]], "New", "Repeat")</f>
        <v>Repeat</v>
      </c>
      <c r="S12225" s="1">
        <f>IF(rental[[#This Row],[customer_type]]="Repeat",1,0)</f>
        <v>1</v>
      </c>
      <c r="T12225" s="1" t="str">
        <f>TEXT(rental[[#This Row],[rental_date]], "yyyy-mm")</f>
        <v>2005-08</v>
      </c>
      <c r="U12225" s="1">
        <f>HOUR(rental[[#This Row],[rental_date]])</f>
        <v>3</v>
      </c>
      <c r="V12225" s="1" t="str">
        <f>TEXT(rental[[#This Row],[rental_date]], "dddd")</f>
        <v>Thursday</v>
      </c>
    </row>
    <row r="12226" spans="1:22" x14ac:dyDescent="0.3">
      <c r="A12226">
        <v>12229</v>
      </c>
      <c r="B12226" s="2">
        <v>38582.13082175926</v>
      </c>
      <c r="C12226">
        <v>1123</v>
      </c>
      <c r="D12226">
        <v>382</v>
      </c>
      <c r="E12226" s="2">
        <v>38586.154432870368</v>
      </c>
      <c r="F12226">
        <v>1</v>
      </c>
      <c r="G12226" s="2">
        <v>38763.89644675926</v>
      </c>
      <c r="H12226">
        <f>VLOOKUP(rental[[#This Row],[inventory_id]],inventory[#All],2,FALSE)</f>
        <v>249</v>
      </c>
      <c r="I12226">
        <f>VLOOKUP(rental[[#This Row],[inventory_id]],inventory[#All],3,FALSE)</f>
        <v>2</v>
      </c>
      <c r="J12226" t="str">
        <f>INDEX(film[[#All],[title]], MATCH(rental[[#This Row],[film_id]],film[[#All],[film_id]],0))</f>
        <v>DRACULA CRYSTAL</v>
      </c>
      <c r="K12226" s="1">
        <f>INDEX(film[[#All],[rental_rate]], MATCH(rental[[#This Row],[film_id]],film[[#All],[film_id]],0))</f>
        <v>0.99</v>
      </c>
      <c r="L12226" s="1">
        <f>INDEX(film[[#All],[language_id]],MATCH(rental[[#This Row],[film_id]],film[[#All],[film_id]],0))</f>
        <v>1</v>
      </c>
      <c r="M12226" s="1" t="str">
        <f>INDEX(language[[#All],[name]],MATCH(rental[[#This Row],[language_id]],language[[#All],[language_id]],0))</f>
        <v>English</v>
      </c>
      <c r="N12226" s="1">
        <f>INDEX(film_category[[#All],[category_id]],MATCH(rental[[#This Row],[film_id]],film_category[[#All],[film_id]],0))</f>
        <v>4</v>
      </c>
      <c r="O12226" s="1" t="str">
        <f>INDEX(category[[#All],[name]],MATCH(rental[[#This Row],[category_id]],category[[#All],[category_id]],0))</f>
        <v>Classics</v>
      </c>
      <c r="P12226" s="1" cm="1">
        <f t="array" ref="P12226">SUMPRODUCT((payment[rental_id]=rental[[#This Row],[rental_id]])*(payment[amount]))</f>
        <v>0.99</v>
      </c>
      <c r="Q12226" s="4">
        <f>_xlfn.MINIFS(rental[rental_date], rental[customer_id], rental[[#This Row],[customer_id]])</f>
        <v>38499.272569444445</v>
      </c>
      <c r="R12226" s="1" t="str">
        <f>IF(rental[[#This Row],[rental_date]] = rental[[#This Row],[first_rental_date]], "New", "Repeat")</f>
        <v>Repeat</v>
      </c>
      <c r="S12226" s="1">
        <f>IF(rental[[#This Row],[customer_type]]="Repeat",1,0)</f>
        <v>1</v>
      </c>
      <c r="T12226" s="1" t="str">
        <f>TEXT(rental[[#This Row],[rental_date]], "yyyy-mm")</f>
        <v>2005-08</v>
      </c>
      <c r="U12226" s="1">
        <f>HOUR(rental[[#This Row],[rental_date]])</f>
        <v>3</v>
      </c>
      <c r="V12226" s="1" t="str">
        <f>TEXT(rental[[#This Row],[rental_date]], "dddd")</f>
        <v>Thursday</v>
      </c>
    </row>
    <row r="12227" spans="1:22" x14ac:dyDescent="0.3">
      <c r="A12227">
        <v>12230</v>
      </c>
      <c r="B12227" s="2">
        <v>38582.132685185185</v>
      </c>
      <c r="C12227">
        <v>1910</v>
      </c>
      <c r="D12227">
        <v>231</v>
      </c>
      <c r="E12227" s="2">
        <v>38591.17087962963</v>
      </c>
      <c r="F12227">
        <v>1</v>
      </c>
      <c r="G12227" s="2">
        <v>38763.89644675926</v>
      </c>
      <c r="H12227">
        <f>VLOOKUP(rental[[#This Row],[inventory_id]],inventory[#All],2,FALSE)</f>
        <v>415</v>
      </c>
      <c r="I12227">
        <f>VLOOKUP(rental[[#This Row],[inventory_id]],inventory[#All],3,FALSE)</f>
        <v>2</v>
      </c>
      <c r="J12227" t="str">
        <f>INDEX(film[[#All],[title]], MATCH(rental[[#This Row],[film_id]],film[[#All],[film_id]],0))</f>
        <v>HIGH ENCINO</v>
      </c>
      <c r="K12227" s="1">
        <f>INDEX(film[[#All],[rental_rate]], MATCH(rental[[#This Row],[film_id]],film[[#All],[film_id]],0))</f>
        <v>2.99</v>
      </c>
      <c r="L12227" s="1">
        <f>INDEX(film[[#All],[language_id]],MATCH(rental[[#This Row],[film_id]],film[[#All],[film_id]],0))</f>
        <v>1</v>
      </c>
      <c r="M12227" s="1" t="str">
        <f>INDEX(language[[#All],[name]],MATCH(rental[[#This Row],[language_id]],language[[#All],[language_id]],0))</f>
        <v>English</v>
      </c>
      <c r="N12227" s="1">
        <f>INDEX(film_category[[#All],[category_id]],MATCH(rental[[#This Row],[film_id]],film_category[[#All],[film_id]],0))</f>
        <v>11</v>
      </c>
      <c r="O12227" s="1" t="str">
        <f>INDEX(category[[#All],[name]],MATCH(rental[[#This Row],[category_id]],category[[#All],[category_id]],0))</f>
        <v>Horror</v>
      </c>
      <c r="P12227" s="1" cm="1">
        <f t="array" ref="P12227">SUMPRODUCT((payment[rental_id]=rental[[#This Row],[rental_id]])*(payment[amount]))</f>
        <v>8.99</v>
      </c>
      <c r="Q12227" s="4">
        <f>_xlfn.MINIFS(rental[rental_date], rental[customer_id], rental[[#This Row],[customer_id]])</f>
        <v>38499.081412037034</v>
      </c>
      <c r="R12227" s="1" t="str">
        <f>IF(rental[[#This Row],[rental_date]] = rental[[#This Row],[first_rental_date]], "New", "Repeat")</f>
        <v>Repeat</v>
      </c>
      <c r="S12227" s="1">
        <f>IF(rental[[#This Row],[customer_type]]="Repeat",1,0)</f>
        <v>1</v>
      </c>
      <c r="T12227" s="1" t="str">
        <f>TEXT(rental[[#This Row],[rental_date]], "yyyy-mm")</f>
        <v>2005-08</v>
      </c>
      <c r="U12227" s="1">
        <f>HOUR(rental[[#This Row],[rental_date]])</f>
        <v>3</v>
      </c>
      <c r="V12227" s="1" t="str">
        <f>TEXT(rental[[#This Row],[rental_date]], "dddd")</f>
        <v>Thursday</v>
      </c>
    </row>
    <row r="12228" spans="1:22" x14ac:dyDescent="0.3">
      <c r="A12228">
        <v>12231</v>
      </c>
      <c r="B12228" s="2">
        <v>38582.133148148147</v>
      </c>
      <c r="C12228">
        <v>1115</v>
      </c>
      <c r="D12228">
        <v>231</v>
      </c>
      <c r="E12228" s="2">
        <v>38588.143564814818</v>
      </c>
      <c r="F12228">
        <v>1</v>
      </c>
      <c r="G12228" s="2">
        <v>38763.89644675926</v>
      </c>
      <c r="H12228">
        <f>VLOOKUP(rental[[#This Row],[inventory_id]],inventory[#All],2,FALSE)</f>
        <v>247</v>
      </c>
      <c r="I12228">
        <f>VLOOKUP(rental[[#This Row],[inventory_id]],inventory[#All],3,FALSE)</f>
        <v>2</v>
      </c>
      <c r="J12228" t="str">
        <f>INDEX(film[[#All],[title]], MATCH(rental[[#This Row],[film_id]],film[[#All],[film_id]],0))</f>
        <v>DOWNHILL ENOUGH</v>
      </c>
      <c r="K12228" s="1">
        <f>INDEX(film[[#All],[rental_rate]], MATCH(rental[[#This Row],[film_id]],film[[#All],[film_id]],0))</f>
        <v>0.99</v>
      </c>
      <c r="L12228" s="1">
        <f>INDEX(film[[#All],[language_id]],MATCH(rental[[#This Row],[film_id]],film[[#All],[film_id]],0))</f>
        <v>1</v>
      </c>
      <c r="M12228" s="1" t="str">
        <f>INDEX(language[[#All],[name]],MATCH(rental[[#This Row],[language_id]],language[[#All],[language_id]],0))</f>
        <v>English</v>
      </c>
      <c r="N12228" s="1">
        <f>INDEX(film_category[[#All],[category_id]],MATCH(rental[[#This Row],[film_id]],film_category[[#All],[film_id]],0))</f>
        <v>5</v>
      </c>
      <c r="O12228" s="1" t="str">
        <f>INDEX(category[[#All],[name]],MATCH(rental[[#This Row],[category_id]],category[[#All],[category_id]],0))</f>
        <v>Comedy</v>
      </c>
      <c r="P12228" s="1" cm="1">
        <f t="array" ref="P12228">SUMPRODUCT((payment[rental_id]=rental[[#This Row],[rental_id]])*(payment[amount]))</f>
        <v>3.99</v>
      </c>
      <c r="Q12228" s="4">
        <f>_xlfn.MINIFS(rental[rental_date], rental[customer_id], rental[[#This Row],[customer_id]])</f>
        <v>38499.081412037034</v>
      </c>
      <c r="R12228" s="1" t="str">
        <f>IF(rental[[#This Row],[rental_date]] = rental[[#This Row],[first_rental_date]], "New", "Repeat")</f>
        <v>Repeat</v>
      </c>
      <c r="S12228" s="1">
        <f>IF(rental[[#This Row],[customer_type]]="Repeat",1,0)</f>
        <v>1</v>
      </c>
      <c r="T12228" s="1" t="str">
        <f>TEXT(rental[[#This Row],[rental_date]], "yyyy-mm")</f>
        <v>2005-08</v>
      </c>
      <c r="U12228" s="1">
        <f>HOUR(rental[[#This Row],[rental_date]])</f>
        <v>3</v>
      </c>
      <c r="V12228" s="1" t="str">
        <f>TEXT(rental[[#This Row],[rental_date]], "dddd")</f>
        <v>Thursday</v>
      </c>
    </row>
    <row r="12229" spans="1:22" x14ac:dyDescent="0.3">
      <c r="A12229">
        <v>12232</v>
      </c>
      <c r="B12229" s="2">
        <v>38582.134884259256</v>
      </c>
      <c r="C12229">
        <v>2399</v>
      </c>
      <c r="D12229">
        <v>87</v>
      </c>
      <c r="E12229" s="2">
        <v>38583.239050925928</v>
      </c>
      <c r="F12229">
        <v>2</v>
      </c>
      <c r="G12229" s="2">
        <v>38763.89644675926</v>
      </c>
      <c r="H12229">
        <f>VLOOKUP(rental[[#This Row],[inventory_id]],inventory[#All],2,FALSE)</f>
        <v>524</v>
      </c>
      <c r="I12229">
        <f>VLOOKUP(rental[[#This Row],[inventory_id]],inventory[#All],3,FALSE)</f>
        <v>2</v>
      </c>
      <c r="J12229" t="str">
        <f>INDEX(film[[#All],[title]], MATCH(rental[[#This Row],[film_id]],film[[#All],[film_id]],0))</f>
        <v>LION UNCUT</v>
      </c>
      <c r="K12229" s="1">
        <f>INDEX(film[[#All],[rental_rate]], MATCH(rental[[#This Row],[film_id]],film[[#All],[film_id]],0))</f>
        <v>0.99</v>
      </c>
      <c r="L12229" s="1">
        <f>INDEX(film[[#All],[language_id]],MATCH(rental[[#This Row],[film_id]],film[[#All],[film_id]],0))</f>
        <v>1</v>
      </c>
      <c r="M12229" s="1" t="str">
        <f>INDEX(language[[#All],[name]],MATCH(rental[[#This Row],[language_id]],language[[#All],[language_id]],0))</f>
        <v>English</v>
      </c>
      <c r="N12229" s="1">
        <f>INDEX(film_category[[#All],[category_id]],MATCH(rental[[#This Row],[film_id]],film_category[[#All],[film_id]],0))</f>
        <v>5</v>
      </c>
      <c r="O12229" s="1" t="str">
        <f>INDEX(category[[#All],[name]],MATCH(rental[[#This Row],[category_id]],category[[#All],[category_id]],0))</f>
        <v>Comedy</v>
      </c>
      <c r="P12229" s="1" cm="1">
        <f t="array" ref="P12229">SUMPRODUCT((payment[rental_id]=rental[[#This Row],[rental_id]])*(payment[amount]))</f>
        <v>0.99</v>
      </c>
      <c r="Q12229" s="4">
        <f>_xlfn.MINIFS(rental[rental_date], rental[customer_id], rental[[#This Row],[customer_id]])</f>
        <v>38499.811041666668</v>
      </c>
      <c r="R12229" s="1" t="str">
        <f>IF(rental[[#This Row],[rental_date]] = rental[[#This Row],[first_rental_date]], "New", "Repeat")</f>
        <v>Repeat</v>
      </c>
      <c r="S12229" s="1">
        <f>IF(rental[[#This Row],[customer_type]]="Repeat",1,0)</f>
        <v>1</v>
      </c>
      <c r="T12229" s="1" t="str">
        <f>TEXT(rental[[#This Row],[rental_date]], "yyyy-mm")</f>
        <v>2005-08</v>
      </c>
      <c r="U12229" s="1">
        <f>HOUR(rental[[#This Row],[rental_date]])</f>
        <v>3</v>
      </c>
      <c r="V12229" s="1" t="str">
        <f>TEXT(rental[[#This Row],[rental_date]], "dddd")</f>
        <v>Thursday</v>
      </c>
    </row>
    <row r="12230" spans="1:22" x14ac:dyDescent="0.3">
      <c r="A12230">
        <v>12233</v>
      </c>
      <c r="B12230" s="2">
        <v>38582.136736111112</v>
      </c>
      <c r="C12230">
        <v>174</v>
      </c>
      <c r="D12230">
        <v>535</v>
      </c>
      <c r="E12230" s="2">
        <v>38586.200624999998</v>
      </c>
      <c r="F12230">
        <v>2</v>
      </c>
      <c r="G12230" s="2">
        <v>38763.89644675926</v>
      </c>
      <c r="H12230">
        <f>VLOOKUP(rental[[#This Row],[inventory_id]],inventory[#All],2,FALSE)</f>
        <v>39</v>
      </c>
      <c r="I12230">
        <f>VLOOKUP(rental[[#This Row],[inventory_id]],inventory[#All],3,FALSE)</f>
        <v>1</v>
      </c>
      <c r="J12230" t="str">
        <f>INDEX(film[[#All],[title]], MATCH(rental[[#This Row],[film_id]],film[[#All],[film_id]],0))</f>
        <v>ARMAGEDDON LOST</v>
      </c>
      <c r="K12230" s="1">
        <f>INDEX(film[[#All],[rental_rate]], MATCH(rental[[#This Row],[film_id]],film[[#All],[film_id]],0))</f>
        <v>0.99</v>
      </c>
      <c r="L12230" s="1">
        <f>INDEX(film[[#All],[language_id]],MATCH(rental[[#This Row],[film_id]],film[[#All],[film_id]],0))</f>
        <v>1</v>
      </c>
      <c r="M12230" s="1" t="str">
        <f>INDEX(language[[#All],[name]],MATCH(rental[[#This Row],[language_id]],language[[#All],[language_id]],0))</f>
        <v>English</v>
      </c>
      <c r="N12230" s="1">
        <f>INDEX(film_category[[#All],[category_id]],MATCH(rental[[#This Row],[film_id]],film_category[[#All],[film_id]],0))</f>
        <v>14</v>
      </c>
      <c r="O12230" s="1" t="str">
        <f>INDEX(category[[#All],[name]],MATCH(rental[[#This Row],[category_id]],category[[#All],[category_id]],0))</f>
        <v>Sci-Fi</v>
      </c>
      <c r="P12230" s="1" cm="1">
        <f t="array" ref="P12230">SUMPRODUCT((payment[rental_id]=rental[[#This Row],[rental_id]])*(payment[amount]))</f>
        <v>0.99</v>
      </c>
      <c r="Q12230" s="4">
        <f>_xlfn.MINIFS(rental[rental_date], rental[customer_id], rental[[#This Row],[customer_id]])</f>
        <v>38497.197581018518</v>
      </c>
      <c r="R12230" s="1" t="str">
        <f>IF(rental[[#This Row],[rental_date]] = rental[[#This Row],[first_rental_date]], "New", "Repeat")</f>
        <v>Repeat</v>
      </c>
      <c r="S12230" s="1">
        <f>IF(rental[[#This Row],[customer_type]]="Repeat",1,0)</f>
        <v>1</v>
      </c>
      <c r="T12230" s="1" t="str">
        <f>TEXT(rental[[#This Row],[rental_date]], "yyyy-mm")</f>
        <v>2005-08</v>
      </c>
      <c r="U12230" s="1">
        <f>HOUR(rental[[#This Row],[rental_date]])</f>
        <v>3</v>
      </c>
      <c r="V12230" s="1" t="str">
        <f>TEXT(rental[[#This Row],[rental_date]], "dddd")</f>
        <v>Thursday</v>
      </c>
    </row>
    <row r="12231" spans="1:22" x14ac:dyDescent="0.3">
      <c r="A12231">
        <v>12234</v>
      </c>
      <c r="B12231" s="2">
        <v>38582.137187499997</v>
      </c>
      <c r="C12231">
        <v>3823</v>
      </c>
      <c r="D12231">
        <v>352</v>
      </c>
      <c r="E12231" s="2">
        <v>38589.197604166664</v>
      </c>
      <c r="F12231">
        <v>2</v>
      </c>
      <c r="G12231" s="2">
        <v>38763.89644675926</v>
      </c>
      <c r="H12231">
        <f>VLOOKUP(rental[[#This Row],[inventory_id]],inventory[#All],2,FALSE)</f>
        <v>837</v>
      </c>
      <c r="I12231">
        <f>VLOOKUP(rental[[#This Row],[inventory_id]],inventory[#All],3,FALSE)</f>
        <v>2</v>
      </c>
      <c r="J12231" t="str">
        <f>INDEX(film[[#All],[title]], MATCH(rental[[#This Row],[film_id]],film[[#All],[film_id]],0))</f>
        <v>STAGE WORLD</v>
      </c>
      <c r="K12231" s="1">
        <f>INDEX(film[[#All],[rental_rate]], MATCH(rental[[#This Row],[film_id]],film[[#All],[film_id]],0))</f>
        <v>2.99</v>
      </c>
      <c r="L12231" s="1">
        <f>INDEX(film[[#All],[language_id]],MATCH(rental[[#This Row],[film_id]],film[[#All],[film_id]],0))</f>
        <v>1</v>
      </c>
      <c r="M12231" s="1" t="str">
        <f>INDEX(language[[#All],[name]],MATCH(rental[[#This Row],[language_id]],language[[#All],[language_id]],0))</f>
        <v>English</v>
      </c>
      <c r="N12231" s="1">
        <f>INDEX(film_category[[#All],[category_id]],MATCH(rental[[#This Row],[film_id]],film_category[[#All],[film_id]],0))</f>
        <v>5</v>
      </c>
      <c r="O12231" s="1" t="str">
        <f>INDEX(category[[#All],[name]],MATCH(rental[[#This Row],[category_id]],category[[#All],[category_id]],0))</f>
        <v>Comedy</v>
      </c>
      <c r="P12231" s="1" cm="1">
        <f t="array" ref="P12231">SUMPRODUCT((payment[rental_id]=rental[[#This Row],[rental_id]])*(payment[amount]))</f>
        <v>5.99</v>
      </c>
      <c r="Q12231" s="4">
        <f>_xlfn.MINIFS(rental[rental_date], rental[customer_id], rental[[#This Row],[customer_id]])</f>
        <v>38501.61414351852</v>
      </c>
      <c r="R12231" s="1" t="str">
        <f>IF(rental[[#This Row],[rental_date]] = rental[[#This Row],[first_rental_date]], "New", "Repeat")</f>
        <v>Repeat</v>
      </c>
      <c r="S12231" s="1">
        <f>IF(rental[[#This Row],[customer_type]]="Repeat",1,0)</f>
        <v>1</v>
      </c>
      <c r="T12231" s="1" t="str">
        <f>TEXT(rental[[#This Row],[rental_date]], "yyyy-mm")</f>
        <v>2005-08</v>
      </c>
      <c r="U12231" s="1">
        <f>HOUR(rental[[#This Row],[rental_date]])</f>
        <v>3</v>
      </c>
      <c r="V12231" s="1" t="str">
        <f>TEXT(rental[[#This Row],[rental_date]], "dddd")</f>
        <v>Thursday</v>
      </c>
    </row>
    <row r="12232" spans="1:22" x14ac:dyDescent="0.3">
      <c r="A12232">
        <v>12235</v>
      </c>
      <c r="B12232" s="2">
        <v>38582.137384259258</v>
      </c>
      <c r="C12232">
        <v>957</v>
      </c>
      <c r="D12232">
        <v>595</v>
      </c>
      <c r="E12232" s="2">
        <v>38584.117939814816</v>
      </c>
      <c r="F12232">
        <v>1</v>
      </c>
      <c r="G12232" s="2">
        <v>38763.89644675926</v>
      </c>
      <c r="H12232">
        <f>VLOOKUP(rental[[#This Row],[inventory_id]],inventory[#All],2,FALSE)</f>
        <v>213</v>
      </c>
      <c r="I12232">
        <f>VLOOKUP(rental[[#This Row],[inventory_id]],inventory[#All],3,FALSE)</f>
        <v>1</v>
      </c>
      <c r="J12232" t="str">
        <f>INDEX(film[[#All],[title]], MATCH(rental[[#This Row],[film_id]],film[[#All],[film_id]],0))</f>
        <v>DATE SPEED</v>
      </c>
      <c r="K12232" s="1">
        <f>INDEX(film[[#All],[rental_rate]], MATCH(rental[[#This Row],[film_id]],film[[#All],[film_id]],0))</f>
        <v>0.99</v>
      </c>
      <c r="L12232" s="1">
        <f>INDEX(film[[#All],[language_id]],MATCH(rental[[#This Row],[film_id]],film[[#All],[film_id]],0))</f>
        <v>1</v>
      </c>
      <c r="M12232" s="1" t="str">
        <f>INDEX(language[[#All],[name]],MATCH(rental[[#This Row],[language_id]],language[[#All],[language_id]],0))</f>
        <v>English</v>
      </c>
      <c r="N12232" s="1">
        <f>INDEX(film_category[[#All],[category_id]],MATCH(rental[[#This Row],[film_id]],film_category[[#All],[film_id]],0))</f>
        <v>8</v>
      </c>
      <c r="O12232" s="1" t="str">
        <f>INDEX(category[[#All],[name]],MATCH(rental[[#This Row],[category_id]],category[[#All],[category_id]],0))</f>
        <v>Family</v>
      </c>
      <c r="P12232" s="1" cm="1">
        <f t="array" ref="P12232">SUMPRODUCT((payment[rental_id]=rental[[#This Row],[rental_id]])*(payment[amount]))</f>
        <v>0.99</v>
      </c>
      <c r="Q12232" s="4">
        <f>_xlfn.MINIFS(rental[rental_date], rental[customer_id], rental[[#This Row],[customer_id]])</f>
        <v>38500.644004629627</v>
      </c>
      <c r="R12232" s="1" t="str">
        <f>IF(rental[[#This Row],[rental_date]] = rental[[#This Row],[first_rental_date]], "New", "Repeat")</f>
        <v>Repeat</v>
      </c>
      <c r="S12232" s="1">
        <f>IF(rental[[#This Row],[customer_type]]="Repeat",1,0)</f>
        <v>1</v>
      </c>
      <c r="T12232" s="1" t="str">
        <f>TEXT(rental[[#This Row],[rental_date]], "yyyy-mm")</f>
        <v>2005-08</v>
      </c>
      <c r="U12232" s="1">
        <f>HOUR(rental[[#This Row],[rental_date]])</f>
        <v>3</v>
      </c>
      <c r="V12232" s="1" t="str">
        <f>TEXT(rental[[#This Row],[rental_date]], "dddd")</f>
        <v>Thursday</v>
      </c>
    </row>
    <row r="12233" spans="1:22" x14ac:dyDescent="0.3">
      <c r="A12233">
        <v>12236</v>
      </c>
      <c r="B12233" s="2">
        <v>38582.13853009259</v>
      </c>
      <c r="C12233">
        <v>1190</v>
      </c>
      <c r="D12233">
        <v>474</v>
      </c>
      <c r="E12233" s="2">
        <v>38587.319085648145</v>
      </c>
      <c r="F12233">
        <v>2</v>
      </c>
      <c r="G12233" s="2">
        <v>38763.89644675926</v>
      </c>
      <c r="H12233">
        <f>VLOOKUP(rental[[#This Row],[inventory_id]],inventory[#All],2,FALSE)</f>
        <v>265</v>
      </c>
      <c r="I12233">
        <f>VLOOKUP(rental[[#This Row],[inventory_id]],inventory[#All],3,FALSE)</f>
        <v>1</v>
      </c>
      <c r="J12233" t="str">
        <f>INDEX(film[[#All],[title]], MATCH(rental[[#This Row],[film_id]],film[[#All],[film_id]],0))</f>
        <v>DYING MAKER</v>
      </c>
      <c r="K12233" s="1">
        <f>INDEX(film[[#All],[rental_rate]], MATCH(rental[[#This Row],[film_id]],film[[#All],[film_id]],0))</f>
        <v>4.99</v>
      </c>
      <c r="L12233" s="1">
        <f>INDEX(film[[#All],[language_id]],MATCH(rental[[#This Row],[film_id]],film[[#All],[film_id]],0))</f>
        <v>1</v>
      </c>
      <c r="M12233" s="1" t="str">
        <f>INDEX(language[[#All],[name]],MATCH(rental[[#This Row],[language_id]],language[[#All],[language_id]],0))</f>
        <v>English</v>
      </c>
      <c r="N12233" s="1">
        <f>INDEX(film_category[[#All],[category_id]],MATCH(rental[[#This Row],[film_id]],film_category[[#All],[film_id]],0))</f>
        <v>5</v>
      </c>
      <c r="O12233" s="1" t="str">
        <f>INDEX(category[[#All],[name]],MATCH(rental[[#This Row],[category_id]],category[[#All],[category_id]],0))</f>
        <v>Comedy</v>
      </c>
      <c r="P12233" s="1" cm="1">
        <f t="array" ref="P12233">SUMPRODUCT((payment[rental_id]=rental[[#This Row],[rental_id]])*(payment[amount]))</f>
        <v>4.99</v>
      </c>
      <c r="Q12233" s="4">
        <f>_xlfn.MINIFS(rental[rental_date], rental[customer_id], rental[[#This Row],[customer_id]])</f>
        <v>38501.851840277777</v>
      </c>
      <c r="R12233" s="1" t="str">
        <f>IF(rental[[#This Row],[rental_date]] = rental[[#This Row],[first_rental_date]], "New", "Repeat")</f>
        <v>Repeat</v>
      </c>
      <c r="S12233" s="1">
        <f>IF(rental[[#This Row],[customer_type]]="Repeat",1,0)</f>
        <v>1</v>
      </c>
      <c r="T12233" s="1" t="str">
        <f>TEXT(rental[[#This Row],[rental_date]], "yyyy-mm")</f>
        <v>2005-08</v>
      </c>
      <c r="U12233" s="1">
        <f>HOUR(rental[[#This Row],[rental_date]])</f>
        <v>3</v>
      </c>
      <c r="V12233" s="1" t="str">
        <f>TEXT(rental[[#This Row],[rental_date]], "dddd")</f>
        <v>Thursday</v>
      </c>
    </row>
    <row r="12234" spans="1:22" x14ac:dyDescent="0.3">
      <c r="A12234">
        <v>12237</v>
      </c>
      <c r="B12234" s="2">
        <v>38582.142106481479</v>
      </c>
      <c r="C12234">
        <v>4422</v>
      </c>
      <c r="D12234">
        <v>381</v>
      </c>
      <c r="E12234" s="2">
        <v>38589.378912037035</v>
      </c>
      <c r="F12234">
        <v>1</v>
      </c>
      <c r="G12234" s="2">
        <v>38763.89644675926</v>
      </c>
      <c r="H12234">
        <f>VLOOKUP(rental[[#This Row],[inventory_id]],inventory[#All],2,FALSE)</f>
        <v>967</v>
      </c>
      <c r="I12234">
        <f>VLOOKUP(rental[[#This Row],[inventory_id]],inventory[#All],3,FALSE)</f>
        <v>1</v>
      </c>
      <c r="J12234" t="str">
        <f>INDEX(film[[#All],[title]], MATCH(rental[[#This Row],[film_id]],film[[#All],[film_id]],0))</f>
        <v>WEEKEND PERSONAL</v>
      </c>
      <c r="K12234" s="1">
        <f>INDEX(film[[#All],[rental_rate]], MATCH(rental[[#This Row],[film_id]],film[[#All],[film_id]],0))</f>
        <v>2.99</v>
      </c>
      <c r="L12234" s="1">
        <f>INDEX(film[[#All],[language_id]],MATCH(rental[[#This Row],[film_id]],film[[#All],[film_id]],0))</f>
        <v>1</v>
      </c>
      <c r="M12234" s="1" t="str">
        <f>INDEX(language[[#All],[name]],MATCH(rental[[#This Row],[language_id]],language[[#All],[language_id]],0))</f>
        <v>English</v>
      </c>
      <c r="N12234" s="1">
        <f>INDEX(film_category[[#All],[category_id]],MATCH(rental[[#This Row],[film_id]],film_category[[#All],[film_id]],0))</f>
        <v>14</v>
      </c>
      <c r="O12234" s="1" t="str">
        <f>INDEX(category[[#All],[name]],MATCH(rental[[#This Row],[category_id]],category[[#All],[category_id]],0))</f>
        <v>Sci-Fi</v>
      </c>
      <c r="P12234" s="1" cm="1">
        <f t="array" ref="P12234">SUMPRODUCT((payment[rental_id]=rental[[#This Row],[rental_id]])*(payment[amount]))</f>
        <v>4.99</v>
      </c>
      <c r="Q12234" s="4">
        <f>_xlfn.MINIFS(rental[rental_date], rental[customer_id], rental[[#This Row],[customer_id]])</f>
        <v>38498.131597222222</v>
      </c>
      <c r="R12234" s="1" t="str">
        <f>IF(rental[[#This Row],[rental_date]] = rental[[#This Row],[first_rental_date]], "New", "Repeat")</f>
        <v>Repeat</v>
      </c>
      <c r="S12234" s="1">
        <f>IF(rental[[#This Row],[customer_type]]="Repeat",1,0)</f>
        <v>1</v>
      </c>
      <c r="T12234" s="1" t="str">
        <f>TEXT(rental[[#This Row],[rental_date]], "yyyy-mm")</f>
        <v>2005-08</v>
      </c>
      <c r="U12234" s="1">
        <f>HOUR(rental[[#This Row],[rental_date]])</f>
        <v>3</v>
      </c>
      <c r="V12234" s="1" t="str">
        <f>TEXT(rental[[#This Row],[rental_date]], "dddd")</f>
        <v>Thursday</v>
      </c>
    </row>
    <row r="12235" spans="1:22" x14ac:dyDescent="0.3">
      <c r="A12235">
        <v>12238</v>
      </c>
      <c r="B12235" s="2">
        <v>38582.142453703702</v>
      </c>
      <c r="C12235">
        <v>4043</v>
      </c>
      <c r="D12235">
        <v>46</v>
      </c>
      <c r="E12235" s="2">
        <v>38584.111898148149</v>
      </c>
      <c r="F12235">
        <v>2</v>
      </c>
      <c r="G12235" s="2">
        <v>38763.89644675926</v>
      </c>
      <c r="H12235">
        <f>VLOOKUP(rental[[#This Row],[inventory_id]],inventory[#All],2,FALSE)</f>
        <v>880</v>
      </c>
      <c r="I12235">
        <f>VLOOKUP(rental[[#This Row],[inventory_id]],inventory[#All],3,FALSE)</f>
        <v>1</v>
      </c>
      <c r="J12235" t="str">
        <f>INDEX(film[[#All],[title]], MATCH(rental[[#This Row],[film_id]],film[[#All],[film_id]],0))</f>
        <v>TELEMARK HEARTBREAKERS</v>
      </c>
      <c r="K12235" s="1">
        <f>INDEX(film[[#All],[rental_rate]], MATCH(rental[[#This Row],[film_id]],film[[#All],[film_id]],0))</f>
        <v>2.99</v>
      </c>
      <c r="L12235" s="1">
        <f>INDEX(film[[#All],[language_id]],MATCH(rental[[#This Row],[film_id]],film[[#All],[film_id]],0))</f>
        <v>1</v>
      </c>
      <c r="M12235" s="1" t="str">
        <f>INDEX(language[[#All],[name]],MATCH(rental[[#This Row],[language_id]],language[[#All],[language_id]],0))</f>
        <v>English</v>
      </c>
      <c r="N12235" s="1">
        <f>INDEX(film_category[[#All],[category_id]],MATCH(rental[[#This Row],[film_id]],film_category[[#All],[film_id]],0))</f>
        <v>2</v>
      </c>
      <c r="O12235" s="1" t="str">
        <f>INDEX(category[[#All],[name]],MATCH(rental[[#This Row],[category_id]],category[[#All],[category_id]],0))</f>
        <v>Animation</v>
      </c>
      <c r="P12235" s="1" cm="1">
        <f t="array" ref="P12235">SUMPRODUCT((payment[rental_id]=rental[[#This Row],[rental_id]])*(payment[amount]))</f>
        <v>2.99</v>
      </c>
      <c r="Q12235" s="4">
        <f>_xlfn.MINIFS(rental[rental_date], rental[customer_id], rental[[#This Row],[customer_id]])</f>
        <v>38499.540219907409</v>
      </c>
      <c r="R12235" s="1" t="str">
        <f>IF(rental[[#This Row],[rental_date]] = rental[[#This Row],[first_rental_date]], "New", "Repeat")</f>
        <v>Repeat</v>
      </c>
      <c r="S12235" s="1">
        <f>IF(rental[[#This Row],[customer_type]]="Repeat",1,0)</f>
        <v>1</v>
      </c>
      <c r="T12235" s="1" t="str">
        <f>TEXT(rental[[#This Row],[rental_date]], "yyyy-mm")</f>
        <v>2005-08</v>
      </c>
      <c r="U12235" s="1">
        <f>HOUR(rental[[#This Row],[rental_date]])</f>
        <v>3</v>
      </c>
      <c r="V12235" s="1" t="str">
        <f>TEXT(rental[[#This Row],[rental_date]], "dddd")</f>
        <v>Thursday</v>
      </c>
    </row>
    <row r="12236" spans="1:22" x14ac:dyDescent="0.3">
      <c r="A12236">
        <v>12239</v>
      </c>
      <c r="B12236" s="2">
        <v>38582.143541666665</v>
      </c>
      <c r="C12236">
        <v>1948</v>
      </c>
      <c r="D12236">
        <v>75</v>
      </c>
      <c r="E12236" s="2">
        <v>38588.992152777777</v>
      </c>
      <c r="F12236">
        <v>1</v>
      </c>
      <c r="G12236" s="2">
        <v>38763.89644675926</v>
      </c>
      <c r="H12236">
        <f>VLOOKUP(rental[[#This Row],[inventory_id]],inventory[#All],2,FALSE)</f>
        <v>424</v>
      </c>
      <c r="I12236">
        <f>VLOOKUP(rental[[#This Row],[inventory_id]],inventory[#All],3,FALSE)</f>
        <v>1</v>
      </c>
      <c r="J12236" t="str">
        <f>INDEX(film[[#All],[title]], MATCH(rental[[#This Row],[film_id]],film[[#All],[film_id]],0))</f>
        <v>HOLOCAUST HIGHBALL</v>
      </c>
      <c r="K12236" s="1">
        <f>INDEX(film[[#All],[rental_rate]], MATCH(rental[[#This Row],[film_id]],film[[#All],[film_id]],0))</f>
        <v>0.99</v>
      </c>
      <c r="L12236" s="1">
        <f>INDEX(film[[#All],[language_id]],MATCH(rental[[#This Row],[film_id]],film[[#All],[film_id]],0))</f>
        <v>1</v>
      </c>
      <c r="M12236" s="1" t="str">
        <f>INDEX(language[[#All],[name]],MATCH(rental[[#This Row],[language_id]],language[[#All],[language_id]],0))</f>
        <v>English</v>
      </c>
      <c r="N12236" s="1">
        <f>INDEX(film_category[[#All],[category_id]],MATCH(rental[[#This Row],[film_id]],film_category[[#All],[film_id]],0))</f>
        <v>3</v>
      </c>
      <c r="O12236" s="1" t="str">
        <f>INDEX(category[[#All],[name]],MATCH(rental[[#This Row],[category_id]],category[[#All],[category_id]],0))</f>
        <v>Children</v>
      </c>
      <c r="P12236" s="1" cm="1">
        <f t="array" ref="P12236">SUMPRODUCT((payment[rental_id]=rental[[#This Row],[rental_id]])*(payment[amount]))</f>
        <v>0.99</v>
      </c>
      <c r="Q12236" s="4">
        <f>_xlfn.MINIFS(rental[rental_date], rental[customer_id], rental[[#This Row],[customer_id]])</f>
        <v>38498.198877314811</v>
      </c>
      <c r="R12236" s="1" t="str">
        <f>IF(rental[[#This Row],[rental_date]] = rental[[#This Row],[first_rental_date]], "New", "Repeat")</f>
        <v>Repeat</v>
      </c>
      <c r="S12236" s="1">
        <f>IF(rental[[#This Row],[customer_type]]="Repeat",1,0)</f>
        <v>1</v>
      </c>
      <c r="T12236" s="1" t="str">
        <f>TEXT(rental[[#This Row],[rental_date]], "yyyy-mm")</f>
        <v>2005-08</v>
      </c>
      <c r="U12236" s="1">
        <f>HOUR(rental[[#This Row],[rental_date]])</f>
        <v>3</v>
      </c>
      <c r="V12236" s="1" t="str">
        <f>TEXT(rental[[#This Row],[rental_date]], "dddd")</f>
        <v>Thursday</v>
      </c>
    </row>
    <row r="12237" spans="1:22" x14ac:dyDescent="0.3">
      <c r="A12237">
        <v>12240</v>
      </c>
      <c r="B12237" s="2">
        <v>38582.143877314818</v>
      </c>
      <c r="C12237">
        <v>1168</v>
      </c>
      <c r="D12237">
        <v>30</v>
      </c>
      <c r="E12237" s="2">
        <v>38590.190405092595</v>
      </c>
      <c r="F12237">
        <v>2</v>
      </c>
      <c r="G12237" s="2">
        <v>38763.89644675926</v>
      </c>
      <c r="H12237">
        <f>VLOOKUP(rental[[#This Row],[inventory_id]],inventory[#All],2,FALSE)</f>
        <v>258</v>
      </c>
      <c r="I12237">
        <f>VLOOKUP(rental[[#This Row],[inventory_id]],inventory[#All],3,FALSE)</f>
        <v>2</v>
      </c>
      <c r="J12237" t="str">
        <f>INDEX(film[[#All],[title]], MATCH(rental[[#This Row],[film_id]],film[[#All],[film_id]],0))</f>
        <v>DRUMS DYNAMITE</v>
      </c>
      <c r="K12237" s="1">
        <f>INDEX(film[[#All],[rental_rate]], MATCH(rental[[#This Row],[film_id]],film[[#All],[film_id]],0))</f>
        <v>0.99</v>
      </c>
      <c r="L12237" s="1">
        <f>INDEX(film[[#All],[language_id]],MATCH(rental[[#This Row],[film_id]],film[[#All],[film_id]],0))</f>
        <v>1</v>
      </c>
      <c r="M12237" s="1" t="str">
        <f>INDEX(language[[#All],[name]],MATCH(rental[[#This Row],[language_id]],language[[#All],[language_id]],0))</f>
        <v>English</v>
      </c>
      <c r="N12237" s="1">
        <f>INDEX(film_category[[#All],[category_id]],MATCH(rental[[#This Row],[film_id]],film_category[[#All],[film_id]],0))</f>
        <v>11</v>
      </c>
      <c r="O12237" s="1" t="str">
        <f>INDEX(category[[#All],[name]],MATCH(rental[[#This Row],[category_id]],category[[#All],[category_id]],0))</f>
        <v>Horror</v>
      </c>
      <c r="P12237" s="1" cm="1">
        <f t="array" ref="P12237">SUMPRODUCT((payment[rental_id]=rental[[#This Row],[rental_id]])*(payment[amount]))</f>
        <v>2.99</v>
      </c>
      <c r="Q12237" s="4">
        <f>_xlfn.MINIFS(rental[rental_date], rental[customer_id], rental[[#This Row],[customer_id]])</f>
        <v>38520.110648148147</v>
      </c>
      <c r="R12237" s="1" t="str">
        <f>IF(rental[[#This Row],[rental_date]] = rental[[#This Row],[first_rental_date]], "New", "Repeat")</f>
        <v>Repeat</v>
      </c>
      <c r="S12237" s="1">
        <f>IF(rental[[#This Row],[customer_type]]="Repeat",1,0)</f>
        <v>1</v>
      </c>
      <c r="T12237" s="1" t="str">
        <f>TEXT(rental[[#This Row],[rental_date]], "yyyy-mm")</f>
        <v>2005-08</v>
      </c>
      <c r="U12237" s="1">
        <f>HOUR(rental[[#This Row],[rental_date]])</f>
        <v>3</v>
      </c>
      <c r="V12237" s="1" t="str">
        <f>TEXT(rental[[#This Row],[rental_date]], "dddd")</f>
        <v>Thursday</v>
      </c>
    </row>
    <row r="12238" spans="1:22" x14ac:dyDescent="0.3">
      <c r="A12238">
        <v>12241</v>
      </c>
      <c r="B12238" s="2">
        <v>38582.148113425923</v>
      </c>
      <c r="C12238">
        <v>1261</v>
      </c>
      <c r="D12238">
        <v>248</v>
      </c>
      <c r="E12238" s="2">
        <v>38585.13422453704</v>
      </c>
      <c r="F12238">
        <v>2</v>
      </c>
      <c r="G12238" s="2">
        <v>38763.89644675926</v>
      </c>
      <c r="H12238">
        <f>VLOOKUP(rental[[#This Row],[inventory_id]],inventory[#All],2,FALSE)</f>
        <v>280</v>
      </c>
      <c r="I12238">
        <f>VLOOKUP(rental[[#This Row],[inventory_id]],inventory[#All],3,FALSE)</f>
        <v>1</v>
      </c>
      <c r="J12238" t="str">
        <f>INDEX(film[[#All],[title]], MATCH(rental[[#This Row],[film_id]],film[[#All],[film_id]],0))</f>
        <v>EMPIRE MALKOVICH</v>
      </c>
      <c r="K12238" s="1">
        <f>INDEX(film[[#All],[rental_rate]], MATCH(rental[[#This Row],[film_id]],film[[#All],[film_id]],0))</f>
        <v>0.99</v>
      </c>
      <c r="L12238" s="1">
        <f>INDEX(film[[#All],[language_id]],MATCH(rental[[#This Row],[film_id]],film[[#All],[film_id]],0))</f>
        <v>1</v>
      </c>
      <c r="M12238" s="1" t="str">
        <f>INDEX(language[[#All],[name]],MATCH(rental[[#This Row],[language_id]],language[[#All],[language_id]],0))</f>
        <v>English</v>
      </c>
      <c r="N12238" s="1">
        <f>INDEX(film_category[[#All],[category_id]],MATCH(rental[[#This Row],[film_id]],film_category[[#All],[film_id]],0))</f>
        <v>3</v>
      </c>
      <c r="O12238" s="1" t="str">
        <f>INDEX(category[[#All],[name]],MATCH(rental[[#This Row],[category_id]],category[[#All],[category_id]],0))</f>
        <v>Children</v>
      </c>
      <c r="P12238" s="1" cm="1">
        <f t="array" ref="P12238">SUMPRODUCT((payment[rental_id]=rental[[#This Row],[rental_id]])*(payment[amount]))</f>
        <v>0.99</v>
      </c>
      <c r="Q12238" s="4">
        <f>_xlfn.MINIFS(rental[rental_date], rental[customer_id], rental[[#This Row],[customer_id]])</f>
        <v>38499.094097222223</v>
      </c>
      <c r="R12238" s="1" t="str">
        <f>IF(rental[[#This Row],[rental_date]] = rental[[#This Row],[first_rental_date]], "New", "Repeat")</f>
        <v>Repeat</v>
      </c>
      <c r="S12238" s="1">
        <f>IF(rental[[#This Row],[customer_type]]="Repeat",1,0)</f>
        <v>1</v>
      </c>
      <c r="T12238" s="1" t="str">
        <f>TEXT(rental[[#This Row],[rental_date]], "yyyy-mm")</f>
        <v>2005-08</v>
      </c>
      <c r="U12238" s="1">
        <f>HOUR(rental[[#This Row],[rental_date]])</f>
        <v>3</v>
      </c>
      <c r="V12238" s="1" t="str">
        <f>TEXT(rental[[#This Row],[rental_date]], "dddd")</f>
        <v>Thursday</v>
      </c>
    </row>
    <row r="12239" spans="1:22" x14ac:dyDescent="0.3">
      <c r="A12239">
        <v>12242</v>
      </c>
      <c r="B12239" s="2">
        <v>38582.151053240741</v>
      </c>
      <c r="C12239">
        <v>2095</v>
      </c>
      <c r="D12239">
        <v>121</v>
      </c>
      <c r="E12239" s="2">
        <v>38589.285081018519</v>
      </c>
      <c r="F12239">
        <v>1</v>
      </c>
      <c r="G12239" s="2">
        <v>38763.89644675926</v>
      </c>
      <c r="H12239">
        <f>VLOOKUP(rental[[#This Row],[inventory_id]],inventory[#All],2,FALSE)</f>
        <v>454</v>
      </c>
      <c r="I12239">
        <f>VLOOKUP(rental[[#This Row],[inventory_id]],inventory[#All],3,FALSE)</f>
        <v>1</v>
      </c>
      <c r="J12239" t="str">
        <f>INDEX(film[[#All],[title]], MATCH(rental[[#This Row],[film_id]],film[[#All],[film_id]],0))</f>
        <v>IMPACT ALADDIN</v>
      </c>
      <c r="K12239" s="1">
        <f>INDEX(film[[#All],[rental_rate]], MATCH(rental[[#This Row],[film_id]],film[[#All],[film_id]],0))</f>
        <v>0.99</v>
      </c>
      <c r="L12239" s="1">
        <f>INDEX(film[[#All],[language_id]],MATCH(rental[[#This Row],[film_id]],film[[#All],[film_id]],0))</f>
        <v>1</v>
      </c>
      <c r="M12239" s="1" t="str">
        <f>INDEX(language[[#All],[name]],MATCH(rental[[#This Row],[language_id]],language[[#All],[language_id]],0))</f>
        <v>English</v>
      </c>
      <c r="N12239" s="1">
        <f>INDEX(film_category[[#All],[category_id]],MATCH(rental[[#This Row],[film_id]],film_category[[#All],[film_id]],0))</f>
        <v>12</v>
      </c>
      <c r="O12239" s="1" t="str">
        <f>INDEX(category[[#All],[name]],MATCH(rental[[#This Row],[category_id]],category[[#All],[category_id]],0))</f>
        <v>Music</v>
      </c>
      <c r="P12239" s="1" cm="1">
        <f t="array" ref="P12239">SUMPRODUCT((payment[rental_id]=rental[[#This Row],[rental_id]])*(payment[amount]))</f>
        <v>1.99</v>
      </c>
      <c r="Q12239" s="4">
        <f>_xlfn.MINIFS(rental[rental_date], rental[customer_id], rental[[#This Row],[customer_id]])</f>
        <v>38498.391967592594</v>
      </c>
      <c r="R12239" s="1" t="str">
        <f>IF(rental[[#This Row],[rental_date]] = rental[[#This Row],[first_rental_date]], "New", "Repeat")</f>
        <v>Repeat</v>
      </c>
      <c r="S12239" s="1">
        <f>IF(rental[[#This Row],[customer_type]]="Repeat",1,0)</f>
        <v>1</v>
      </c>
      <c r="T12239" s="1" t="str">
        <f>TEXT(rental[[#This Row],[rental_date]], "yyyy-mm")</f>
        <v>2005-08</v>
      </c>
      <c r="U12239" s="1">
        <f>HOUR(rental[[#This Row],[rental_date]])</f>
        <v>3</v>
      </c>
      <c r="V12239" s="1" t="str">
        <f>TEXT(rental[[#This Row],[rental_date]], "dddd")</f>
        <v>Thursday</v>
      </c>
    </row>
    <row r="12240" spans="1:22" x14ac:dyDescent="0.3">
      <c r="A12240">
        <v>12243</v>
      </c>
      <c r="B12240" s="2">
        <v>38582.152013888888</v>
      </c>
      <c r="C12240">
        <v>1829</v>
      </c>
      <c r="D12240">
        <v>354</v>
      </c>
      <c r="E12240" s="2">
        <v>38591.289513888885</v>
      </c>
      <c r="F12240">
        <v>2</v>
      </c>
      <c r="G12240" s="2">
        <v>38763.89644675926</v>
      </c>
      <c r="H12240">
        <f>VLOOKUP(rental[[#This Row],[inventory_id]],inventory[#All],2,FALSE)</f>
        <v>397</v>
      </c>
      <c r="I12240">
        <f>VLOOKUP(rental[[#This Row],[inventory_id]],inventory[#All],3,FALSE)</f>
        <v>2</v>
      </c>
      <c r="J12240" t="str">
        <f>INDEX(film[[#All],[title]], MATCH(rental[[#This Row],[film_id]],film[[#All],[film_id]],0))</f>
        <v>HANKY OCTOBER</v>
      </c>
      <c r="K12240" s="1">
        <f>INDEX(film[[#All],[rental_rate]], MATCH(rental[[#This Row],[film_id]],film[[#All],[film_id]],0))</f>
        <v>2.99</v>
      </c>
      <c r="L12240" s="1">
        <f>INDEX(film[[#All],[language_id]],MATCH(rental[[#This Row],[film_id]],film[[#All],[film_id]],0))</f>
        <v>1</v>
      </c>
      <c r="M12240" s="1" t="str">
        <f>INDEX(language[[#All],[name]],MATCH(rental[[#This Row],[language_id]],language[[#All],[language_id]],0))</f>
        <v>English</v>
      </c>
      <c r="N12240" s="1">
        <f>INDEX(film_category[[#All],[category_id]],MATCH(rental[[#This Row],[film_id]],film_category[[#All],[film_id]],0))</f>
        <v>14</v>
      </c>
      <c r="O12240" s="1" t="str">
        <f>INDEX(category[[#All],[name]],MATCH(rental[[#This Row],[category_id]],category[[#All],[category_id]],0))</f>
        <v>Sci-Fi</v>
      </c>
      <c r="P12240" s="1" cm="1">
        <f t="array" ref="P12240">SUMPRODUCT((payment[rental_id]=rental[[#This Row],[rental_id]])*(payment[amount]))</f>
        <v>6.99</v>
      </c>
      <c r="Q12240" s="4">
        <f>_xlfn.MINIFS(rental[rental_date], rental[customer_id], rental[[#This Row],[customer_id]])</f>
        <v>38497.982199074075</v>
      </c>
      <c r="R12240" s="1" t="str">
        <f>IF(rental[[#This Row],[rental_date]] = rental[[#This Row],[first_rental_date]], "New", "Repeat")</f>
        <v>Repeat</v>
      </c>
      <c r="S12240" s="1">
        <f>IF(rental[[#This Row],[customer_type]]="Repeat",1,0)</f>
        <v>1</v>
      </c>
      <c r="T12240" s="1" t="str">
        <f>TEXT(rental[[#This Row],[rental_date]], "yyyy-mm")</f>
        <v>2005-08</v>
      </c>
      <c r="U12240" s="1">
        <f>HOUR(rental[[#This Row],[rental_date]])</f>
        <v>3</v>
      </c>
      <c r="V12240" s="1" t="str">
        <f>TEXT(rental[[#This Row],[rental_date]], "dddd")</f>
        <v>Thursday</v>
      </c>
    </row>
    <row r="12241" spans="1:22" x14ac:dyDescent="0.3">
      <c r="A12241">
        <v>12244</v>
      </c>
      <c r="B12241" s="2">
        <v>38582.15221064815</v>
      </c>
      <c r="C12241">
        <v>4441</v>
      </c>
      <c r="D12241">
        <v>362</v>
      </c>
      <c r="E12241" s="2">
        <v>38585.123043981483</v>
      </c>
      <c r="F12241">
        <v>2</v>
      </c>
      <c r="G12241" s="2">
        <v>38763.89644675926</v>
      </c>
      <c r="H12241">
        <f>VLOOKUP(rental[[#This Row],[inventory_id]],inventory[#All],2,FALSE)</f>
        <v>971</v>
      </c>
      <c r="I12241">
        <f>VLOOKUP(rental[[#This Row],[inventory_id]],inventory[#All],3,FALSE)</f>
        <v>1</v>
      </c>
      <c r="J12241" t="str">
        <f>INDEX(film[[#All],[title]], MATCH(rental[[#This Row],[film_id]],film[[#All],[film_id]],0))</f>
        <v>WHALE BIKINI</v>
      </c>
      <c r="K12241" s="1">
        <f>INDEX(film[[#All],[rental_rate]], MATCH(rental[[#This Row],[film_id]],film[[#All],[film_id]],0))</f>
        <v>4.99</v>
      </c>
      <c r="L12241" s="1">
        <f>INDEX(film[[#All],[language_id]],MATCH(rental[[#This Row],[film_id]],film[[#All],[film_id]],0))</f>
        <v>1</v>
      </c>
      <c r="M12241" s="1" t="str">
        <f>INDEX(language[[#All],[name]],MATCH(rental[[#This Row],[language_id]],language[[#All],[language_id]],0))</f>
        <v>English</v>
      </c>
      <c r="N12241" s="1">
        <f>INDEX(film_category[[#All],[category_id]],MATCH(rental[[#This Row],[film_id]],film_category[[#All],[film_id]],0))</f>
        <v>9</v>
      </c>
      <c r="O12241" s="1" t="str">
        <f>INDEX(category[[#All],[name]],MATCH(rental[[#This Row],[category_id]],category[[#All],[category_id]],0))</f>
        <v>Foreign</v>
      </c>
      <c r="P12241" s="1" cm="1">
        <f t="array" ref="P12241">SUMPRODUCT((payment[rental_id]=rental[[#This Row],[rental_id]])*(payment[amount]))</f>
        <v>4.99</v>
      </c>
      <c r="Q12241" s="4">
        <f>_xlfn.MINIFS(rental[rental_date], rental[customer_id], rental[[#This Row],[customer_id]])</f>
        <v>38503.209131944444</v>
      </c>
      <c r="R12241" s="1" t="str">
        <f>IF(rental[[#This Row],[rental_date]] = rental[[#This Row],[first_rental_date]], "New", "Repeat")</f>
        <v>Repeat</v>
      </c>
      <c r="S12241" s="1">
        <f>IF(rental[[#This Row],[customer_type]]="Repeat",1,0)</f>
        <v>1</v>
      </c>
      <c r="T12241" s="1" t="str">
        <f>TEXT(rental[[#This Row],[rental_date]], "yyyy-mm")</f>
        <v>2005-08</v>
      </c>
      <c r="U12241" s="1">
        <f>HOUR(rental[[#This Row],[rental_date]])</f>
        <v>3</v>
      </c>
      <c r="V12241" s="1" t="str">
        <f>TEXT(rental[[#This Row],[rental_date]], "dddd")</f>
        <v>Thursday</v>
      </c>
    </row>
    <row r="12242" spans="1:22" x14ac:dyDescent="0.3">
      <c r="A12242">
        <v>12245</v>
      </c>
      <c r="B12242" s="2">
        <v>38582.157407407409</v>
      </c>
      <c r="C12242">
        <v>2960</v>
      </c>
      <c r="D12242">
        <v>576</v>
      </c>
      <c r="E12242" s="2">
        <v>38588.935879629629</v>
      </c>
      <c r="F12242">
        <v>2</v>
      </c>
      <c r="G12242" s="2">
        <v>38763.89644675926</v>
      </c>
      <c r="H12242">
        <f>VLOOKUP(rental[[#This Row],[inventory_id]],inventory[#All],2,FALSE)</f>
        <v>649</v>
      </c>
      <c r="I12242">
        <f>VLOOKUP(rental[[#This Row],[inventory_id]],inventory[#All],3,FALSE)</f>
        <v>2</v>
      </c>
      <c r="J12242" t="str">
        <f>INDEX(film[[#All],[title]], MATCH(rental[[#This Row],[film_id]],film[[#All],[film_id]],0))</f>
        <v>OZ LIAISONS</v>
      </c>
      <c r="K12242" s="1">
        <f>INDEX(film[[#All],[rental_rate]], MATCH(rental[[#This Row],[film_id]],film[[#All],[film_id]],0))</f>
        <v>2.99</v>
      </c>
      <c r="L12242" s="1">
        <f>INDEX(film[[#All],[language_id]],MATCH(rental[[#This Row],[film_id]],film[[#All],[film_id]],0))</f>
        <v>1</v>
      </c>
      <c r="M12242" s="1" t="str">
        <f>INDEX(language[[#All],[name]],MATCH(rental[[#This Row],[language_id]],language[[#All],[language_id]],0))</f>
        <v>English</v>
      </c>
      <c r="N12242" s="1">
        <f>INDEX(film_category[[#All],[category_id]],MATCH(rental[[#This Row],[film_id]],film_category[[#All],[film_id]],0))</f>
        <v>2</v>
      </c>
      <c r="O12242" s="1" t="str">
        <f>INDEX(category[[#All],[name]],MATCH(rental[[#This Row],[category_id]],category[[#All],[category_id]],0))</f>
        <v>Animation</v>
      </c>
      <c r="P12242" s="1" cm="1">
        <f t="array" ref="P12242">SUMPRODUCT((payment[rental_id]=rental[[#This Row],[rental_id]])*(payment[amount]))</f>
        <v>4.99</v>
      </c>
      <c r="Q12242" s="4">
        <f>_xlfn.MINIFS(rental[rental_date], rental[customer_id], rental[[#This Row],[customer_id]])</f>
        <v>38501.435057870367</v>
      </c>
      <c r="R12242" s="1" t="str">
        <f>IF(rental[[#This Row],[rental_date]] = rental[[#This Row],[first_rental_date]], "New", "Repeat")</f>
        <v>Repeat</v>
      </c>
      <c r="S12242" s="1">
        <f>IF(rental[[#This Row],[customer_type]]="Repeat",1,0)</f>
        <v>1</v>
      </c>
      <c r="T12242" s="1" t="str">
        <f>TEXT(rental[[#This Row],[rental_date]], "yyyy-mm")</f>
        <v>2005-08</v>
      </c>
      <c r="U12242" s="1">
        <f>HOUR(rental[[#This Row],[rental_date]])</f>
        <v>3</v>
      </c>
      <c r="V12242" s="1" t="str">
        <f>TEXT(rental[[#This Row],[rental_date]], "dddd")</f>
        <v>Thursday</v>
      </c>
    </row>
    <row r="12243" spans="1:22" x14ac:dyDescent="0.3">
      <c r="A12243">
        <v>12246</v>
      </c>
      <c r="B12243" s="2">
        <v>38582.158807870372</v>
      </c>
      <c r="C12243">
        <v>3199</v>
      </c>
      <c r="D12243">
        <v>258</v>
      </c>
      <c r="E12243" s="2">
        <v>38589.217141203706</v>
      </c>
      <c r="F12243">
        <v>1</v>
      </c>
      <c r="G12243" s="2">
        <v>38763.89644675926</v>
      </c>
      <c r="H12243">
        <f>VLOOKUP(rental[[#This Row],[inventory_id]],inventory[#All],2,FALSE)</f>
        <v>702</v>
      </c>
      <c r="I12243">
        <f>VLOOKUP(rental[[#This Row],[inventory_id]],inventory[#All],3,FALSE)</f>
        <v>2</v>
      </c>
      <c r="J12243" t="str">
        <f>INDEX(film[[#All],[title]], MATCH(rental[[#This Row],[film_id]],film[[#All],[film_id]],0))</f>
        <v>PULP BEVERLY</v>
      </c>
      <c r="K12243" s="1">
        <f>INDEX(film[[#All],[rental_rate]], MATCH(rental[[#This Row],[film_id]],film[[#All],[film_id]],0))</f>
        <v>2.99</v>
      </c>
      <c r="L12243" s="1">
        <f>INDEX(film[[#All],[language_id]],MATCH(rental[[#This Row],[film_id]],film[[#All],[film_id]],0))</f>
        <v>1</v>
      </c>
      <c r="M12243" s="1" t="str">
        <f>INDEX(language[[#All],[name]],MATCH(rental[[#This Row],[language_id]],language[[#All],[language_id]],0))</f>
        <v>English</v>
      </c>
      <c r="N12243" s="1">
        <f>INDEX(film_category[[#All],[category_id]],MATCH(rental[[#This Row],[film_id]],film_category[[#All],[film_id]],0))</f>
        <v>11</v>
      </c>
      <c r="O12243" s="1" t="str">
        <f>INDEX(category[[#All],[name]],MATCH(rental[[#This Row],[category_id]],category[[#All],[category_id]],0))</f>
        <v>Horror</v>
      </c>
      <c r="P12243" s="1" cm="1">
        <f t="array" ref="P12243">SUMPRODUCT((payment[rental_id]=rental[[#This Row],[rental_id]])*(payment[amount]))</f>
        <v>5.99</v>
      </c>
      <c r="Q12243" s="4">
        <f>_xlfn.MINIFS(rental[rental_date], rental[customer_id], rental[[#This Row],[customer_id]])</f>
        <v>38519.693171296298</v>
      </c>
      <c r="R12243" s="1" t="str">
        <f>IF(rental[[#This Row],[rental_date]] = rental[[#This Row],[first_rental_date]], "New", "Repeat")</f>
        <v>Repeat</v>
      </c>
      <c r="S12243" s="1">
        <f>IF(rental[[#This Row],[customer_type]]="Repeat",1,0)</f>
        <v>1</v>
      </c>
      <c r="T12243" s="1" t="str">
        <f>TEXT(rental[[#This Row],[rental_date]], "yyyy-mm")</f>
        <v>2005-08</v>
      </c>
      <c r="U12243" s="1">
        <f>HOUR(rental[[#This Row],[rental_date]])</f>
        <v>3</v>
      </c>
      <c r="V12243" s="1" t="str">
        <f>TEXT(rental[[#This Row],[rental_date]], "dddd")</f>
        <v>Thursday</v>
      </c>
    </row>
    <row r="12244" spans="1:22" x14ac:dyDescent="0.3">
      <c r="A12244">
        <v>12247</v>
      </c>
      <c r="B12244" s="2">
        <v>38582.161006944443</v>
      </c>
      <c r="C12244">
        <v>2264</v>
      </c>
      <c r="D12244">
        <v>254</v>
      </c>
      <c r="E12244" s="2">
        <v>38588.233923611115</v>
      </c>
      <c r="F12244">
        <v>2</v>
      </c>
      <c r="G12244" s="2">
        <v>38763.89644675926</v>
      </c>
      <c r="H12244">
        <f>VLOOKUP(rental[[#This Row],[inventory_id]],inventory[#All],2,FALSE)</f>
        <v>489</v>
      </c>
      <c r="I12244">
        <f>VLOOKUP(rental[[#This Row],[inventory_id]],inventory[#All],3,FALSE)</f>
        <v>2</v>
      </c>
      <c r="J12244" t="str">
        <f>INDEX(film[[#All],[title]], MATCH(rental[[#This Row],[film_id]],film[[#All],[film_id]],0))</f>
        <v>JUGGLER HARDLY</v>
      </c>
      <c r="K12244" s="1">
        <f>INDEX(film[[#All],[rental_rate]], MATCH(rental[[#This Row],[film_id]],film[[#All],[film_id]],0))</f>
        <v>0.99</v>
      </c>
      <c r="L12244" s="1">
        <f>INDEX(film[[#All],[language_id]],MATCH(rental[[#This Row],[film_id]],film[[#All],[film_id]],0))</f>
        <v>1</v>
      </c>
      <c r="M12244" s="1" t="str">
        <f>INDEX(language[[#All],[name]],MATCH(rental[[#This Row],[language_id]],language[[#All],[language_id]],0))</f>
        <v>English</v>
      </c>
      <c r="N12244" s="1">
        <f>INDEX(film_category[[#All],[category_id]],MATCH(rental[[#This Row],[film_id]],film_category[[#All],[film_id]],0))</f>
        <v>2</v>
      </c>
      <c r="O12244" s="1" t="str">
        <f>INDEX(category[[#All],[name]],MATCH(rental[[#This Row],[category_id]],category[[#All],[category_id]],0))</f>
        <v>Animation</v>
      </c>
      <c r="P12244" s="1" cm="1">
        <f t="array" ref="P12244">SUMPRODUCT((payment[rental_id]=rental[[#This Row],[rental_id]])*(payment[amount]))</f>
        <v>2.99</v>
      </c>
      <c r="Q12244" s="4">
        <f>_xlfn.MINIFS(rental[rental_date], rental[customer_id], rental[[#This Row],[customer_id]])</f>
        <v>38498.209236111114</v>
      </c>
      <c r="R12244" s="1" t="str">
        <f>IF(rental[[#This Row],[rental_date]] = rental[[#This Row],[first_rental_date]], "New", "Repeat")</f>
        <v>Repeat</v>
      </c>
      <c r="S12244" s="1">
        <f>IF(rental[[#This Row],[customer_type]]="Repeat",1,0)</f>
        <v>1</v>
      </c>
      <c r="T12244" s="1" t="str">
        <f>TEXT(rental[[#This Row],[rental_date]], "yyyy-mm")</f>
        <v>2005-08</v>
      </c>
      <c r="U12244" s="1">
        <f>HOUR(rental[[#This Row],[rental_date]])</f>
        <v>3</v>
      </c>
      <c r="V12244" s="1" t="str">
        <f>TEXT(rental[[#This Row],[rental_date]], "dddd")</f>
        <v>Thursday</v>
      </c>
    </row>
    <row r="12245" spans="1:22" x14ac:dyDescent="0.3">
      <c r="A12245">
        <v>12248</v>
      </c>
      <c r="B12245" s="2">
        <v>38582.16201388889</v>
      </c>
      <c r="C12245">
        <v>2120</v>
      </c>
      <c r="D12245">
        <v>562</v>
      </c>
      <c r="E12245" s="2">
        <v>38586.203680555554</v>
      </c>
      <c r="F12245">
        <v>1</v>
      </c>
      <c r="G12245" s="2">
        <v>38763.89644675926</v>
      </c>
      <c r="H12245">
        <f>VLOOKUP(rental[[#This Row],[inventory_id]],inventory[#All],2,FALSE)</f>
        <v>460</v>
      </c>
      <c r="I12245">
        <f>VLOOKUP(rental[[#This Row],[inventory_id]],inventory[#All],3,FALSE)</f>
        <v>1</v>
      </c>
      <c r="J12245" t="str">
        <f>INDEX(film[[#All],[title]], MATCH(rental[[#This Row],[film_id]],film[[#All],[film_id]],0))</f>
        <v>INNOCENT USUAL</v>
      </c>
      <c r="K12245" s="1">
        <f>INDEX(film[[#All],[rental_rate]], MATCH(rental[[#This Row],[film_id]],film[[#All],[film_id]],0))</f>
        <v>4.99</v>
      </c>
      <c r="L12245" s="1">
        <f>INDEX(film[[#All],[language_id]],MATCH(rental[[#This Row],[film_id]],film[[#All],[film_id]],0))</f>
        <v>1</v>
      </c>
      <c r="M12245" s="1" t="str">
        <f>INDEX(language[[#All],[name]],MATCH(rental[[#This Row],[language_id]],language[[#All],[language_id]],0))</f>
        <v>English</v>
      </c>
      <c r="N12245" s="1">
        <f>INDEX(film_category[[#All],[category_id]],MATCH(rental[[#This Row],[film_id]],film_category[[#All],[film_id]],0))</f>
        <v>9</v>
      </c>
      <c r="O12245" s="1" t="str">
        <f>INDEX(category[[#All],[name]],MATCH(rental[[#This Row],[category_id]],category[[#All],[category_id]],0))</f>
        <v>Foreign</v>
      </c>
      <c r="P12245" s="1" cm="1">
        <f t="array" ref="P12245">SUMPRODUCT((payment[rental_id]=rental[[#This Row],[rental_id]])*(payment[amount]))</f>
        <v>5.99</v>
      </c>
      <c r="Q12245" s="4">
        <f>_xlfn.MINIFS(rental[rental_date], rental[customer_id], rental[[#This Row],[customer_id]])</f>
        <v>38501.67633101852</v>
      </c>
      <c r="R12245" s="1" t="str">
        <f>IF(rental[[#This Row],[rental_date]] = rental[[#This Row],[first_rental_date]], "New", "Repeat")</f>
        <v>Repeat</v>
      </c>
      <c r="S12245" s="1">
        <f>IF(rental[[#This Row],[customer_type]]="Repeat",1,0)</f>
        <v>1</v>
      </c>
      <c r="T12245" s="1" t="str">
        <f>TEXT(rental[[#This Row],[rental_date]], "yyyy-mm")</f>
        <v>2005-08</v>
      </c>
      <c r="U12245" s="1">
        <f>HOUR(rental[[#This Row],[rental_date]])</f>
        <v>3</v>
      </c>
      <c r="V12245" s="1" t="str">
        <f>TEXT(rental[[#This Row],[rental_date]], "dddd")</f>
        <v>Thursday</v>
      </c>
    </row>
    <row r="12246" spans="1:22" x14ac:dyDescent="0.3">
      <c r="A12246">
        <v>12249</v>
      </c>
      <c r="B12246" s="2">
        <v>38582.162199074075</v>
      </c>
      <c r="C12246">
        <v>3586</v>
      </c>
      <c r="D12246">
        <v>135</v>
      </c>
      <c r="E12246" s="2">
        <v>38585.051782407405</v>
      </c>
      <c r="F12246">
        <v>1</v>
      </c>
      <c r="G12246" s="2">
        <v>38763.89644675926</v>
      </c>
      <c r="H12246">
        <f>VLOOKUP(rental[[#This Row],[inventory_id]],inventory[#All],2,FALSE)</f>
        <v>784</v>
      </c>
      <c r="I12246">
        <f>VLOOKUP(rental[[#This Row],[inventory_id]],inventory[#All],3,FALSE)</f>
        <v>2</v>
      </c>
      <c r="J12246" t="str">
        <f>INDEX(film[[#All],[title]], MATCH(rental[[#This Row],[film_id]],film[[#All],[film_id]],0))</f>
        <v>SHANGHAI TYCOON</v>
      </c>
      <c r="K12246" s="1">
        <f>INDEX(film[[#All],[rental_rate]], MATCH(rental[[#This Row],[film_id]],film[[#All],[film_id]],0))</f>
        <v>2.99</v>
      </c>
      <c r="L12246" s="1">
        <f>INDEX(film[[#All],[language_id]],MATCH(rental[[#This Row],[film_id]],film[[#All],[film_id]],0))</f>
        <v>1</v>
      </c>
      <c r="M12246" s="1" t="str">
        <f>INDEX(language[[#All],[name]],MATCH(rental[[#This Row],[language_id]],language[[#All],[language_id]],0))</f>
        <v>English</v>
      </c>
      <c r="N12246" s="1">
        <f>INDEX(film_category[[#All],[category_id]],MATCH(rental[[#This Row],[film_id]],film_category[[#All],[film_id]],0))</f>
        <v>16</v>
      </c>
      <c r="O12246" s="1" t="str">
        <f>INDEX(category[[#All],[name]],MATCH(rental[[#This Row],[category_id]],category[[#All],[category_id]],0))</f>
        <v>Travel</v>
      </c>
      <c r="P12246" s="1" cm="1">
        <f t="array" ref="P12246">SUMPRODUCT((payment[rental_id]=rental[[#This Row],[rental_id]])*(payment[amount]))</f>
        <v>2.99</v>
      </c>
      <c r="Q12246" s="4">
        <f>_xlfn.MINIFS(rental[rental_date], rental[customer_id], rental[[#This Row],[customer_id]])</f>
        <v>38497.482847222222</v>
      </c>
      <c r="R12246" s="1" t="str">
        <f>IF(rental[[#This Row],[rental_date]] = rental[[#This Row],[first_rental_date]], "New", "Repeat")</f>
        <v>Repeat</v>
      </c>
      <c r="S12246" s="1">
        <f>IF(rental[[#This Row],[customer_type]]="Repeat",1,0)</f>
        <v>1</v>
      </c>
      <c r="T12246" s="1" t="str">
        <f>TEXT(rental[[#This Row],[rental_date]], "yyyy-mm")</f>
        <v>2005-08</v>
      </c>
      <c r="U12246" s="1">
        <f>HOUR(rental[[#This Row],[rental_date]])</f>
        <v>3</v>
      </c>
      <c r="V12246" s="1" t="str">
        <f>TEXT(rental[[#This Row],[rental_date]], "dddd")</f>
        <v>Thursday</v>
      </c>
    </row>
    <row r="12247" spans="1:22" x14ac:dyDescent="0.3">
      <c r="A12247">
        <v>12250</v>
      </c>
      <c r="B12247" s="2">
        <v>38582.164918981478</v>
      </c>
      <c r="C12247">
        <v>921</v>
      </c>
      <c r="D12247">
        <v>1</v>
      </c>
      <c r="E12247" s="2">
        <v>38586.962141203701</v>
      </c>
      <c r="F12247">
        <v>1</v>
      </c>
      <c r="G12247" s="2">
        <v>38763.89644675926</v>
      </c>
      <c r="H12247">
        <f>VLOOKUP(rental[[#This Row],[inventory_id]],inventory[#All],2,FALSE)</f>
        <v>204</v>
      </c>
      <c r="I12247">
        <f>VLOOKUP(rental[[#This Row],[inventory_id]],inventory[#All],3,FALSE)</f>
        <v>2</v>
      </c>
      <c r="J12247" t="str">
        <f>INDEX(film[[#All],[title]], MATCH(rental[[#This Row],[film_id]],film[[#All],[film_id]],0))</f>
        <v>DALMATIONS SWEDEN</v>
      </c>
      <c r="K12247" s="1">
        <f>INDEX(film[[#All],[rental_rate]], MATCH(rental[[#This Row],[film_id]],film[[#All],[film_id]],0))</f>
        <v>0.99</v>
      </c>
      <c r="L12247" s="1">
        <f>INDEX(film[[#All],[language_id]],MATCH(rental[[#This Row],[film_id]],film[[#All],[film_id]],0))</f>
        <v>1</v>
      </c>
      <c r="M12247" s="1" t="str">
        <f>INDEX(language[[#All],[name]],MATCH(rental[[#This Row],[language_id]],language[[#All],[language_id]],0))</f>
        <v>English</v>
      </c>
      <c r="N12247" s="1">
        <f>INDEX(film_category[[#All],[category_id]],MATCH(rental[[#This Row],[film_id]],film_category[[#All],[film_id]],0))</f>
        <v>7</v>
      </c>
      <c r="O12247" s="1" t="str">
        <f>INDEX(category[[#All],[name]],MATCH(rental[[#This Row],[category_id]],category[[#All],[category_id]],0))</f>
        <v>Drama</v>
      </c>
      <c r="P12247" s="1" cm="1">
        <f t="array" ref="P12247">SUMPRODUCT((payment[rental_id]=rental[[#This Row],[rental_id]])*(payment[amount]))</f>
        <v>0.99</v>
      </c>
      <c r="Q12247" s="4">
        <f>_xlfn.MINIFS(rental[rental_date], rental[customer_id], rental[[#This Row],[customer_id]])</f>
        <v>38497.479594907411</v>
      </c>
      <c r="R12247" s="1" t="str">
        <f>IF(rental[[#This Row],[rental_date]] = rental[[#This Row],[first_rental_date]], "New", "Repeat")</f>
        <v>Repeat</v>
      </c>
      <c r="S12247" s="1">
        <f>IF(rental[[#This Row],[customer_type]]="Repeat",1,0)</f>
        <v>1</v>
      </c>
      <c r="T12247" s="1" t="str">
        <f>TEXT(rental[[#This Row],[rental_date]], "yyyy-mm")</f>
        <v>2005-08</v>
      </c>
      <c r="U12247" s="1">
        <f>HOUR(rental[[#This Row],[rental_date]])</f>
        <v>3</v>
      </c>
      <c r="V12247" s="1" t="str">
        <f>TEXT(rental[[#This Row],[rental_date]], "dddd")</f>
        <v>Thursday</v>
      </c>
    </row>
    <row r="12248" spans="1:22" x14ac:dyDescent="0.3">
      <c r="A12248">
        <v>12251</v>
      </c>
      <c r="B12248" s="2">
        <v>38582.165995370371</v>
      </c>
      <c r="C12248">
        <v>3044</v>
      </c>
      <c r="D12248">
        <v>276</v>
      </c>
      <c r="E12248" s="2">
        <v>38583.10974537037</v>
      </c>
      <c r="F12248">
        <v>1</v>
      </c>
      <c r="G12248" s="2">
        <v>38763.89644675926</v>
      </c>
      <c r="H12248">
        <f>VLOOKUP(rental[[#This Row],[inventory_id]],inventory[#All],2,FALSE)</f>
        <v>668</v>
      </c>
      <c r="I12248">
        <f>VLOOKUP(rental[[#This Row],[inventory_id]],inventory[#All],3,FALSE)</f>
        <v>1</v>
      </c>
      <c r="J12248" t="str">
        <f>INDEX(film[[#All],[title]], MATCH(rental[[#This Row],[film_id]],film[[#All],[film_id]],0))</f>
        <v>PEAK FOREVER</v>
      </c>
      <c r="K12248" s="1">
        <f>INDEX(film[[#All],[rental_rate]], MATCH(rental[[#This Row],[film_id]],film[[#All],[film_id]],0))</f>
        <v>4.99</v>
      </c>
      <c r="L12248" s="1">
        <f>INDEX(film[[#All],[language_id]],MATCH(rental[[#This Row],[film_id]],film[[#All],[film_id]],0))</f>
        <v>1</v>
      </c>
      <c r="M12248" s="1" t="str">
        <f>INDEX(language[[#All],[name]],MATCH(rental[[#This Row],[language_id]],language[[#All],[language_id]],0))</f>
        <v>English</v>
      </c>
      <c r="N12248" s="1">
        <f>INDEX(film_category[[#All],[category_id]],MATCH(rental[[#This Row],[film_id]],film_category[[#All],[film_id]],0))</f>
        <v>15</v>
      </c>
      <c r="O12248" s="1" t="str">
        <f>INDEX(category[[#All],[name]],MATCH(rental[[#This Row],[category_id]],category[[#All],[category_id]],0))</f>
        <v>Sports</v>
      </c>
      <c r="P12248" s="1" cm="1">
        <f t="array" ref="P12248">SUMPRODUCT((payment[rental_id]=rental[[#This Row],[rental_id]])*(payment[amount]))</f>
        <v>4.99</v>
      </c>
      <c r="Q12248" s="4">
        <f>_xlfn.MINIFS(rental[rental_date], rental[customer_id], rental[[#This Row],[customer_id]])</f>
        <v>38501.340358796297</v>
      </c>
      <c r="R12248" s="1" t="str">
        <f>IF(rental[[#This Row],[rental_date]] = rental[[#This Row],[first_rental_date]], "New", "Repeat")</f>
        <v>Repeat</v>
      </c>
      <c r="S12248" s="1">
        <f>IF(rental[[#This Row],[customer_type]]="Repeat",1,0)</f>
        <v>1</v>
      </c>
      <c r="T12248" s="1" t="str">
        <f>TEXT(rental[[#This Row],[rental_date]], "yyyy-mm")</f>
        <v>2005-08</v>
      </c>
      <c r="U12248" s="1">
        <f>HOUR(rental[[#This Row],[rental_date]])</f>
        <v>3</v>
      </c>
      <c r="V12248" s="1" t="str">
        <f>TEXT(rental[[#This Row],[rental_date]], "dddd")</f>
        <v>Thursday</v>
      </c>
    </row>
    <row r="12249" spans="1:22" x14ac:dyDescent="0.3">
      <c r="A12249">
        <v>12252</v>
      </c>
      <c r="B12249" s="2">
        <v>38582.166562500002</v>
      </c>
      <c r="C12249">
        <v>127</v>
      </c>
      <c r="D12249">
        <v>350</v>
      </c>
      <c r="E12249" s="2">
        <v>38589.371423611112</v>
      </c>
      <c r="F12249">
        <v>2</v>
      </c>
      <c r="G12249" s="2">
        <v>38763.89644675926</v>
      </c>
      <c r="H12249">
        <f>VLOOKUP(rental[[#This Row],[inventory_id]],inventory[#All],2,FALSE)</f>
        <v>25</v>
      </c>
      <c r="I12249">
        <f>VLOOKUP(rental[[#This Row],[inventory_id]],inventory[#All],3,FALSE)</f>
        <v>1</v>
      </c>
      <c r="J12249" t="str">
        <f>INDEX(film[[#All],[title]], MATCH(rental[[#This Row],[film_id]],film[[#All],[film_id]],0))</f>
        <v>ANGELS LIFE</v>
      </c>
      <c r="K12249" s="1">
        <f>INDEX(film[[#All],[rental_rate]], MATCH(rental[[#This Row],[film_id]],film[[#All],[film_id]],0))</f>
        <v>2.99</v>
      </c>
      <c r="L12249" s="1">
        <f>INDEX(film[[#All],[language_id]],MATCH(rental[[#This Row],[film_id]],film[[#All],[film_id]],0))</f>
        <v>1</v>
      </c>
      <c r="M12249" s="1" t="str">
        <f>INDEX(language[[#All],[name]],MATCH(rental[[#This Row],[language_id]],language[[#All],[language_id]],0))</f>
        <v>English</v>
      </c>
      <c r="N12249" s="1">
        <f>INDEX(film_category[[#All],[category_id]],MATCH(rental[[#This Row],[film_id]],film_category[[#All],[film_id]],0))</f>
        <v>13</v>
      </c>
      <c r="O12249" s="1" t="str">
        <f>INDEX(category[[#All],[name]],MATCH(rental[[#This Row],[category_id]],category[[#All],[category_id]],0))</f>
        <v>New</v>
      </c>
      <c r="P12249" s="1" cm="1">
        <f t="array" ref="P12249">SUMPRODUCT((payment[rental_id]=rental[[#This Row],[rental_id]])*(payment[amount]))</f>
        <v>6.99</v>
      </c>
      <c r="Q12249" s="4">
        <f>_xlfn.MINIFS(rental[rental_date], rental[customer_id], rental[[#This Row],[customer_id]])</f>
        <v>38497.120162037034</v>
      </c>
      <c r="R12249" s="1" t="str">
        <f>IF(rental[[#This Row],[rental_date]] = rental[[#This Row],[first_rental_date]], "New", "Repeat")</f>
        <v>Repeat</v>
      </c>
      <c r="S12249" s="1">
        <f>IF(rental[[#This Row],[customer_type]]="Repeat",1,0)</f>
        <v>1</v>
      </c>
      <c r="T12249" s="1" t="str">
        <f>TEXT(rental[[#This Row],[rental_date]], "yyyy-mm")</f>
        <v>2005-08</v>
      </c>
      <c r="U12249" s="1">
        <f>HOUR(rental[[#This Row],[rental_date]])</f>
        <v>3</v>
      </c>
      <c r="V12249" s="1" t="str">
        <f>TEXT(rental[[#This Row],[rental_date]], "dddd")</f>
        <v>Thursday</v>
      </c>
    </row>
    <row r="12250" spans="1:22" x14ac:dyDescent="0.3">
      <c r="A12250">
        <v>12253</v>
      </c>
      <c r="B12250" s="2">
        <v>38582.167245370372</v>
      </c>
      <c r="C12250">
        <v>566</v>
      </c>
      <c r="D12250">
        <v>446</v>
      </c>
      <c r="E12250" s="2">
        <v>38583.197106481479</v>
      </c>
      <c r="F12250">
        <v>1</v>
      </c>
      <c r="G12250" s="2">
        <v>38763.89644675926</v>
      </c>
      <c r="H12250">
        <f>VLOOKUP(rental[[#This Row],[inventory_id]],inventory[#All],2,FALSE)</f>
        <v>122</v>
      </c>
      <c r="I12250">
        <f>VLOOKUP(rental[[#This Row],[inventory_id]],inventory[#All],3,FALSE)</f>
        <v>2</v>
      </c>
      <c r="J12250" t="str">
        <f>INDEX(film[[#All],[title]], MATCH(rental[[#This Row],[film_id]],film[[#All],[film_id]],0))</f>
        <v>CARRIE BUNCH</v>
      </c>
      <c r="K12250" s="1">
        <f>INDEX(film[[#All],[rental_rate]], MATCH(rental[[#This Row],[film_id]],film[[#All],[film_id]],0))</f>
        <v>0.99</v>
      </c>
      <c r="L12250" s="1">
        <f>INDEX(film[[#All],[language_id]],MATCH(rental[[#This Row],[film_id]],film[[#All],[film_id]],0))</f>
        <v>1</v>
      </c>
      <c r="M12250" s="1" t="str">
        <f>INDEX(language[[#All],[name]],MATCH(rental[[#This Row],[language_id]],language[[#All],[language_id]],0))</f>
        <v>English</v>
      </c>
      <c r="N12250" s="1">
        <f>INDEX(film_category[[#All],[category_id]],MATCH(rental[[#This Row],[film_id]],film_category[[#All],[film_id]],0))</f>
        <v>11</v>
      </c>
      <c r="O12250" s="1" t="str">
        <f>INDEX(category[[#All],[name]],MATCH(rental[[#This Row],[category_id]],category[[#All],[category_id]],0))</f>
        <v>Horror</v>
      </c>
      <c r="P12250" s="1" cm="1">
        <f t="array" ref="P12250">SUMPRODUCT((payment[rental_id]=rental[[#This Row],[rental_id]])*(payment[amount]))</f>
        <v>0.99</v>
      </c>
      <c r="Q12250" s="4">
        <f>_xlfn.MINIFS(rental[rental_date], rental[customer_id], rental[[#This Row],[customer_id]])</f>
        <v>38497.021701388891</v>
      </c>
      <c r="R12250" s="1" t="str">
        <f>IF(rental[[#This Row],[rental_date]] = rental[[#This Row],[first_rental_date]], "New", "Repeat")</f>
        <v>Repeat</v>
      </c>
      <c r="S12250" s="1">
        <f>IF(rental[[#This Row],[customer_type]]="Repeat",1,0)</f>
        <v>1</v>
      </c>
      <c r="T12250" s="1" t="str">
        <f>TEXT(rental[[#This Row],[rental_date]], "yyyy-mm")</f>
        <v>2005-08</v>
      </c>
      <c r="U12250" s="1">
        <f>HOUR(rental[[#This Row],[rental_date]])</f>
        <v>4</v>
      </c>
      <c r="V12250" s="1" t="str">
        <f>TEXT(rental[[#This Row],[rental_date]], "dddd")</f>
        <v>Thursday</v>
      </c>
    </row>
    <row r="12251" spans="1:22" x14ac:dyDescent="0.3">
      <c r="A12251">
        <v>12254</v>
      </c>
      <c r="B12251" s="2">
        <v>38582.170474537037</v>
      </c>
      <c r="C12251">
        <v>2858</v>
      </c>
      <c r="D12251">
        <v>6</v>
      </c>
      <c r="E12251" s="2">
        <v>38587.178807870368</v>
      </c>
      <c r="F12251">
        <v>1</v>
      </c>
      <c r="G12251" s="2">
        <v>38763.89644675926</v>
      </c>
      <c r="H12251">
        <f>VLOOKUP(rental[[#This Row],[inventory_id]],inventory[#All],2,FALSE)</f>
        <v>626</v>
      </c>
      <c r="I12251">
        <f>VLOOKUP(rental[[#This Row],[inventory_id]],inventory[#All],3,FALSE)</f>
        <v>2</v>
      </c>
      <c r="J12251" t="str">
        <f>INDEX(film[[#All],[title]], MATCH(rental[[#This Row],[film_id]],film[[#All],[film_id]],0))</f>
        <v>NOON PAPI</v>
      </c>
      <c r="K12251" s="1">
        <f>INDEX(film[[#All],[rental_rate]], MATCH(rental[[#This Row],[film_id]],film[[#All],[film_id]],0))</f>
        <v>2.99</v>
      </c>
      <c r="L12251" s="1">
        <f>INDEX(film[[#All],[language_id]],MATCH(rental[[#This Row],[film_id]],film[[#All],[film_id]],0))</f>
        <v>1</v>
      </c>
      <c r="M12251" s="1" t="str">
        <f>INDEX(language[[#All],[name]],MATCH(rental[[#This Row],[language_id]],language[[#All],[language_id]],0))</f>
        <v>English</v>
      </c>
      <c r="N12251" s="1">
        <f>INDEX(film_category[[#All],[category_id]],MATCH(rental[[#This Row],[film_id]],film_category[[#All],[film_id]],0))</f>
        <v>3</v>
      </c>
      <c r="O12251" s="1" t="str">
        <f>INDEX(category[[#All],[name]],MATCH(rental[[#This Row],[category_id]],category[[#All],[category_id]],0))</f>
        <v>Children</v>
      </c>
      <c r="P12251" s="1" cm="1">
        <f t="array" ref="P12251">SUMPRODUCT((payment[rental_id]=rental[[#This Row],[rental_id]])*(payment[amount]))</f>
        <v>2.99</v>
      </c>
      <c r="Q12251" s="4">
        <f>_xlfn.MINIFS(rental[rental_date], rental[customer_id], rental[[#This Row],[customer_id]])</f>
        <v>38497.363564814812</v>
      </c>
      <c r="R12251" s="1" t="str">
        <f>IF(rental[[#This Row],[rental_date]] = rental[[#This Row],[first_rental_date]], "New", "Repeat")</f>
        <v>Repeat</v>
      </c>
      <c r="S12251" s="1">
        <f>IF(rental[[#This Row],[customer_type]]="Repeat",1,0)</f>
        <v>1</v>
      </c>
      <c r="T12251" s="1" t="str">
        <f>TEXT(rental[[#This Row],[rental_date]], "yyyy-mm")</f>
        <v>2005-08</v>
      </c>
      <c r="U12251" s="1">
        <f>HOUR(rental[[#This Row],[rental_date]])</f>
        <v>4</v>
      </c>
      <c r="V12251" s="1" t="str">
        <f>TEXT(rental[[#This Row],[rental_date]], "dddd")</f>
        <v>Thursday</v>
      </c>
    </row>
    <row r="12252" spans="1:22" x14ac:dyDescent="0.3">
      <c r="A12252">
        <v>12255</v>
      </c>
      <c r="B12252" s="2">
        <v>38582.171759259261</v>
      </c>
      <c r="C12252">
        <v>2100</v>
      </c>
      <c r="D12252">
        <v>266</v>
      </c>
      <c r="E12252" s="2">
        <v>38585.930092592593</v>
      </c>
      <c r="F12252">
        <v>1</v>
      </c>
      <c r="G12252" s="2">
        <v>38763.89644675926</v>
      </c>
      <c r="H12252">
        <f>VLOOKUP(rental[[#This Row],[inventory_id]],inventory[#All],2,FALSE)</f>
        <v>456</v>
      </c>
      <c r="I12252">
        <f>VLOOKUP(rental[[#This Row],[inventory_id]],inventory[#All],3,FALSE)</f>
        <v>1</v>
      </c>
      <c r="J12252" t="str">
        <f>INDEX(film[[#All],[title]], MATCH(rental[[#This Row],[film_id]],film[[#All],[film_id]],0))</f>
        <v>INCH JET</v>
      </c>
      <c r="K12252" s="1">
        <f>INDEX(film[[#All],[rental_rate]], MATCH(rental[[#This Row],[film_id]],film[[#All],[film_id]],0))</f>
        <v>4.99</v>
      </c>
      <c r="L12252" s="1">
        <f>INDEX(film[[#All],[language_id]],MATCH(rental[[#This Row],[film_id]],film[[#All],[film_id]],0))</f>
        <v>1</v>
      </c>
      <c r="M12252" s="1" t="str">
        <f>INDEX(language[[#All],[name]],MATCH(rental[[#This Row],[language_id]],language[[#All],[language_id]],0))</f>
        <v>English</v>
      </c>
      <c r="N12252" s="1">
        <f>INDEX(film_category[[#All],[category_id]],MATCH(rental[[#This Row],[film_id]],film_category[[#All],[film_id]],0))</f>
        <v>2</v>
      </c>
      <c r="O12252" s="1" t="str">
        <f>INDEX(category[[#All],[name]],MATCH(rental[[#This Row],[category_id]],category[[#All],[category_id]],0))</f>
        <v>Animation</v>
      </c>
      <c r="P12252" s="1" cm="1">
        <f t="array" ref="P12252">SUMPRODUCT((payment[rental_id]=rental[[#This Row],[rental_id]])*(payment[amount]))</f>
        <v>4.99</v>
      </c>
      <c r="Q12252" s="4">
        <f>_xlfn.MINIFS(rental[rental_date], rental[customer_id], rental[[#This Row],[customer_id]])</f>
        <v>38497.566805555558</v>
      </c>
      <c r="R12252" s="1" t="str">
        <f>IF(rental[[#This Row],[rental_date]] = rental[[#This Row],[first_rental_date]], "New", "Repeat")</f>
        <v>Repeat</v>
      </c>
      <c r="S12252" s="1">
        <f>IF(rental[[#This Row],[customer_type]]="Repeat",1,0)</f>
        <v>1</v>
      </c>
      <c r="T12252" s="1" t="str">
        <f>TEXT(rental[[#This Row],[rental_date]], "yyyy-mm")</f>
        <v>2005-08</v>
      </c>
      <c r="U12252" s="1">
        <f>HOUR(rental[[#This Row],[rental_date]])</f>
        <v>4</v>
      </c>
      <c r="V12252" s="1" t="str">
        <f>TEXT(rental[[#This Row],[rental_date]], "dddd")</f>
        <v>Thursday</v>
      </c>
    </row>
    <row r="12253" spans="1:22" x14ac:dyDescent="0.3">
      <c r="A12253">
        <v>12256</v>
      </c>
      <c r="B12253" s="2">
        <v>38582.173368055555</v>
      </c>
      <c r="C12253">
        <v>2975</v>
      </c>
      <c r="D12253">
        <v>572</v>
      </c>
      <c r="E12253" s="2">
        <v>38586.078923611109</v>
      </c>
      <c r="F12253">
        <v>2</v>
      </c>
      <c r="G12253" s="2">
        <v>38763.89644675926</v>
      </c>
      <c r="H12253">
        <f>VLOOKUP(rental[[#This Row],[inventory_id]],inventory[#All],2,FALSE)</f>
        <v>651</v>
      </c>
      <c r="I12253">
        <f>VLOOKUP(rental[[#This Row],[inventory_id]],inventory[#All],3,FALSE)</f>
        <v>2</v>
      </c>
      <c r="J12253" t="str">
        <f>INDEX(film[[#All],[title]], MATCH(rental[[#This Row],[film_id]],film[[#All],[film_id]],0))</f>
        <v>PACKER MADIGAN</v>
      </c>
      <c r="K12253" s="1">
        <f>INDEX(film[[#All],[rental_rate]], MATCH(rental[[#This Row],[film_id]],film[[#All],[film_id]],0))</f>
        <v>0.99</v>
      </c>
      <c r="L12253" s="1">
        <f>INDEX(film[[#All],[language_id]],MATCH(rental[[#This Row],[film_id]],film[[#All],[film_id]],0))</f>
        <v>1</v>
      </c>
      <c r="M12253" s="1" t="str">
        <f>INDEX(language[[#All],[name]],MATCH(rental[[#This Row],[language_id]],language[[#All],[language_id]],0))</f>
        <v>English</v>
      </c>
      <c r="N12253" s="1">
        <f>INDEX(film_category[[#All],[category_id]],MATCH(rental[[#This Row],[film_id]],film_category[[#All],[film_id]],0))</f>
        <v>2</v>
      </c>
      <c r="O12253" s="1" t="str">
        <f>INDEX(category[[#All],[name]],MATCH(rental[[#This Row],[category_id]],category[[#All],[category_id]],0))</f>
        <v>Animation</v>
      </c>
      <c r="P12253" s="1" cm="1">
        <f t="array" ref="P12253">SUMPRODUCT((payment[rental_id]=rental[[#This Row],[rental_id]])*(payment[amount]))</f>
        <v>1.99</v>
      </c>
      <c r="Q12253" s="4">
        <f>_xlfn.MINIFS(rental[rental_date], rental[customer_id], rental[[#This Row],[customer_id]])</f>
        <v>38500.360439814816</v>
      </c>
      <c r="R12253" s="1" t="str">
        <f>IF(rental[[#This Row],[rental_date]] = rental[[#This Row],[first_rental_date]], "New", "Repeat")</f>
        <v>Repeat</v>
      </c>
      <c r="S12253" s="1">
        <f>IF(rental[[#This Row],[customer_type]]="Repeat",1,0)</f>
        <v>1</v>
      </c>
      <c r="T12253" s="1" t="str">
        <f>TEXT(rental[[#This Row],[rental_date]], "yyyy-mm")</f>
        <v>2005-08</v>
      </c>
      <c r="U12253" s="1">
        <f>HOUR(rental[[#This Row],[rental_date]])</f>
        <v>4</v>
      </c>
      <c r="V12253" s="1" t="str">
        <f>TEXT(rental[[#This Row],[rental_date]], "dddd")</f>
        <v>Thursday</v>
      </c>
    </row>
    <row r="12254" spans="1:22" x14ac:dyDescent="0.3">
      <c r="A12254">
        <v>12257</v>
      </c>
      <c r="B12254" s="2">
        <v>38582.174340277779</v>
      </c>
      <c r="C12254">
        <v>269</v>
      </c>
      <c r="D12254">
        <v>87</v>
      </c>
      <c r="E12254" s="2">
        <v>38589.055590277778</v>
      </c>
      <c r="F12254">
        <v>2</v>
      </c>
      <c r="G12254" s="2">
        <v>38763.89644675926</v>
      </c>
      <c r="H12254">
        <f>VLOOKUP(rental[[#This Row],[inventory_id]],inventory[#All],2,FALSE)</f>
        <v>60</v>
      </c>
      <c r="I12254">
        <f>VLOOKUP(rental[[#This Row],[inventory_id]],inventory[#All],3,FALSE)</f>
        <v>1</v>
      </c>
      <c r="J12254" t="str">
        <f>INDEX(film[[#All],[title]], MATCH(rental[[#This Row],[film_id]],film[[#All],[film_id]],0))</f>
        <v>BEAST HUNCHBACK</v>
      </c>
      <c r="K12254" s="1">
        <f>INDEX(film[[#All],[rental_rate]], MATCH(rental[[#This Row],[film_id]],film[[#All],[film_id]],0))</f>
        <v>4.99</v>
      </c>
      <c r="L12254" s="1">
        <f>INDEX(film[[#All],[language_id]],MATCH(rental[[#This Row],[film_id]],film[[#All],[film_id]],0))</f>
        <v>1</v>
      </c>
      <c r="M12254" s="1" t="str">
        <f>INDEX(language[[#All],[name]],MATCH(rental[[#This Row],[language_id]],language[[#All],[language_id]],0))</f>
        <v>English</v>
      </c>
      <c r="N12254" s="1">
        <f>INDEX(film_category[[#All],[category_id]],MATCH(rental[[#This Row],[film_id]],film_category[[#All],[film_id]],0))</f>
        <v>4</v>
      </c>
      <c r="O12254" s="1" t="str">
        <f>INDEX(category[[#All],[name]],MATCH(rental[[#This Row],[category_id]],category[[#All],[category_id]],0))</f>
        <v>Classics</v>
      </c>
      <c r="P12254" s="1" cm="1">
        <f t="array" ref="P12254">SUMPRODUCT((payment[rental_id]=rental[[#This Row],[rental_id]])*(payment[amount]))</f>
        <v>8.99</v>
      </c>
      <c r="Q12254" s="4">
        <f>_xlfn.MINIFS(rental[rental_date], rental[customer_id], rental[[#This Row],[customer_id]])</f>
        <v>38499.811041666668</v>
      </c>
      <c r="R12254" s="1" t="str">
        <f>IF(rental[[#This Row],[rental_date]] = rental[[#This Row],[first_rental_date]], "New", "Repeat")</f>
        <v>Repeat</v>
      </c>
      <c r="S12254" s="1">
        <f>IF(rental[[#This Row],[customer_type]]="Repeat",1,0)</f>
        <v>1</v>
      </c>
      <c r="T12254" s="1" t="str">
        <f>TEXT(rental[[#This Row],[rental_date]], "yyyy-mm")</f>
        <v>2005-08</v>
      </c>
      <c r="U12254" s="1">
        <f>HOUR(rental[[#This Row],[rental_date]])</f>
        <v>4</v>
      </c>
      <c r="V12254" s="1" t="str">
        <f>TEXT(rental[[#This Row],[rental_date]], "dddd")</f>
        <v>Thursday</v>
      </c>
    </row>
    <row r="12255" spans="1:22" x14ac:dyDescent="0.3">
      <c r="A12255">
        <v>12258</v>
      </c>
      <c r="B12255" s="2">
        <v>38582.174456018518</v>
      </c>
      <c r="C12255">
        <v>2861</v>
      </c>
      <c r="D12255">
        <v>83</v>
      </c>
      <c r="E12255" s="2">
        <v>38585.986261574071</v>
      </c>
      <c r="F12255">
        <v>2</v>
      </c>
      <c r="G12255" s="2">
        <v>38763.89644675926</v>
      </c>
      <c r="H12255">
        <f>VLOOKUP(rental[[#This Row],[inventory_id]],inventory[#All],2,FALSE)</f>
        <v>627</v>
      </c>
      <c r="I12255">
        <f>VLOOKUP(rental[[#This Row],[inventory_id]],inventory[#All],3,FALSE)</f>
        <v>2</v>
      </c>
      <c r="J12255" t="str">
        <f>INDEX(film[[#All],[title]], MATCH(rental[[#This Row],[film_id]],film[[#All],[film_id]],0))</f>
        <v>NORTH TEQUILA</v>
      </c>
      <c r="K12255" s="1">
        <f>INDEX(film[[#All],[rental_rate]], MATCH(rental[[#This Row],[film_id]],film[[#All],[film_id]],0))</f>
        <v>4.99</v>
      </c>
      <c r="L12255" s="1">
        <f>INDEX(film[[#All],[language_id]],MATCH(rental[[#This Row],[film_id]],film[[#All],[film_id]],0))</f>
        <v>1</v>
      </c>
      <c r="M12255" s="1" t="str">
        <f>INDEX(language[[#All],[name]],MATCH(rental[[#This Row],[language_id]],language[[#All],[language_id]],0))</f>
        <v>English</v>
      </c>
      <c r="N12255" s="1">
        <f>INDEX(film_category[[#All],[category_id]],MATCH(rental[[#This Row],[film_id]],film_category[[#All],[film_id]],0))</f>
        <v>6</v>
      </c>
      <c r="O12255" s="1" t="str">
        <f>INDEX(category[[#All],[name]],MATCH(rental[[#This Row],[category_id]],category[[#All],[category_id]],0))</f>
        <v>Documentary</v>
      </c>
      <c r="P12255" s="1" cm="1">
        <f t="array" ref="P12255">SUMPRODUCT((payment[rental_id]=rental[[#This Row],[rental_id]])*(payment[amount]))</f>
        <v>4.99</v>
      </c>
      <c r="Q12255" s="4">
        <f>_xlfn.MINIFS(rental[rental_date], rental[customer_id], rental[[#This Row],[customer_id]])</f>
        <v>38498.426828703705</v>
      </c>
      <c r="R12255" s="1" t="str">
        <f>IF(rental[[#This Row],[rental_date]] = rental[[#This Row],[first_rental_date]], "New", "Repeat")</f>
        <v>Repeat</v>
      </c>
      <c r="S12255" s="1">
        <f>IF(rental[[#This Row],[customer_type]]="Repeat",1,0)</f>
        <v>1</v>
      </c>
      <c r="T12255" s="1" t="str">
        <f>TEXT(rental[[#This Row],[rental_date]], "yyyy-mm")</f>
        <v>2005-08</v>
      </c>
      <c r="U12255" s="1">
        <f>HOUR(rental[[#This Row],[rental_date]])</f>
        <v>4</v>
      </c>
      <c r="V12255" s="1" t="str">
        <f>TEXT(rental[[#This Row],[rental_date]], "dddd")</f>
        <v>Thursday</v>
      </c>
    </row>
    <row r="12256" spans="1:22" x14ac:dyDescent="0.3">
      <c r="A12256">
        <v>12259</v>
      </c>
      <c r="B12256" s="2">
        <v>38582.176793981482</v>
      </c>
      <c r="C12256">
        <v>2904</v>
      </c>
      <c r="D12256">
        <v>429</v>
      </c>
      <c r="E12256" s="2">
        <v>38582.937905092593</v>
      </c>
      <c r="F12256">
        <v>2</v>
      </c>
      <c r="G12256" s="2">
        <v>38763.89644675926</v>
      </c>
      <c r="H12256">
        <f>VLOOKUP(rental[[#This Row],[inventory_id]],inventory[#All],2,FALSE)</f>
        <v>638</v>
      </c>
      <c r="I12256">
        <f>VLOOKUP(rental[[#This Row],[inventory_id]],inventory[#All],3,FALSE)</f>
        <v>1</v>
      </c>
      <c r="J12256" t="str">
        <f>INDEX(film[[#All],[title]], MATCH(rental[[#This Row],[film_id]],film[[#All],[film_id]],0))</f>
        <v>OPERATION OPERATION</v>
      </c>
      <c r="K12256" s="1">
        <f>INDEX(film[[#All],[rental_rate]], MATCH(rental[[#This Row],[film_id]],film[[#All],[film_id]],0))</f>
        <v>2.99</v>
      </c>
      <c r="L12256" s="1">
        <f>INDEX(film[[#All],[language_id]],MATCH(rental[[#This Row],[film_id]],film[[#All],[film_id]],0))</f>
        <v>1</v>
      </c>
      <c r="M12256" s="1" t="str">
        <f>INDEX(language[[#All],[name]],MATCH(rental[[#This Row],[language_id]],language[[#All],[language_id]],0))</f>
        <v>English</v>
      </c>
      <c r="N12256" s="1">
        <f>INDEX(film_category[[#All],[category_id]],MATCH(rental[[#This Row],[film_id]],film_category[[#All],[film_id]],0))</f>
        <v>5</v>
      </c>
      <c r="O12256" s="1" t="str">
        <f>INDEX(category[[#All],[name]],MATCH(rental[[#This Row],[category_id]],category[[#All],[category_id]],0))</f>
        <v>Comedy</v>
      </c>
      <c r="P12256" s="1" cm="1">
        <f t="array" ref="P12256">SUMPRODUCT((payment[rental_id]=rental[[#This Row],[rental_id]])*(payment[amount]))</f>
        <v>2.99</v>
      </c>
      <c r="Q12256" s="4">
        <f>_xlfn.MINIFS(rental[rental_date], rental[customer_id], rental[[#This Row],[customer_id]])</f>
        <v>38498.019895833335</v>
      </c>
      <c r="R12256" s="1" t="str">
        <f>IF(rental[[#This Row],[rental_date]] = rental[[#This Row],[first_rental_date]], "New", "Repeat")</f>
        <v>Repeat</v>
      </c>
      <c r="S12256" s="1">
        <f>IF(rental[[#This Row],[customer_type]]="Repeat",1,0)</f>
        <v>1</v>
      </c>
      <c r="T12256" s="1" t="str">
        <f>TEXT(rental[[#This Row],[rental_date]], "yyyy-mm")</f>
        <v>2005-08</v>
      </c>
      <c r="U12256" s="1">
        <f>HOUR(rental[[#This Row],[rental_date]])</f>
        <v>4</v>
      </c>
      <c r="V12256" s="1" t="str">
        <f>TEXT(rental[[#This Row],[rental_date]], "dddd")</f>
        <v>Thursday</v>
      </c>
    </row>
    <row r="12257" spans="1:22" x14ac:dyDescent="0.3">
      <c r="A12257">
        <v>12260</v>
      </c>
      <c r="B12257" s="2">
        <v>38582.177581018521</v>
      </c>
      <c r="C12257">
        <v>1352</v>
      </c>
      <c r="D12257">
        <v>150</v>
      </c>
      <c r="E12257" s="2">
        <v>38590.980358796296</v>
      </c>
      <c r="F12257">
        <v>1</v>
      </c>
      <c r="G12257" s="2">
        <v>38763.89644675926</v>
      </c>
      <c r="H12257">
        <f>VLOOKUP(rental[[#This Row],[inventory_id]],inventory[#All],2,FALSE)</f>
        <v>298</v>
      </c>
      <c r="I12257">
        <f>VLOOKUP(rental[[#This Row],[inventory_id]],inventory[#All],3,FALSE)</f>
        <v>2</v>
      </c>
      <c r="J12257" t="str">
        <f>INDEX(film[[#All],[title]], MATCH(rental[[#This Row],[film_id]],film[[#All],[film_id]],0))</f>
        <v>EYES DRIVING</v>
      </c>
      <c r="K12257" s="1">
        <f>INDEX(film[[#All],[rental_rate]], MATCH(rental[[#This Row],[film_id]],film[[#All],[film_id]],0))</f>
        <v>2.99</v>
      </c>
      <c r="L12257" s="1">
        <f>INDEX(film[[#All],[language_id]],MATCH(rental[[#This Row],[film_id]],film[[#All],[film_id]],0))</f>
        <v>1</v>
      </c>
      <c r="M12257" s="1" t="str">
        <f>INDEX(language[[#All],[name]],MATCH(rental[[#This Row],[language_id]],language[[#All],[language_id]],0))</f>
        <v>English</v>
      </c>
      <c r="N12257" s="1">
        <f>INDEX(film_category[[#All],[category_id]],MATCH(rental[[#This Row],[film_id]],film_category[[#All],[film_id]],0))</f>
        <v>14</v>
      </c>
      <c r="O12257" s="1" t="str">
        <f>INDEX(category[[#All],[name]],MATCH(rental[[#This Row],[category_id]],category[[#All],[category_id]],0))</f>
        <v>Sci-Fi</v>
      </c>
      <c r="P12257" s="1" cm="1">
        <f t="array" ref="P12257">SUMPRODUCT((payment[rental_id]=rental[[#This Row],[rental_id]])*(payment[amount]))</f>
        <v>6.99</v>
      </c>
      <c r="Q12257" s="4">
        <f>_xlfn.MINIFS(rental[rental_date], rental[customer_id], rental[[#This Row],[customer_id]])</f>
        <v>38499.647164351853</v>
      </c>
      <c r="R12257" s="1" t="str">
        <f>IF(rental[[#This Row],[rental_date]] = rental[[#This Row],[first_rental_date]], "New", "Repeat")</f>
        <v>Repeat</v>
      </c>
      <c r="S12257" s="1">
        <f>IF(rental[[#This Row],[customer_type]]="Repeat",1,0)</f>
        <v>1</v>
      </c>
      <c r="T12257" s="1" t="str">
        <f>TEXT(rental[[#This Row],[rental_date]], "yyyy-mm")</f>
        <v>2005-08</v>
      </c>
      <c r="U12257" s="1">
        <f>HOUR(rental[[#This Row],[rental_date]])</f>
        <v>4</v>
      </c>
      <c r="V12257" s="1" t="str">
        <f>TEXT(rental[[#This Row],[rental_date]], "dddd")</f>
        <v>Thursday</v>
      </c>
    </row>
    <row r="12258" spans="1:22" x14ac:dyDescent="0.3">
      <c r="A12258">
        <v>12261</v>
      </c>
      <c r="B12258" s="2">
        <v>38582.177847222221</v>
      </c>
      <c r="C12258">
        <v>4076</v>
      </c>
      <c r="D12258">
        <v>485</v>
      </c>
      <c r="E12258" s="2">
        <v>38591.336180555554</v>
      </c>
      <c r="F12258">
        <v>1</v>
      </c>
      <c r="G12258" s="2">
        <v>38763.89644675926</v>
      </c>
      <c r="H12258">
        <f>VLOOKUP(rental[[#This Row],[inventory_id]],inventory[#All],2,FALSE)</f>
        <v>888</v>
      </c>
      <c r="I12258">
        <f>VLOOKUP(rental[[#This Row],[inventory_id]],inventory[#All],3,FALSE)</f>
        <v>1</v>
      </c>
      <c r="J12258" t="str">
        <f>INDEX(film[[#All],[title]], MATCH(rental[[#This Row],[film_id]],film[[#All],[film_id]],0))</f>
        <v>THIN SAGEBRUSH</v>
      </c>
      <c r="K12258" s="1">
        <f>INDEX(film[[#All],[rental_rate]], MATCH(rental[[#This Row],[film_id]],film[[#All],[film_id]],0))</f>
        <v>4.99</v>
      </c>
      <c r="L12258" s="1">
        <f>INDEX(film[[#All],[language_id]],MATCH(rental[[#This Row],[film_id]],film[[#All],[film_id]],0))</f>
        <v>1</v>
      </c>
      <c r="M12258" s="1" t="str">
        <f>INDEX(language[[#All],[name]],MATCH(rental[[#This Row],[language_id]],language[[#All],[language_id]],0))</f>
        <v>English</v>
      </c>
      <c r="N12258" s="1">
        <f>INDEX(film_category[[#All],[category_id]],MATCH(rental[[#This Row],[film_id]],film_category[[#All],[film_id]],0))</f>
        <v>6</v>
      </c>
      <c r="O12258" s="1" t="str">
        <f>INDEX(category[[#All],[name]],MATCH(rental[[#This Row],[category_id]],category[[#All],[category_id]],0))</f>
        <v>Documentary</v>
      </c>
      <c r="P12258" s="1" cm="1">
        <f t="array" ref="P12258">SUMPRODUCT((payment[rental_id]=rental[[#This Row],[rental_id]])*(payment[amount]))</f>
        <v>8.99</v>
      </c>
      <c r="Q12258" s="4">
        <f>_xlfn.MINIFS(rental[rental_date], rental[customer_id], rental[[#This Row],[customer_id]])</f>
        <v>38503.07471064815</v>
      </c>
      <c r="R12258" s="1" t="str">
        <f>IF(rental[[#This Row],[rental_date]] = rental[[#This Row],[first_rental_date]], "New", "Repeat")</f>
        <v>Repeat</v>
      </c>
      <c r="S12258" s="1">
        <f>IF(rental[[#This Row],[customer_type]]="Repeat",1,0)</f>
        <v>1</v>
      </c>
      <c r="T12258" s="1" t="str">
        <f>TEXT(rental[[#This Row],[rental_date]], "yyyy-mm")</f>
        <v>2005-08</v>
      </c>
      <c r="U12258" s="1">
        <f>HOUR(rental[[#This Row],[rental_date]])</f>
        <v>4</v>
      </c>
      <c r="V12258" s="1" t="str">
        <f>TEXT(rental[[#This Row],[rental_date]], "dddd")</f>
        <v>Thursday</v>
      </c>
    </row>
    <row r="12259" spans="1:22" x14ac:dyDescent="0.3">
      <c r="A12259">
        <v>12262</v>
      </c>
      <c r="B12259" s="2">
        <v>38582.177951388891</v>
      </c>
      <c r="C12259">
        <v>591</v>
      </c>
      <c r="D12259">
        <v>125</v>
      </c>
      <c r="E12259" s="2">
        <v>38584.386284722219</v>
      </c>
      <c r="F12259">
        <v>1</v>
      </c>
      <c r="G12259" s="2">
        <v>38763.89644675926</v>
      </c>
      <c r="H12259">
        <f>VLOOKUP(rental[[#This Row],[inventory_id]],inventory[#All],2,FALSE)</f>
        <v>129</v>
      </c>
      <c r="I12259">
        <f>VLOOKUP(rental[[#This Row],[inventory_id]],inventory[#All],3,FALSE)</f>
        <v>2</v>
      </c>
      <c r="J12259" t="str">
        <f>INDEX(film[[#All],[title]], MATCH(rental[[#This Row],[film_id]],film[[#All],[film_id]],0))</f>
        <v>CAUSE DATE</v>
      </c>
      <c r="K12259" s="1">
        <f>INDEX(film[[#All],[rental_rate]], MATCH(rental[[#This Row],[film_id]],film[[#All],[film_id]],0))</f>
        <v>2.99</v>
      </c>
      <c r="L12259" s="1">
        <f>INDEX(film[[#All],[language_id]],MATCH(rental[[#This Row],[film_id]],film[[#All],[film_id]],0))</f>
        <v>1</v>
      </c>
      <c r="M12259" s="1" t="str">
        <f>INDEX(language[[#All],[name]],MATCH(rental[[#This Row],[language_id]],language[[#All],[language_id]],0))</f>
        <v>English</v>
      </c>
      <c r="N12259" s="1">
        <f>INDEX(film_category[[#All],[category_id]],MATCH(rental[[#This Row],[film_id]],film_category[[#All],[film_id]],0))</f>
        <v>6</v>
      </c>
      <c r="O12259" s="1" t="str">
        <f>INDEX(category[[#All],[name]],MATCH(rental[[#This Row],[category_id]],category[[#All],[category_id]],0))</f>
        <v>Documentary</v>
      </c>
      <c r="P12259" s="1" cm="1">
        <f t="array" ref="P12259">SUMPRODUCT((payment[rental_id]=rental[[#This Row],[rental_id]])*(payment[amount]))</f>
        <v>2.99</v>
      </c>
      <c r="Q12259" s="4">
        <f>_xlfn.MINIFS(rental[rental_date], rental[customer_id], rental[[#This Row],[customer_id]])</f>
        <v>38498.229201388887</v>
      </c>
      <c r="R12259" s="1" t="str">
        <f>IF(rental[[#This Row],[rental_date]] = rental[[#This Row],[first_rental_date]], "New", "Repeat")</f>
        <v>Repeat</v>
      </c>
      <c r="S12259" s="1">
        <f>IF(rental[[#This Row],[customer_type]]="Repeat",1,0)</f>
        <v>1</v>
      </c>
      <c r="T12259" s="1" t="str">
        <f>TEXT(rental[[#This Row],[rental_date]], "yyyy-mm")</f>
        <v>2005-08</v>
      </c>
      <c r="U12259" s="1">
        <f>HOUR(rental[[#This Row],[rental_date]])</f>
        <v>4</v>
      </c>
      <c r="V12259" s="1" t="str">
        <f>TEXT(rental[[#This Row],[rental_date]], "dddd")</f>
        <v>Thursday</v>
      </c>
    </row>
    <row r="12260" spans="1:22" x14ac:dyDescent="0.3">
      <c r="A12260">
        <v>12263</v>
      </c>
      <c r="B12260" s="2">
        <v>38582.177986111114</v>
      </c>
      <c r="C12260">
        <v>4053</v>
      </c>
      <c r="D12260">
        <v>131</v>
      </c>
      <c r="E12260" s="2">
        <v>38585.307152777779</v>
      </c>
      <c r="F12260">
        <v>1</v>
      </c>
      <c r="G12260" s="2">
        <v>38763.89644675926</v>
      </c>
      <c r="H12260">
        <f>VLOOKUP(rental[[#This Row],[inventory_id]],inventory[#All],2,FALSE)</f>
        <v>882</v>
      </c>
      <c r="I12260">
        <f>VLOOKUP(rental[[#This Row],[inventory_id]],inventory[#All],3,FALSE)</f>
        <v>1</v>
      </c>
      <c r="J12260" t="str">
        <f>INDEX(film[[#All],[title]], MATCH(rental[[#This Row],[film_id]],film[[#All],[film_id]],0))</f>
        <v>TENENBAUMS COMMAND</v>
      </c>
      <c r="K12260" s="1">
        <f>INDEX(film[[#All],[rental_rate]], MATCH(rental[[#This Row],[film_id]],film[[#All],[film_id]],0))</f>
        <v>0.99</v>
      </c>
      <c r="L12260" s="1">
        <f>INDEX(film[[#All],[language_id]],MATCH(rental[[#This Row],[film_id]],film[[#All],[film_id]],0))</f>
        <v>1</v>
      </c>
      <c r="M12260" s="1" t="str">
        <f>INDEX(language[[#All],[name]],MATCH(rental[[#This Row],[language_id]],language[[#All],[language_id]],0))</f>
        <v>English</v>
      </c>
      <c r="N12260" s="1">
        <f>INDEX(film_category[[#All],[category_id]],MATCH(rental[[#This Row],[film_id]],film_category[[#All],[film_id]],0))</f>
        <v>7</v>
      </c>
      <c r="O12260" s="1" t="str">
        <f>INDEX(category[[#All],[name]],MATCH(rental[[#This Row],[category_id]],category[[#All],[category_id]],0))</f>
        <v>Drama</v>
      </c>
      <c r="P12260" s="1" cm="1">
        <f t="array" ref="P12260">SUMPRODUCT((payment[rental_id]=rental[[#This Row],[rental_id]])*(payment[amount]))</f>
        <v>0.99</v>
      </c>
      <c r="Q12260" s="4">
        <f>_xlfn.MINIFS(rental[rental_date], rental[customer_id], rental[[#This Row],[customer_id]])</f>
        <v>38497.351539351854</v>
      </c>
      <c r="R12260" s="1" t="str">
        <f>IF(rental[[#This Row],[rental_date]] = rental[[#This Row],[first_rental_date]], "New", "Repeat")</f>
        <v>Repeat</v>
      </c>
      <c r="S12260" s="1">
        <f>IF(rental[[#This Row],[customer_type]]="Repeat",1,0)</f>
        <v>1</v>
      </c>
      <c r="T12260" s="1" t="str">
        <f>TEXT(rental[[#This Row],[rental_date]], "yyyy-mm")</f>
        <v>2005-08</v>
      </c>
      <c r="U12260" s="1">
        <f>HOUR(rental[[#This Row],[rental_date]])</f>
        <v>4</v>
      </c>
      <c r="V12260" s="1" t="str">
        <f>TEXT(rental[[#This Row],[rental_date]], "dddd")</f>
        <v>Thursday</v>
      </c>
    </row>
    <row r="12261" spans="1:22" x14ac:dyDescent="0.3">
      <c r="A12261">
        <v>12264</v>
      </c>
      <c r="B12261" s="2">
        <v>38582.178854166668</v>
      </c>
      <c r="C12261">
        <v>3073</v>
      </c>
      <c r="D12261">
        <v>87</v>
      </c>
      <c r="E12261" s="2">
        <v>38590.338576388887</v>
      </c>
      <c r="F12261">
        <v>1</v>
      </c>
      <c r="G12261" s="2">
        <v>38763.89644675926</v>
      </c>
      <c r="H12261">
        <f>VLOOKUP(rental[[#This Row],[inventory_id]],inventory[#All],2,FALSE)</f>
        <v>676</v>
      </c>
      <c r="I12261">
        <f>VLOOKUP(rental[[#This Row],[inventory_id]],inventory[#All],3,FALSE)</f>
        <v>2</v>
      </c>
      <c r="J12261" t="str">
        <f>INDEX(film[[#All],[title]], MATCH(rental[[#This Row],[film_id]],film[[#All],[film_id]],0))</f>
        <v>PHILADELPHIA WIFE</v>
      </c>
      <c r="K12261" s="1">
        <f>INDEX(film[[#All],[rental_rate]], MATCH(rental[[#This Row],[film_id]],film[[#All],[film_id]],0))</f>
        <v>4.99</v>
      </c>
      <c r="L12261" s="1">
        <f>INDEX(film[[#All],[language_id]],MATCH(rental[[#This Row],[film_id]],film[[#All],[film_id]],0))</f>
        <v>1</v>
      </c>
      <c r="M12261" s="1" t="str">
        <f>INDEX(language[[#All],[name]],MATCH(rental[[#This Row],[language_id]],language[[#All],[language_id]],0))</f>
        <v>English</v>
      </c>
      <c r="N12261" s="1">
        <f>INDEX(film_category[[#All],[category_id]],MATCH(rental[[#This Row],[film_id]],film_category[[#All],[film_id]],0))</f>
        <v>15</v>
      </c>
      <c r="O12261" s="1" t="str">
        <f>INDEX(category[[#All],[name]],MATCH(rental[[#This Row],[category_id]],category[[#All],[category_id]],0))</f>
        <v>Sports</v>
      </c>
      <c r="P12261" s="1" cm="1">
        <f t="array" ref="P12261">SUMPRODUCT((payment[rental_id]=rental[[#This Row],[rental_id]])*(payment[amount]))</f>
        <v>5.99</v>
      </c>
      <c r="Q12261" s="4">
        <f>_xlfn.MINIFS(rental[rental_date], rental[customer_id], rental[[#This Row],[customer_id]])</f>
        <v>38499.811041666668</v>
      </c>
      <c r="R12261" s="1" t="str">
        <f>IF(rental[[#This Row],[rental_date]] = rental[[#This Row],[first_rental_date]], "New", "Repeat")</f>
        <v>Repeat</v>
      </c>
      <c r="S12261" s="1">
        <f>IF(rental[[#This Row],[customer_type]]="Repeat",1,0)</f>
        <v>1</v>
      </c>
      <c r="T12261" s="1" t="str">
        <f>TEXT(rental[[#This Row],[rental_date]], "yyyy-mm")</f>
        <v>2005-08</v>
      </c>
      <c r="U12261" s="1">
        <f>HOUR(rental[[#This Row],[rental_date]])</f>
        <v>4</v>
      </c>
      <c r="V12261" s="1" t="str">
        <f>TEXT(rental[[#This Row],[rental_date]], "dddd")</f>
        <v>Thursday</v>
      </c>
    </row>
    <row r="12262" spans="1:22" x14ac:dyDescent="0.3">
      <c r="A12262">
        <v>12265</v>
      </c>
      <c r="B12262" s="2">
        <v>38582.181956018518</v>
      </c>
      <c r="C12262">
        <v>537</v>
      </c>
      <c r="D12262">
        <v>247</v>
      </c>
      <c r="E12262" s="2">
        <v>38584.140289351853</v>
      </c>
      <c r="F12262">
        <v>1</v>
      </c>
      <c r="G12262" s="2">
        <v>38763.89644675926</v>
      </c>
      <c r="H12262">
        <f>VLOOKUP(rental[[#This Row],[inventory_id]],inventory[#All],2,FALSE)</f>
        <v>117</v>
      </c>
      <c r="I12262">
        <f>VLOOKUP(rental[[#This Row],[inventory_id]],inventory[#All],3,FALSE)</f>
        <v>2</v>
      </c>
      <c r="J12262" t="str">
        <f>INDEX(film[[#All],[title]], MATCH(rental[[#This Row],[film_id]],film[[#All],[film_id]],0))</f>
        <v>CANDLES GRAPES</v>
      </c>
      <c r="K12262" s="1">
        <f>INDEX(film[[#All],[rental_rate]], MATCH(rental[[#This Row],[film_id]],film[[#All],[film_id]],0))</f>
        <v>4.99</v>
      </c>
      <c r="L12262" s="1">
        <f>INDEX(film[[#All],[language_id]],MATCH(rental[[#This Row],[film_id]],film[[#All],[film_id]],0))</f>
        <v>1</v>
      </c>
      <c r="M12262" s="1" t="str">
        <f>INDEX(language[[#All],[name]],MATCH(rental[[#This Row],[language_id]],language[[#All],[language_id]],0))</f>
        <v>English</v>
      </c>
      <c r="N12262" s="1">
        <f>INDEX(film_category[[#All],[category_id]],MATCH(rental[[#This Row],[film_id]],film_category[[#All],[film_id]],0))</f>
        <v>10</v>
      </c>
      <c r="O12262" s="1" t="str">
        <f>INDEX(category[[#All],[name]],MATCH(rental[[#This Row],[category_id]],category[[#All],[category_id]],0))</f>
        <v>Games</v>
      </c>
      <c r="P12262" s="1" cm="1">
        <f t="array" ref="P12262">SUMPRODUCT((payment[rental_id]=rental[[#This Row],[rental_id]])*(payment[amount]))</f>
        <v>4.99</v>
      </c>
      <c r="Q12262" s="4">
        <f>_xlfn.MINIFS(rental[rental_date], rental[customer_id], rental[[#This Row],[customer_id]])</f>
        <v>38498.251168981478</v>
      </c>
      <c r="R12262" s="1" t="str">
        <f>IF(rental[[#This Row],[rental_date]] = rental[[#This Row],[first_rental_date]], "New", "Repeat")</f>
        <v>Repeat</v>
      </c>
      <c r="S12262" s="1">
        <f>IF(rental[[#This Row],[customer_type]]="Repeat",1,0)</f>
        <v>1</v>
      </c>
      <c r="T12262" s="1" t="str">
        <f>TEXT(rental[[#This Row],[rental_date]], "yyyy-mm")</f>
        <v>2005-08</v>
      </c>
      <c r="U12262" s="1">
        <f>HOUR(rental[[#This Row],[rental_date]])</f>
        <v>4</v>
      </c>
      <c r="V12262" s="1" t="str">
        <f>TEXT(rental[[#This Row],[rental_date]], "dddd")</f>
        <v>Thursday</v>
      </c>
    </row>
    <row r="12263" spans="1:22" x14ac:dyDescent="0.3">
      <c r="A12263">
        <v>12266</v>
      </c>
      <c r="B12263" s="2">
        <v>38582.182303240741</v>
      </c>
      <c r="C12263">
        <v>2192</v>
      </c>
      <c r="D12263">
        <v>467</v>
      </c>
      <c r="E12263" s="2">
        <v>38583.184386574074</v>
      </c>
      <c r="F12263">
        <v>2</v>
      </c>
      <c r="G12263" s="2">
        <v>38763.89644675926</v>
      </c>
      <c r="H12263">
        <f>VLOOKUP(rental[[#This Row],[inventory_id]],inventory[#All],2,FALSE)</f>
        <v>474</v>
      </c>
      <c r="I12263">
        <f>VLOOKUP(rental[[#This Row],[inventory_id]],inventory[#All],3,FALSE)</f>
        <v>2</v>
      </c>
      <c r="J12263" t="str">
        <f>INDEX(film[[#All],[title]], MATCH(rental[[#This Row],[film_id]],film[[#All],[film_id]],0))</f>
        <v>JADE BUNCH</v>
      </c>
      <c r="K12263" s="1">
        <f>INDEX(film[[#All],[rental_rate]], MATCH(rental[[#This Row],[film_id]],film[[#All],[film_id]],0))</f>
        <v>2.99</v>
      </c>
      <c r="L12263" s="1">
        <f>INDEX(film[[#All],[language_id]],MATCH(rental[[#This Row],[film_id]],film[[#All],[film_id]],0))</f>
        <v>1</v>
      </c>
      <c r="M12263" s="1" t="str">
        <f>INDEX(language[[#All],[name]],MATCH(rental[[#This Row],[language_id]],language[[#All],[language_id]],0))</f>
        <v>English</v>
      </c>
      <c r="N12263" s="1">
        <f>INDEX(film_category[[#All],[category_id]],MATCH(rental[[#This Row],[film_id]],film_category[[#All],[film_id]],0))</f>
        <v>15</v>
      </c>
      <c r="O12263" s="1" t="str">
        <f>INDEX(category[[#All],[name]],MATCH(rental[[#This Row],[category_id]],category[[#All],[category_id]],0))</f>
        <v>Sports</v>
      </c>
      <c r="P12263" s="1" cm="1">
        <f t="array" ref="P12263">SUMPRODUCT((payment[rental_id]=rental[[#This Row],[rental_id]])*(payment[amount]))</f>
        <v>2.99</v>
      </c>
      <c r="Q12263" s="4">
        <f>_xlfn.MINIFS(rental[rental_date], rental[customer_id], rental[[#This Row],[customer_id]])</f>
        <v>38498.435995370368</v>
      </c>
      <c r="R12263" s="1" t="str">
        <f>IF(rental[[#This Row],[rental_date]] = rental[[#This Row],[first_rental_date]], "New", "Repeat")</f>
        <v>Repeat</v>
      </c>
      <c r="S12263" s="1">
        <f>IF(rental[[#This Row],[customer_type]]="Repeat",1,0)</f>
        <v>1</v>
      </c>
      <c r="T12263" s="1" t="str">
        <f>TEXT(rental[[#This Row],[rental_date]], "yyyy-mm")</f>
        <v>2005-08</v>
      </c>
      <c r="U12263" s="1">
        <f>HOUR(rental[[#This Row],[rental_date]])</f>
        <v>4</v>
      </c>
      <c r="V12263" s="1" t="str">
        <f>TEXT(rental[[#This Row],[rental_date]], "dddd")</f>
        <v>Thursday</v>
      </c>
    </row>
    <row r="12264" spans="1:22" x14ac:dyDescent="0.3">
      <c r="A12264">
        <v>12267</v>
      </c>
      <c r="B12264" s="2">
        <v>38582.183680555558</v>
      </c>
      <c r="C12264">
        <v>652</v>
      </c>
      <c r="D12264">
        <v>388</v>
      </c>
      <c r="E12264" s="2">
        <v>38590.12604166667</v>
      </c>
      <c r="F12264">
        <v>2</v>
      </c>
      <c r="G12264" s="2">
        <v>38763.89644675926</v>
      </c>
      <c r="H12264">
        <f>VLOOKUP(rental[[#This Row],[inventory_id]],inventory[#All],2,FALSE)</f>
        <v>141</v>
      </c>
      <c r="I12264">
        <f>VLOOKUP(rental[[#This Row],[inventory_id]],inventory[#All],3,FALSE)</f>
        <v>2</v>
      </c>
      <c r="J12264" t="str">
        <f>INDEX(film[[#All],[title]], MATCH(rental[[#This Row],[film_id]],film[[#All],[film_id]],0))</f>
        <v>CHICAGO NORTH</v>
      </c>
      <c r="K12264" s="1">
        <f>INDEX(film[[#All],[rental_rate]], MATCH(rental[[#This Row],[film_id]],film[[#All],[film_id]],0))</f>
        <v>4.99</v>
      </c>
      <c r="L12264" s="1">
        <f>INDEX(film[[#All],[language_id]],MATCH(rental[[#This Row],[film_id]],film[[#All],[film_id]],0))</f>
        <v>1</v>
      </c>
      <c r="M12264" s="1" t="str">
        <f>INDEX(language[[#All],[name]],MATCH(rental[[#This Row],[language_id]],language[[#All],[language_id]],0))</f>
        <v>English</v>
      </c>
      <c r="N12264" s="1">
        <f>INDEX(film_category[[#All],[category_id]],MATCH(rental[[#This Row],[film_id]],film_category[[#All],[film_id]],0))</f>
        <v>10</v>
      </c>
      <c r="O12264" s="1" t="str">
        <f>INDEX(category[[#All],[name]],MATCH(rental[[#This Row],[category_id]],category[[#All],[category_id]],0))</f>
        <v>Games</v>
      </c>
      <c r="P12264" s="1" cm="1">
        <f t="array" ref="P12264">SUMPRODUCT((payment[rental_id]=rental[[#This Row],[rental_id]])*(payment[amount]))</f>
        <v>6.99</v>
      </c>
      <c r="Q12264" s="4">
        <f>_xlfn.MINIFS(rental[rental_date], rental[customer_id], rental[[#This Row],[customer_id]])</f>
        <v>38497.083171296297</v>
      </c>
      <c r="R12264" s="1" t="str">
        <f>IF(rental[[#This Row],[rental_date]] = rental[[#This Row],[first_rental_date]], "New", "Repeat")</f>
        <v>Repeat</v>
      </c>
      <c r="S12264" s="1">
        <f>IF(rental[[#This Row],[customer_type]]="Repeat",1,0)</f>
        <v>1</v>
      </c>
      <c r="T12264" s="1" t="str">
        <f>TEXT(rental[[#This Row],[rental_date]], "yyyy-mm")</f>
        <v>2005-08</v>
      </c>
      <c r="U12264" s="1">
        <f>HOUR(rental[[#This Row],[rental_date]])</f>
        <v>4</v>
      </c>
      <c r="V12264" s="1" t="str">
        <f>TEXT(rental[[#This Row],[rental_date]], "dddd")</f>
        <v>Thursday</v>
      </c>
    </row>
    <row r="12265" spans="1:22" x14ac:dyDescent="0.3">
      <c r="A12265">
        <v>12268</v>
      </c>
      <c r="B12265" s="2">
        <v>38582.185347222221</v>
      </c>
      <c r="C12265">
        <v>93</v>
      </c>
      <c r="D12265">
        <v>39</v>
      </c>
      <c r="E12265" s="2">
        <v>38587.278402777774</v>
      </c>
      <c r="F12265">
        <v>2</v>
      </c>
      <c r="G12265" s="2">
        <v>38763.89644675926</v>
      </c>
      <c r="H12265">
        <f>VLOOKUP(rental[[#This Row],[inventory_id]],inventory[#All],2,FALSE)</f>
        <v>19</v>
      </c>
      <c r="I12265">
        <f>VLOOKUP(rental[[#This Row],[inventory_id]],inventory[#All],3,FALSE)</f>
        <v>1</v>
      </c>
      <c r="J12265" t="str">
        <f>INDEX(film[[#All],[title]], MATCH(rental[[#This Row],[film_id]],film[[#All],[film_id]],0))</f>
        <v>AMADEUS HOLY</v>
      </c>
      <c r="K12265" s="1">
        <f>INDEX(film[[#All],[rental_rate]], MATCH(rental[[#This Row],[film_id]],film[[#All],[film_id]],0))</f>
        <v>0.99</v>
      </c>
      <c r="L12265" s="1">
        <f>INDEX(film[[#All],[language_id]],MATCH(rental[[#This Row],[film_id]],film[[#All],[film_id]],0))</f>
        <v>1</v>
      </c>
      <c r="M12265" s="1" t="str">
        <f>INDEX(language[[#All],[name]],MATCH(rental[[#This Row],[language_id]],language[[#All],[language_id]],0))</f>
        <v>English</v>
      </c>
      <c r="N12265" s="1">
        <f>INDEX(film_category[[#All],[category_id]],MATCH(rental[[#This Row],[film_id]],film_category[[#All],[film_id]],0))</f>
        <v>1</v>
      </c>
      <c r="O12265" s="1" t="str">
        <f>INDEX(category[[#All],[name]],MATCH(rental[[#This Row],[category_id]],category[[#All],[category_id]],0))</f>
        <v>Action</v>
      </c>
      <c r="P12265" s="1" cm="1">
        <f t="array" ref="P12265">SUMPRODUCT((payment[rental_id]=rental[[#This Row],[rental_id]])*(payment[amount]))</f>
        <v>0.99</v>
      </c>
      <c r="Q12265" s="4">
        <f>_xlfn.MINIFS(rental[rental_date], rental[customer_id], rental[[#This Row],[customer_id]])</f>
        <v>38519.325787037036</v>
      </c>
      <c r="R12265" s="1" t="str">
        <f>IF(rental[[#This Row],[rental_date]] = rental[[#This Row],[first_rental_date]], "New", "Repeat")</f>
        <v>Repeat</v>
      </c>
      <c r="S12265" s="1">
        <f>IF(rental[[#This Row],[customer_type]]="Repeat",1,0)</f>
        <v>1</v>
      </c>
      <c r="T12265" s="1" t="str">
        <f>TEXT(rental[[#This Row],[rental_date]], "yyyy-mm")</f>
        <v>2005-08</v>
      </c>
      <c r="U12265" s="1">
        <f>HOUR(rental[[#This Row],[rental_date]])</f>
        <v>4</v>
      </c>
      <c r="V12265" s="1" t="str">
        <f>TEXT(rental[[#This Row],[rental_date]], "dddd")</f>
        <v>Thursday</v>
      </c>
    </row>
    <row r="12266" spans="1:22" x14ac:dyDescent="0.3">
      <c r="A12266">
        <v>12269</v>
      </c>
      <c r="B12266" s="2">
        <v>38582.186041666668</v>
      </c>
      <c r="C12266">
        <v>724</v>
      </c>
      <c r="D12266">
        <v>573</v>
      </c>
      <c r="E12266" s="2">
        <v>38589.294374999998</v>
      </c>
      <c r="F12266">
        <v>1</v>
      </c>
      <c r="G12266" s="2">
        <v>38763.89644675926</v>
      </c>
      <c r="H12266">
        <f>VLOOKUP(rental[[#This Row],[inventory_id]],inventory[#All],2,FALSE)</f>
        <v>159</v>
      </c>
      <c r="I12266">
        <f>VLOOKUP(rental[[#This Row],[inventory_id]],inventory[#All],3,FALSE)</f>
        <v>1</v>
      </c>
      <c r="J12266" t="str">
        <f>INDEX(film[[#All],[title]], MATCH(rental[[#This Row],[film_id]],film[[#All],[film_id]],0))</f>
        <v>CLOSER BANG</v>
      </c>
      <c r="K12266" s="1">
        <f>INDEX(film[[#All],[rental_rate]], MATCH(rental[[#This Row],[film_id]],film[[#All],[film_id]],0))</f>
        <v>4.99</v>
      </c>
      <c r="L12266" s="1">
        <f>INDEX(film[[#All],[language_id]],MATCH(rental[[#This Row],[film_id]],film[[#All],[film_id]],0))</f>
        <v>1</v>
      </c>
      <c r="M12266" s="1" t="str">
        <f>INDEX(language[[#All],[name]],MATCH(rental[[#This Row],[language_id]],language[[#All],[language_id]],0))</f>
        <v>English</v>
      </c>
      <c r="N12266" s="1">
        <f>INDEX(film_category[[#All],[category_id]],MATCH(rental[[#This Row],[film_id]],film_category[[#All],[film_id]],0))</f>
        <v>5</v>
      </c>
      <c r="O12266" s="1" t="str">
        <f>INDEX(category[[#All],[name]],MATCH(rental[[#This Row],[category_id]],category[[#All],[category_id]],0))</f>
        <v>Comedy</v>
      </c>
      <c r="P12266" s="1" cm="1">
        <f t="array" ref="P12266">SUMPRODUCT((payment[rental_id]=rental[[#This Row],[rental_id]])*(payment[amount]))</f>
        <v>6.99</v>
      </c>
      <c r="Q12266" s="4">
        <f>_xlfn.MINIFS(rental[rental_date], rental[customer_id], rental[[#This Row],[customer_id]])</f>
        <v>38501.915775462963</v>
      </c>
      <c r="R12266" s="1" t="str">
        <f>IF(rental[[#This Row],[rental_date]] = rental[[#This Row],[first_rental_date]], "New", "Repeat")</f>
        <v>Repeat</v>
      </c>
      <c r="S12266" s="1">
        <f>IF(rental[[#This Row],[customer_type]]="Repeat",1,0)</f>
        <v>1</v>
      </c>
      <c r="T12266" s="1" t="str">
        <f>TEXT(rental[[#This Row],[rental_date]], "yyyy-mm")</f>
        <v>2005-08</v>
      </c>
      <c r="U12266" s="1">
        <f>HOUR(rental[[#This Row],[rental_date]])</f>
        <v>4</v>
      </c>
      <c r="V12266" s="1" t="str">
        <f>TEXT(rental[[#This Row],[rental_date]], "dddd")</f>
        <v>Thursday</v>
      </c>
    </row>
    <row r="12267" spans="1:22" x14ac:dyDescent="0.3">
      <c r="A12267">
        <v>12270</v>
      </c>
      <c r="B12267" s="2">
        <v>38582.188946759263</v>
      </c>
      <c r="C12267">
        <v>2456</v>
      </c>
      <c r="D12267">
        <v>190</v>
      </c>
      <c r="E12267" s="2">
        <v>38585.067418981482</v>
      </c>
      <c r="F12267">
        <v>2</v>
      </c>
      <c r="G12267" s="2">
        <v>38763.89644675926</v>
      </c>
      <c r="H12267">
        <f>VLOOKUP(rental[[#This Row],[inventory_id]],inventory[#All],2,FALSE)</f>
        <v>536</v>
      </c>
      <c r="I12267">
        <f>VLOOKUP(rental[[#This Row],[inventory_id]],inventory[#All],3,FALSE)</f>
        <v>1</v>
      </c>
      <c r="J12267" t="str">
        <f>INDEX(film[[#All],[title]], MATCH(rental[[#This Row],[film_id]],film[[#All],[film_id]],0))</f>
        <v>LOVELY JINGLE</v>
      </c>
      <c r="K12267" s="1">
        <f>INDEX(film[[#All],[rental_rate]], MATCH(rental[[#This Row],[film_id]],film[[#All],[film_id]],0))</f>
        <v>2.99</v>
      </c>
      <c r="L12267" s="1">
        <f>INDEX(film[[#All],[language_id]],MATCH(rental[[#This Row],[film_id]],film[[#All],[film_id]],0))</f>
        <v>1</v>
      </c>
      <c r="M12267" s="1" t="str">
        <f>INDEX(language[[#All],[name]],MATCH(rental[[#This Row],[language_id]],language[[#All],[language_id]],0))</f>
        <v>English</v>
      </c>
      <c r="N12267" s="1">
        <f>INDEX(film_category[[#All],[category_id]],MATCH(rental[[#This Row],[film_id]],film_category[[#All],[film_id]],0))</f>
        <v>4</v>
      </c>
      <c r="O12267" s="1" t="str">
        <f>INDEX(category[[#All],[name]],MATCH(rental[[#This Row],[category_id]],category[[#All],[category_id]],0))</f>
        <v>Classics</v>
      </c>
      <c r="P12267" s="1" cm="1">
        <f t="array" ref="P12267">SUMPRODUCT((payment[rental_id]=rental[[#This Row],[rental_id]])*(payment[amount]))</f>
        <v>2.99</v>
      </c>
      <c r="Q12267" s="4">
        <f>_xlfn.MINIFS(rental[rental_date], rental[customer_id], rental[[#This Row],[customer_id]])</f>
        <v>38499.682060185187</v>
      </c>
      <c r="R12267" s="1" t="str">
        <f>IF(rental[[#This Row],[rental_date]] = rental[[#This Row],[first_rental_date]], "New", "Repeat")</f>
        <v>Repeat</v>
      </c>
      <c r="S12267" s="1">
        <f>IF(rental[[#This Row],[customer_type]]="Repeat",1,0)</f>
        <v>1</v>
      </c>
      <c r="T12267" s="1" t="str">
        <f>TEXT(rental[[#This Row],[rental_date]], "yyyy-mm")</f>
        <v>2005-08</v>
      </c>
      <c r="U12267" s="1">
        <f>HOUR(rental[[#This Row],[rental_date]])</f>
        <v>4</v>
      </c>
      <c r="V12267" s="1" t="str">
        <f>TEXT(rental[[#This Row],[rental_date]], "dddd")</f>
        <v>Thursday</v>
      </c>
    </row>
    <row r="12268" spans="1:22" x14ac:dyDescent="0.3">
      <c r="A12268">
        <v>12271</v>
      </c>
      <c r="B12268" s="2">
        <v>38582.189710648148</v>
      </c>
      <c r="C12268">
        <v>3866</v>
      </c>
      <c r="D12268">
        <v>471</v>
      </c>
      <c r="E12268" s="2">
        <v>38584.965405092589</v>
      </c>
      <c r="F12268">
        <v>1</v>
      </c>
      <c r="G12268" s="2">
        <v>38763.89644675926</v>
      </c>
      <c r="H12268">
        <f>VLOOKUP(rental[[#This Row],[inventory_id]],inventory[#All],2,FALSE)</f>
        <v>846</v>
      </c>
      <c r="I12268">
        <f>VLOOKUP(rental[[#This Row],[inventory_id]],inventory[#All],3,FALSE)</f>
        <v>1</v>
      </c>
      <c r="J12268" t="str">
        <f>INDEX(film[[#All],[title]], MATCH(rental[[#This Row],[film_id]],film[[#All],[film_id]],0))</f>
        <v>STING PERSONAL</v>
      </c>
      <c r="K12268" s="1">
        <f>INDEX(film[[#All],[rental_rate]], MATCH(rental[[#This Row],[film_id]],film[[#All],[film_id]],0))</f>
        <v>4.99</v>
      </c>
      <c r="L12268" s="1">
        <f>INDEX(film[[#All],[language_id]],MATCH(rental[[#This Row],[film_id]],film[[#All],[film_id]],0))</f>
        <v>1</v>
      </c>
      <c r="M12268" s="1" t="str">
        <f>INDEX(language[[#All],[name]],MATCH(rental[[#This Row],[language_id]],language[[#All],[language_id]],0))</f>
        <v>English</v>
      </c>
      <c r="N12268" s="1">
        <f>INDEX(film_category[[#All],[category_id]],MATCH(rental[[#This Row],[film_id]],film_category[[#All],[film_id]],0))</f>
        <v>13</v>
      </c>
      <c r="O12268" s="1" t="str">
        <f>INDEX(category[[#All],[name]],MATCH(rental[[#This Row],[category_id]],category[[#All],[category_id]],0))</f>
        <v>New</v>
      </c>
      <c r="P12268" s="1" cm="1">
        <f t="array" ref="P12268">SUMPRODUCT((payment[rental_id]=rental[[#This Row],[rental_id]])*(payment[amount]))</f>
        <v>4.99</v>
      </c>
      <c r="Q12268" s="4">
        <f>_xlfn.MINIFS(rental[rental_date], rental[customer_id], rental[[#This Row],[customer_id]])</f>
        <v>38500.656701388885</v>
      </c>
      <c r="R12268" s="1" t="str">
        <f>IF(rental[[#This Row],[rental_date]] = rental[[#This Row],[first_rental_date]], "New", "Repeat")</f>
        <v>Repeat</v>
      </c>
      <c r="S12268" s="1">
        <f>IF(rental[[#This Row],[customer_type]]="Repeat",1,0)</f>
        <v>1</v>
      </c>
      <c r="T12268" s="1" t="str">
        <f>TEXT(rental[[#This Row],[rental_date]], "yyyy-mm")</f>
        <v>2005-08</v>
      </c>
      <c r="U12268" s="1">
        <f>HOUR(rental[[#This Row],[rental_date]])</f>
        <v>4</v>
      </c>
      <c r="V12268" s="1" t="str">
        <f>TEXT(rental[[#This Row],[rental_date]], "dddd")</f>
        <v>Thursday</v>
      </c>
    </row>
    <row r="12269" spans="1:22" x14ac:dyDescent="0.3">
      <c r="A12269">
        <v>12272</v>
      </c>
      <c r="B12269" s="2">
        <v>38582.193865740737</v>
      </c>
      <c r="C12269">
        <v>1964</v>
      </c>
      <c r="D12269">
        <v>15</v>
      </c>
      <c r="E12269" s="2">
        <v>38588.403587962966</v>
      </c>
      <c r="F12269">
        <v>1</v>
      </c>
      <c r="G12269" s="2">
        <v>38763.89644675926</v>
      </c>
      <c r="H12269">
        <f>VLOOKUP(rental[[#This Row],[inventory_id]],inventory[#All],2,FALSE)</f>
        <v>428</v>
      </c>
      <c r="I12269">
        <f>VLOOKUP(rental[[#This Row],[inventory_id]],inventory[#All],3,FALSE)</f>
        <v>2</v>
      </c>
      <c r="J12269" t="str">
        <f>INDEX(film[[#All],[title]], MATCH(rental[[#This Row],[film_id]],film[[#All],[film_id]],0))</f>
        <v>HOMICIDE PEACH</v>
      </c>
      <c r="K12269" s="1">
        <f>INDEX(film[[#All],[rental_rate]], MATCH(rental[[#This Row],[film_id]],film[[#All],[film_id]],0))</f>
        <v>2.99</v>
      </c>
      <c r="L12269" s="1">
        <f>INDEX(film[[#All],[language_id]],MATCH(rental[[#This Row],[film_id]],film[[#All],[film_id]],0))</f>
        <v>1</v>
      </c>
      <c r="M12269" s="1" t="str">
        <f>INDEX(language[[#All],[name]],MATCH(rental[[#This Row],[language_id]],language[[#All],[language_id]],0))</f>
        <v>English</v>
      </c>
      <c r="N12269" s="1">
        <f>INDEX(film_category[[#All],[category_id]],MATCH(rental[[#This Row],[film_id]],film_category[[#All],[film_id]],0))</f>
        <v>8</v>
      </c>
      <c r="O12269" s="1" t="str">
        <f>INDEX(category[[#All],[name]],MATCH(rental[[#This Row],[category_id]],category[[#All],[category_id]],0))</f>
        <v>Family</v>
      </c>
      <c r="P12269" s="1" cm="1">
        <f t="array" ref="P12269">SUMPRODUCT((payment[rental_id]=rental[[#This Row],[rental_id]])*(payment[amount]))</f>
        <v>2.99</v>
      </c>
      <c r="Q12269" s="4">
        <f>_xlfn.MINIFS(rental[rental_date], rental[customer_id], rental[[#This Row],[customer_id]])</f>
        <v>38521.893703703703</v>
      </c>
      <c r="R12269" s="1" t="str">
        <f>IF(rental[[#This Row],[rental_date]] = rental[[#This Row],[first_rental_date]], "New", "Repeat")</f>
        <v>Repeat</v>
      </c>
      <c r="S12269" s="1">
        <f>IF(rental[[#This Row],[customer_type]]="Repeat",1,0)</f>
        <v>1</v>
      </c>
      <c r="T12269" s="1" t="str">
        <f>TEXT(rental[[#This Row],[rental_date]], "yyyy-mm")</f>
        <v>2005-08</v>
      </c>
      <c r="U12269" s="1">
        <f>HOUR(rental[[#This Row],[rental_date]])</f>
        <v>4</v>
      </c>
      <c r="V12269" s="1" t="str">
        <f>TEXT(rental[[#This Row],[rental_date]], "dddd")</f>
        <v>Thursday</v>
      </c>
    </row>
    <row r="12270" spans="1:22" x14ac:dyDescent="0.3">
      <c r="A12270">
        <v>12273</v>
      </c>
      <c r="B12270" s="2">
        <v>38582.195023148146</v>
      </c>
      <c r="C12270">
        <v>3539</v>
      </c>
      <c r="D12270">
        <v>431</v>
      </c>
      <c r="E12270" s="2">
        <v>38589.072800925926</v>
      </c>
      <c r="F12270">
        <v>2</v>
      </c>
      <c r="G12270" s="2">
        <v>38763.89644675926</v>
      </c>
      <c r="H12270">
        <f>VLOOKUP(rental[[#This Row],[inventory_id]],inventory[#All],2,FALSE)</f>
        <v>774</v>
      </c>
      <c r="I12270">
        <f>VLOOKUP(rental[[#This Row],[inventory_id]],inventory[#All],3,FALSE)</f>
        <v>1</v>
      </c>
      <c r="J12270" t="str">
        <f>INDEX(film[[#All],[title]], MATCH(rental[[#This Row],[film_id]],film[[#All],[film_id]],0))</f>
        <v>SEARCHERS WAIT</v>
      </c>
      <c r="K12270" s="1">
        <f>INDEX(film[[#All],[rental_rate]], MATCH(rental[[#This Row],[film_id]],film[[#All],[film_id]],0))</f>
        <v>2.99</v>
      </c>
      <c r="L12270" s="1">
        <f>INDEX(film[[#All],[language_id]],MATCH(rental[[#This Row],[film_id]],film[[#All],[film_id]],0))</f>
        <v>1</v>
      </c>
      <c r="M12270" s="1" t="str">
        <f>INDEX(language[[#All],[name]],MATCH(rental[[#This Row],[language_id]],language[[#All],[language_id]],0))</f>
        <v>English</v>
      </c>
      <c r="N12270" s="1">
        <f>INDEX(film_category[[#All],[category_id]],MATCH(rental[[#This Row],[film_id]],film_category[[#All],[film_id]],0))</f>
        <v>5</v>
      </c>
      <c r="O12270" s="1" t="str">
        <f>INDEX(category[[#All],[name]],MATCH(rental[[#This Row],[category_id]],category[[#All],[category_id]],0))</f>
        <v>Comedy</v>
      </c>
      <c r="P12270" s="1" cm="1">
        <f t="array" ref="P12270">SUMPRODUCT((payment[rental_id]=rental[[#This Row],[rental_id]])*(payment[amount]))</f>
        <v>6.99</v>
      </c>
      <c r="Q12270" s="4">
        <f>_xlfn.MINIFS(rental[rental_date], rental[customer_id], rental[[#This Row],[customer_id]])</f>
        <v>38503.72760416667</v>
      </c>
      <c r="R12270" s="1" t="str">
        <f>IF(rental[[#This Row],[rental_date]] = rental[[#This Row],[first_rental_date]], "New", "Repeat")</f>
        <v>Repeat</v>
      </c>
      <c r="S12270" s="1">
        <f>IF(rental[[#This Row],[customer_type]]="Repeat",1,0)</f>
        <v>1</v>
      </c>
      <c r="T12270" s="1" t="str">
        <f>TEXT(rental[[#This Row],[rental_date]], "yyyy-mm")</f>
        <v>2005-08</v>
      </c>
      <c r="U12270" s="1">
        <f>HOUR(rental[[#This Row],[rental_date]])</f>
        <v>4</v>
      </c>
      <c r="V12270" s="1" t="str">
        <f>TEXT(rental[[#This Row],[rental_date]], "dddd")</f>
        <v>Thursday</v>
      </c>
    </row>
    <row r="12271" spans="1:22" x14ac:dyDescent="0.3">
      <c r="A12271">
        <v>12274</v>
      </c>
      <c r="B12271" s="2">
        <v>38582.19568287037</v>
      </c>
      <c r="C12271">
        <v>265</v>
      </c>
      <c r="D12271">
        <v>47</v>
      </c>
      <c r="E12271" s="2">
        <v>38591.292210648149</v>
      </c>
      <c r="F12271">
        <v>1</v>
      </c>
      <c r="G12271" s="2">
        <v>38763.89644675926</v>
      </c>
      <c r="H12271">
        <f>VLOOKUP(rental[[#This Row],[inventory_id]],inventory[#All],2,FALSE)</f>
        <v>59</v>
      </c>
      <c r="I12271">
        <f>VLOOKUP(rental[[#This Row],[inventory_id]],inventory[#All],3,FALSE)</f>
        <v>1</v>
      </c>
      <c r="J12271" t="str">
        <f>INDEX(film[[#All],[title]], MATCH(rental[[#This Row],[film_id]],film[[#All],[film_id]],0))</f>
        <v>BEAR GRACELAND</v>
      </c>
      <c r="K12271" s="1">
        <f>INDEX(film[[#All],[rental_rate]], MATCH(rental[[#This Row],[film_id]],film[[#All],[film_id]],0))</f>
        <v>2.99</v>
      </c>
      <c r="L12271" s="1">
        <f>INDEX(film[[#All],[language_id]],MATCH(rental[[#This Row],[film_id]],film[[#All],[film_id]],0))</f>
        <v>1</v>
      </c>
      <c r="M12271" s="1" t="str">
        <f>INDEX(language[[#All],[name]],MATCH(rental[[#This Row],[language_id]],language[[#All],[language_id]],0))</f>
        <v>English</v>
      </c>
      <c r="N12271" s="1">
        <f>INDEX(film_category[[#All],[category_id]],MATCH(rental[[#This Row],[film_id]],film_category[[#All],[film_id]],0))</f>
        <v>3</v>
      </c>
      <c r="O12271" s="1" t="str">
        <f>INDEX(category[[#All],[name]],MATCH(rental[[#This Row],[category_id]],category[[#All],[category_id]],0))</f>
        <v>Children</v>
      </c>
      <c r="P12271" s="1" cm="1">
        <f t="array" ref="P12271">SUMPRODUCT((payment[rental_id]=rental[[#This Row],[rental_id]])*(payment[amount]))</f>
        <v>7.99</v>
      </c>
      <c r="Q12271" s="4">
        <f>_xlfn.MINIFS(rental[rental_date], rental[customer_id], rental[[#This Row],[customer_id]])</f>
        <v>38498.15724537037</v>
      </c>
      <c r="R12271" s="1" t="str">
        <f>IF(rental[[#This Row],[rental_date]] = rental[[#This Row],[first_rental_date]], "New", "Repeat")</f>
        <v>Repeat</v>
      </c>
      <c r="S12271" s="1">
        <f>IF(rental[[#This Row],[customer_type]]="Repeat",1,0)</f>
        <v>1</v>
      </c>
      <c r="T12271" s="1" t="str">
        <f>TEXT(rental[[#This Row],[rental_date]], "yyyy-mm")</f>
        <v>2005-08</v>
      </c>
      <c r="U12271" s="1">
        <f>HOUR(rental[[#This Row],[rental_date]])</f>
        <v>4</v>
      </c>
      <c r="V12271" s="1" t="str">
        <f>TEXT(rental[[#This Row],[rental_date]], "dddd")</f>
        <v>Thursday</v>
      </c>
    </row>
    <row r="12272" spans="1:22" x14ac:dyDescent="0.3">
      <c r="A12272">
        <v>12275</v>
      </c>
      <c r="B12272" s="2">
        <v>38582.195856481485</v>
      </c>
      <c r="C12272">
        <v>1474</v>
      </c>
      <c r="D12272">
        <v>507</v>
      </c>
      <c r="E12272" s="2">
        <v>38589.034745370373</v>
      </c>
      <c r="F12272">
        <v>1</v>
      </c>
      <c r="G12272" s="2">
        <v>38763.89644675926</v>
      </c>
      <c r="H12272">
        <f>VLOOKUP(rental[[#This Row],[inventory_id]],inventory[#All],2,FALSE)</f>
        <v>322</v>
      </c>
      <c r="I12272">
        <f>VLOOKUP(rental[[#This Row],[inventory_id]],inventory[#All],3,FALSE)</f>
        <v>2</v>
      </c>
      <c r="J12272" t="str">
        <f>INDEX(film[[#All],[title]], MATCH(rental[[#This Row],[film_id]],film[[#All],[film_id]],0))</f>
        <v>FLATLINERS KILLER</v>
      </c>
      <c r="K12272" s="1">
        <f>INDEX(film[[#All],[rental_rate]], MATCH(rental[[#This Row],[film_id]],film[[#All],[film_id]],0))</f>
        <v>2.99</v>
      </c>
      <c r="L12272" s="1">
        <f>INDEX(film[[#All],[language_id]],MATCH(rental[[#This Row],[film_id]],film[[#All],[film_id]],0))</f>
        <v>1</v>
      </c>
      <c r="M12272" s="1" t="str">
        <f>INDEX(language[[#All],[name]],MATCH(rental[[#This Row],[language_id]],language[[#All],[language_id]],0))</f>
        <v>English</v>
      </c>
      <c r="N12272" s="1">
        <f>INDEX(film_category[[#All],[category_id]],MATCH(rental[[#This Row],[film_id]],film_category[[#All],[film_id]],0))</f>
        <v>15</v>
      </c>
      <c r="O12272" s="1" t="str">
        <f>INDEX(category[[#All],[name]],MATCH(rental[[#This Row],[category_id]],category[[#All],[category_id]],0))</f>
        <v>Sports</v>
      </c>
      <c r="P12272" s="1" cm="1">
        <f t="array" ref="P12272">SUMPRODUCT((payment[rental_id]=rental[[#This Row],[rental_id]])*(payment[amount]))</f>
        <v>4.99</v>
      </c>
      <c r="Q12272" s="4">
        <f>_xlfn.MINIFS(rental[rental_date], rental[customer_id], rental[[#This Row],[customer_id]])</f>
        <v>38497.285752314812</v>
      </c>
      <c r="R12272" s="1" t="str">
        <f>IF(rental[[#This Row],[rental_date]] = rental[[#This Row],[first_rental_date]], "New", "Repeat")</f>
        <v>Repeat</v>
      </c>
      <c r="S12272" s="1">
        <f>IF(rental[[#This Row],[customer_type]]="Repeat",1,0)</f>
        <v>1</v>
      </c>
      <c r="T12272" s="1" t="str">
        <f>TEXT(rental[[#This Row],[rental_date]], "yyyy-mm")</f>
        <v>2005-08</v>
      </c>
      <c r="U12272" s="1">
        <f>HOUR(rental[[#This Row],[rental_date]])</f>
        <v>4</v>
      </c>
      <c r="V12272" s="1" t="str">
        <f>TEXT(rental[[#This Row],[rental_date]], "dddd")</f>
        <v>Thursday</v>
      </c>
    </row>
    <row r="12273" spans="1:22" x14ac:dyDescent="0.3">
      <c r="A12273">
        <v>12276</v>
      </c>
      <c r="B12273" s="2">
        <v>38582.196782407409</v>
      </c>
      <c r="C12273">
        <v>4491</v>
      </c>
      <c r="D12273">
        <v>397</v>
      </c>
      <c r="E12273" s="2">
        <v>38586.075949074075</v>
      </c>
      <c r="F12273">
        <v>2</v>
      </c>
      <c r="G12273" s="2">
        <v>38763.89644675926</v>
      </c>
      <c r="H12273">
        <f>VLOOKUP(rental[[#This Row],[inventory_id]],inventory[#All],2,FALSE)</f>
        <v>981</v>
      </c>
      <c r="I12273">
        <f>VLOOKUP(rental[[#This Row],[inventory_id]],inventory[#All],3,FALSE)</f>
        <v>1</v>
      </c>
      <c r="J12273" t="str">
        <f>INDEX(film[[#All],[title]], MATCH(rental[[#This Row],[film_id]],film[[#All],[film_id]],0))</f>
        <v>WOLVES DESIRE</v>
      </c>
      <c r="K12273" s="1">
        <f>INDEX(film[[#All],[rental_rate]], MATCH(rental[[#This Row],[film_id]],film[[#All],[film_id]],0))</f>
        <v>0.99</v>
      </c>
      <c r="L12273" s="1">
        <f>INDEX(film[[#All],[language_id]],MATCH(rental[[#This Row],[film_id]],film[[#All],[film_id]],0))</f>
        <v>1</v>
      </c>
      <c r="M12273" s="1" t="str">
        <f>INDEX(language[[#All],[name]],MATCH(rental[[#This Row],[language_id]],language[[#All],[language_id]],0))</f>
        <v>English</v>
      </c>
      <c r="N12273" s="1">
        <f>INDEX(film_category[[#All],[category_id]],MATCH(rental[[#This Row],[film_id]],film_category[[#All],[film_id]],0))</f>
        <v>16</v>
      </c>
      <c r="O12273" s="1" t="str">
        <f>INDEX(category[[#All],[name]],MATCH(rental[[#This Row],[category_id]],category[[#All],[category_id]],0))</f>
        <v>Travel</v>
      </c>
      <c r="P12273" s="1" cm="1">
        <f t="array" ref="P12273">SUMPRODUCT((payment[rental_id]=rental[[#This Row],[rental_id]])*(payment[amount]))</f>
        <v>0.99</v>
      </c>
      <c r="Q12273" s="4">
        <f>_xlfn.MINIFS(rental[rental_date], rental[customer_id], rental[[#This Row],[customer_id]])</f>
        <v>38503.03328703704</v>
      </c>
      <c r="R12273" s="1" t="str">
        <f>IF(rental[[#This Row],[rental_date]] = rental[[#This Row],[first_rental_date]], "New", "Repeat")</f>
        <v>Repeat</v>
      </c>
      <c r="S12273" s="1">
        <f>IF(rental[[#This Row],[customer_type]]="Repeat",1,0)</f>
        <v>1</v>
      </c>
      <c r="T12273" s="1" t="str">
        <f>TEXT(rental[[#This Row],[rental_date]], "yyyy-mm")</f>
        <v>2005-08</v>
      </c>
      <c r="U12273" s="1">
        <f>HOUR(rental[[#This Row],[rental_date]])</f>
        <v>4</v>
      </c>
      <c r="V12273" s="1" t="str">
        <f>TEXT(rental[[#This Row],[rental_date]], "dddd")</f>
        <v>Thursday</v>
      </c>
    </row>
    <row r="12274" spans="1:22" x14ac:dyDescent="0.3">
      <c r="A12274">
        <v>12277</v>
      </c>
      <c r="B12274" s="2">
        <v>38762.636145833334</v>
      </c>
      <c r="C12274">
        <v>407</v>
      </c>
      <c r="D12274">
        <v>33</v>
      </c>
      <c r="E12274" s="2"/>
      <c r="F12274">
        <v>2</v>
      </c>
      <c r="G12274" s="2">
        <v>38763.89644675926</v>
      </c>
      <c r="H12274">
        <f>VLOOKUP(rental[[#This Row],[inventory_id]],inventory[#All],2,FALSE)</f>
        <v>90</v>
      </c>
      <c r="I12274">
        <f>VLOOKUP(rental[[#This Row],[inventory_id]],inventory[#All],3,FALSE)</f>
        <v>1</v>
      </c>
      <c r="J12274" t="str">
        <f>INDEX(film[[#All],[title]], MATCH(rental[[#This Row],[film_id]],film[[#All],[film_id]],0))</f>
        <v>BOULEVARD MOB</v>
      </c>
      <c r="K12274" s="1">
        <f>INDEX(film[[#All],[rental_rate]], MATCH(rental[[#This Row],[film_id]],film[[#All],[film_id]],0))</f>
        <v>0.99</v>
      </c>
      <c r="L12274" s="1">
        <f>INDEX(film[[#All],[language_id]],MATCH(rental[[#This Row],[film_id]],film[[#All],[film_id]],0))</f>
        <v>1</v>
      </c>
      <c r="M12274" s="1" t="str">
        <f>INDEX(language[[#All],[name]],MATCH(rental[[#This Row],[language_id]],language[[#All],[language_id]],0))</f>
        <v>English</v>
      </c>
      <c r="N12274" s="1">
        <f>INDEX(film_category[[#All],[category_id]],MATCH(rental[[#This Row],[film_id]],film_category[[#All],[film_id]],0))</f>
        <v>13</v>
      </c>
      <c r="O12274" s="1" t="str">
        <f>INDEX(category[[#All],[name]],MATCH(rental[[#This Row],[category_id]],category[[#All],[category_id]],0))</f>
        <v>New</v>
      </c>
      <c r="P12274" s="1" cm="1">
        <f t="array" ref="P12274">SUMPRODUCT((payment[rental_id]=rental[[#This Row],[rental_id]])*(payment[amount]))</f>
        <v>0.99</v>
      </c>
      <c r="Q12274" s="4">
        <f>_xlfn.MINIFS(rental[rental_date], rental[customer_id], rental[[#This Row],[customer_id]])</f>
        <v>38498.103194444448</v>
      </c>
      <c r="R12274" s="1" t="str">
        <f>IF(rental[[#This Row],[rental_date]] = rental[[#This Row],[first_rental_date]], "New", "Repeat")</f>
        <v>Repeat</v>
      </c>
      <c r="S12274" s="1">
        <f>IF(rental[[#This Row],[customer_type]]="Repeat",1,0)</f>
        <v>1</v>
      </c>
      <c r="T12274" s="1" t="str">
        <f>TEXT(rental[[#This Row],[rental_date]], "yyyy-mm")</f>
        <v>2006-02</v>
      </c>
      <c r="U12274" s="1">
        <f>HOUR(rental[[#This Row],[rental_date]])</f>
        <v>15</v>
      </c>
      <c r="V12274" s="1" t="str">
        <f>TEXT(rental[[#This Row],[rental_date]], "dddd")</f>
        <v>Tuesday</v>
      </c>
    </row>
    <row r="12275" spans="1:22" x14ac:dyDescent="0.3">
      <c r="A12275">
        <v>12278</v>
      </c>
      <c r="B12275" s="2">
        <v>38582.199131944442</v>
      </c>
      <c r="C12275">
        <v>3205</v>
      </c>
      <c r="D12275">
        <v>294</v>
      </c>
      <c r="E12275" s="2">
        <v>38588.374826388892</v>
      </c>
      <c r="F12275">
        <v>2</v>
      </c>
      <c r="G12275" s="2">
        <v>38763.89644675926</v>
      </c>
      <c r="H12275">
        <f>VLOOKUP(rental[[#This Row],[inventory_id]],inventory[#All],2,FALSE)</f>
        <v>704</v>
      </c>
      <c r="I12275">
        <f>VLOOKUP(rental[[#This Row],[inventory_id]],inventory[#All],3,FALSE)</f>
        <v>2</v>
      </c>
      <c r="J12275" t="str">
        <f>INDEX(film[[#All],[title]], MATCH(rental[[#This Row],[film_id]],film[[#All],[film_id]],0))</f>
        <v>PURE RUNNER</v>
      </c>
      <c r="K12275" s="1">
        <f>INDEX(film[[#All],[rental_rate]], MATCH(rental[[#This Row],[film_id]],film[[#All],[film_id]],0))</f>
        <v>2.99</v>
      </c>
      <c r="L12275" s="1">
        <f>INDEX(film[[#All],[language_id]],MATCH(rental[[#This Row],[film_id]],film[[#All],[film_id]],0))</f>
        <v>1</v>
      </c>
      <c r="M12275" s="1" t="str">
        <f>INDEX(language[[#All],[name]],MATCH(rental[[#This Row],[language_id]],language[[#All],[language_id]],0))</f>
        <v>English</v>
      </c>
      <c r="N12275" s="1">
        <f>INDEX(film_category[[#All],[category_id]],MATCH(rental[[#This Row],[film_id]],film_category[[#All],[film_id]],0))</f>
        <v>5</v>
      </c>
      <c r="O12275" s="1" t="str">
        <f>INDEX(category[[#All],[name]],MATCH(rental[[#This Row],[category_id]],category[[#All],[category_id]],0))</f>
        <v>Comedy</v>
      </c>
      <c r="P12275" s="1" cm="1">
        <f t="array" ref="P12275">SUMPRODUCT((payment[rental_id]=rental[[#This Row],[rental_id]])*(payment[amount]))</f>
        <v>5.99</v>
      </c>
      <c r="Q12275" s="4">
        <f>_xlfn.MINIFS(rental[rental_date], rental[customer_id], rental[[#This Row],[customer_id]])</f>
        <v>38500.58326388889</v>
      </c>
      <c r="R12275" s="1" t="str">
        <f>IF(rental[[#This Row],[rental_date]] = rental[[#This Row],[first_rental_date]], "New", "Repeat")</f>
        <v>Repeat</v>
      </c>
      <c r="S12275" s="1">
        <f>IF(rental[[#This Row],[customer_type]]="Repeat",1,0)</f>
        <v>1</v>
      </c>
      <c r="T12275" s="1" t="str">
        <f>TEXT(rental[[#This Row],[rental_date]], "yyyy-mm")</f>
        <v>2005-08</v>
      </c>
      <c r="U12275" s="1">
        <f>HOUR(rental[[#This Row],[rental_date]])</f>
        <v>4</v>
      </c>
      <c r="V12275" s="1" t="str">
        <f>TEXT(rental[[#This Row],[rental_date]], "dddd")</f>
        <v>Thursday</v>
      </c>
    </row>
    <row r="12276" spans="1:22" x14ac:dyDescent="0.3">
      <c r="A12276">
        <v>12279</v>
      </c>
      <c r="B12276" s="2">
        <v>38582.199652777781</v>
      </c>
      <c r="C12276">
        <v>4159</v>
      </c>
      <c r="D12276">
        <v>421</v>
      </c>
      <c r="E12276" s="2">
        <v>38583.407986111109</v>
      </c>
      <c r="F12276">
        <v>2</v>
      </c>
      <c r="G12276" s="2">
        <v>38763.89644675926</v>
      </c>
      <c r="H12276">
        <f>VLOOKUP(rental[[#This Row],[inventory_id]],inventory[#All],2,FALSE)</f>
        <v>903</v>
      </c>
      <c r="I12276">
        <f>VLOOKUP(rental[[#This Row],[inventory_id]],inventory[#All],3,FALSE)</f>
        <v>2</v>
      </c>
      <c r="J12276" t="str">
        <f>INDEX(film[[#All],[title]], MATCH(rental[[#This Row],[film_id]],film[[#All],[film_id]],0))</f>
        <v>TRAFFIC HOBBIT</v>
      </c>
      <c r="K12276" s="1">
        <f>INDEX(film[[#All],[rental_rate]], MATCH(rental[[#This Row],[film_id]],film[[#All],[film_id]],0))</f>
        <v>4.99</v>
      </c>
      <c r="L12276" s="1">
        <f>INDEX(film[[#All],[language_id]],MATCH(rental[[#This Row],[film_id]],film[[#All],[film_id]],0))</f>
        <v>1</v>
      </c>
      <c r="M12276" s="1" t="str">
        <f>INDEX(language[[#All],[name]],MATCH(rental[[#This Row],[language_id]],language[[#All],[language_id]],0))</f>
        <v>English</v>
      </c>
      <c r="N12276" s="1">
        <f>INDEX(film_category[[#All],[category_id]],MATCH(rental[[#This Row],[film_id]],film_category[[#All],[film_id]],0))</f>
        <v>16</v>
      </c>
      <c r="O12276" s="1" t="str">
        <f>INDEX(category[[#All],[name]],MATCH(rental[[#This Row],[category_id]],category[[#All],[category_id]],0))</f>
        <v>Travel</v>
      </c>
      <c r="P12276" s="1" cm="1">
        <f t="array" ref="P12276">SUMPRODUCT((payment[rental_id]=rental[[#This Row],[rental_id]])*(payment[amount]))</f>
        <v>4.99</v>
      </c>
      <c r="Q12276" s="4">
        <f>_xlfn.MINIFS(rental[rental_date], rental[customer_id], rental[[#This Row],[customer_id]])</f>
        <v>38500.105081018519</v>
      </c>
      <c r="R12276" s="1" t="str">
        <f>IF(rental[[#This Row],[rental_date]] = rental[[#This Row],[first_rental_date]], "New", "Repeat")</f>
        <v>Repeat</v>
      </c>
      <c r="S12276" s="1">
        <f>IF(rental[[#This Row],[customer_type]]="Repeat",1,0)</f>
        <v>1</v>
      </c>
      <c r="T12276" s="1" t="str">
        <f>TEXT(rental[[#This Row],[rental_date]], "yyyy-mm")</f>
        <v>2005-08</v>
      </c>
      <c r="U12276" s="1">
        <f>HOUR(rental[[#This Row],[rental_date]])</f>
        <v>4</v>
      </c>
      <c r="V12276" s="1" t="str">
        <f>TEXT(rental[[#This Row],[rental_date]], "dddd")</f>
        <v>Thursday</v>
      </c>
    </row>
    <row r="12277" spans="1:22" x14ac:dyDescent="0.3">
      <c r="A12277">
        <v>12280</v>
      </c>
      <c r="B12277" s="2">
        <v>38582.201006944444</v>
      </c>
      <c r="C12277">
        <v>4032</v>
      </c>
      <c r="D12277">
        <v>46</v>
      </c>
      <c r="E12277" s="2">
        <v>38585.152395833335</v>
      </c>
      <c r="F12277">
        <v>2</v>
      </c>
      <c r="G12277" s="2">
        <v>38763.89644675926</v>
      </c>
      <c r="H12277">
        <f>VLOOKUP(rental[[#This Row],[inventory_id]],inventory[#All],2,FALSE)</f>
        <v>878</v>
      </c>
      <c r="I12277">
        <f>VLOOKUP(rental[[#This Row],[inventory_id]],inventory[#All],3,FALSE)</f>
        <v>2</v>
      </c>
      <c r="J12277" t="str">
        <f>INDEX(film[[#All],[title]], MATCH(rental[[#This Row],[film_id]],film[[#All],[film_id]],0))</f>
        <v>TEEN APOLLO</v>
      </c>
      <c r="K12277" s="1">
        <f>INDEX(film[[#All],[rental_rate]], MATCH(rental[[#This Row],[film_id]],film[[#All],[film_id]],0))</f>
        <v>4.99</v>
      </c>
      <c r="L12277" s="1">
        <f>INDEX(film[[#All],[language_id]],MATCH(rental[[#This Row],[film_id]],film[[#All],[film_id]],0))</f>
        <v>1</v>
      </c>
      <c r="M12277" s="1" t="str">
        <f>INDEX(language[[#All],[name]],MATCH(rental[[#This Row],[language_id]],language[[#All],[language_id]],0))</f>
        <v>English</v>
      </c>
      <c r="N12277" s="1">
        <f>INDEX(film_category[[#All],[category_id]],MATCH(rental[[#This Row],[film_id]],film_category[[#All],[film_id]],0))</f>
        <v>16</v>
      </c>
      <c r="O12277" s="1" t="str">
        <f>INDEX(category[[#All],[name]],MATCH(rental[[#This Row],[category_id]],category[[#All],[category_id]],0))</f>
        <v>Travel</v>
      </c>
      <c r="P12277" s="1" cm="1">
        <f t="array" ref="P12277">SUMPRODUCT((payment[rental_id]=rental[[#This Row],[rental_id]])*(payment[amount]))</f>
        <v>4.99</v>
      </c>
      <c r="Q12277" s="4">
        <f>_xlfn.MINIFS(rental[rental_date], rental[customer_id], rental[[#This Row],[customer_id]])</f>
        <v>38499.540219907409</v>
      </c>
      <c r="R12277" s="1" t="str">
        <f>IF(rental[[#This Row],[rental_date]] = rental[[#This Row],[first_rental_date]], "New", "Repeat")</f>
        <v>Repeat</v>
      </c>
      <c r="S12277" s="1">
        <f>IF(rental[[#This Row],[customer_type]]="Repeat",1,0)</f>
        <v>1</v>
      </c>
      <c r="T12277" s="1" t="str">
        <f>TEXT(rental[[#This Row],[rental_date]], "yyyy-mm")</f>
        <v>2005-08</v>
      </c>
      <c r="U12277" s="1">
        <f>HOUR(rental[[#This Row],[rental_date]])</f>
        <v>4</v>
      </c>
      <c r="V12277" s="1" t="str">
        <f>TEXT(rental[[#This Row],[rental_date]], "dddd")</f>
        <v>Thursday</v>
      </c>
    </row>
    <row r="12278" spans="1:22" x14ac:dyDescent="0.3">
      <c r="A12278">
        <v>12281</v>
      </c>
      <c r="B12278" s="2">
        <v>38582.20175925926</v>
      </c>
      <c r="C12278">
        <v>4576</v>
      </c>
      <c r="D12278">
        <v>417</v>
      </c>
      <c r="E12278" s="2">
        <v>38585.010092592594</v>
      </c>
      <c r="F12278">
        <v>2</v>
      </c>
      <c r="G12278" s="2">
        <v>38763.89644675926</v>
      </c>
      <c r="H12278">
        <f>VLOOKUP(rental[[#This Row],[inventory_id]],inventory[#All],2,FALSE)</f>
        <v>1000</v>
      </c>
      <c r="I12278">
        <f>VLOOKUP(rental[[#This Row],[inventory_id]],inventory[#All],3,FALSE)</f>
        <v>1</v>
      </c>
      <c r="J12278" t="str">
        <f>INDEX(film[[#All],[title]], MATCH(rental[[#This Row],[film_id]],film[[#All],[film_id]],0))</f>
        <v>ZORRO ARK</v>
      </c>
      <c r="K12278" s="1">
        <f>INDEX(film[[#All],[rental_rate]], MATCH(rental[[#This Row],[film_id]],film[[#All],[film_id]],0))</f>
        <v>4.99</v>
      </c>
      <c r="L12278" s="1">
        <f>INDEX(film[[#All],[language_id]],MATCH(rental[[#This Row],[film_id]],film[[#All],[film_id]],0))</f>
        <v>1</v>
      </c>
      <c r="M12278" s="1" t="str">
        <f>INDEX(language[[#All],[name]],MATCH(rental[[#This Row],[language_id]],language[[#All],[language_id]],0))</f>
        <v>English</v>
      </c>
      <c r="N12278" s="1">
        <f>INDEX(film_category[[#All],[category_id]],MATCH(rental[[#This Row],[film_id]],film_category[[#All],[film_id]],0))</f>
        <v>5</v>
      </c>
      <c r="O12278" s="1" t="str">
        <f>INDEX(category[[#All],[name]],MATCH(rental[[#This Row],[category_id]],category[[#All],[category_id]],0))</f>
        <v>Comedy</v>
      </c>
      <c r="P12278" s="1" cm="1">
        <f t="array" ref="P12278">SUMPRODUCT((payment[rental_id]=rental[[#This Row],[rental_id]])*(payment[amount]))</f>
        <v>4.99</v>
      </c>
      <c r="Q12278" s="4">
        <f>_xlfn.MINIFS(rental[rental_date], rental[customer_id], rental[[#This Row],[customer_id]])</f>
        <v>38498.678020833337</v>
      </c>
      <c r="R12278" s="1" t="str">
        <f>IF(rental[[#This Row],[rental_date]] = rental[[#This Row],[first_rental_date]], "New", "Repeat")</f>
        <v>Repeat</v>
      </c>
      <c r="S12278" s="1">
        <f>IF(rental[[#This Row],[customer_type]]="Repeat",1,0)</f>
        <v>1</v>
      </c>
      <c r="T12278" s="1" t="str">
        <f>TEXT(rental[[#This Row],[rental_date]], "yyyy-mm")</f>
        <v>2005-08</v>
      </c>
      <c r="U12278" s="1">
        <f>HOUR(rental[[#This Row],[rental_date]])</f>
        <v>4</v>
      </c>
      <c r="V12278" s="1" t="str">
        <f>TEXT(rental[[#This Row],[rental_date]], "dddd")</f>
        <v>Thursday</v>
      </c>
    </row>
    <row r="12279" spans="1:22" x14ac:dyDescent="0.3">
      <c r="A12279">
        <v>12282</v>
      </c>
      <c r="B12279" s="2">
        <v>38582.204398148147</v>
      </c>
      <c r="C12279">
        <v>3623</v>
      </c>
      <c r="D12279">
        <v>173</v>
      </c>
      <c r="E12279" s="2">
        <v>38587.228009259263</v>
      </c>
      <c r="F12279">
        <v>2</v>
      </c>
      <c r="G12279" s="2">
        <v>38763.89644675926</v>
      </c>
      <c r="H12279">
        <f>VLOOKUP(rental[[#This Row],[inventory_id]],inventory[#All],2,FALSE)</f>
        <v>791</v>
      </c>
      <c r="I12279">
        <f>VLOOKUP(rental[[#This Row],[inventory_id]],inventory[#All],3,FALSE)</f>
        <v>1</v>
      </c>
      <c r="J12279" t="str">
        <f>INDEX(film[[#All],[title]], MATCH(rental[[#This Row],[film_id]],film[[#All],[film_id]],0))</f>
        <v>SHOW LORD</v>
      </c>
      <c r="K12279" s="1">
        <f>INDEX(film[[#All],[rental_rate]], MATCH(rental[[#This Row],[film_id]],film[[#All],[film_id]],0))</f>
        <v>4.99</v>
      </c>
      <c r="L12279" s="1">
        <f>INDEX(film[[#All],[language_id]],MATCH(rental[[#This Row],[film_id]],film[[#All],[film_id]],0))</f>
        <v>1</v>
      </c>
      <c r="M12279" s="1" t="str">
        <f>INDEX(language[[#All],[name]],MATCH(rental[[#This Row],[language_id]],language[[#All],[language_id]],0))</f>
        <v>English</v>
      </c>
      <c r="N12279" s="1">
        <f>INDEX(film_category[[#All],[category_id]],MATCH(rental[[#This Row],[film_id]],film_category[[#All],[film_id]],0))</f>
        <v>6</v>
      </c>
      <c r="O12279" s="1" t="str">
        <f>INDEX(category[[#All],[name]],MATCH(rental[[#This Row],[category_id]],category[[#All],[category_id]],0))</f>
        <v>Documentary</v>
      </c>
      <c r="P12279" s="1" cm="1">
        <f t="array" ref="P12279">SUMPRODUCT((payment[rental_id]=rental[[#This Row],[rental_id]])*(payment[amount]))</f>
        <v>6.99</v>
      </c>
      <c r="Q12279" s="4">
        <f>_xlfn.MINIFS(rental[rental_date], rental[customer_id], rental[[#This Row],[customer_id]])</f>
        <v>38500.469305555554</v>
      </c>
      <c r="R12279" s="1" t="str">
        <f>IF(rental[[#This Row],[rental_date]] = rental[[#This Row],[first_rental_date]], "New", "Repeat")</f>
        <v>Repeat</v>
      </c>
      <c r="S12279" s="1">
        <f>IF(rental[[#This Row],[customer_type]]="Repeat",1,0)</f>
        <v>1</v>
      </c>
      <c r="T12279" s="1" t="str">
        <f>TEXT(rental[[#This Row],[rental_date]], "yyyy-mm")</f>
        <v>2005-08</v>
      </c>
      <c r="U12279" s="1">
        <f>HOUR(rental[[#This Row],[rental_date]])</f>
        <v>4</v>
      </c>
      <c r="V12279" s="1" t="str">
        <f>TEXT(rental[[#This Row],[rental_date]], "dddd")</f>
        <v>Thursday</v>
      </c>
    </row>
    <row r="12280" spans="1:22" x14ac:dyDescent="0.3">
      <c r="A12280">
        <v>12283</v>
      </c>
      <c r="B12280" s="2">
        <v>38582.204456018517</v>
      </c>
      <c r="C12280">
        <v>574</v>
      </c>
      <c r="D12280">
        <v>240</v>
      </c>
      <c r="E12280" s="2">
        <v>38587.168344907404</v>
      </c>
      <c r="F12280">
        <v>1</v>
      </c>
      <c r="G12280" s="2">
        <v>38763.89644675926</v>
      </c>
      <c r="H12280">
        <f>VLOOKUP(rental[[#This Row],[inventory_id]],inventory[#All],2,FALSE)</f>
        <v>124</v>
      </c>
      <c r="I12280">
        <f>VLOOKUP(rental[[#This Row],[inventory_id]],inventory[#All],3,FALSE)</f>
        <v>2</v>
      </c>
      <c r="J12280" t="str">
        <f>INDEX(film[[#All],[title]], MATCH(rental[[#This Row],[film_id]],film[[#All],[film_id]],0))</f>
        <v>CASPER DRAGONFLY</v>
      </c>
      <c r="K12280" s="1">
        <f>INDEX(film[[#All],[rental_rate]], MATCH(rental[[#This Row],[film_id]],film[[#All],[film_id]],0))</f>
        <v>4.99</v>
      </c>
      <c r="L12280" s="1">
        <f>INDEX(film[[#All],[language_id]],MATCH(rental[[#This Row],[film_id]],film[[#All],[film_id]],0))</f>
        <v>1</v>
      </c>
      <c r="M12280" s="1" t="str">
        <f>INDEX(language[[#All],[name]],MATCH(rental[[#This Row],[language_id]],language[[#All],[language_id]],0))</f>
        <v>English</v>
      </c>
      <c r="N12280" s="1">
        <f>INDEX(film_category[[#All],[category_id]],MATCH(rental[[#This Row],[film_id]],film_category[[#All],[film_id]],0))</f>
        <v>3</v>
      </c>
      <c r="O12280" s="1" t="str">
        <f>INDEX(category[[#All],[name]],MATCH(rental[[#This Row],[category_id]],category[[#All],[category_id]],0))</f>
        <v>Children</v>
      </c>
      <c r="P12280" s="1" cm="1">
        <f t="array" ref="P12280">SUMPRODUCT((payment[rental_id]=rental[[#This Row],[rental_id]])*(payment[amount]))</f>
        <v>6.99</v>
      </c>
      <c r="Q12280" s="4">
        <f>_xlfn.MINIFS(rental[rental_date], rental[customer_id], rental[[#This Row],[customer_id]])</f>
        <v>38498.581331018519</v>
      </c>
      <c r="R12280" s="1" t="str">
        <f>IF(rental[[#This Row],[rental_date]] = rental[[#This Row],[first_rental_date]], "New", "Repeat")</f>
        <v>Repeat</v>
      </c>
      <c r="S12280" s="1">
        <f>IF(rental[[#This Row],[customer_type]]="Repeat",1,0)</f>
        <v>1</v>
      </c>
      <c r="T12280" s="1" t="str">
        <f>TEXT(rental[[#This Row],[rental_date]], "yyyy-mm")</f>
        <v>2005-08</v>
      </c>
      <c r="U12280" s="1">
        <f>HOUR(rental[[#This Row],[rental_date]])</f>
        <v>4</v>
      </c>
      <c r="V12280" s="1" t="str">
        <f>TEXT(rental[[#This Row],[rental_date]], "dddd")</f>
        <v>Thursday</v>
      </c>
    </row>
    <row r="12281" spans="1:22" x14ac:dyDescent="0.3">
      <c r="A12281">
        <v>12284</v>
      </c>
      <c r="B12281" s="2">
        <v>38582.205428240741</v>
      </c>
      <c r="C12281">
        <v>3162</v>
      </c>
      <c r="D12281">
        <v>147</v>
      </c>
      <c r="E12281" s="2">
        <v>38586.36515046296</v>
      </c>
      <c r="F12281">
        <v>2</v>
      </c>
      <c r="G12281" s="2">
        <v>38763.89644675926</v>
      </c>
      <c r="H12281">
        <f>VLOOKUP(rental[[#This Row],[inventory_id]],inventory[#All],2,FALSE)</f>
        <v>694</v>
      </c>
      <c r="I12281">
        <f>VLOOKUP(rental[[#This Row],[inventory_id]],inventory[#All],3,FALSE)</f>
        <v>1</v>
      </c>
      <c r="J12281" t="str">
        <f>INDEX(film[[#All],[title]], MATCH(rental[[#This Row],[film_id]],film[[#All],[film_id]],0))</f>
        <v>PREJUDICE OLEANDER</v>
      </c>
      <c r="K12281" s="1">
        <f>INDEX(film[[#All],[rental_rate]], MATCH(rental[[#This Row],[film_id]],film[[#All],[film_id]],0))</f>
        <v>4.99</v>
      </c>
      <c r="L12281" s="1">
        <f>INDEX(film[[#All],[language_id]],MATCH(rental[[#This Row],[film_id]],film[[#All],[film_id]],0))</f>
        <v>1</v>
      </c>
      <c r="M12281" s="1" t="str">
        <f>INDEX(language[[#All],[name]],MATCH(rental[[#This Row],[language_id]],language[[#All],[language_id]],0))</f>
        <v>English</v>
      </c>
      <c r="N12281" s="1">
        <f>INDEX(film_category[[#All],[category_id]],MATCH(rental[[#This Row],[film_id]],film_category[[#All],[film_id]],0))</f>
        <v>4</v>
      </c>
      <c r="O12281" s="1" t="str">
        <f>INDEX(category[[#All],[name]],MATCH(rental[[#This Row],[category_id]],category[[#All],[category_id]],0))</f>
        <v>Classics</v>
      </c>
      <c r="P12281" s="1" cm="1">
        <f t="array" ref="P12281">SUMPRODUCT((payment[rental_id]=rental[[#This Row],[rental_id]])*(payment[amount]))</f>
        <v>4.99</v>
      </c>
      <c r="Q12281" s="4">
        <f>_xlfn.MINIFS(rental[rental_date], rental[customer_id], rental[[#This Row],[customer_id]])</f>
        <v>38499.298900462964</v>
      </c>
      <c r="R12281" s="1" t="str">
        <f>IF(rental[[#This Row],[rental_date]] = rental[[#This Row],[first_rental_date]], "New", "Repeat")</f>
        <v>Repeat</v>
      </c>
      <c r="S12281" s="1">
        <f>IF(rental[[#This Row],[customer_type]]="Repeat",1,0)</f>
        <v>1</v>
      </c>
      <c r="T12281" s="1" t="str">
        <f>TEXT(rental[[#This Row],[rental_date]], "yyyy-mm")</f>
        <v>2005-08</v>
      </c>
      <c r="U12281" s="1">
        <f>HOUR(rental[[#This Row],[rental_date]])</f>
        <v>4</v>
      </c>
      <c r="V12281" s="1" t="str">
        <f>TEXT(rental[[#This Row],[rental_date]], "dddd")</f>
        <v>Thursday</v>
      </c>
    </row>
    <row r="12282" spans="1:22" x14ac:dyDescent="0.3">
      <c r="A12282">
        <v>12285</v>
      </c>
      <c r="B12282" s="2">
        <v>38582.206053240741</v>
      </c>
      <c r="C12282">
        <v>3531</v>
      </c>
      <c r="D12282">
        <v>215</v>
      </c>
      <c r="E12282" s="2">
        <v>38583.981053240743</v>
      </c>
      <c r="F12282">
        <v>2</v>
      </c>
      <c r="G12282" s="2">
        <v>38763.89644675926</v>
      </c>
      <c r="H12282">
        <f>VLOOKUP(rental[[#This Row],[inventory_id]],inventory[#All],2,FALSE)</f>
        <v>773</v>
      </c>
      <c r="I12282">
        <f>VLOOKUP(rental[[#This Row],[inventory_id]],inventory[#All],3,FALSE)</f>
        <v>1</v>
      </c>
      <c r="J12282" t="str">
        <f>INDEX(film[[#All],[title]], MATCH(rental[[#This Row],[film_id]],film[[#All],[film_id]],0))</f>
        <v>SEABISCUIT PUNK</v>
      </c>
      <c r="K12282" s="1">
        <f>INDEX(film[[#All],[rental_rate]], MATCH(rental[[#This Row],[film_id]],film[[#All],[film_id]],0))</f>
        <v>2.99</v>
      </c>
      <c r="L12282" s="1">
        <f>INDEX(film[[#All],[language_id]],MATCH(rental[[#This Row],[film_id]],film[[#All],[film_id]],0))</f>
        <v>1</v>
      </c>
      <c r="M12282" s="1" t="str">
        <f>INDEX(language[[#All],[name]],MATCH(rental[[#This Row],[language_id]],language[[#All],[language_id]],0))</f>
        <v>English</v>
      </c>
      <c r="N12282" s="1">
        <f>INDEX(film_category[[#All],[category_id]],MATCH(rental[[#This Row],[film_id]],film_category[[#All],[film_id]],0))</f>
        <v>15</v>
      </c>
      <c r="O12282" s="1" t="str">
        <f>INDEX(category[[#All],[name]],MATCH(rental[[#This Row],[category_id]],category[[#All],[category_id]],0))</f>
        <v>Sports</v>
      </c>
      <c r="P12282" s="1" cm="1">
        <f t="array" ref="P12282">SUMPRODUCT((payment[rental_id]=rental[[#This Row],[rental_id]])*(payment[amount]))</f>
        <v>2.99</v>
      </c>
      <c r="Q12282" s="4">
        <f>_xlfn.MINIFS(rental[rental_date], rental[customer_id], rental[[#This Row],[customer_id]])</f>
        <v>38501.159062500003</v>
      </c>
      <c r="R12282" s="1" t="str">
        <f>IF(rental[[#This Row],[rental_date]] = rental[[#This Row],[first_rental_date]], "New", "Repeat")</f>
        <v>Repeat</v>
      </c>
      <c r="S12282" s="1">
        <f>IF(rental[[#This Row],[customer_type]]="Repeat",1,0)</f>
        <v>1</v>
      </c>
      <c r="T12282" s="1" t="str">
        <f>TEXT(rental[[#This Row],[rental_date]], "yyyy-mm")</f>
        <v>2005-08</v>
      </c>
      <c r="U12282" s="1">
        <f>HOUR(rental[[#This Row],[rental_date]])</f>
        <v>4</v>
      </c>
      <c r="V12282" s="1" t="str">
        <f>TEXT(rental[[#This Row],[rental_date]], "dddd")</f>
        <v>Thursday</v>
      </c>
    </row>
    <row r="12283" spans="1:22" x14ac:dyDescent="0.3">
      <c r="A12283">
        <v>12286</v>
      </c>
      <c r="B12283" s="2">
        <v>38582.206932870373</v>
      </c>
      <c r="C12283">
        <v>3729</v>
      </c>
      <c r="D12283">
        <v>34</v>
      </c>
      <c r="E12283" s="2">
        <v>38582.972905092596</v>
      </c>
      <c r="F12283">
        <v>2</v>
      </c>
      <c r="G12283" s="2">
        <v>38763.89644675926</v>
      </c>
      <c r="H12283">
        <f>VLOOKUP(rental[[#This Row],[inventory_id]],inventory[#All],2,FALSE)</f>
        <v>815</v>
      </c>
      <c r="I12283">
        <f>VLOOKUP(rental[[#This Row],[inventory_id]],inventory[#All],3,FALSE)</f>
        <v>1</v>
      </c>
      <c r="J12283" t="str">
        <f>INDEX(film[[#All],[title]], MATCH(rental[[#This Row],[film_id]],film[[#All],[film_id]],0))</f>
        <v>SNATCHERS MONTEZUMA</v>
      </c>
      <c r="K12283" s="1">
        <f>INDEX(film[[#All],[rental_rate]], MATCH(rental[[#This Row],[film_id]],film[[#All],[film_id]],0))</f>
        <v>2.99</v>
      </c>
      <c r="L12283" s="1">
        <f>INDEX(film[[#All],[language_id]],MATCH(rental[[#This Row],[film_id]],film[[#All],[film_id]],0))</f>
        <v>1</v>
      </c>
      <c r="M12283" s="1" t="str">
        <f>INDEX(language[[#All],[name]],MATCH(rental[[#This Row],[language_id]],language[[#All],[language_id]],0))</f>
        <v>English</v>
      </c>
      <c r="N12283" s="1">
        <f>INDEX(film_category[[#All],[category_id]],MATCH(rental[[#This Row],[film_id]],film_category[[#All],[film_id]],0))</f>
        <v>4</v>
      </c>
      <c r="O12283" s="1" t="str">
        <f>INDEX(category[[#All],[name]],MATCH(rental[[#This Row],[category_id]],category[[#All],[category_id]],0))</f>
        <v>Classics</v>
      </c>
      <c r="P12283" s="1" cm="1">
        <f t="array" ref="P12283">SUMPRODUCT((payment[rental_id]=rental[[#This Row],[rental_id]])*(payment[amount]))</f>
        <v>2.99</v>
      </c>
      <c r="Q12283" s="4">
        <f>_xlfn.MINIFS(rental[rental_date], rental[customer_id], rental[[#This Row],[customer_id]])</f>
        <v>38520.187476851854</v>
      </c>
      <c r="R12283" s="1" t="str">
        <f>IF(rental[[#This Row],[rental_date]] = rental[[#This Row],[first_rental_date]], "New", "Repeat")</f>
        <v>Repeat</v>
      </c>
      <c r="S12283" s="1">
        <f>IF(rental[[#This Row],[customer_type]]="Repeat",1,0)</f>
        <v>1</v>
      </c>
      <c r="T12283" s="1" t="str">
        <f>TEXT(rental[[#This Row],[rental_date]], "yyyy-mm")</f>
        <v>2005-08</v>
      </c>
      <c r="U12283" s="1">
        <f>HOUR(rental[[#This Row],[rental_date]])</f>
        <v>4</v>
      </c>
      <c r="V12283" s="1" t="str">
        <f>TEXT(rental[[#This Row],[rental_date]], "dddd")</f>
        <v>Thursday</v>
      </c>
    </row>
    <row r="12284" spans="1:22" x14ac:dyDescent="0.3">
      <c r="A12284">
        <v>12287</v>
      </c>
      <c r="B12284" s="2">
        <v>38582.207013888888</v>
      </c>
      <c r="C12284">
        <v>2238</v>
      </c>
      <c r="D12284">
        <v>136</v>
      </c>
      <c r="E12284" s="2">
        <v>38588.004236111112</v>
      </c>
      <c r="F12284">
        <v>1</v>
      </c>
      <c r="G12284" s="2">
        <v>38763.89644675926</v>
      </c>
      <c r="H12284">
        <f>VLOOKUP(rental[[#This Row],[inventory_id]],inventory[#All],2,FALSE)</f>
        <v>484</v>
      </c>
      <c r="I12284">
        <f>VLOOKUP(rental[[#This Row],[inventory_id]],inventory[#All],3,FALSE)</f>
        <v>1</v>
      </c>
      <c r="J12284" t="str">
        <f>INDEX(film[[#All],[title]], MATCH(rental[[#This Row],[film_id]],film[[#All],[film_id]],0))</f>
        <v>JERK PAYCHECK</v>
      </c>
      <c r="K12284" s="1">
        <f>INDEX(film[[#All],[rental_rate]], MATCH(rental[[#This Row],[film_id]],film[[#All],[film_id]],0))</f>
        <v>2.99</v>
      </c>
      <c r="L12284" s="1">
        <f>INDEX(film[[#All],[language_id]],MATCH(rental[[#This Row],[film_id]],film[[#All],[film_id]],0))</f>
        <v>1</v>
      </c>
      <c r="M12284" s="1" t="str">
        <f>INDEX(language[[#All],[name]],MATCH(rental[[#This Row],[language_id]],language[[#All],[language_id]],0))</f>
        <v>English</v>
      </c>
      <c r="N12284" s="1">
        <f>INDEX(film_category[[#All],[category_id]],MATCH(rental[[#This Row],[film_id]],film_category[[#All],[film_id]],0))</f>
        <v>4</v>
      </c>
      <c r="O12284" s="1" t="str">
        <f>INDEX(category[[#All],[name]],MATCH(rental[[#This Row],[category_id]],category[[#All],[category_id]],0))</f>
        <v>Classics</v>
      </c>
      <c r="P12284" s="1" cm="1">
        <f t="array" ref="P12284">SUMPRODUCT((payment[rental_id]=rental[[#This Row],[rental_id]])*(payment[amount]))</f>
        <v>5.99</v>
      </c>
      <c r="Q12284" s="4">
        <f>_xlfn.MINIFS(rental[rental_date], rental[customer_id], rental[[#This Row],[customer_id]])</f>
        <v>38503.888993055552</v>
      </c>
      <c r="R12284" s="1" t="str">
        <f>IF(rental[[#This Row],[rental_date]] = rental[[#This Row],[first_rental_date]], "New", "Repeat")</f>
        <v>Repeat</v>
      </c>
      <c r="S12284" s="1">
        <f>IF(rental[[#This Row],[customer_type]]="Repeat",1,0)</f>
        <v>1</v>
      </c>
      <c r="T12284" s="1" t="str">
        <f>TEXT(rental[[#This Row],[rental_date]], "yyyy-mm")</f>
        <v>2005-08</v>
      </c>
      <c r="U12284" s="1">
        <f>HOUR(rental[[#This Row],[rental_date]])</f>
        <v>4</v>
      </c>
      <c r="V12284" s="1" t="str">
        <f>TEXT(rental[[#This Row],[rental_date]], "dddd")</f>
        <v>Thursday</v>
      </c>
    </row>
    <row r="12285" spans="1:22" x14ac:dyDescent="0.3">
      <c r="A12285">
        <v>12288</v>
      </c>
      <c r="B12285" s="2">
        <v>38582.20925925926</v>
      </c>
      <c r="C12285">
        <v>4401</v>
      </c>
      <c r="D12285">
        <v>523</v>
      </c>
      <c r="E12285" s="2">
        <v>38589.41064814815</v>
      </c>
      <c r="F12285">
        <v>2</v>
      </c>
      <c r="G12285" s="2">
        <v>38763.89644675926</v>
      </c>
      <c r="H12285">
        <f>VLOOKUP(rental[[#This Row],[inventory_id]],inventory[#All],2,FALSE)</f>
        <v>962</v>
      </c>
      <c r="I12285">
        <f>VLOOKUP(rental[[#This Row],[inventory_id]],inventory[#All],3,FALSE)</f>
        <v>1</v>
      </c>
      <c r="J12285" t="str">
        <f>INDEX(film[[#All],[title]], MATCH(rental[[#This Row],[film_id]],film[[#All],[film_id]],0))</f>
        <v>WASTELAND DIVINE</v>
      </c>
      <c r="K12285" s="1">
        <f>INDEX(film[[#All],[rental_rate]], MATCH(rental[[#This Row],[film_id]],film[[#All],[film_id]],0))</f>
        <v>2.99</v>
      </c>
      <c r="L12285" s="1">
        <f>INDEX(film[[#All],[language_id]],MATCH(rental[[#This Row],[film_id]],film[[#All],[film_id]],0))</f>
        <v>1</v>
      </c>
      <c r="M12285" s="1" t="str">
        <f>INDEX(language[[#All],[name]],MATCH(rental[[#This Row],[language_id]],language[[#All],[language_id]],0))</f>
        <v>English</v>
      </c>
      <c r="N12285" s="1">
        <f>INDEX(film_category[[#All],[category_id]],MATCH(rental[[#This Row],[film_id]],film_category[[#All],[film_id]],0))</f>
        <v>4</v>
      </c>
      <c r="O12285" s="1" t="str">
        <f>INDEX(category[[#All],[name]],MATCH(rental[[#This Row],[category_id]],category[[#All],[category_id]],0))</f>
        <v>Classics</v>
      </c>
      <c r="P12285" s="1" cm="1">
        <f t="array" ref="P12285">SUMPRODUCT((payment[rental_id]=rental[[#This Row],[rental_id]])*(payment[amount]))</f>
        <v>2.99</v>
      </c>
      <c r="Q12285" s="4">
        <f>_xlfn.MINIFS(rental[rental_date], rental[customer_id], rental[[#This Row],[customer_id]])</f>
        <v>38497.225671296299</v>
      </c>
      <c r="R12285" s="1" t="str">
        <f>IF(rental[[#This Row],[rental_date]] = rental[[#This Row],[first_rental_date]], "New", "Repeat")</f>
        <v>Repeat</v>
      </c>
      <c r="S12285" s="1">
        <f>IF(rental[[#This Row],[customer_type]]="Repeat",1,0)</f>
        <v>1</v>
      </c>
      <c r="T12285" s="1" t="str">
        <f>TEXT(rental[[#This Row],[rental_date]], "yyyy-mm")</f>
        <v>2005-08</v>
      </c>
      <c r="U12285" s="1">
        <f>HOUR(rental[[#This Row],[rental_date]])</f>
        <v>5</v>
      </c>
      <c r="V12285" s="1" t="str">
        <f>TEXT(rental[[#This Row],[rental_date]], "dddd")</f>
        <v>Thursday</v>
      </c>
    </row>
    <row r="12286" spans="1:22" x14ac:dyDescent="0.3">
      <c r="A12286">
        <v>12289</v>
      </c>
      <c r="B12286" s="2">
        <v>38582.212129629632</v>
      </c>
      <c r="C12286">
        <v>443</v>
      </c>
      <c r="D12286">
        <v>575</v>
      </c>
      <c r="E12286" s="2">
        <v>38590.376712962963</v>
      </c>
      <c r="F12286">
        <v>1</v>
      </c>
      <c r="G12286" s="2">
        <v>38763.89644675926</v>
      </c>
      <c r="H12286">
        <f>VLOOKUP(rental[[#This Row],[inventory_id]],inventory[#All],2,FALSE)</f>
        <v>98</v>
      </c>
      <c r="I12286">
        <f>VLOOKUP(rental[[#This Row],[inventory_id]],inventory[#All],3,FALSE)</f>
        <v>1</v>
      </c>
      <c r="J12286" t="str">
        <f>INDEX(film[[#All],[title]], MATCH(rental[[#This Row],[film_id]],film[[#All],[film_id]],0))</f>
        <v>BRIGHT ENCOUNTERS</v>
      </c>
      <c r="K12286" s="1">
        <f>INDEX(film[[#All],[rental_rate]], MATCH(rental[[#This Row],[film_id]],film[[#All],[film_id]],0))</f>
        <v>4.99</v>
      </c>
      <c r="L12286" s="1">
        <f>INDEX(film[[#All],[language_id]],MATCH(rental[[#This Row],[film_id]],film[[#All],[film_id]],0))</f>
        <v>1</v>
      </c>
      <c r="M12286" s="1" t="str">
        <f>INDEX(language[[#All],[name]],MATCH(rental[[#This Row],[language_id]],language[[#All],[language_id]],0))</f>
        <v>English</v>
      </c>
      <c r="N12286" s="1">
        <f>INDEX(film_category[[#All],[category_id]],MATCH(rental[[#This Row],[film_id]],film_category[[#All],[film_id]],0))</f>
        <v>7</v>
      </c>
      <c r="O12286" s="1" t="str">
        <f>INDEX(category[[#All],[name]],MATCH(rental[[#This Row],[category_id]],category[[#All],[category_id]],0))</f>
        <v>Drama</v>
      </c>
      <c r="P12286" s="1" cm="1">
        <f t="array" ref="P12286">SUMPRODUCT((payment[rental_id]=rental[[#This Row],[rental_id]])*(payment[amount]))</f>
        <v>8.99</v>
      </c>
      <c r="Q12286" s="4">
        <f>_xlfn.MINIFS(rental[rental_date], rental[customer_id], rental[[#This Row],[customer_id]])</f>
        <v>38497.046249999999</v>
      </c>
      <c r="R12286" s="1" t="str">
        <f>IF(rental[[#This Row],[rental_date]] = rental[[#This Row],[first_rental_date]], "New", "Repeat")</f>
        <v>Repeat</v>
      </c>
      <c r="S12286" s="1">
        <f>IF(rental[[#This Row],[customer_type]]="Repeat",1,0)</f>
        <v>1</v>
      </c>
      <c r="T12286" s="1" t="str">
        <f>TEXT(rental[[#This Row],[rental_date]], "yyyy-mm")</f>
        <v>2005-08</v>
      </c>
      <c r="U12286" s="1">
        <f>HOUR(rental[[#This Row],[rental_date]])</f>
        <v>5</v>
      </c>
      <c r="V12286" s="1" t="str">
        <f>TEXT(rental[[#This Row],[rental_date]], "dddd")</f>
        <v>Thursday</v>
      </c>
    </row>
    <row r="12287" spans="1:22" x14ac:dyDescent="0.3">
      <c r="A12287">
        <v>12290</v>
      </c>
      <c r="B12287" s="2">
        <v>38582.213923611111</v>
      </c>
      <c r="C12287">
        <v>4100</v>
      </c>
      <c r="D12287">
        <v>283</v>
      </c>
      <c r="E12287" s="2">
        <v>38587.340312499997</v>
      </c>
      <c r="F12287">
        <v>2</v>
      </c>
      <c r="G12287" s="2">
        <v>38763.89644675926</v>
      </c>
      <c r="H12287">
        <f>VLOOKUP(rental[[#This Row],[inventory_id]],inventory[#All],2,FALSE)</f>
        <v>892</v>
      </c>
      <c r="I12287">
        <f>VLOOKUP(rental[[#This Row],[inventory_id]],inventory[#All],3,FALSE)</f>
        <v>2</v>
      </c>
      <c r="J12287" t="str">
        <f>INDEX(film[[#All],[title]], MATCH(rental[[#This Row],[film_id]],film[[#All],[film_id]],0))</f>
        <v>TITANIC BOONDOCK</v>
      </c>
      <c r="K12287" s="1">
        <f>INDEX(film[[#All],[rental_rate]], MATCH(rental[[#This Row],[film_id]],film[[#All],[film_id]],0))</f>
        <v>4.99</v>
      </c>
      <c r="L12287" s="1">
        <f>INDEX(film[[#All],[language_id]],MATCH(rental[[#This Row],[film_id]],film[[#All],[film_id]],0))</f>
        <v>1</v>
      </c>
      <c r="M12287" s="1" t="str">
        <f>INDEX(language[[#All],[name]],MATCH(rental[[#This Row],[language_id]],language[[#All],[language_id]],0))</f>
        <v>English</v>
      </c>
      <c r="N12287" s="1">
        <f>INDEX(film_category[[#All],[category_id]],MATCH(rental[[#This Row],[film_id]],film_category[[#All],[film_id]],0))</f>
        <v>2</v>
      </c>
      <c r="O12287" s="1" t="str">
        <f>INDEX(category[[#All],[name]],MATCH(rental[[#This Row],[category_id]],category[[#All],[category_id]],0))</f>
        <v>Animation</v>
      </c>
      <c r="P12287" s="1" cm="1">
        <f t="array" ref="P12287">SUMPRODUCT((payment[rental_id]=rental[[#This Row],[rental_id]])*(payment[amount]))</f>
        <v>6.99</v>
      </c>
      <c r="Q12287" s="4">
        <f>_xlfn.MINIFS(rental[rental_date], rental[customer_id], rental[[#This Row],[customer_id]])</f>
        <v>38519.705555555556</v>
      </c>
      <c r="R12287" s="1" t="str">
        <f>IF(rental[[#This Row],[rental_date]] = rental[[#This Row],[first_rental_date]], "New", "Repeat")</f>
        <v>Repeat</v>
      </c>
      <c r="S12287" s="1">
        <f>IF(rental[[#This Row],[customer_type]]="Repeat",1,0)</f>
        <v>1</v>
      </c>
      <c r="T12287" s="1" t="str">
        <f>TEXT(rental[[#This Row],[rental_date]], "yyyy-mm")</f>
        <v>2005-08</v>
      </c>
      <c r="U12287" s="1">
        <f>HOUR(rental[[#This Row],[rental_date]])</f>
        <v>5</v>
      </c>
      <c r="V12287" s="1" t="str">
        <f>TEXT(rental[[#This Row],[rental_date]], "dddd")</f>
        <v>Thursday</v>
      </c>
    </row>
    <row r="12288" spans="1:22" x14ac:dyDescent="0.3">
      <c r="A12288">
        <v>12291</v>
      </c>
      <c r="B12288" s="2">
        <v>38582.214317129627</v>
      </c>
      <c r="C12288">
        <v>4270</v>
      </c>
      <c r="D12288">
        <v>73</v>
      </c>
      <c r="E12288" s="2">
        <v>38587.376122685186</v>
      </c>
      <c r="F12288">
        <v>1</v>
      </c>
      <c r="G12288" s="2">
        <v>38763.89644675926</v>
      </c>
      <c r="H12288">
        <f>VLOOKUP(rental[[#This Row],[inventory_id]],inventory[#All],2,FALSE)</f>
        <v>929</v>
      </c>
      <c r="I12288">
        <f>VLOOKUP(rental[[#This Row],[inventory_id]],inventory[#All],3,FALSE)</f>
        <v>1</v>
      </c>
      <c r="J12288" t="str">
        <f>INDEX(film[[#All],[title]], MATCH(rental[[#This Row],[film_id]],film[[#All],[film_id]],0))</f>
        <v>USUAL UNTOUCHABLES</v>
      </c>
      <c r="K12288" s="1">
        <f>INDEX(film[[#All],[rental_rate]], MATCH(rental[[#This Row],[film_id]],film[[#All],[film_id]],0))</f>
        <v>4.99</v>
      </c>
      <c r="L12288" s="1">
        <f>INDEX(film[[#All],[language_id]],MATCH(rental[[#This Row],[film_id]],film[[#All],[film_id]],0))</f>
        <v>1</v>
      </c>
      <c r="M12288" s="1" t="str">
        <f>INDEX(language[[#All],[name]],MATCH(rental[[#This Row],[language_id]],language[[#All],[language_id]],0))</f>
        <v>English</v>
      </c>
      <c r="N12288" s="1">
        <f>INDEX(film_category[[#All],[category_id]],MATCH(rental[[#This Row],[film_id]],film_category[[#All],[film_id]],0))</f>
        <v>9</v>
      </c>
      <c r="O12288" s="1" t="str">
        <f>INDEX(category[[#All],[name]],MATCH(rental[[#This Row],[category_id]],category[[#All],[category_id]],0))</f>
        <v>Foreign</v>
      </c>
      <c r="P12288" s="1" cm="1">
        <f t="array" ref="P12288">SUMPRODUCT((payment[rental_id]=rental[[#This Row],[rental_id]])*(payment[amount]))</f>
        <v>4.99</v>
      </c>
      <c r="Q12288" s="4">
        <f>_xlfn.MINIFS(rental[rental_date], rental[customer_id], rental[[#This Row],[customer_id]])</f>
        <v>38497.427349537036</v>
      </c>
      <c r="R12288" s="1" t="str">
        <f>IF(rental[[#This Row],[rental_date]] = rental[[#This Row],[first_rental_date]], "New", "Repeat")</f>
        <v>Repeat</v>
      </c>
      <c r="S12288" s="1">
        <f>IF(rental[[#This Row],[customer_type]]="Repeat",1,0)</f>
        <v>1</v>
      </c>
      <c r="T12288" s="1" t="str">
        <f>TEXT(rental[[#This Row],[rental_date]], "yyyy-mm")</f>
        <v>2005-08</v>
      </c>
      <c r="U12288" s="1">
        <f>HOUR(rental[[#This Row],[rental_date]])</f>
        <v>5</v>
      </c>
      <c r="V12288" s="1" t="str">
        <f>TEXT(rental[[#This Row],[rental_date]], "dddd")</f>
        <v>Thursday</v>
      </c>
    </row>
    <row r="12289" spans="1:22" x14ac:dyDescent="0.3">
      <c r="A12289">
        <v>12292</v>
      </c>
      <c r="B12289" s="2">
        <v>38582.214513888888</v>
      </c>
      <c r="C12289">
        <v>1417</v>
      </c>
      <c r="D12289">
        <v>58</v>
      </c>
      <c r="E12289" s="2">
        <v>38591.119375000002</v>
      </c>
      <c r="F12289">
        <v>1</v>
      </c>
      <c r="G12289" s="2">
        <v>38763.89644675926</v>
      </c>
      <c r="H12289">
        <f>VLOOKUP(rental[[#This Row],[inventory_id]],inventory[#All],2,FALSE)</f>
        <v>310</v>
      </c>
      <c r="I12289">
        <f>VLOOKUP(rental[[#This Row],[inventory_id]],inventory[#All],3,FALSE)</f>
        <v>1</v>
      </c>
      <c r="J12289" t="str">
        <f>INDEX(film[[#All],[title]], MATCH(rental[[#This Row],[film_id]],film[[#All],[film_id]],0))</f>
        <v>FEVER EMPIRE</v>
      </c>
      <c r="K12289" s="1">
        <f>INDEX(film[[#All],[rental_rate]], MATCH(rental[[#This Row],[film_id]],film[[#All],[film_id]],0))</f>
        <v>4.99</v>
      </c>
      <c r="L12289" s="1">
        <f>INDEX(film[[#All],[language_id]],MATCH(rental[[#This Row],[film_id]],film[[#All],[film_id]],0))</f>
        <v>1</v>
      </c>
      <c r="M12289" s="1" t="str">
        <f>INDEX(language[[#All],[name]],MATCH(rental[[#This Row],[language_id]],language[[#All],[language_id]],0))</f>
        <v>English</v>
      </c>
      <c r="N12289" s="1">
        <f>INDEX(film_category[[#All],[category_id]],MATCH(rental[[#This Row],[film_id]],film_category[[#All],[film_id]],0))</f>
        <v>10</v>
      </c>
      <c r="O12289" s="1" t="str">
        <f>INDEX(category[[#All],[name]],MATCH(rental[[#This Row],[category_id]],category[[#All],[category_id]],0))</f>
        <v>Games</v>
      </c>
      <c r="P12289" s="1" cm="1">
        <f t="array" ref="P12289">SUMPRODUCT((payment[rental_id]=rental[[#This Row],[rental_id]])*(payment[amount]))</f>
        <v>8.99</v>
      </c>
      <c r="Q12289" s="4">
        <f>_xlfn.MINIFS(rental[rental_date], rental[customer_id], rental[[#This Row],[customer_id]])</f>
        <v>38498.480439814812</v>
      </c>
      <c r="R12289" s="1" t="str">
        <f>IF(rental[[#This Row],[rental_date]] = rental[[#This Row],[first_rental_date]], "New", "Repeat")</f>
        <v>Repeat</v>
      </c>
      <c r="S12289" s="1">
        <f>IF(rental[[#This Row],[customer_type]]="Repeat",1,0)</f>
        <v>1</v>
      </c>
      <c r="T12289" s="1" t="str">
        <f>TEXT(rental[[#This Row],[rental_date]], "yyyy-mm")</f>
        <v>2005-08</v>
      </c>
      <c r="U12289" s="1">
        <f>HOUR(rental[[#This Row],[rental_date]])</f>
        <v>5</v>
      </c>
      <c r="V12289" s="1" t="str">
        <f>TEXT(rental[[#This Row],[rental_date]], "dddd")</f>
        <v>Thursday</v>
      </c>
    </row>
    <row r="12290" spans="1:22" x14ac:dyDescent="0.3">
      <c r="A12290">
        <v>12293</v>
      </c>
      <c r="B12290" s="2">
        <v>38582.217777777776</v>
      </c>
      <c r="C12290">
        <v>614</v>
      </c>
      <c r="D12290">
        <v>514</v>
      </c>
      <c r="E12290" s="2">
        <v>38589.167083333334</v>
      </c>
      <c r="F12290">
        <v>2</v>
      </c>
      <c r="G12290" s="2">
        <v>38763.89644675926</v>
      </c>
      <c r="H12290">
        <f>VLOOKUP(rental[[#This Row],[inventory_id]],inventory[#All],2,FALSE)</f>
        <v>133</v>
      </c>
      <c r="I12290">
        <f>VLOOKUP(rental[[#This Row],[inventory_id]],inventory[#All],3,FALSE)</f>
        <v>2</v>
      </c>
      <c r="J12290" t="str">
        <f>INDEX(film[[#All],[title]], MATCH(rental[[#This Row],[film_id]],film[[#All],[film_id]],0))</f>
        <v>CHAMBER ITALIAN</v>
      </c>
      <c r="K12290" s="1">
        <f>INDEX(film[[#All],[rental_rate]], MATCH(rental[[#This Row],[film_id]],film[[#All],[film_id]],0))</f>
        <v>4.99</v>
      </c>
      <c r="L12290" s="1">
        <f>INDEX(film[[#All],[language_id]],MATCH(rental[[#This Row],[film_id]],film[[#All],[film_id]],0))</f>
        <v>1</v>
      </c>
      <c r="M12290" s="1" t="str">
        <f>INDEX(language[[#All],[name]],MATCH(rental[[#This Row],[language_id]],language[[#All],[language_id]],0))</f>
        <v>English</v>
      </c>
      <c r="N12290" s="1">
        <f>INDEX(film_category[[#All],[category_id]],MATCH(rental[[#This Row],[film_id]],film_category[[#All],[film_id]],0))</f>
        <v>12</v>
      </c>
      <c r="O12290" s="1" t="str">
        <f>INDEX(category[[#All],[name]],MATCH(rental[[#This Row],[category_id]],category[[#All],[category_id]],0))</f>
        <v>Music</v>
      </c>
      <c r="P12290" s="1" cm="1">
        <f t="array" ref="P12290">SUMPRODUCT((payment[rental_id]=rental[[#This Row],[rental_id]])*(payment[amount]))</f>
        <v>4.99</v>
      </c>
      <c r="Q12290" s="4">
        <f>_xlfn.MINIFS(rental[rental_date], rental[customer_id], rental[[#This Row],[customer_id]])</f>
        <v>38500.262187499997</v>
      </c>
      <c r="R12290" s="1" t="str">
        <f>IF(rental[[#This Row],[rental_date]] = rental[[#This Row],[first_rental_date]], "New", "Repeat")</f>
        <v>Repeat</v>
      </c>
      <c r="S12290" s="1">
        <f>IF(rental[[#This Row],[customer_type]]="Repeat",1,0)</f>
        <v>1</v>
      </c>
      <c r="T12290" s="1" t="str">
        <f>TEXT(rental[[#This Row],[rental_date]], "yyyy-mm")</f>
        <v>2005-08</v>
      </c>
      <c r="U12290" s="1">
        <f>HOUR(rental[[#This Row],[rental_date]])</f>
        <v>5</v>
      </c>
      <c r="V12290" s="1" t="str">
        <f>TEXT(rental[[#This Row],[rental_date]], "dddd")</f>
        <v>Thursday</v>
      </c>
    </row>
    <row r="12291" spans="1:22" x14ac:dyDescent="0.3">
      <c r="A12291">
        <v>12294</v>
      </c>
      <c r="B12291" s="2">
        <v>38582.218564814815</v>
      </c>
      <c r="C12291">
        <v>2479</v>
      </c>
      <c r="D12291">
        <v>4</v>
      </c>
      <c r="E12291" s="2">
        <v>38591.064398148148</v>
      </c>
      <c r="F12291">
        <v>2</v>
      </c>
      <c r="G12291" s="2">
        <v>38763.89644675926</v>
      </c>
      <c r="H12291">
        <f>VLOOKUP(rental[[#This Row],[inventory_id]],inventory[#All],2,FALSE)</f>
        <v>543</v>
      </c>
      <c r="I12291">
        <f>VLOOKUP(rental[[#This Row],[inventory_id]],inventory[#All],3,FALSE)</f>
        <v>1</v>
      </c>
      <c r="J12291" t="str">
        <f>INDEX(film[[#All],[title]], MATCH(rental[[#This Row],[film_id]],film[[#All],[film_id]],0))</f>
        <v>MADIGAN DORADO</v>
      </c>
      <c r="K12291" s="1">
        <f>INDEX(film[[#All],[rental_rate]], MATCH(rental[[#This Row],[film_id]],film[[#All],[film_id]],0))</f>
        <v>4.99</v>
      </c>
      <c r="L12291" s="1">
        <f>INDEX(film[[#All],[language_id]],MATCH(rental[[#This Row],[film_id]],film[[#All],[film_id]],0))</f>
        <v>1</v>
      </c>
      <c r="M12291" s="1" t="str">
        <f>INDEX(language[[#All],[name]],MATCH(rental[[#This Row],[language_id]],language[[#All],[language_id]],0))</f>
        <v>English</v>
      </c>
      <c r="N12291" s="1">
        <f>INDEX(film_category[[#All],[category_id]],MATCH(rental[[#This Row],[film_id]],film_category[[#All],[film_id]],0))</f>
        <v>16</v>
      </c>
      <c r="O12291" s="1" t="str">
        <f>INDEX(category[[#All],[name]],MATCH(rental[[#This Row],[category_id]],category[[#All],[category_id]],0))</f>
        <v>Travel</v>
      </c>
      <c r="P12291" s="1" cm="1">
        <f t="array" ref="P12291">SUMPRODUCT((payment[rental_id]=rental[[#This Row],[rental_id]])*(payment[amount]))</f>
        <v>8.99</v>
      </c>
      <c r="Q12291" s="4">
        <f>_xlfn.MINIFS(rental[rental_date], rental[customer_id], rental[[#This Row],[customer_id]])</f>
        <v>38518.396851851852</v>
      </c>
      <c r="R12291" s="1" t="str">
        <f>IF(rental[[#This Row],[rental_date]] = rental[[#This Row],[first_rental_date]], "New", "Repeat")</f>
        <v>Repeat</v>
      </c>
      <c r="S12291" s="1">
        <f>IF(rental[[#This Row],[customer_type]]="Repeat",1,0)</f>
        <v>1</v>
      </c>
      <c r="T12291" s="1" t="str">
        <f>TEXT(rental[[#This Row],[rental_date]], "yyyy-mm")</f>
        <v>2005-08</v>
      </c>
      <c r="U12291" s="1">
        <f>HOUR(rental[[#This Row],[rental_date]])</f>
        <v>5</v>
      </c>
      <c r="V12291" s="1" t="str">
        <f>TEXT(rental[[#This Row],[rental_date]], "dddd")</f>
        <v>Thursday</v>
      </c>
    </row>
    <row r="12292" spans="1:22" x14ac:dyDescent="0.3">
      <c r="A12292">
        <v>12295</v>
      </c>
      <c r="B12292" s="2">
        <v>38582.219282407408</v>
      </c>
      <c r="C12292">
        <v>1651</v>
      </c>
      <c r="D12292">
        <v>532</v>
      </c>
      <c r="E12292" s="2">
        <v>38590.09983796296</v>
      </c>
      <c r="F12292">
        <v>2</v>
      </c>
      <c r="G12292" s="2">
        <v>38763.89644675926</v>
      </c>
      <c r="H12292">
        <f>VLOOKUP(rental[[#This Row],[inventory_id]],inventory[#All],2,FALSE)</f>
        <v>361</v>
      </c>
      <c r="I12292">
        <f>VLOOKUP(rental[[#This Row],[inventory_id]],inventory[#All],3,FALSE)</f>
        <v>1</v>
      </c>
      <c r="J12292" t="str">
        <f>INDEX(film[[#All],[title]], MATCH(rental[[#This Row],[film_id]],film[[#All],[film_id]],0))</f>
        <v>GLEAMING JAWBREAKER</v>
      </c>
      <c r="K12292" s="1">
        <f>INDEX(film[[#All],[rental_rate]], MATCH(rental[[#This Row],[film_id]],film[[#All],[film_id]],0))</f>
        <v>2.99</v>
      </c>
      <c r="L12292" s="1">
        <f>INDEX(film[[#All],[language_id]],MATCH(rental[[#This Row],[film_id]],film[[#All],[film_id]],0))</f>
        <v>1</v>
      </c>
      <c r="M12292" s="1" t="str">
        <f>INDEX(language[[#All],[name]],MATCH(rental[[#This Row],[language_id]],language[[#All],[language_id]],0))</f>
        <v>English</v>
      </c>
      <c r="N12292" s="1">
        <f>INDEX(film_category[[#All],[category_id]],MATCH(rental[[#This Row],[film_id]],film_category[[#All],[film_id]],0))</f>
        <v>15</v>
      </c>
      <c r="O12292" s="1" t="str">
        <f>INDEX(category[[#All],[name]],MATCH(rental[[#This Row],[category_id]],category[[#All],[category_id]],0))</f>
        <v>Sports</v>
      </c>
      <c r="P12292" s="1" cm="1">
        <f t="array" ref="P12292">SUMPRODUCT((payment[rental_id]=rental[[#This Row],[rental_id]])*(payment[amount]))</f>
        <v>5.99</v>
      </c>
      <c r="Q12292" s="4">
        <f>_xlfn.MINIFS(rental[rental_date], rental[customer_id], rental[[#This Row],[customer_id]])</f>
        <v>38497.235706018517</v>
      </c>
      <c r="R12292" s="1" t="str">
        <f>IF(rental[[#This Row],[rental_date]] = rental[[#This Row],[first_rental_date]], "New", "Repeat")</f>
        <v>Repeat</v>
      </c>
      <c r="S12292" s="1">
        <f>IF(rental[[#This Row],[customer_type]]="Repeat",1,0)</f>
        <v>1</v>
      </c>
      <c r="T12292" s="1" t="str">
        <f>TEXT(rental[[#This Row],[rental_date]], "yyyy-mm")</f>
        <v>2005-08</v>
      </c>
      <c r="U12292" s="1">
        <f>HOUR(rental[[#This Row],[rental_date]])</f>
        <v>5</v>
      </c>
      <c r="V12292" s="1" t="str">
        <f>TEXT(rental[[#This Row],[rental_date]], "dddd")</f>
        <v>Thursday</v>
      </c>
    </row>
    <row r="12293" spans="1:22" x14ac:dyDescent="0.3">
      <c r="A12293">
        <v>12296</v>
      </c>
      <c r="B12293" s="2">
        <v>38582.219768518517</v>
      </c>
      <c r="C12293">
        <v>2091</v>
      </c>
      <c r="D12293">
        <v>258</v>
      </c>
      <c r="E12293" s="2">
        <v>38586.439212962963</v>
      </c>
      <c r="F12293">
        <v>1</v>
      </c>
      <c r="G12293" s="2">
        <v>38763.89644675926</v>
      </c>
      <c r="H12293">
        <f>VLOOKUP(rental[[#This Row],[inventory_id]],inventory[#All],2,FALSE)</f>
        <v>453</v>
      </c>
      <c r="I12293">
        <f>VLOOKUP(rental[[#This Row],[inventory_id]],inventory[#All],3,FALSE)</f>
        <v>1</v>
      </c>
      <c r="J12293" t="str">
        <f>INDEX(film[[#All],[title]], MATCH(rental[[#This Row],[film_id]],film[[#All],[film_id]],0))</f>
        <v>IMAGE PRINCESS</v>
      </c>
      <c r="K12293" s="1">
        <f>INDEX(film[[#All],[rental_rate]], MATCH(rental[[#This Row],[film_id]],film[[#All],[film_id]],0))</f>
        <v>2.99</v>
      </c>
      <c r="L12293" s="1">
        <f>INDEX(film[[#All],[language_id]],MATCH(rental[[#This Row],[film_id]],film[[#All],[film_id]],0))</f>
        <v>1</v>
      </c>
      <c r="M12293" s="1" t="str">
        <f>INDEX(language[[#All],[name]],MATCH(rental[[#This Row],[language_id]],language[[#All],[language_id]],0))</f>
        <v>English</v>
      </c>
      <c r="N12293" s="1">
        <f>INDEX(film_category[[#All],[category_id]],MATCH(rental[[#This Row],[film_id]],film_category[[#All],[film_id]],0))</f>
        <v>15</v>
      </c>
      <c r="O12293" s="1" t="str">
        <f>INDEX(category[[#All],[name]],MATCH(rental[[#This Row],[category_id]],category[[#All],[category_id]],0))</f>
        <v>Sports</v>
      </c>
      <c r="P12293" s="1" cm="1">
        <f t="array" ref="P12293">SUMPRODUCT((payment[rental_id]=rental[[#This Row],[rental_id]])*(payment[amount]))</f>
        <v>3.99</v>
      </c>
      <c r="Q12293" s="4">
        <f>_xlfn.MINIFS(rental[rental_date], rental[customer_id], rental[[#This Row],[customer_id]])</f>
        <v>38519.693171296298</v>
      </c>
      <c r="R12293" s="1" t="str">
        <f>IF(rental[[#This Row],[rental_date]] = rental[[#This Row],[first_rental_date]], "New", "Repeat")</f>
        <v>Repeat</v>
      </c>
      <c r="S12293" s="1">
        <f>IF(rental[[#This Row],[customer_type]]="Repeat",1,0)</f>
        <v>1</v>
      </c>
      <c r="T12293" s="1" t="str">
        <f>TEXT(rental[[#This Row],[rental_date]], "yyyy-mm")</f>
        <v>2005-08</v>
      </c>
      <c r="U12293" s="1">
        <f>HOUR(rental[[#This Row],[rental_date]])</f>
        <v>5</v>
      </c>
      <c r="V12293" s="1" t="str">
        <f>TEXT(rental[[#This Row],[rental_date]], "dddd")</f>
        <v>Thursday</v>
      </c>
    </row>
    <row r="12294" spans="1:22" x14ac:dyDescent="0.3">
      <c r="A12294">
        <v>12297</v>
      </c>
      <c r="B12294" s="2">
        <v>38582.222187500003</v>
      </c>
      <c r="C12294">
        <v>903</v>
      </c>
      <c r="D12294">
        <v>436</v>
      </c>
      <c r="E12294" s="2">
        <v>38585.037465277775</v>
      </c>
      <c r="F12294">
        <v>1</v>
      </c>
      <c r="G12294" s="2">
        <v>38763.89644675926</v>
      </c>
      <c r="H12294">
        <f>VLOOKUP(rental[[#This Row],[inventory_id]],inventory[#All],2,FALSE)</f>
        <v>200</v>
      </c>
      <c r="I12294">
        <f>VLOOKUP(rental[[#This Row],[inventory_id]],inventory[#All],3,FALSE)</f>
        <v>2</v>
      </c>
      <c r="J12294" t="str">
        <f>INDEX(film[[#All],[title]], MATCH(rental[[#This Row],[film_id]],film[[#All],[film_id]],0))</f>
        <v>CURTAIN VIDEOTAPE</v>
      </c>
      <c r="K12294" s="1">
        <f>INDEX(film[[#All],[rental_rate]], MATCH(rental[[#This Row],[film_id]],film[[#All],[film_id]],0))</f>
        <v>0.99</v>
      </c>
      <c r="L12294" s="1">
        <f>INDEX(film[[#All],[language_id]],MATCH(rental[[#This Row],[film_id]],film[[#All],[film_id]],0))</f>
        <v>1</v>
      </c>
      <c r="M12294" s="1" t="str">
        <f>INDEX(language[[#All],[name]],MATCH(rental[[#This Row],[language_id]],language[[#All],[language_id]],0))</f>
        <v>English</v>
      </c>
      <c r="N12294" s="1">
        <f>INDEX(film_category[[#All],[category_id]],MATCH(rental[[#This Row],[film_id]],film_category[[#All],[film_id]],0))</f>
        <v>10</v>
      </c>
      <c r="O12294" s="1" t="str">
        <f>INDEX(category[[#All],[name]],MATCH(rental[[#This Row],[category_id]],category[[#All],[category_id]],0))</f>
        <v>Games</v>
      </c>
      <c r="P12294" s="1" cm="1">
        <f t="array" ref="P12294">SUMPRODUCT((payment[rental_id]=rental[[#This Row],[rental_id]])*(payment[amount]))</f>
        <v>0.99</v>
      </c>
      <c r="Q12294" s="4">
        <f>_xlfn.MINIFS(rental[rental_date], rental[customer_id], rental[[#This Row],[customer_id]])</f>
        <v>38497.249756944446</v>
      </c>
      <c r="R12294" s="1" t="str">
        <f>IF(rental[[#This Row],[rental_date]] = rental[[#This Row],[first_rental_date]], "New", "Repeat")</f>
        <v>Repeat</v>
      </c>
      <c r="S12294" s="1">
        <f>IF(rental[[#This Row],[customer_type]]="Repeat",1,0)</f>
        <v>1</v>
      </c>
      <c r="T12294" s="1" t="str">
        <f>TEXT(rental[[#This Row],[rental_date]], "yyyy-mm")</f>
        <v>2005-08</v>
      </c>
      <c r="U12294" s="1">
        <f>HOUR(rental[[#This Row],[rental_date]])</f>
        <v>5</v>
      </c>
      <c r="V12294" s="1" t="str">
        <f>TEXT(rental[[#This Row],[rental_date]], "dddd")</f>
        <v>Thursday</v>
      </c>
    </row>
    <row r="12295" spans="1:22" x14ac:dyDescent="0.3">
      <c r="A12295">
        <v>12298</v>
      </c>
      <c r="B12295" s="2">
        <v>38582.229525462964</v>
      </c>
      <c r="C12295">
        <v>904</v>
      </c>
      <c r="D12295">
        <v>46</v>
      </c>
      <c r="E12295" s="2">
        <v>38591.314942129633</v>
      </c>
      <c r="F12295">
        <v>1</v>
      </c>
      <c r="G12295" s="2">
        <v>38763.89644675926</v>
      </c>
      <c r="H12295">
        <f>VLOOKUP(rental[[#This Row],[inventory_id]],inventory[#All],2,FALSE)</f>
        <v>200</v>
      </c>
      <c r="I12295">
        <f>VLOOKUP(rental[[#This Row],[inventory_id]],inventory[#All],3,FALSE)</f>
        <v>2</v>
      </c>
      <c r="J12295" t="str">
        <f>INDEX(film[[#All],[title]], MATCH(rental[[#This Row],[film_id]],film[[#All],[film_id]],0))</f>
        <v>CURTAIN VIDEOTAPE</v>
      </c>
      <c r="K12295" s="1">
        <f>INDEX(film[[#All],[rental_rate]], MATCH(rental[[#This Row],[film_id]],film[[#All],[film_id]],0))</f>
        <v>0.99</v>
      </c>
      <c r="L12295" s="1">
        <f>INDEX(film[[#All],[language_id]],MATCH(rental[[#This Row],[film_id]],film[[#All],[film_id]],0))</f>
        <v>1</v>
      </c>
      <c r="M12295" s="1" t="str">
        <f>INDEX(language[[#All],[name]],MATCH(rental[[#This Row],[language_id]],language[[#All],[language_id]],0))</f>
        <v>English</v>
      </c>
      <c r="N12295" s="1">
        <f>INDEX(film_category[[#All],[category_id]],MATCH(rental[[#This Row],[film_id]],film_category[[#All],[film_id]],0))</f>
        <v>10</v>
      </c>
      <c r="O12295" s="1" t="str">
        <f>INDEX(category[[#All],[name]],MATCH(rental[[#This Row],[category_id]],category[[#All],[category_id]],0))</f>
        <v>Games</v>
      </c>
      <c r="P12295" s="1" cm="1">
        <f t="array" ref="P12295">SUMPRODUCT((payment[rental_id]=rental[[#This Row],[rental_id]])*(payment[amount]))</f>
        <v>2.99</v>
      </c>
      <c r="Q12295" s="4">
        <f>_xlfn.MINIFS(rental[rental_date], rental[customer_id], rental[[#This Row],[customer_id]])</f>
        <v>38499.540219907409</v>
      </c>
      <c r="R12295" s="1" t="str">
        <f>IF(rental[[#This Row],[rental_date]] = rental[[#This Row],[first_rental_date]], "New", "Repeat")</f>
        <v>Repeat</v>
      </c>
      <c r="S12295" s="1">
        <f>IF(rental[[#This Row],[customer_type]]="Repeat",1,0)</f>
        <v>1</v>
      </c>
      <c r="T12295" s="1" t="str">
        <f>TEXT(rental[[#This Row],[rental_date]], "yyyy-mm")</f>
        <v>2005-08</v>
      </c>
      <c r="U12295" s="1">
        <f>HOUR(rental[[#This Row],[rental_date]])</f>
        <v>5</v>
      </c>
      <c r="V12295" s="1" t="str">
        <f>TEXT(rental[[#This Row],[rental_date]], "dddd")</f>
        <v>Thursday</v>
      </c>
    </row>
    <row r="12296" spans="1:22" x14ac:dyDescent="0.3">
      <c r="A12296">
        <v>12299</v>
      </c>
      <c r="B12296" s="2">
        <v>38582.230925925927</v>
      </c>
      <c r="C12296">
        <v>892</v>
      </c>
      <c r="D12296">
        <v>176</v>
      </c>
      <c r="E12296" s="2">
        <v>38586.343425925923</v>
      </c>
      <c r="F12296">
        <v>2</v>
      </c>
      <c r="G12296" s="2">
        <v>38763.89644675926</v>
      </c>
      <c r="H12296">
        <f>VLOOKUP(rental[[#This Row],[inventory_id]],inventory[#All],2,FALSE)</f>
        <v>199</v>
      </c>
      <c r="I12296">
        <f>VLOOKUP(rental[[#This Row],[inventory_id]],inventory[#All],3,FALSE)</f>
        <v>1</v>
      </c>
      <c r="J12296" t="str">
        <f>INDEX(film[[#All],[title]], MATCH(rental[[#This Row],[film_id]],film[[#All],[film_id]],0))</f>
        <v>CUPBOARD SINNERS</v>
      </c>
      <c r="K12296" s="1">
        <f>INDEX(film[[#All],[rental_rate]], MATCH(rental[[#This Row],[film_id]],film[[#All],[film_id]],0))</f>
        <v>2.99</v>
      </c>
      <c r="L12296" s="1">
        <f>INDEX(film[[#All],[language_id]],MATCH(rental[[#This Row],[film_id]],film[[#All],[film_id]],0))</f>
        <v>1</v>
      </c>
      <c r="M12296" s="1" t="str">
        <f>INDEX(language[[#All],[name]],MATCH(rental[[#This Row],[language_id]],language[[#All],[language_id]],0))</f>
        <v>English</v>
      </c>
      <c r="N12296" s="1">
        <f>INDEX(film_category[[#All],[category_id]],MATCH(rental[[#This Row],[film_id]],film_category[[#All],[film_id]],0))</f>
        <v>6</v>
      </c>
      <c r="O12296" s="1" t="str">
        <f>INDEX(category[[#All],[name]],MATCH(rental[[#This Row],[category_id]],category[[#All],[category_id]],0))</f>
        <v>Documentary</v>
      </c>
      <c r="P12296" s="1" cm="1">
        <f t="array" ref="P12296">SUMPRODUCT((payment[rental_id]=rental[[#This Row],[rental_id]])*(payment[amount]))</f>
        <v>2.99</v>
      </c>
      <c r="Q12296" s="4">
        <f>_xlfn.MINIFS(rental[rental_date], rental[customer_id], rental[[#This Row],[customer_id]])</f>
        <v>38498.137291666666</v>
      </c>
      <c r="R12296" s="1" t="str">
        <f>IF(rental[[#This Row],[rental_date]] = rental[[#This Row],[first_rental_date]], "New", "Repeat")</f>
        <v>Repeat</v>
      </c>
      <c r="S12296" s="1">
        <f>IF(rental[[#This Row],[customer_type]]="Repeat",1,0)</f>
        <v>1</v>
      </c>
      <c r="T12296" s="1" t="str">
        <f>TEXT(rental[[#This Row],[rental_date]], "yyyy-mm")</f>
        <v>2005-08</v>
      </c>
      <c r="U12296" s="1">
        <f>HOUR(rental[[#This Row],[rental_date]])</f>
        <v>5</v>
      </c>
      <c r="V12296" s="1" t="str">
        <f>TEXT(rental[[#This Row],[rental_date]], "dddd")</f>
        <v>Thursday</v>
      </c>
    </row>
    <row r="12297" spans="1:22" x14ac:dyDescent="0.3">
      <c r="A12297">
        <v>12300</v>
      </c>
      <c r="B12297" s="2">
        <v>38582.233495370368</v>
      </c>
      <c r="C12297">
        <v>3213</v>
      </c>
      <c r="D12297">
        <v>540</v>
      </c>
      <c r="E12297" s="2">
        <v>38589.014050925929</v>
      </c>
      <c r="F12297">
        <v>2</v>
      </c>
      <c r="G12297" s="2">
        <v>38763.89644675926</v>
      </c>
      <c r="H12297">
        <f>VLOOKUP(rental[[#This Row],[inventory_id]],inventory[#All],2,FALSE)</f>
        <v>706</v>
      </c>
      <c r="I12297">
        <f>VLOOKUP(rental[[#This Row],[inventory_id]],inventory[#All],3,FALSE)</f>
        <v>2</v>
      </c>
      <c r="J12297" t="str">
        <f>INDEX(film[[#All],[title]], MATCH(rental[[#This Row],[film_id]],film[[#All],[film_id]],0))</f>
        <v>QUEEN LUKE</v>
      </c>
      <c r="K12297" s="1">
        <f>INDEX(film[[#All],[rental_rate]], MATCH(rental[[#This Row],[film_id]],film[[#All],[film_id]],0))</f>
        <v>4.99</v>
      </c>
      <c r="L12297" s="1">
        <f>INDEX(film[[#All],[language_id]],MATCH(rental[[#This Row],[film_id]],film[[#All],[film_id]],0))</f>
        <v>1</v>
      </c>
      <c r="M12297" s="1" t="str">
        <f>INDEX(language[[#All],[name]],MATCH(rental[[#This Row],[language_id]],language[[#All],[language_id]],0))</f>
        <v>English</v>
      </c>
      <c r="N12297" s="1">
        <f>INDEX(film_category[[#All],[category_id]],MATCH(rental[[#This Row],[film_id]],film_category[[#All],[film_id]],0))</f>
        <v>7</v>
      </c>
      <c r="O12297" s="1" t="str">
        <f>INDEX(category[[#All],[name]],MATCH(rental[[#This Row],[category_id]],category[[#All],[category_id]],0))</f>
        <v>Drama</v>
      </c>
      <c r="P12297" s="1" cm="1">
        <f t="array" ref="P12297">SUMPRODUCT((payment[rental_id]=rental[[#This Row],[rental_id]])*(payment[amount]))</f>
        <v>6.99</v>
      </c>
      <c r="Q12297" s="4">
        <f>_xlfn.MINIFS(rental[rental_date], rental[customer_id], rental[[#This Row],[customer_id]])</f>
        <v>38518.289340277777</v>
      </c>
      <c r="R12297" s="1" t="str">
        <f>IF(rental[[#This Row],[rental_date]] = rental[[#This Row],[first_rental_date]], "New", "Repeat")</f>
        <v>Repeat</v>
      </c>
      <c r="S12297" s="1">
        <f>IF(rental[[#This Row],[customer_type]]="Repeat",1,0)</f>
        <v>1</v>
      </c>
      <c r="T12297" s="1" t="str">
        <f>TEXT(rental[[#This Row],[rental_date]], "yyyy-mm")</f>
        <v>2005-08</v>
      </c>
      <c r="U12297" s="1">
        <f>HOUR(rental[[#This Row],[rental_date]])</f>
        <v>5</v>
      </c>
      <c r="V12297" s="1" t="str">
        <f>TEXT(rental[[#This Row],[rental_date]], "dddd")</f>
        <v>Thursday</v>
      </c>
    </row>
    <row r="12298" spans="1:22" x14ac:dyDescent="0.3">
      <c r="A12298">
        <v>12301</v>
      </c>
      <c r="B12298" s="2">
        <v>38582.233564814815</v>
      </c>
      <c r="C12298">
        <v>2293</v>
      </c>
      <c r="D12298">
        <v>317</v>
      </c>
      <c r="E12298" s="2">
        <v>38587.135648148149</v>
      </c>
      <c r="F12298">
        <v>1</v>
      </c>
      <c r="G12298" s="2">
        <v>38763.89644675926</v>
      </c>
      <c r="H12298">
        <f>VLOOKUP(rental[[#This Row],[inventory_id]],inventory[#All],2,FALSE)</f>
        <v>498</v>
      </c>
      <c r="I12298">
        <f>VLOOKUP(rental[[#This Row],[inventory_id]],inventory[#All],3,FALSE)</f>
        <v>1</v>
      </c>
      <c r="J12298" t="str">
        <f>INDEX(film[[#All],[title]], MATCH(rental[[#This Row],[film_id]],film[[#All],[film_id]],0))</f>
        <v>KILLER INNOCENT</v>
      </c>
      <c r="K12298" s="1">
        <f>INDEX(film[[#All],[rental_rate]], MATCH(rental[[#This Row],[film_id]],film[[#All],[film_id]],0))</f>
        <v>2.99</v>
      </c>
      <c r="L12298" s="1">
        <f>INDEX(film[[#All],[language_id]],MATCH(rental[[#This Row],[film_id]],film[[#All],[film_id]],0))</f>
        <v>1</v>
      </c>
      <c r="M12298" s="1" t="str">
        <f>INDEX(language[[#All],[name]],MATCH(rental[[#This Row],[language_id]],language[[#All],[language_id]],0))</f>
        <v>English</v>
      </c>
      <c r="N12298" s="1">
        <f>INDEX(film_category[[#All],[category_id]],MATCH(rental[[#This Row],[film_id]],film_category[[#All],[film_id]],0))</f>
        <v>8</v>
      </c>
      <c r="O12298" s="1" t="str">
        <f>INDEX(category[[#All],[name]],MATCH(rental[[#This Row],[category_id]],category[[#All],[category_id]],0))</f>
        <v>Family</v>
      </c>
      <c r="P12298" s="1" cm="1">
        <f t="array" ref="P12298">SUMPRODUCT((payment[rental_id]=rental[[#This Row],[rental_id]])*(payment[amount]))</f>
        <v>2.99</v>
      </c>
      <c r="Q12298" s="4">
        <f>_xlfn.MINIFS(rental[rental_date], rental[customer_id], rental[[#This Row],[customer_id]])</f>
        <v>38497.769548611112</v>
      </c>
      <c r="R12298" s="1" t="str">
        <f>IF(rental[[#This Row],[rental_date]] = rental[[#This Row],[first_rental_date]], "New", "Repeat")</f>
        <v>Repeat</v>
      </c>
      <c r="S12298" s="1">
        <f>IF(rental[[#This Row],[customer_type]]="Repeat",1,0)</f>
        <v>1</v>
      </c>
      <c r="T12298" s="1" t="str">
        <f>TEXT(rental[[#This Row],[rental_date]], "yyyy-mm")</f>
        <v>2005-08</v>
      </c>
      <c r="U12298" s="1">
        <f>HOUR(rental[[#This Row],[rental_date]])</f>
        <v>5</v>
      </c>
      <c r="V12298" s="1" t="str">
        <f>TEXT(rental[[#This Row],[rental_date]], "dddd")</f>
        <v>Thursday</v>
      </c>
    </row>
    <row r="12299" spans="1:22" x14ac:dyDescent="0.3">
      <c r="A12299">
        <v>12302</v>
      </c>
      <c r="B12299" s="2">
        <v>38582.237256944441</v>
      </c>
      <c r="C12299">
        <v>765</v>
      </c>
      <c r="D12299">
        <v>514</v>
      </c>
      <c r="E12299" s="2">
        <v>38586.251840277779</v>
      </c>
      <c r="F12299">
        <v>1</v>
      </c>
      <c r="G12299" s="2">
        <v>38763.89644675926</v>
      </c>
      <c r="H12299">
        <f>VLOOKUP(rental[[#This Row],[inventory_id]],inventory[#All],2,FALSE)</f>
        <v>167</v>
      </c>
      <c r="I12299">
        <f>VLOOKUP(rental[[#This Row],[inventory_id]],inventory[#All],3,FALSE)</f>
        <v>1</v>
      </c>
      <c r="J12299" t="str">
        <f>INDEX(film[[#All],[title]], MATCH(rental[[#This Row],[film_id]],film[[#All],[film_id]],0))</f>
        <v>COMA HEAD</v>
      </c>
      <c r="K12299" s="1">
        <f>INDEX(film[[#All],[rental_rate]], MATCH(rental[[#This Row],[film_id]],film[[#All],[film_id]],0))</f>
        <v>4.99</v>
      </c>
      <c r="L12299" s="1">
        <f>INDEX(film[[#All],[language_id]],MATCH(rental[[#This Row],[film_id]],film[[#All],[film_id]],0))</f>
        <v>1</v>
      </c>
      <c r="M12299" s="1" t="str">
        <f>INDEX(language[[#All],[name]],MATCH(rental[[#This Row],[language_id]],language[[#All],[language_id]],0))</f>
        <v>English</v>
      </c>
      <c r="N12299" s="1">
        <f>INDEX(film_category[[#All],[category_id]],MATCH(rental[[#This Row],[film_id]],film_category[[#All],[film_id]],0))</f>
        <v>16</v>
      </c>
      <c r="O12299" s="1" t="str">
        <f>INDEX(category[[#All],[name]],MATCH(rental[[#This Row],[category_id]],category[[#All],[category_id]],0))</f>
        <v>Travel</v>
      </c>
      <c r="P12299" s="1" cm="1">
        <f t="array" ref="P12299">SUMPRODUCT((payment[rental_id]=rental[[#This Row],[rental_id]])*(payment[amount]))</f>
        <v>4.99</v>
      </c>
      <c r="Q12299" s="4">
        <f>_xlfn.MINIFS(rental[rental_date], rental[customer_id], rental[[#This Row],[customer_id]])</f>
        <v>38500.262187499997</v>
      </c>
      <c r="R12299" s="1" t="str">
        <f>IF(rental[[#This Row],[rental_date]] = rental[[#This Row],[first_rental_date]], "New", "Repeat")</f>
        <v>Repeat</v>
      </c>
      <c r="S12299" s="1">
        <f>IF(rental[[#This Row],[customer_type]]="Repeat",1,0)</f>
        <v>1</v>
      </c>
      <c r="T12299" s="1" t="str">
        <f>TEXT(rental[[#This Row],[rental_date]], "yyyy-mm")</f>
        <v>2005-08</v>
      </c>
      <c r="U12299" s="1">
        <f>HOUR(rental[[#This Row],[rental_date]])</f>
        <v>5</v>
      </c>
      <c r="V12299" s="1" t="str">
        <f>TEXT(rental[[#This Row],[rental_date]], "dddd")</f>
        <v>Thursday</v>
      </c>
    </row>
    <row r="12300" spans="1:22" x14ac:dyDescent="0.3">
      <c r="A12300">
        <v>12303</v>
      </c>
      <c r="B12300" s="2">
        <v>38582.238449074073</v>
      </c>
      <c r="C12300">
        <v>1604</v>
      </c>
      <c r="D12300">
        <v>245</v>
      </c>
      <c r="E12300" s="2">
        <v>38591.371087962965</v>
      </c>
      <c r="F12300">
        <v>2</v>
      </c>
      <c r="G12300" s="2">
        <v>38763.89644675926</v>
      </c>
      <c r="H12300">
        <f>VLOOKUP(rental[[#This Row],[inventory_id]],inventory[#All],2,FALSE)</f>
        <v>351</v>
      </c>
      <c r="I12300">
        <f>VLOOKUP(rental[[#This Row],[inventory_id]],inventory[#All],3,FALSE)</f>
        <v>1</v>
      </c>
      <c r="J12300" t="str">
        <f>INDEX(film[[#All],[title]], MATCH(rental[[#This Row],[film_id]],film[[#All],[film_id]],0))</f>
        <v>GASLIGHT CRUSADE</v>
      </c>
      <c r="K12300" s="1">
        <f>INDEX(film[[#All],[rental_rate]], MATCH(rental[[#This Row],[film_id]],film[[#All],[film_id]],0))</f>
        <v>2.99</v>
      </c>
      <c r="L12300" s="1">
        <f>INDEX(film[[#All],[language_id]],MATCH(rental[[#This Row],[film_id]],film[[#All],[film_id]],0))</f>
        <v>1</v>
      </c>
      <c r="M12300" s="1" t="str">
        <f>INDEX(language[[#All],[name]],MATCH(rental[[#This Row],[language_id]],language[[#All],[language_id]],0))</f>
        <v>English</v>
      </c>
      <c r="N12300" s="1">
        <f>INDEX(film_category[[#All],[category_id]],MATCH(rental[[#This Row],[film_id]],film_category[[#All],[film_id]],0))</f>
        <v>11</v>
      </c>
      <c r="O12300" s="1" t="str">
        <f>INDEX(category[[#All],[name]],MATCH(rental[[#This Row],[category_id]],category[[#All],[category_id]],0))</f>
        <v>Horror</v>
      </c>
      <c r="P12300" s="1" cm="1">
        <f t="array" ref="P12300">SUMPRODUCT((payment[rental_id]=rental[[#This Row],[rental_id]])*(payment[amount]))</f>
        <v>7.99</v>
      </c>
      <c r="Q12300" s="4">
        <f>_xlfn.MINIFS(rental[rental_date], rental[customer_id], rental[[#This Row],[customer_id]])</f>
        <v>38497.507719907408</v>
      </c>
      <c r="R12300" s="1" t="str">
        <f>IF(rental[[#This Row],[rental_date]] = rental[[#This Row],[first_rental_date]], "New", "Repeat")</f>
        <v>Repeat</v>
      </c>
      <c r="S12300" s="1">
        <f>IF(rental[[#This Row],[customer_type]]="Repeat",1,0)</f>
        <v>1</v>
      </c>
      <c r="T12300" s="1" t="str">
        <f>TEXT(rental[[#This Row],[rental_date]], "yyyy-mm")</f>
        <v>2005-08</v>
      </c>
      <c r="U12300" s="1">
        <f>HOUR(rental[[#This Row],[rental_date]])</f>
        <v>5</v>
      </c>
      <c r="V12300" s="1" t="str">
        <f>TEXT(rental[[#This Row],[rental_date]], "dddd")</f>
        <v>Thursday</v>
      </c>
    </row>
    <row r="12301" spans="1:22" x14ac:dyDescent="0.3">
      <c r="A12301">
        <v>12304</v>
      </c>
      <c r="B12301" s="2">
        <v>38582.239224537036</v>
      </c>
      <c r="C12301">
        <v>1381</v>
      </c>
      <c r="D12301">
        <v>228</v>
      </c>
      <c r="E12301" s="2">
        <v>38588.188530092593</v>
      </c>
      <c r="F12301">
        <v>1</v>
      </c>
      <c r="G12301" s="2">
        <v>38763.89644675926</v>
      </c>
      <c r="H12301">
        <f>VLOOKUP(rental[[#This Row],[inventory_id]],inventory[#All],2,FALSE)</f>
        <v>303</v>
      </c>
      <c r="I12301">
        <f>VLOOKUP(rental[[#This Row],[inventory_id]],inventory[#All],3,FALSE)</f>
        <v>1</v>
      </c>
      <c r="J12301" t="str">
        <f>INDEX(film[[#All],[title]], MATCH(rental[[#This Row],[film_id]],film[[#All],[film_id]],0))</f>
        <v>FANTASY TROOPERS</v>
      </c>
      <c r="K12301" s="1">
        <f>INDEX(film[[#All],[rental_rate]], MATCH(rental[[#This Row],[film_id]],film[[#All],[film_id]],0))</f>
        <v>0.99</v>
      </c>
      <c r="L12301" s="1">
        <f>INDEX(film[[#All],[language_id]],MATCH(rental[[#This Row],[film_id]],film[[#All],[film_id]],0))</f>
        <v>1</v>
      </c>
      <c r="M12301" s="1" t="str">
        <f>INDEX(language[[#All],[name]],MATCH(rental[[#This Row],[language_id]],language[[#All],[language_id]],0))</f>
        <v>English</v>
      </c>
      <c r="N12301" s="1">
        <f>INDEX(film_category[[#All],[category_id]],MATCH(rental[[#This Row],[film_id]],film_category[[#All],[film_id]],0))</f>
        <v>1</v>
      </c>
      <c r="O12301" s="1" t="str">
        <f>INDEX(category[[#All],[name]],MATCH(rental[[#This Row],[category_id]],category[[#All],[category_id]],0))</f>
        <v>Action</v>
      </c>
      <c r="P12301" s="1" cm="1">
        <f t="array" ref="P12301">SUMPRODUCT((payment[rental_id]=rental[[#This Row],[rental_id]])*(payment[amount]))</f>
        <v>0.99</v>
      </c>
      <c r="Q12301" s="4">
        <f>_xlfn.MINIFS(rental[rental_date], rental[customer_id], rental[[#This Row],[customer_id]])</f>
        <v>38500.017337962963</v>
      </c>
      <c r="R12301" s="1" t="str">
        <f>IF(rental[[#This Row],[rental_date]] = rental[[#This Row],[first_rental_date]], "New", "Repeat")</f>
        <v>Repeat</v>
      </c>
      <c r="S12301" s="1">
        <f>IF(rental[[#This Row],[customer_type]]="Repeat",1,0)</f>
        <v>1</v>
      </c>
      <c r="T12301" s="1" t="str">
        <f>TEXT(rental[[#This Row],[rental_date]], "yyyy-mm")</f>
        <v>2005-08</v>
      </c>
      <c r="U12301" s="1">
        <f>HOUR(rental[[#This Row],[rental_date]])</f>
        <v>5</v>
      </c>
      <c r="V12301" s="1" t="str">
        <f>TEXT(rental[[#This Row],[rental_date]], "dddd")</f>
        <v>Thursday</v>
      </c>
    </row>
    <row r="12302" spans="1:22" x14ac:dyDescent="0.3">
      <c r="A12302">
        <v>12305</v>
      </c>
      <c r="B12302" s="2">
        <v>38582.240613425929</v>
      </c>
      <c r="C12302">
        <v>4463</v>
      </c>
      <c r="D12302">
        <v>534</v>
      </c>
      <c r="E12302" s="2">
        <v>38586.468391203707</v>
      </c>
      <c r="F12302">
        <v>2</v>
      </c>
      <c r="G12302" s="2">
        <v>38763.89644675926</v>
      </c>
      <c r="H12302">
        <f>VLOOKUP(rental[[#This Row],[inventory_id]],inventory[#All],2,FALSE)</f>
        <v>975</v>
      </c>
      <c r="I12302">
        <f>VLOOKUP(rental[[#This Row],[inventory_id]],inventory[#All],3,FALSE)</f>
        <v>2</v>
      </c>
      <c r="J12302" t="str">
        <f>INDEX(film[[#All],[title]], MATCH(rental[[#This Row],[film_id]],film[[#All],[film_id]],0))</f>
        <v>WILLOW TRACY</v>
      </c>
      <c r="K12302" s="1">
        <f>INDEX(film[[#All],[rental_rate]], MATCH(rental[[#This Row],[film_id]],film[[#All],[film_id]],0))</f>
        <v>2.99</v>
      </c>
      <c r="L12302" s="1">
        <f>INDEX(film[[#All],[language_id]],MATCH(rental[[#This Row],[film_id]],film[[#All],[film_id]],0))</f>
        <v>1</v>
      </c>
      <c r="M12302" s="1" t="str">
        <f>INDEX(language[[#All],[name]],MATCH(rental[[#This Row],[language_id]],language[[#All],[language_id]],0))</f>
        <v>English</v>
      </c>
      <c r="N12302" s="1">
        <f>INDEX(film_category[[#All],[category_id]],MATCH(rental[[#This Row],[film_id]],film_category[[#All],[film_id]],0))</f>
        <v>8</v>
      </c>
      <c r="O12302" s="1" t="str">
        <f>INDEX(category[[#All],[name]],MATCH(rental[[#This Row],[category_id]],category[[#All],[category_id]],0))</f>
        <v>Family</v>
      </c>
      <c r="P12302" s="1" cm="1">
        <f t="array" ref="P12302">SUMPRODUCT((payment[rental_id]=rental[[#This Row],[rental_id]])*(payment[amount]))</f>
        <v>2.99</v>
      </c>
      <c r="Q12302" s="4">
        <f>_xlfn.MINIFS(rental[rental_date], rental[customer_id], rental[[#This Row],[customer_id]])</f>
        <v>38498.889907407407</v>
      </c>
      <c r="R12302" s="1" t="str">
        <f>IF(rental[[#This Row],[rental_date]] = rental[[#This Row],[first_rental_date]], "New", "Repeat")</f>
        <v>Repeat</v>
      </c>
      <c r="S12302" s="1">
        <f>IF(rental[[#This Row],[customer_type]]="Repeat",1,0)</f>
        <v>1</v>
      </c>
      <c r="T12302" s="1" t="str">
        <f>TEXT(rental[[#This Row],[rental_date]], "yyyy-mm")</f>
        <v>2005-08</v>
      </c>
      <c r="U12302" s="1">
        <f>HOUR(rental[[#This Row],[rental_date]])</f>
        <v>5</v>
      </c>
      <c r="V12302" s="1" t="str">
        <f>TEXT(rental[[#This Row],[rental_date]], "dddd")</f>
        <v>Thursday</v>
      </c>
    </row>
    <row r="12303" spans="1:22" x14ac:dyDescent="0.3">
      <c r="A12303">
        <v>12306</v>
      </c>
      <c r="B12303" s="2">
        <v>38582.241608796299</v>
      </c>
      <c r="C12303">
        <v>3853</v>
      </c>
      <c r="D12303">
        <v>541</v>
      </c>
      <c r="E12303" s="2">
        <v>38585.081192129626</v>
      </c>
      <c r="F12303">
        <v>1</v>
      </c>
      <c r="G12303" s="2">
        <v>38763.89644675926</v>
      </c>
      <c r="H12303">
        <f>VLOOKUP(rental[[#This Row],[inventory_id]],inventory[#All],2,FALSE)</f>
        <v>843</v>
      </c>
      <c r="I12303">
        <f>VLOOKUP(rental[[#This Row],[inventory_id]],inventory[#All],3,FALSE)</f>
        <v>2</v>
      </c>
      <c r="J12303" t="str">
        <f>INDEX(film[[#All],[title]], MATCH(rental[[#This Row],[film_id]],film[[#All],[film_id]],0))</f>
        <v>STEEL SANTA</v>
      </c>
      <c r="K12303" s="1">
        <f>INDEX(film[[#All],[rental_rate]], MATCH(rental[[#This Row],[film_id]],film[[#All],[film_id]],0))</f>
        <v>4.99</v>
      </c>
      <c r="L12303" s="1">
        <f>INDEX(film[[#All],[language_id]],MATCH(rental[[#This Row],[film_id]],film[[#All],[film_id]],0))</f>
        <v>1</v>
      </c>
      <c r="M12303" s="1" t="str">
        <f>INDEX(language[[#All],[name]],MATCH(rental[[#This Row],[language_id]],language[[#All],[language_id]],0))</f>
        <v>English</v>
      </c>
      <c r="N12303" s="1">
        <f>INDEX(film_category[[#All],[category_id]],MATCH(rental[[#This Row],[film_id]],film_category[[#All],[film_id]],0))</f>
        <v>4</v>
      </c>
      <c r="O12303" s="1" t="str">
        <f>INDEX(category[[#All],[name]],MATCH(rental[[#This Row],[category_id]],category[[#All],[category_id]],0))</f>
        <v>Classics</v>
      </c>
      <c r="P12303" s="1" cm="1">
        <f t="array" ref="P12303">SUMPRODUCT((payment[rental_id]=rental[[#This Row],[rental_id]])*(payment[amount]))</f>
        <v>4.99</v>
      </c>
      <c r="Q12303" s="4">
        <f>_xlfn.MINIFS(rental[rental_date], rental[customer_id], rental[[#This Row],[customer_id]])</f>
        <v>38503.136284722219</v>
      </c>
      <c r="R12303" s="1" t="str">
        <f>IF(rental[[#This Row],[rental_date]] = rental[[#This Row],[first_rental_date]], "New", "Repeat")</f>
        <v>Repeat</v>
      </c>
      <c r="S12303" s="1">
        <f>IF(rental[[#This Row],[customer_type]]="Repeat",1,0)</f>
        <v>1</v>
      </c>
      <c r="T12303" s="1" t="str">
        <f>TEXT(rental[[#This Row],[rental_date]], "yyyy-mm")</f>
        <v>2005-08</v>
      </c>
      <c r="U12303" s="1">
        <f>HOUR(rental[[#This Row],[rental_date]])</f>
        <v>5</v>
      </c>
      <c r="V12303" s="1" t="str">
        <f>TEXT(rental[[#This Row],[rental_date]], "dddd")</f>
        <v>Thursday</v>
      </c>
    </row>
    <row r="12304" spans="1:22" x14ac:dyDescent="0.3">
      <c r="A12304">
        <v>12307</v>
      </c>
      <c r="B12304" s="2">
        <v>38582.241932870369</v>
      </c>
      <c r="C12304">
        <v>2679</v>
      </c>
      <c r="D12304">
        <v>187</v>
      </c>
      <c r="E12304" s="2">
        <v>38590.105821759258</v>
      </c>
      <c r="F12304">
        <v>1</v>
      </c>
      <c r="G12304" s="2">
        <v>38763.89644675926</v>
      </c>
      <c r="H12304">
        <f>VLOOKUP(rental[[#This Row],[inventory_id]],inventory[#All],2,FALSE)</f>
        <v>588</v>
      </c>
      <c r="I12304">
        <f>VLOOKUP(rental[[#This Row],[inventory_id]],inventory[#All],3,FALSE)</f>
        <v>2</v>
      </c>
      <c r="J12304" t="str">
        <f>INDEX(film[[#All],[title]], MATCH(rental[[#This Row],[film_id]],film[[#All],[film_id]],0))</f>
        <v>MODEL FISH</v>
      </c>
      <c r="K12304" s="1">
        <f>INDEX(film[[#All],[rental_rate]], MATCH(rental[[#This Row],[film_id]],film[[#All],[film_id]],0))</f>
        <v>4.99</v>
      </c>
      <c r="L12304" s="1">
        <f>INDEX(film[[#All],[language_id]],MATCH(rental[[#This Row],[film_id]],film[[#All],[film_id]],0))</f>
        <v>1</v>
      </c>
      <c r="M12304" s="1" t="str">
        <f>INDEX(language[[#All],[name]],MATCH(rental[[#This Row],[language_id]],language[[#All],[language_id]],0))</f>
        <v>English</v>
      </c>
      <c r="N12304" s="1">
        <f>INDEX(film_category[[#All],[category_id]],MATCH(rental[[#This Row],[film_id]],film_category[[#All],[film_id]],0))</f>
        <v>3</v>
      </c>
      <c r="O12304" s="1" t="str">
        <f>INDEX(category[[#All],[name]],MATCH(rental[[#This Row],[category_id]],category[[#All],[category_id]],0))</f>
        <v>Children</v>
      </c>
      <c r="P12304" s="1" cm="1">
        <f t="array" ref="P12304">SUMPRODUCT((payment[rental_id]=rental[[#This Row],[rental_id]])*(payment[amount]))</f>
        <v>8.99</v>
      </c>
      <c r="Q12304" s="4">
        <f>_xlfn.MINIFS(rental[rental_date], rental[customer_id], rental[[#This Row],[customer_id]])</f>
        <v>38498.611030092594</v>
      </c>
      <c r="R12304" s="1" t="str">
        <f>IF(rental[[#This Row],[rental_date]] = rental[[#This Row],[first_rental_date]], "New", "Repeat")</f>
        <v>Repeat</v>
      </c>
      <c r="S12304" s="1">
        <f>IF(rental[[#This Row],[customer_type]]="Repeat",1,0)</f>
        <v>1</v>
      </c>
      <c r="T12304" s="1" t="str">
        <f>TEXT(rental[[#This Row],[rental_date]], "yyyy-mm")</f>
        <v>2005-08</v>
      </c>
      <c r="U12304" s="1">
        <f>HOUR(rental[[#This Row],[rental_date]])</f>
        <v>5</v>
      </c>
      <c r="V12304" s="1" t="str">
        <f>TEXT(rental[[#This Row],[rental_date]], "dddd")</f>
        <v>Thursday</v>
      </c>
    </row>
    <row r="12305" spans="1:22" x14ac:dyDescent="0.3">
      <c r="A12305">
        <v>12308</v>
      </c>
      <c r="B12305" s="2">
        <v>38582.242280092592</v>
      </c>
      <c r="C12305">
        <v>2877</v>
      </c>
      <c r="D12305">
        <v>569</v>
      </c>
      <c r="E12305" s="2">
        <v>38586.377696759257</v>
      </c>
      <c r="F12305">
        <v>1</v>
      </c>
      <c r="G12305" s="2">
        <v>38763.89644675926</v>
      </c>
      <c r="H12305">
        <f>VLOOKUP(rental[[#This Row],[inventory_id]],inventory[#All],2,FALSE)</f>
        <v>631</v>
      </c>
      <c r="I12305">
        <f>VLOOKUP(rental[[#This Row],[inventory_id]],inventory[#All],3,FALSE)</f>
        <v>1</v>
      </c>
      <c r="J12305" t="str">
        <f>INDEX(film[[#All],[title]], MATCH(rental[[#This Row],[film_id]],film[[#All],[film_id]],0))</f>
        <v>NOVOCAINE FLIGHT</v>
      </c>
      <c r="K12305" s="1">
        <f>INDEX(film[[#All],[rental_rate]], MATCH(rental[[#This Row],[film_id]],film[[#All],[film_id]],0))</f>
        <v>0.99</v>
      </c>
      <c r="L12305" s="1">
        <f>INDEX(film[[#All],[language_id]],MATCH(rental[[#This Row],[film_id]],film[[#All],[film_id]],0))</f>
        <v>1</v>
      </c>
      <c r="M12305" s="1" t="str">
        <f>INDEX(language[[#All],[name]],MATCH(rental[[#This Row],[language_id]],language[[#All],[language_id]],0))</f>
        <v>English</v>
      </c>
      <c r="N12305" s="1">
        <f>INDEX(film_category[[#All],[category_id]],MATCH(rental[[#This Row],[film_id]],film_category[[#All],[film_id]],0))</f>
        <v>15</v>
      </c>
      <c r="O12305" s="1" t="str">
        <f>INDEX(category[[#All],[name]],MATCH(rental[[#This Row],[category_id]],category[[#All],[category_id]],0))</f>
        <v>Sports</v>
      </c>
      <c r="P12305" s="1" cm="1">
        <f t="array" ref="P12305">SUMPRODUCT((payment[rental_id]=rental[[#This Row],[rental_id]])*(payment[amount]))</f>
        <v>0.99</v>
      </c>
      <c r="Q12305" s="4">
        <f>_xlfn.MINIFS(rental[rental_date], rental[customer_id], rental[[#This Row],[customer_id]])</f>
        <v>38497.305046296293</v>
      </c>
      <c r="R12305" s="1" t="str">
        <f>IF(rental[[#This Row],[rental_date]] = rental[[#This Row],[first_rental_date]], "New", "Repeat")</f>
        <v>Repeat</v>
      </c>
      <c r="S12305" s="1">
        <f>IF(rental[[#This Row],[customer_type]]="Repeat",1,0)</f>
        <v>1</v>
      </c>
      <c r="T12305" s="1" t="str">
        <f>TEXT(rental[[#This Row],[rental_date]], "yyyy-mm")</f>
        <v>2005-08</v>
      </c>
      <c r="U12305" s="1">
        <f>HOUR(rental[[#This Row],[rental_date]])</f>
        <v>5</v>
      </c>
      <c r="V12305" s="1" t="str">
        <f>TEXT(rental[[#This Row],[rental_date]], "dddd")</f>
        <v>Thursday</v>
      </c>
    </row>
    <row r="12306" spans="1:22" x14ac:dyDescent="0.3">
      <c r="A12306">
        <v>12309</v>
      </c>
      <c r="B12306" s="2">
        <v>38582.249074074076</v>
      </c>
      <c r="C12306">
        <v>762</v>
      </c>
      <c r="D12306">
        <v>9</v>
      </c>
      <c r="E12306" s="2">
        <v>38584.097685185188</v>
      </c>
      <c r="F12306">
        <v>2</v>
      </c>
      <c r="G12306" s="2">
        <v>38763.89644675926</v>
      </c>
      <c r="H12306">
        <f>VLOOKUP(rental[[#This Row],[inventory_id]],inventory[#All],2,FALSE)</f>
        <v>166</v>
      </c>
      <c r="I12306">
        <f>VLOOKUP(rental[[#This Row],[inventory_id]],inventory[#All],3,FALSE)</f>
        <v>2</v>
      </c>
      <c r="J12306" t="str">
        <f>INDEX(film[[#All],[title]], MATCH(rental[[#This Row],[film_id]],film[[#All],[film_id]],0))</f>
        <v>COLOR PHILADELPHIA</v>
      </c>
      <c r="K12306" s="1">
        <f>INDEX(film[[#All],[rental_rate]], MATCH(rental[[#This Row],[film_id]],film[[#All],[film_id]],0))</f>
        <v>2.99</v>
      </c>
      <c r="L12306" s="1">
        <f>INDEX(film[[#All],[language_id]],MATCH(rental[[#This Row],[film_id]],film[[#All],[film_id]],0))</f>
        <v>1</v>
      </c>
      <c r="M12306" s="1" t="str">
        <f>INDEX(language[[#All],[name]],MATCH(rental[[#This Row],[language_id]],language[[#All],[language_id]],0))</f>
        <v>English</v>
      </c>
      <c r="N12306" s="1">
        <f>INDEX(film_category[[#All],[category_id]],MATCH(rental[[#This Row],[film_id]],film_category[[#All],[film_id]],0))</f>
        <v>4</v>
      </c>
      <c r="O12306" s="1" t="str">
        <f>INDEX(category[[#All],[name]],MATCH(rental[[#This Row],[category_id]],category[[#All],[category_id]],0))</f>
        <v>Classics</v>
      </c>
      <c r="P12306" s="1" cm="1">
        <f t="array" ref="P12306">SUMPRODUCT((payment[rental_id]=rental[[#This Row],[rental_id]])*(payment[amount]))</f>
        <v>2.99</v>
      </c>
      <c r="Q12306" s="4">
        <f>_xlfn.MINIFS(rental[rental_date], rental[customer_id], rental[[#This Row],[customer_id]])</f>
        <v>38499.209351851852</v>
      </c>
      <c r="R12306" s="1" t="str">
        <f>IF(rental[[#This Row],[rental_date]] = rental[[#This Row],[first_rental_date]], "New", "Repeat")</f>
        <v>Repeat</v>
      </c>
      <c r="S12306" s="1">
        <f>IF(rental[[#This Row],[customer_type]]="Repeat",1,0)</f>
        <v>1</v>
      </c>
      <c r="T12306" s="1" t="str">
        <f>TEXT(rental[[#This Row],[rental_date]], "yyyy-mm")</f>
        <v>2005-08</v>
      </c>
      <c r="U12306" s="1">
        <f>HOUR(rental[[#This Row],[rental_date]])</f>
        <v>5</v>
      </c>
      <c r="V12306" s="1" t="str">
        <f>TEXT(rental[[#This Row],[rental_date]], "dddd")</f>
        <v>Thursday</v>
      </c>
    </row>
    <row r="12307" spans="1:22" x14ac:dyDescent="0.3">
      <c r="A12307">
        <v>12310</v>
      </c>
      <c r="B12307" s="2">
        <v>38582.251782407409</v>
      </c>
      <c r="C12307">
        <v>3814</v>
      </c>
      <c r="D12307">
        <v>385</v>
      </c>
      <c r="E12307" s="2">
        <v>38588.047615740739</v>
      </c>
      <c r="F12307">
        <v>2</v>
      </c>
      <c r="G12307" s="2">
        <v>38763.89644675926</v>
      </c>
      <c r="H12307">
        <f>VLOOKUP(rental[[#This Row],[inventory_id]],inventory[#All],2,FALSE)</f>
        <v>835</v>
      </c>
      <c r="I12307">
        <f>VLOOKUP(rental[[#This Row],[inventory_id]],inventory[#All],3,FALSE)</f>
        <v>1</v>
      </c>
      <c r="J12307" t="str">
        <f>INDEX(film[[#All],[title]], MATCH(rental[[#This Row],[film_id]],film[[#All],[film_id]],0))</f>
        <v>SPY MILE</v>
      </c>
      <c r="K12307" s="1">
        <f>INDEX(film[[#All],[rental_rate]], MATCH(rental[[#This Row],[film_id]],film[[#All],[film_id]],0))</f>
        <v>2.99</v>
      </c>
      <c r="L12307" s="1">
        <f>INDEX(film[[#All],[language_id]],MATCH(rental[[#This Row],[film_id]],film[[#All],[film_id]],0))</f>
        <v>1</v>
      </c>
      <c r="M12307" s="1" t="str">
        <f>INDEX(language[[#All],[name]],MATCH(rental[[#This Row],[language_id]],language[[#All],[language_id]],0))</f>
        <v>English</v>
      </c>
      <c r="N12307" s="1">
        <f>INDEX(film_category[[#All],[category_id]],MATCH(rental[[#This Row],[film_id]],film_category[[#All],[film_id]],0))</f>
        <v>10</v>
      </c>
      <c r="O12307" s="1" t="str">
        <f>INDEX(category[[#All],[name]],MATCH(rental[[#This Row],[category_id]],category[[#All],[category_id]],0))</f>
        <v>Games</v>
      </c>
      <c r="P12307" s="1" cm="1">
        <f t="array" ref="P12307">SUMPRODUCT((payment[rental_id]=rental[[#This Row],[rental_id]])*(payment[amount]))</f>
        <v>2.99</v>
      </c>
      <c r="Q12307" s="4">
        <f>_xlfn.MINIFS(rental[rental_date], rental[customer_id], rental[[#This Row],[customer_id]])</f>
        <v>38502.477152777778</v>
      </c>
      <c r="R12307" s="1" t="str">
        <f>IF(rental[[#This Row],[rental_date]] = rental[[#This Row],[first_rental_date]], "New", "Repeat")</f>
        <v>Repeat</v>
      </c>
      <c r="S12307" s="1">
        <f>IF(rental[[#This Row],[customer_type]]="Repeat",1,0)</f>
        <v>1</v>
      </c>
      <c r="T12307" s="1" t="str">
        <f>TEXT(rental[[#This Row],[rental_date]], "yyyy-mm")</f>
        <v>2005-08</v>
      </c>
      <c r="U12307" s="1">
        <f>HOUR(rental[[#This Row],[rental_date]])</f>
        <v>6</v>
      </c>
      <c r="V12307" s="1" t="str">
        <f>TEXT(rental[[#This Row],[rental_date]], "dddd")</f>
        <v>Thursday</v>
      </c>
    </row>
    <row r="12308" spans="1:22" x14ac:dyDescent="0.3">
      <c r="A12308">
        <v>12311</v>
      </c>
      <c r="B12308" s="2">
        <v>38582.254861111112</v>
      </c>
      <c r="C12308">
        <v>1650</v>
      </c>
      <c r="D12308">
        <v>211</v>
      </c>
      <c r="E12308" s="2">
        <v>38585.32916666667</v>
      </c>
      <c r="F12308">
        <v>2</v>
      </c>
      <c r="G12308" s="2">
        <v>38763.89644675926</v>
      </c>
      <c r="H12308">
        <f>VLOOKUP(rental[[#This Row],[inventory_id]],inventory[#All],2,FALSE)</f>
        <v>360</v>
      </c>
      <c r="I12308">
        <f>VLOOKUP(rental[[#This Row],[inventory_id]],inventory[#All],3,FALSE)</f>
        <v>1</v>
      </c>
      <c r="J12308" t="str">
        <f>INDEX(film[[#All],[title]], MATCH(rental[[#This Row],[film_id]],film[[#All],[film_id]],0))</f>
        <v>GLASS DYING</v>
      </c>
      <c r="K12308" s="1">
        <f>INDEX(film[[#All],[rental_rate]], MATCH(rental[[#This Row],[film_id]],film[[#All],[film_id]],0))</f>
        <v>0.99</v>
      </c>
      <c r="L12308" s="1">
        <f>INDEX(film[[#All],[language_id]],MATCH(rental[[#This Row],[film_id]],film[[#All],[film_id]],0))</f>
        <v>1</v>
      </c>
      <c r="M12308" s="1" t="str">
        <f>INDEX(language[[#All],[name]],MATCH(rental[[#This Row],[language_id]],language[[#All],[language_id]],0))</f>
        <v>English</v>
      </c>
      <c r="N12308" s="1">
        <f>INDEX(film_category[[#All],[category_id]],MATCH(rental[[#This Row],[film_id]],film_category[[#All],[film_id]],0))</f>
        <v>1</v>
      </c>
      <c r="O12308" s="1" t="str">
        <f>INDEX(category[[#All],[name]],MATCH(rental[[#This Row],[category_id]],category[[#All],[category_id]],0))</f>
        <v>Action</v>
      </c>
      <c r="P12308" s="1" cm="1">
        <f t="array" ref="P12308">SUMPRODUCT((payment[rental_id]=rental[[#This Row],[rental_id]])*(payment[amount]))</f>
        <v>0.99</v>
      </c>
      <c r="Q12308" s="4">
        <f>_xlfn.MINIFS(rental[rental_date], rental[customer_id], rental[[#This Row],[customer_id]])</f>
        <v>38498.521087962959</v>
      </c>
      <c r="R12308" s="1" t="str">
        <f>IF(rental[[#This Row],[rental_date]] = rental[[#This Row],[first_rental_date]], "New", "Repeat")</f>
        <v>Repeat</v>
      </c>
      <c r="S12308" s="1">
        <f>IF(rental[[#This Row],[customer_type]]="Repeat",1,0)</f>
        <v>1</v>
      </c>
      <c r="T12308" s="1" t="str">
        <f>TEXT(rental[[#This Row],[rental_date]], "yyyy-mm")</f>
        <v>2005-08</v>
      </c>
      <c r="U12308" s="1">
        <f>HOUR(rental[[#This Row],[rental_date]])</f>
        <v>6</v>
      </c>
      <c r="V12308" s="1" t="str">
        <f>TEXT(rental[[#This Row],[rental_date]], "dddd")</f>
        <v>Thursday</v>
      </c>
    </row>
    <row r="12309" spans="1:22" x14ac:dyDescent="0.3">
      <c r="A12309">
        <v>12312</v>
      </c>
      <c r="B12309" s="2">
        <v>38582.255162037036</v>
      </c>
      <c r="C12309">
        <v>80</v>
      </c>
      <c r="D12309">
        <v>185</v>
      </c>
      <c r="E12309" s="2">
        <v>38585.088495370372</v>
      </c>
      <c r="F12309">
        <v>2</v>
      </c>
      <c r="G12309" s="2">
        <v>38763.89644675926</v>
      </c>
      <c r="H12309">
        <f>VLOOKUP(rental[[#This Row],[inventory_id]],inventory[#All],2,FALSE)</f>
        <v>16</v>
      </c>
      <c r="I12309">
        <f>VLOOKUP(rental[[#This Row],[inventory_id]],inventory[#All],3,FALSE)</f>
        <v>2</v>
      </c>
      <c r="J12309" t="str">
        <f>INDEX(film[[#All],[title]], MATCH(rental[[#This Row],[film_id]],film[[#All],[film_id]],0))</f>
        <v>ALLEY EVOLUTION</v>
      </c>
      <c r="K12309" s="1">
        <f>INDEX(film[[#All],[rental_rate]], MATCH(rental[[#This Row],[film_id]],film[[#All],[film_id]],0))</f>
        <v>2.99</v>
      </c>
      <c r="L12309" s="1">
        <f>INDEX(film[[#All],[language_id]],MATCH(rental[[#This Row],[film_id]],film[[#All],[film_id]],0))</f>
        <v>1</v>
      </c>
      <c r="M12309" s="1" t="str">
        <f>INDEX(language[[#All],[name]],MATCH(rental[[#This Row],[language_id]],language[[#All],[language_id]],0))</f>
        <v>English</v>
      </c>
      <c r="N12309" s="1">
        <f>INDEX(film_category[[#All],[category_id]],MATCH(rental[[#This Row],[film_id]],film_category[[#All],[film_id]],0))</f>
        <v>9</v>
      </c>
      <c r="O12309" s="1" t="str">
        <f>INDEX(category[[#All],[name]],MATCH(rental[[#This Row],[category_id]],category[[#All],[category_id]],0))</f>
        <v>Foreign</v>
      </c>
      <c r="P12309" s="1" cm="1">
        <f t="array" ref="P12309">SUMPRODUCT((payment[rental_id]=rental[[#This Row],[rental_id]])*(payment[amount]))</f>
        <v>2.99</v>
      </c>
      <c r="Q12309" s="4">
        <f>_xlfn.MINIFS(rental[rental_date], rental[customer_id], rental[[#This Row],[customer_id]])</f>
        <v>38497.075474537036</v>
      </c>
      <c r="R12309" s="1" t="str">
        <f>IF(rental[[#This Row],[rental_date]] = rental[[#This Row],[first_rental_date]], "New", "Repeat")</f>
        <v>Repeat</v>
      </c>
      <c r="S12309" s="1">
        <f>IF(rental[[#This Row],[customer_type]]="Repeat",1,0)</f>
        <v>1</v>
      </c>
      <c r="T12309" s="1" t="str">
        <f>TEXT(rental[[#This Row],[rental_date]], "yyyy-mm")</f>
        <v>2005-08</v>
      </c>
      <c r="U12309" s="1">
        <f>HOUR(rental[[#This Row],[rental_date]])</f>
        <v>6</v>
      </c>
      <c r="V12309" s="1" t="str">
        <f>TEXT(rental[[#This Row],[rental_date]], "dddd")</f>
        <v>Thursday</v>
      </c>
    </row>
    <row r="12310" spans="1:22" x14ac:dyDescent="0.3">
      <c r="A12310">
        <v>12313</v>
      </c>
      <c r="B12310" s="2">
        <v>38582.255219907405</v>
      </c>
      <c r="C12310">
        <v>2053</v>
      </c>
      <c r="D12310">
        <v>180</v>
      </c>
      <c r="E12310" s="2">
        <v>38591.014247685183</v>
      </c>
      <c r="F12310">
        <v>1</v>
      </c>
      <c r="G12310" s="2">
        <v>38763.89644675926</v>
      </c>
      <c r="H12310">
        <f>VLOOKUP(rental[[#This Row],[inventory_id]],inventory[#All],2,FALSE)</f>
        <v>446</v>
      </c>
      <c r="I12310">
        <f>VLOOKUP(rental[[#This Row],[inventory_id]],inventory[#All],3,FALSE)</f>
        <v>1</v>
      </c>
      <c r="J12310" t="str">
        <f>INDEX(film[[#All],[title]], MATCH(rental[[#This Row],[film_id]],film[[#All],[film_id]],0))</f>
        <v>HYSTERICAL GRAIL</v>
      </c>
      <c r="K12310" s="1">
        <f>INDEX(film[[#All],[rental_rate]], MATCH(rental[[#This Row],[film_id]],film[[#All],[film_id]],0))</f>
        <v>4.99</v>
      </c>
      <c r="L12310" s="1">
        <f>INDEX(film[[#All],[language_id]],MATCH(rental[[#This Row],[film_id]],film[[#All],[film_id]],0))</f>
        <v>1</v>
      </c>
      <c r="M12310" s="1" t="str">
        <f>INDEX(language[[#All],[name]],MATCH(rental[[#This Row],[language_id]],language[[#All],[language_id]],0))</f>
        <v>English</v>
      </c>
      <c r="N12310" s="1">
        <f>INDEX(film_category[[#All],[category_id]],MATCH(rental[[#This Row],[film_id]],film_category[[#All],[film_id]],0))</f>
        <v>15</v>
      </c>
      <c r="O12310" s="1" t="str">
        <f>INDEX(category[[#All],[name]],MATCH(rental[[#This Row],[category_id]],category[[#All],[category_id]],0))</f>
        <v>Sports</v>
      </c>
      <c r="P12310" s="1" cm="1">
        <f t="array" ref="P12310">SUMPRODUCT((payment[rental_id]=rental[[#This Row],[rental_id]])*(payment[amount]))</f>
        <v>8.99</v>
      </c>
      <c r="Q12310" s="4">
        <f>_xlfn.MINIFS(rental[rental_date], rental[customer_id], rental[[#This Row],[customer_id]])</f>
        <v>38503.694131944445</v>
      </c>
      <c r="R12310" s="1" t="str">
        <f>IF(rental[[#This Row],[rental_date]] = rental[[#This Row],[first_rental_date]], "New", "Repeat")</f>
        <v>Repeat</v>
      </c>
      <c r="S12310" s="1">
        <f>IF(rental[[#This Row],[customer_type]]="Repeat",1,0)</f>
        <v>1</v>
      </c>
      <c r="T12310" s="1" t="str">
        <f>TEXT(rental[[#This Row],[rental_date]], "yyyy-mm")</f>
        <v>2005-08</v>
      </c>
      <c r="U12310" s="1">
        <f>HOUR(rental[[#This Row],[rental_date]])</f>
        <v>6</v>
      </c>
      <c r="V12310" s="1" t="str">
        <f>TEXT(rental[[#This Row],[rental_date]], "dddd")</f>
        <v>Thursday</v>
      </c>
    </row>
    <row r="12311" spans="1:22" x14ac:dyDescent="0.3">
      <c r="A12311">
        <v>12314</v>
      </c>
      <c r="B12311" s="2">
        <v>38582.256967592592</v>
      </c>
      <c r="C12311">
        <v>2204</v>
      </c>
      <c r="D12311">
        <v>455</v>
      </c>
      <c r="E12311" s="2">
        <v>38589.116689814815</v>
      </c>
      <c r="F12311">
        <v>1</v>
      </c>
      <c r="G12311" s="2">
        <v>38763.89644675926</v>
      </c>
      <c r="H12311">
        <f>VLOOKUP(rental[[#This Row],[inventory_id]],inventory[#All],2,FALSE)</f>
        <v>476</v>
      </c>
      <c r="I12311">
        <f>VLOOKUP(rental[[#This Row],[inventory_id]],inventory[#All],3,FALSE)</f>
        <v>2</v>
      </c>
      <c r="J12311" t="str">
        <f>INDEX(film[[#All],[title]], MATCH(rental[[#This Row],[film_id]],film[[#All],[film_id]],0))</f>
        <v>JASON TRAP</v>
      </c>
      <c r="K12311" s="1">
        <f>INDEX(film[[#All],[rental_rate]], MATCH(rental[[#This Row],[film_id]],film[[#All],[film_id]],0))</f>
        <v>2.99</v>
      </c>
      <c r="L12311" s="1">
        <f>INDEX(film[[#All],[language_id]],MATCH(rental[[#This Row],[film_id]],film[[#All],[film_id]],0))</f>
        <v>1</v>
      </c>
      <c r="M12311" s="1" t="str">
        <f>INDEX(language[[#All],[name]],MATCH(rental[[#This Row],[language_id]],language[[#All],[language_id]],0))</f>
        <v>English</v>
      </c>
      <c r="N12311" s="1">
        <f>INDEX(film_category[[#All],[category_id]],MATCH(rental[[#This Row],[film_id]],film_category[[#All],[film_id]],0))</f>
        <v>8</v>
      </c>
      <c r="O12311" s="1" t="str">
        <f>INDEX(category[[#All],[name]],MATCH(rental[[#This Row],[category_id]],category[[#All],[category_id]],0))</f>
        <v>Family</v>
      </c>
      <c r="P12311" s="1" cm="1">
        <f t="array" ref="P12311">SUMPRODUCT((payment[rental_id]=rental[[#This Row],[rental_id]])*(payment[amount]))</f>
        <v>4.99</v>
      </c>
      <c r="Q12311" s="4">
        <f>_xlfn.MINIFS(rental[rental_date], rental[customer_id], rental[[#This Row],[customer_id]])</f>
        <v>38497.800983796296</v>
      </c>
      <c r="R12311" s="1" t="str">
        <f>IF(rental[[#This Row],[rental_date]] = rental[[#This Row],[first_rental_date]], "New", "Repeat")</f>
        <v>Repeat</v>
      </c>
      <c r="S12311" s="1">
        <f>IF(rental[[#This Row],[customer_type]]="Repeat",1,0)</f>
        <v>1</v>
      </c>
      <c r="T12311" s="1" t="str">
        <f>TEXT(rental[[#This Row],[rental_date]], "yyyy-mm")</f>
        <v>2005-08</v>
      </c>
      <c r="U12311" s="1">
        <f>HOUR(rental[[#This Row],[rental_date]])</f>
        <v>6</v>
      </c>
      <c r="V12311" s="1" t="str">
        <f>TEXT(rental[[#This Row],[rental_date]], "dddd")</f>
        <v>Thursday</v>
      </c>
    </row>
    <row r="12312" spans="1:22" x14ac:dyDescent="0.3">
      <c r="A12312">
        <v>12315</v>
      </c>
      <c r="B12312" s="2">
        <v>38582.26048611111</v>
      </c>
      <c r="C12312">
        <v>2012</v>
      </c>
      <c r="D12312">
        <v>579</v>
      </c>
      <c r="E12312" s="2">
        <v>38588.32298611111</v>
      </c>
      <c r="F12312">
        <v>2</v>
      </c>
      <c r="G12312" s="2">
        <v>38763.89644675926</v>
      </c>
      <c r="H12312">
        <f>VLOOKUP(rental[[#This Row],[inventory_id]],inventory[#All],2,FALSE)</f>
        <v>438</v>
      </c>
      <c r="I12312">
        <f>VLOOKUP(rental[[#This Row],[inventory_id]],inventory[#All],3,FALSE)</f>
        <v>1</v>
      </c>
      <c r="J12312" t="str">
        <f>INDEX(film[[#All],[title]], MATCH(rental[[#This Row],[film_id]],film[[#All],[film_id]],0))</f>
        <v>HUMAN GRAFFITI</v>
      </c>
      <c r="K12312" s="1">
        <f>INDEX(film[[#All],[rental_rate]], MATCH(rental[[#This Row],[film_id]],film[[#All],[film_id]],0))</f>
        <v>2.99</v>
      </c>
      <c r="L12312" s="1">
        <f>INDEX(film[[#All],[language_id]],MATCH(rental[[#This Row],[film_id]],film[[#All],[film_id]],0))</f>
        <v>1</v>
      </c>
      <c r="M12312" s="1" t="str">
        <f>INDEX(language[[#All],[name]],MATCH(rental[[#This Row],[language_id]],language[[#All],[language_id]],0))</f>
        <v>English</v>
      </c>
      <c r="N12312" s="1">
        <f>INDEX(film_category[[#All],[category_id]],MATCH(rental[[#This Row],[film_id]],film_category[[#All],[film_id]],0))</f>
        <v>10</v>
      </c>
      <c r="O12312" s="1" t="str">
        <f>INDEX(category[[#All],[name]],MATCH(rental[[#This Row],[category_id]],category[[#All],[category_id]],0))</f>
        <v>Games</v>
      </c>
      <c r="P12312" s="1" cm="1">
        <f t="array" ref="P12312">SUMPRODUCT((payment[rental_id]=rental[[#This Row],[rental_id]])*(payment[amount]))</f>
        <v>5.99</v>
      </c>
      <c r="Q12312" s="4">
        <f>_xlfn.MINIFS(rental[rental_date], rental[customer_id], rental[[#This Row],[customer_id]])</f>
        <v>38521.734548611108</v>
      </c>
      <c r="R12312" s="1" t="str">
        <f>IF(rental[[#This Row],[rental_date]] = rental[[#This Row],[first_rental_date]], "New", "Repeat")</f>
        <v>Repeat</v>
      </c>
      <c r="S12312" s="1">
        <f>IF(rental[[#This Row],[customer_type]]="Repeat",1,0)</f>
        <v>1</v>
      </c>
      <c r="T12312" s="1" t="str">
        <f>TEXT(rental[[#This Row],[rental_date]], "yyyy-mm")</f>
        <v>2005-08</v>
      </c>
      <c r="U12312" s="1">
        <f>HOUR(rental[[#This Row],[rental_date]])</f>
        <v>6</v>
      </c>
      <c r="V12312" s="1" t="str">
        <f>TEXT(rental[[#This Row],[rental_date]], "dddd")</f>
        <v>Thursday</v>
      </c>
    </row>
    <row r="12313" spans="1:22" x14ac:dyDescent="0.3">
      <c r="A12313">
        <v>12316</v>
      </c>
      <c r="B12313" s="2">
        <v>38582.26121527778</v>
      </c>
      <c r="C12313">
        <v>4325</v>
      </c>
      <c r="D12313">
        <v>94</v>
      </c>
      <c r="E12313" s="2">
        <v>38591.245937500003</v>
      </c>
      <c r="F12313">
        <v>2</v>
      </c>
      <c r="G12313" s="2">
        <v>38763.89644675926</v>
      </c>
      <c r="H12313">
        <f>VLOOKUP(rental[[#This Row],[inventory_id]],inventory[#All],2,FALSE)</f>
        <v>942</v>
      </c>
      <c r="I12313">
        <f>VLOOKUP(rental[[#This Row],[inventory_id]],inventory[#All],3,FALSE)</f>
        <v>1</v>
      </c>
      <c r="J12313" t="str">
        <f>INDEX(film[[#All],[title]], MATCH(rental[[#This Row],[film_id]],film[[#All],[film_id]],0))</f>
        <v>VIETNAM SMOOCHY</v>
      </c>
      <c r="K12313" s="1">
        <f>INDEX(film[[#All],[rental_rate]], MATCH(rental[[#This Row],[film_id]],film[[#All],[film_id]],0))</f>
        <v>0.99</v>
      </c>
      <c r="L12313" s="1">
        <f>INDEX(film[[#All],[language_id]],MATCH(rental[[#This Row],[film_id]],film[[#All],[film_id]],0))</f>
        <v>1</v>
      </c>
      <c r="M12313" s="1" t="str">
        <f>INDEX(language[[#All],[name]],MATCH(rental[[#This Row],[language_id]],language[[#All],[language_id]],0))</f>
        <v>English</v>
      </c>
      <c r="N12313" s="1">
        <f>INDEX(film_category[[#All],[category_id]],MATCH(rental[[#This Row],[film_id]],film_category[[#All],[film_id]],0))</f>
        <v>7</v>
      </c>
      <c r="O12313" s="1" t="str">
        <f>INDEX(category[[#All],[name]],MATCH(rental[[#This Row],[category_id]],category[[#All],[category_id]],0))</f>
        <v>Drama</v>
      </c>
      <c r="P12313" s="1" cm="1">
        <f t="array" ref="P12313">SUMPRODUCT((payment[rental_id]=rental[[#This Row],[rental_id]])*(payment[amount]))</f>
        <v>2.99</v>
      </c>
      <c r="Q12313" s="4">
        <f>_xlfn.MINIFS(rental[rental_date], rental[customer_id], rental[[#This Row],[customer_id]])</f>
        <v>38497.882407407407</v>
      </c>
      <c r="R12313" s="1" t="str">
        <f>IF(rental[[#This Row],[rental_date]] = rental[[#This Row],[first_rental_date]], "New", "Repeat")</f>
        <v>Repeat</v>
      </c>
      <c r="S12313" s="1">
        <f>IF(rental[[#This Row],[customer_type]]="Repeat",1,0)</f>
        <v>1</v>
      </c>
      <c r="T12313" s="1" t="str">
        <f>TEXT(rental[[#This Row],[rental_date]], "yyyy-mm")</f>
        <v>2005-08</v>
      </c>
      <c r="U12313" s="1">
        <f>HOUR(rental[[#This Row],[rental_date]])</f>
        <v>6</v>
      </c>
      <c r="V12313" s="1" t="str">
        <f>TEXT(rental[[#This Row],[rental_date]], "dddd")</f>
        <v>Thursday</v>
      </c>
    </row>
    <row r="12314" spans="1:22" x14ac:dyDescent="0.3">
      <c r="A12314">
        <v>12317</v>
      </c>
      <c r="B12314" s="2">
        <v>38582.261874999997</v>
      </c>
      <c r="C12314">
        <v>90</v>
      </c>
      <c r="D12314">
        <v>510</v>
      </c>
      <c r="E12314" s="2">
        <v>38586.372291666667</v>
      </c>
      <c r="F12314">
        <v>1</v>
      </c>
      <c r="G12314" s="2">
        <v>38763.89644675926</v>
      </c>
      <c r="H12314">
        <f>VLOOKUP(rental[[#This Row],[inventory_id]],inventory[#All],2,FALSE)</f>
        <v>18</v>
      </c>
      <c r="I12314">
        <f>VLOOKUP(rental[[#This Row],[inventory_id]],inventory[#All],3,FALSE)</f>
        <v>2</v>
      </c>
      <c r="J12314" t="str">
        <f>INDEX(film[[#All],[title]], MATCH(rental[[#This Row],[film_id]],film[[#All],[film_id]],0))</f>
        <v>ALTER VICTORY</v>
      </c>
      <c r="K12314" s="1">
        <f>INDEX(film[[#All],[rental_rate]], MATCH(rental[[#This Row],[film_id]],film[[#All],[film_id]],0))</f>
        <v>0.99</v>
      </c>
      <c r="L12314" s="1">
        <f>INDEX(film[[#All],[language_id]],MATCH(rental[[#This Row],[film_id]],film[[#All],[film_id]],0))</f>
        <v>1</v>
      </c>
      <c r="M12314" s="1" t="str">
        <f>INDEX(language[[#All],[name]],MATCH(rental[[#This Row],[language_id]],language[[#All],[language_id]],0))</f>
        <v>English</v>
      </c>
      <c r="N12314" s="1">
        <f>INDEX(film_category[[#All],[category_id]],MATCH(rental[[#This Row],[film_id]],film_category[[#All],[film_id]],0))</f>
        <v>2</v>
      </c>
      <c r="O12314" s="1" t="str">
        <f>INDEX(category[[#All],[name]],MATCH(rental[[#This Row],[category_id]],category[[#All],[category_id]],0))</f>
        <v>Animation</v>
      </c>
      <c r="P12314" s="1" cm="1">
        <f t="array" ref="P12314">SUMPRODUCT((payment[rental_id]=rental[[#This Row],[rental_id]])*(payment[amount]))</f>
        <v>0.99</v>
      </c>
      <c r="Q12314" s="4">
        <f>_xlfn.MINIFS(rental[rental_date], rental[customer_id], rental[[#This Row],[customer_id]])</f>
        <v>38497.46775462963</v>
      </c>
      <c r="R12314" s="1" t="str">
        <f>IF(rental[[#This Row],[rental_date]] = rental[[#This Row],[first_rental_date]], "New", "Repeat")</f>
        <v>Repeat</v>
      </c>
      <c r="S12314" s="1">
        <f>IF(rental[[#This Row],[customer_type]]="Repeat",1,0)</f>
        <v>1</v>
      </c>
      <c r="T12314" s="1" t="str">
        <f>TEXT(rental[[#This Row],[rental_date]], "yyyy-mm")</f>
        <v>2005-08</v>
      </c>
      <c r="U12314" s="1">
        <f>HOUR(rental[[#This Row],[rental_date]])</f>
        <v>6</v>
      </c>
      <c r="V12314" s="1" t="str">
        <f>TEXT(rental[[#This Row],[rental_date]], "dddd")</f>
        <v>Thursday</v>
      </c>
    </row>
    <row r="12315" spans="1:22" x14ac:dyDescent="0.3">
      <c r="A12315">
        <v>12318</v>
      </c>
      <c r="B12315" s="2">
        <v>38582.265231481484</v>
      </c>
      <c r="C12315">
        <v>3694</v>
      </c>
      <c r="D12315">
        <v>332</v>
      </c>
      <c r="E12315" s="2">
        <v>38591.255509259259</v>
      </c>
      <c r="F12315">
        <v>1</v>
      </c>
      <c r="G12315" s="2">
        <v>38763.89644675926</v>
      </c>
      <c r="H12315">
        <f>VLOOKUP(rental[[#This Row],[inventory_id]],inventory[#All],2,FALSE)</f>
        <v>808</v>
      </c>
      <c r="I12315">
        <f>VLOOKUP(rental[[#This Row],[inventory_id]],inventory[#All],3,FALSE)</f>
        <v>2</v>
      </c>
      <c r="J12315" t="str">
        <f>INDEX(film[[#All],[title]], MATCH(rental[[#This Row],[film_id]],film[[#All],[film_id]],0))</f>
        <v>SLING LUKE</v>
      </c>
      <c r="K12315" s="1">
        <f>INDEX(film[[#All],[rental_rate]], MATCH(rental[[#This Row],[film_id]],film[[#All],[film_id]],0))</f>
        <v>0.99</v>
      </c>
      <c r="L12315" s="1">
        <f>INDEX(film[[#All],[language_id]],MATCH(rental[[#This Row],[film_id]],film[[#All],[film_id]],0))</f>
        <v>1</v>
      </c>
      <c r="M12315" s="1" t="str">
        <f>INDEX(language[[#All],[name]],MATCH(rental[[#This Row],[language_id]],language[[#All],[language_id]],0))</f>
        <v>English</v>
      </c>
      <c r="N12315" s="1">
        <f>INDEX(film_category[[#All],[category_id]],MATCH(rental[[#This Row],[film_id]],film_category[[#All],[film_id]],0))</f>
        <v>4</v>
      </c>
      <c r="O12315" s="1" t="str">
        <f>INDEX(category[[#All],[name]],MATCH(rental[[#This Row],[category_id]],category[[#All],[category_id]],0))</f>
        <v>Classics</v>
      </c>
      <c r="P12315" s="1" cm="1">
        <f t="array" ref="P12315">SUMPRODUCT((payment[rental_id]=rental[[#This Row],[rental_id]])*(payment[amount]))</f>
        <v>4.99</v>
      </c>
      <c r="Q12315" s="4">
        <f>_xlfn.MINIFS(rental[rental_date], rental[customer_id], rental[[#This Row],[customer_id]])</f>
        <v>38500.589108796295</v>
      </c>
      <c r="R12315" s="1" t="str">
        <f>IF(rental[[#This Row],[rental_date]] = rental[[#This Row],[first_rental_date]], "New", "Repeat")</f>
        <v>Repeat</v>
      </c>
      <c r="S12315" s="1">
        <f>IF(rental[[#This Row],[customer_type]]="Repeat",1,0)</f>
        <v>1</v>
      </c>
      <c r="T12315" s="1" t="str">
        <f>TEXT(rental[[#This Row],[rental_date]], "yyyy-mm")</f>
        <v>2005-08</v>
      </c>
      <c r="U12315" s="1">
        <f>HOUR(rental[[#This Row],[rental_date]])</f>
        <v>6</v>
      </c>
      <c r="V12315" s="1" t="str">
        <f>TEXT(rental[[#This Row],[rental_date]], "dddd")</f>
        <v>Thursday</v>
      </c>
    </row>
    <row r="12316" spans="1:22" x14ac:dyDescent="0.3">
      <c r="A12316">
        <v>12319</v>
      </c>
      <c r="B12316" s="2">
        <v>38582.268576388888</v>
      </c>
      <c r="C12316">
        <v>999</v>
      </c>
      <c r="D12316">
        <v>368</v>
      </c>
      <c r="E12316" s="2">
        <v>38587.066493055558</v>
      </c>
      <c r="F12316">
        <v>1</v>
      </c>
      <c r="G12316" s="2">
        <v>38763.89644675926</v>
      </c>
      <c r="H12316">
        <f>VLOOKUP(rental[[#This Row],[inventory_id]],inventory[#All],2,FALSE)</f>
        <v>223</v>
      </c>
      <c r="I12316">
        <f>VLOOKUP(rental[[#This Row],[inventory_id]],inventory[#All],3,FALSE)</f>
        <v>2</v>
      </c>
      <c r="J12316" t="str">
        <f>INDEX(film[[#All],[title]], MATCH(rental[[#This Row],[film_id]],film[[#All],[film_id]],0))</f>
        <v>DESIRE ALIEN</v>
      </c>
      <c r="K12316" s="1">
        <f>INDEX(film[[#All],[rental_rate]], MATCH(rental[[#This Row],[film_id]],film[[#All],[film_id]],0))</f>
        <v>2.99</v>
      </c>
      <c r="L12316" s="1">
        <f>INDEX(film[[#All],[language_id]],MATCH(rental[[#This Row],[film_id]],film[[#All],[film_id]],0))</f>
        <v>1</v>
      </c>
      <c r="M12316" s="1" t="str">
        <f>INDEX(language[[#All],[name]],MATCH(rental[[#This Row],[language_id]],language[[#All],[language_id]],0))</f>
        <v>English</v>
      </c>
      <c r="N12316" s="1">
        <f>INDEX(film_category[[#All],[category_id]],MATCH(rental[[#This Row],[film_id]],film_category[[#All],[film_id]],0))</f>
        <v>2</v>
      </c>
      <c r="O12316" s="1" t="str">
        <f>INDEX(category[[#All],[name]],MATCH(rental[[#This Row],[category_id]],category[[#All],[category_id]],0))</f>
        <v>Animation</v>
      </c>
      <c r="P12316" s="1" cm="1">
        <f t="array" ref="P12316">SUMPRODUCT((payment[rental_id]=rental[[#This Row],[rental_id]])*(payment[amount]))</f>
        <v>2.99</v>
      </c>
      <c r="Q12316" s="4">
        <f>_xlfn.MINIFS(rental[rental_date], rental[customer_id], rental[[#This Row],[customer_id]])</f>
        <v>38497.389918981484</v>
      </c>
      <c r="R12316" s="1" t="str">
        <f>IF(rental[[#This Row],[rental_date]] = rental[[#This Row],[first_rental_date]], "New", "Repeat")</f>
        <v>Repeat</v>
      </c>
      <c r="S12316" s="1">
        <f>IF(rental[[#This Row],[customer_type]]="Repeat",1,0)</f>
        <v>1</v>
      </c>
      <c r="T12316" s="1" t="str">
        <f>TEXT(rental[[#This Row],[rental_date]], "yyyy-mm")</f>
        <v>2005-08</v>
      </c>
      <c r="U12316" s="1">
        <f>HOUR(rental[[#This Row],[rental_date]])</f>
        <v>6</v>
      </c>
      <c r="V12316" s="1" t="str">
        <f>TEXT(rental[[#This Row],[rental_date]], "dddd")</f>
        <v>Thursday</v>
      </c>
    </row>
    <row r="12317" spans="1:22" x14ac:dyDescent="0.3">
      <c r="A12317">
        <v>12320</v>
      </c>
      <c r="B12317" s="2">
        <v>38582.268645833334</v>
      </c>
      <c r="C12317">
        <v>3248</v>
      </c>
      <c r="D12317">
        <v>267</v>
      </c>
      <c r="E12317" s="2">
        <v>38584.167256944442</v>
      </c>
      <c r="F12317">
        <v>1</v>
      </c>
      <c r="G12317" s="2">
        <v>38763.89644675926</v>
      </c>
      <c r="H12317">
        <f>VLOOKUP(rental[[#This Row],[inventory_id]],inventory[#All],2,FALSE)</f>
        <v>715</v>
      </c>
      <c r="I12317">
        <f>VLOOKUP(rental[[#This Row],[inventory_id]],inventory[#All],3,FALSE)</f>
        <v>1</v>
      </c>
      <c r="J12317" t="str">
        <f>INDEX(film[[#All],[title]], MATCH(rental[[#This Row],[film_id]],film[[#All],[film_id]],0))</f>
        <v>RANGE MOONWALKER</v>
      </c>
      <c r="K12317" s="1">
        <f>INDEX(film[[#All],[rental_rate]], MATCH(rental[[#This Row],[film_id]],film[[#All],[film_id]],0))</f>
        <v>4.99</v>
      </c>
      <c r="L12317" s="1">
        <f>INDEX(film[[#All],[language_id]],MATCH(rental[[#This Row],[film_id]],film[[#All],[film_id]],0))</f>
        <v>1</v>
      </c>
      <c r="M12317" s="1" t="str">
        <f>INDEX(language[[#All],[name]],MATCH(rental[[#This Row],[language_id]],language[[#All],[language_id]],0))</f>
        <v>English</v>
      </c>
      <c r="N12317" s="1">
        <f>INDEX(film_category[[#All],[category_id]],MATCH(rental[[#This Row],[film_id]],film_category[[#All],[film_id]],0))</f>
        <v>8</v>
      </c>
      <c r="O12317" s="1" t="str">
        <f>INDEX(category[[#All],[name]],MATCH(rental[[#This Row],[category_id]],category[[#All],[category_id]],0))</f>
        <v>Family</v>
      </c>
      <c r="P12317" s="1" cm="1">
        <f t="array" ref="P12317">SUMPRODUCT((payment[rental_id]=rental[[#This Row],[rental_id]])*(payment[amount]))</f>
        <v>4.99</v>
      </c>
      <c r="Q12317" s="4">
        <f>_xlfn.MINIFS(rental[rental_date], rental[customer_id], rental[[#This Row],[customer_id]])</f>
        <v>38497.623171296298</v>
      </c>
      <c r="R12317" s="1" t="str">
        <f>IF(rental[[#This Row],[rental_date]] = rental[[#This Row],[first_rental_date]], "New", "Repeat")</f>
        <v>Repeat</v>
      </c>
      <c r="S12317" s="1">
        <f>IF(rental[[#This Row],[customer_type]]="Repeat",1,0)</f>
        <v>1</v>
      </c>
      <c r="T12317" s="1" t="str">
        <f>TEXT(rental[[#This Row],[rental_date]], "yyyy-mm")</f>
        <v>2005-08</v>
      </c>
      <c r="U12317" s="1">
        <f>HOUR(rental[[#This Row],[rental_date]])</f>
        <v>6</v>
      </c>
      <c r="V12317" s="1" t="str">
        <f>TEXT(rental[[#This Row],[rental_date]], "dddd")</f>
        <v>Thursday</v>
      </c>
    </row>
    <row r="12318" spans="1:22" x14ac:dyDescent="0.3">
      <c r="A12318">
        <v>12321</v>
      </c>
      <c r="B12318" s="2">
        <v>38582.268807870372</v>
      </c>
      <c r="C12318">
        <v>516</v>
      </c>
      <c r="D12318">
        <v>274</v>
      </c>
      <c r="E12318" s="2">
        <v>38588.101446759261</v>
      </c>
      <c r="F12318">
        <v>1</v>
      </c>
      <c r="G12318" s="2">
        <v>38763.89644675926</v>
      </c>
      <c r="H12318">
        <f>VLOOKUP(rental[[#This Row],[inventory_id]],inventory[#All],2,FALSE)</f>
        <v>114</v>
      </c>
      <c r="I12318">
        <f>VLOOKUP(rental[[#This Row],[inventory_id]],inventory[#All],3,FALSE)</f>
        <v>2</v>
      </c>
      <c r="J12318" t="str">
        <f>INDEX(film[[#All],[title]], MATCH(rental[[#This Row],[film_id]],film[[#All],[film_id]],0))</f>
        <v>CAMELOT VACATION</v>
      </c>
      <c r="K12318" s="1">
        <f>INDEX(film[[#All],[rental_rate]], MATCH(rental[[#This Row],[film_id]],film[[#All],[film_id]],0))</f>
        <v>0.99</v>
      </c>
      <c r="L12318" s="1">
        <f>INDEX(film[[#All],[language_id]],MATCH(rental[[#This Row],[film_id]],film[[#All],[film_id]],0))</f>
        <v>1</v>
      </c>
      <c r="M12318" s="1" t="str">
        <f>INDEX(language[[#All],[name]],MATCH(rental[[#This Row],[language_id]],language[[#All],[language_id]],0))</f>
        <v>English</v>
      </c>
      <c r="N12318" s="1">
        <f>INDEX(film_category[[#All],[category_id]],MATCH(rental[[#This Row],[film_id]],film_category[[#All],[film_id]],0))</f>
        <v>14</v>
      </c>
      <c r="O12318" s="1" t="str">
        <f>INDEX(category[[#All],[name]],MATCH(rental[[#This Row],[category_id]],category[[#All],[category_id]],0))</f>
        <v>Sci-Fi</v>
      </c>
      <c r="P12318" s="1" cm="1">
        <f t="array" ref="P12318">SUMPRODUCT((payment[rental_id]=rental[[#This Row],[rental_id]])*(payment[amount]))</f>
        <v>3.99</v>
      </c>
      <c r="Q12318" s="4">
        <f>_xlfn.MINIFS(rental[rental_date], rental[customer_id], rental[[#This Row],[customer_id]])</f>
        <v>38498.012384259258</v>
      </c>
      <c r="R12318" s="1" t="str">
        <f>IF(rental[[#This Row],[rental_date]] = rental[[#This Row],[first_rental_date]], "New", "Repeat")</f>
        <v>Repeat</v>
      </c>
      <c r="S12318" s="1">
        <f>IF(rental[[#This Row],[customer_type]]="Repeat",1,0)</f>
        <v>1</v>
      </c>
      <c r="T12318" s="1" t="str">
        <f>TEXT(rental[[#This Row],[rental_date]], "yyyy-mm")</f>
        <v>2005-08</v>
      </c>
      <c r="U12318" s="1">
        <f>HOUR(rental[[#This Row],[rental_date]])</f>
        <v>6</v>
      </c>
      <c r="V12318" s="1" t="str">
        <f>TEXT(rental[[#This Row],[rental_date]], "dddd")</f>
        <v>Thursday</v>
      </c>
    </row>
    <row r="12319" spans="1:22" x14ac:dyDescent="0.3">
      <c r="A12319">
        <v>12322</v>
      </c>
      <c r="B12319" s="2">
        <v>38582.274629629632</v>
      </c>
      <c r="C12319">
        <v>4235</v>
      </c>
      <c r="D12319">
        <v>365</v>
      </c>
      <c r="E12319" s="2">
        <v>38587.315601851849</v>
      </c>
      <c r="F12319">
        <v>1</v>
      </c>
      <c r="G12319" s="2">
        <v>38763.89644675926</v>
      </c>
      <c r="H12319">
        <f>VLOOKUP(rental[[#This Row],[inventory_id]],inventory[#All],2,FALSE)</f>
        <v>921</v>
      </c>
      <c r="I12319">
        <f>VLOOKUP(rental[[#This Row],[inventory_id]],inventory[#All],3,FALSE)</f>
        <v>1</v>
      </c>
      <c r="J12319" t="str">
        <f>INDEX(film[[#All],[title]], MATCH(rental[[#This Row],[film_id]],film[[#All],[film_id]],0))</f>
        <v>UNCUT SUICIDES</v>
      </c>
      <c r="K12319" s="1">
        <f>INDEX(film[[#All],[rental_rate]], MATCH(rental[[#This Row],[film_id]],film[[#All],[film_id]],0))</f>
        <v>2.99</v>
      </c>
      <c r="L12319" s="1">
        <f>INDEX(film[[#All],[language_id]],MATCH(rental[[#This Row],[film_id]],film[[#All],[film_id]],0))</f>
        <v>1</v>
      </c>
      <c r="M12319" s="1" t="str">
        <f>INDEX(language[[#All],[name]],MATCH(rental[[#This Row],[language_id]],language[[#All],[language_id]],0))</f>
        <v>English</v>
      </c>
      <c r="N12319" s="1">
        <f>INDEX(film_category[[#All],[category_id]],MATCH(rental[[#This Row],[film_id]],film_category[[#All],[film_id]],0))</f>
        <v>12</v>
      </c>
      <c r="O12319" s="1" t="str">
        <f>INDEX(category[[#All],[name]],MATCH(rental[[#This Row],[category_id]],category[[#All],[category_id]],0))</f>
        <v>Music</v>
      </c>
      <c r="P12319" s="1" cm="1">
        <f t="array" ref="P12319">SUMPRODUCT((payment[rental_id]=rental[[#This Row],[rental_id]])*(payment[amount]))</f>
        <v>2.99</v>
      </c>
      <c r="Q12319" s="4">
        <f>_xlfn.MINIFS(rental[rental_date], rental[customer_id], rental[[#This Row],[customer_id]])</f>
        <v>38497.81790509259</v>
      </c>
      <c r="R12319" s="1" t="str">
        <f>IF(rental[[#This Row],[rental_date]] = rental[[#This Row],[first_rental_date]], "New", "Repeat")</f>
        <v>Repeat</v>
      </c>
      <c r="S12319" s="1">
        <f>IF(rental[[#This Row],[customer_type]]="Repeat",1,0)</f>
        <v>1</v>
      </c>
      <c r="T12319" s="1" t="str">
        <f>TEXT(rental[[#This Row],[rental_date]], "yyyy-mm")</f>
        <v>2005-08</v>
      </c>
      <c r="U12319" s="1">
        <f>HOUR(rental[[#This Row],[rental_date]])</f>
        <v>6</v>
      </c>
      <c r="V12319" s="1" t="str">
        <f>TEXT(rental[[#This Row],[rental_date]], "dddd")</f>
        <v>Thursday</v>
      </c>
    </row>
    <row r="12320" spans="1:22" x14ac:dyDescent="0.3">
      <c r="A12320">
        <v>12323</v>
      </c>
      <c r="B12320" s="2">
        <v>38582.275254629632</v>
      </c>
      <c r="C12320">
        <v>4107</v>
      </c>
      <c r="D12320">
        <v>336</v>
      </c>
      <c r="E12320" s="2">
        <v>38590.483587962961</v>
      </c>
      <c r="F12320">
        <v>1</v>
      </c>
      <c r="G12320" s="2">
        <v>38763.89644675926</v>
      </c>
      <c r="H12320">
        <f>VLOOKUP(rental[[#This Row],[inventory_id]],inventory[#All],2,FALSE)</f>
        <v>893</v>
      </c>
      <c r="I12320">
        <f>VLOOKUP(rental[[#This Row],[inventory_id]],inventory[#All],3,FALSE)</f>
        <v>2</v>
      </c>
      <c r="J12320" t="str">
        <f>INDEX(film[[#All],[title]], MATCH(rental[[#This Row],[film_id]],film[[#All],[film_id]],0))</f>
        <v>TITANS JERK</v>
      </c>
      <c r="K12320" s="1">
        <f>INDEX(film[[#All],[rental_rate]], MATCH(rental[[#This Row],[film_id]],film[[#All],[film_id]],0))</f>
        <v>4.99</v>
      </c>
      <c r="L12320" s="1">
        <f>INDEX(film[[#All],[language_id]],MATCH(rental[[#This Row],[film_id]],film[[#All],[film_id]],0))</f>
        <v>1</v>
      </c>
      <c r="M12320" s="1" t="str">
        <f>INDEX(language[[#All],[name]],MATCH(rental[[#This Row],[language_id]],language[[#All],[language_id]],0))</f>
        <v>English</v>
      </c>
      <c r="N12320" s="1">
        <f>INDEX(film_category[[#All],[category_id]],MATCH(rental[[#This Row],[film_id]],film_category[[#All],[film_id]],0))</f>
        <v>14</v>
      </c>
      <c r="O12320" s="1" t="str">
        <f>INDEX(category[[#All],[name]],MATCH(rental[[#This Row],[category_id]],category[[#All],[category_id]],0))</f>
        <v>Sci-Fi</v>
      </c>
      <c r="P12320" s="1" cm="1">
        <f t="array" ref="P12320">SUMPRODUCT((payment[rental_id]=rental[[#This Row],[rental_id]])*(payment[amount]))</f>
        <v>8.99</v>
      </c>
      <c r="Q12320" s="4">
        <f>_xlfn.MINIFS(rental[rental_date], rental[customer_id], rental[[#This Row],[customer_id]])</f>
        <v>38518.883483796293</v>
      </c>
      <c r="R12320" s="1" t="str">
        <f>IF(rental[[#This Row],[rental_date]] = rental[[#This Row],[first_rental_date]], "New", "Repeat")</f>
        <v>Repeat</v>
      </c>
      <c r="S12320" s="1">
        <f>IF(rental[[#This Row],[customer_type]]="Repeat",1,0)</f>
        <v>1</v>
      </c>
      <c r="T12320" s="1" t="str">
        <f>TEXT(rental[[#This Row],[rental_date]], "yyyy-mm")</f>
        <v>2005-08</v>
      </c>
      <c r="U12320" s="1">
        <f>HOUR(rental[[#This Row],[rental_date]])</f>
        <v>6</v>
      </c>
      <c r="V12320" s="1" t="str">
        <f>TEXT(rental[[#This Row],[rental_date]], "dddd")</f>
        <v>Thursday</v>
      </c>
    </row>
    <row r="12321" spans="1:22" x14ac:dyDescent="0.3">
      <c r="A12321">
        <v>12324</v>
      </c>
      <c r="B12321" s="2">
        <v>38582.276620370372</v>
      </c>
      <c r="C12321">
        <v>2436</v>
      </c>
      <c r="D12321">
        <v>221</v>
      </c>
      <c r="E12321" s="2">
        <v>38584.103009259263</v>
      </c>
      <c r="F12321">
        <v>2</v>
      </c>
      <c r="G12321" s="2">
        <v>38763.89644675926</v>
      </c>
      <c r="H12321">
        <f>VLOOKUP(rental[[#This Row],[inventory_id]],inventory[#All],2,FALSE)</f>
        <v>531</v>
      </c>
      <c r="I12321">
        <f>VLOOKUP(rental[[#This Row],[inventory_id]],inventory[#All],3,FALSE)</f>
        <v>2</v>
      </c>
      <c r="J12321" t="str">
        <f>INDEX(film[[#All],[title]], MATCH(rental[[#This Row],[film_id]],film[[#All],[film_id]],0))</f>
        <v>LOSE INCH</v>
      </c>
      <c r="K12321" s="1">
        <f>INDEX(film[[#All],[rental_rate]], MATCH(rental[[#This Row],[film_id]],film[[#All],[film_id]],0))</f>
        <v>0.99</v>
      </c>
      <c r="L12321" s="1">
        <f>INDEX(film[[#All],[language_id]],MATCH(rental[[#This Row],[film_id]],film[[#All],[film_id]],0))</f>
        <v>1</v>
      </c>
      <c r="M12321" s="1" t="str">
        <f>INDEX(language[[#All],[name]],MATCH(rental[[#This Row],[language_id]],language[[#All],[language_id]],0))</f>
        <v>English</v>
      </c>
      <c r="N12321" s="1">
        <f>INDEX(film_category[[#All],[category_id]],MATCH(rental[[#This Row],[film_id]],film_category[[#All],[film_id]],0))</f>
        <v>9</v>
      </c>
      <c r="O12321" s="1" t="str">
        <f>INDEX(category[[#All],[name]],MATCH(rental[[#This Row],[category_id]],category[[#All],[category_id]],0))</f>
        <v>Foreign</v>
      </c>
      <c r="P12321" s="1" cm="1">
        <f t="array" ref="P12321">SUMPRODUCT((payment[rental_id]=rental[[#This Row],[rental_id]])*(payment[amount]))</f>
        <v>0.99</v>
      </c>
      <c r="Q12321" s="4">
        <f>_xlfn.MINIFS(rental[rental_date], rental[customer_id], rental[[#This Row],[customer_id]])</f>
        <v>38498.447268518517</v>
      </c>
      <c r="R12321" s="1" t="str">
        <f>IF(rental[[#This Row],[rental_date]] = rental[[#This Row],[first_rental_date]], "New", "Repeat")</f>
        <v>Repeat</v>
      </c>
      <c r="S12321" s="1">
        <f>IF(rental[[#This Row],[customer_type]]="Repeat",1,0)</f>
        <v>1</v>
      </c>
      <c r="T12321" s="1" t="str">
        <f>TEXT(rental[[#This Row],[rental_date]], "yyyy-mm")</f>
        <v>2005-08</v>
      </c>
      <c r="U12321" s="1">
        <f>HOUR(rental[[#This Row],[rental_date]])</f>
        <v>6</v>
      </c>
      <c r="V12321" s="1" t="str">
        <f>TEXT(rental[[#This Row],[rental_date]], "dddd")</f>
        <v>Thursday</v>
      </c>
    </row>
    <row r="12322" spans="1:22" x14ac:dyDescent="0.3">
      <c r="A12322">
        <v>12325</v>
      </c>
      <c r="B12322" s="2">
        <v>38582.278819444444</v>
      </c>
      <c r="C12322">
        <v>1844</v>
      </c>
      <c r="D12322">
        <v>404</v>
      </c>
      <c r="E12322" s="2">
        <v>38590.117708333331</v>
      </c>
      <c r="F12322">
        <v>1</v>
      </c>
      <c r="G12322" s="2">
        <v>38763.89644675926</v>
      </c>
      <c r="H12322">
        <f>VLOOKUP(rental[[#This Row],[inventory_id]],inventory[#All],2,FALSE)</f>
        <v>402</v>
      </c>
      <c r="I12322">
        <f>VLOOKUP(rental[[#This Row],[inventory_id]],inventory[#All],3,FALSE)</f>
        <v>1</v>
      </c>
      <c r="J12322" t="str">
        <f>INDEX(film[[#All],[title]], MATCH(rental[[#This Row],[film_id]],film[[#All],[film_id]],0))</f>
        <v>HARPER DYING</v>
      </c>
      <c r="K12322" s="1">
        <f>INDEX(film[[#All],[rental_rate]], MATCH(rental[[#This Row],[film_id]],film[[#All],[film_id]],0))</f>
        <v>0.99</v>
      </c>
      <c r="L12322" s="1">
        <f>INDEX(film[[#All],[language_id]],MATCH(rental[[#This Row],[film_id]],film[[#All],[film_id]],0))</f>
        <v>1</v>
      </c>
      <c r="M12322" s="1" t="str">
        <f>INDEX(language[[#All],[name]],MATCH(rental[[#This Row],[language_id]],language[[#All],[language_id]],0))</f>
        <v>English</v>
      </c>
      <c r="N12322" s="1">
        <f>INDEX(film_category[[#All],[category_id]],MATCH(rental[[#This Row],[film_id]],film_category[[#All],[film_id]],0))</f>
        <v>2</v>
      </c>
      <c r="O12322" s="1" t="str">
        <f>INDEX(category[[#All],[name]],MATCH(rental[[#This Row],[category_id]],category[[#All],[category_id]],0))</f>
        <v>Animation</v>
      </c>
      <c r="P12322" s="1" cm="1">
        <f t="array" ref="P12322">SUMPRODUCT((payment[rental_id]=rental[[#This Row],[rental_id]])*(payment[amount]))</f>
        <v>5.99</v>
      </c>
      <c r="Q12322" s="4">
        <f>_xlfn.MINIFS(rental[rental_date], rental[customer_id], rental[[#This Row],[customer_id]])</f>
        <v>38503.455925925926</v>
      </c>
      <c r="R12322" s="1" t="str">
        <f>IF(rental[[#This Row],[rental_date]] = rental[[#This Row],[first_rental_date]], "New", "Repeat")</f>
        <v>Repeat</v>
      </c>
      <c r="S12322" s="1">
        <f>IF(rental[[#This Row],[customer_type]]="Repeat",1,0)</f>
        <v>1</v>
      </c>
      <c r="T12322" s="1" t="str">
        <f>TEXT(rental[[#This Row],[rental_date]], "yyyy-mm")</f>
        <v>2005-08</v>
      </c>
      <c r="U12322" s="1">
        <f>HOUR(rental[[#This Row],[rental_date]])</f>
        <v>6</v>
      </c>
      <c r="V12322" s="1" t="str">
        <f>TEXT(rental[[#This Row],[rental_date]], "dddd")</f>
        <v>Thursday</v>
      </c>
    </row>
    <row r="12323" spans="1:22" x14ac:dyDescent="0.3">
      <c r="A12323">
        <v>12326</v>
      </c>
      <c r="B12323" s="2">
        <v>38582.27915509259</v>
      </c>
      <c r="C12323">
        <v>1865</v>
      </c>
      <c r="D12323">
        <v>114</v>
      </c>
      <c r="E12323" s="2">
        <v>38583.428460648145</v>
      </c>
      <c r="F12323">
        <v>2</v>
      </c>
      <c r="G12323" s="2">
        <v>38763.89644675926</v>
      </c>
      <c r="H12323">
        <f>VLOOKUP(rental[[#This Row],[inventory_id]],inventory[#All],2,FALSE)</f>
        <v>407</v>
      </c>
      <c r="I12323">
        <f>VLOOKUP(rental[[#This Row],[inventory_id]],inventory[#All],3,FALSE)</f>
        <v>1</v>
      </c>
      <c r="J12323" t="str">
        <f>INDEX(film[[#All],[title]], MATCH(rental[[#This Row],[film_id]],film[[#All],[film_id]],0))</f>
        <v>HAWK CHILL</v>
      </c>
      <c r="K12323" s="1">
        <f>INDEX(film[[#All],[rental_rate]], MATCH(rental[[#This Row],[film_id]],film[[#All],[film_id]],0))</f>
        <v>0.99</v>
      </c>
      <c r="L12323" s="1">
        <f>INDEX(film[[#All],[language_id]],MATCH(rental[[#This Row],[film_id]],film[[#All],[film_id]],0))</f>
        <v>1</v>
      </c>
      <c r="M12323" s="1" t="str">
        <f>INDEX(language[[#All],[name]],MATCH(rental[[#This Row],[language_id]],language[[#All],[language_id]],0))</f>
        <v>English</v>
      </c>
      <c r="N12323" s="1">
        <f>INDEX(film_category[[#All],[category_id]],MATCH(rental[[#This Row],[film_id]],film_category[[#All],[film_id]],0))</f>
        <v>6</v>
      </c>
      <c r="O12323" s="1" t="str">
        <f>INDEX(category[[#All],[name]],MATCH(rental[[#This Row],[category_id]],category[[#All],[category_id]],0))</f>
        <v>Documentary</v>
      </c>
      <c r="P12323" s="1" cm="1">
        <f t="array" ref="P12323">SUMPRODUCT((payment[rental_id]=rental[[#This Row],[rental_id]])*(payment[amount]))</f>
        <v>0.99</v>
      </c>
      <c r="Q12323" s="4">
        <f>_xlfn.MINIFS(rental[rental_date], rental[customer_id], rental[[#This Row],[customer_id]])</f>
        <v>38498.333067129628</v>
      </c>
      <c r="R12323" s="1" t="str">
        <f>IF(rental[[#This Row],[rental_date]] = rental[[#This Row],[first_rental_date]], "New", "Repeat")</f>
        <v>Repeat</v>
      </c>
      <c r="S12323" s="1">
        <f>IF(rental[[#This Row],[customer_type]]="Repeat",1,0)</f>
        <v>1</v>
      </c>
      <c r="T12323" s="1" t="str">
        <f>TEXT(rental[[#This Row],[rental_date]], "yyyy-mm")</f>
        <v>2005-08</v>
      </c>
      <c r="U12323" s="1">
        <f>HOUR(rental[[#This Row],[rental_date]])</f>
        <v>6</v>
      </c>
      <c r="V12323" s="1" t="str">
        <f>TEXT(rental[[#This Row],[rental_date]], "dddd")</f>
        <v>Thursday</v>
      </c>
    </row>
    <row r="12324" spans="1:22" x14ac:dyDescent="0.3">
      <c r="A12324">
        <v>12327</v>
      </c>
      <c r="B12324" s="2">
        <v>38582.280115740738</v>
      </c>
      <c r="C12324">
        <v>2425</v>
      </c>
      <c r="D12324">
        <v>261</v>
      </c>
      <c r="E12324" s="2">
        <v>38589.451643518521</v>
      </c>
      <c r="F12324">
        <v>2</v>
      </c>
      <c r="G12324" s="2">
        <v>38763.89644675926</v>
      </c>
      <c r="H12324">
        <f>VLOOKUP(rental[[#This Row],[inventory_id]],inventory[#All],2,FALSE)</f>
        <v>529</v>
      </c>
      <c r="I12324">
        <f>VLOOKUP(rental[[#This Row],[inventory_id]],inventory[#All],3,FALSE)</f>
        <v>1</v>
      </c>
      <c r="J12324" t="str">
        <f>INDEX(film[[#All],[title]], MATCH(rental[[#This Row],[film_id]],film[[#All],[film_id]],0))</f>
        <v>LONELY ELEPHANT</v>
      </c>
      <c r="K12324" s="1">
        <f>INDEX(film[[#All],[rental_rate]], MATCH(rental[[#This Row],[film_id]],film[[#All],[film_id]],0))</f>
        <v>2.99</v>
      </c>
      <c r="L12324" s="1">
        <f>INDEX(film[[#All],[language_id]],MATCH(rental[[#This Row],[film_id]],film[[#All],[film_id]],0))</f>
        <v>1</v>
      </c>
      <c r="M12324" s="1" t="str">
        <f>INDEX(language[[#All],[name]],MATCH(rental[[#This Row],[language_id]],language[[#All],[language_id]],0))</f>
        <v>English</v>
      </c>
      <c r="N12324" s="1">
        <f>INDEX(film_category[[#All],[category_id]],MATCH(rental[[#This Row],[film_id]],film_category[[#All],[film_id]],0))</f>
        <v>5</v>
      </c>
      <c r="O12324" s="1" t="str">
        <f>INDEX(category[[#All],[name]],MATCH(rental[[#This Row],[category_id]],category[[#All],[category_id]],0))</f>
        <v>Comedy</v>
      </c>
      <c r="P12324" s="1" cm="1">
        <f t="array" ref="P12324">SUMPRODUCT((payment[rental_id]=rental[[#This Row],[rental_id]])*(payment[amount]))</f>
        <v>6.99</v>
      </c>
      <c r="Q12324" s="4">
        <f>_xlfn.MINIFS(rental[rental_date], rental[customer_id], rental[[#This Row],[customer_id]])</f>
        <v>38497.013506944444</v>
      </c>
      <c r="R12324" s="1" t="str">
        <f>IF(rental[[#This Row],[rental_date]] = rental[[#This Row],[first_rental_date]], "New", "Repeat")</f>
        <v>Repeat</v>
      </c>
      <c r="S12324" s="1">
        <f>IF(rental[[#This Row],[customer_type]]="Repeat",1,0)</f>
        <v>1</v>
      </c>
      <c r="T12324" s="1" t="str">
        <f>TEXT(rental[[#This Row],[rental_date]], "yyyy-mm")</f>
        <v>2005-08</v>
      </c>
      <c r="U12324" s="1">
        <f>HOUR(rental[[#This Row],[rental_date]])</f>
        <v>6</v>
      </c>
      <c r="V12324" s="1" t="str">
        <f>TEXT(rental[[#This Row],[rental_date]], "dddd")</f>
        <v>Thursday</v>
      </c>
    </row>
    <row r="12325" spans="1:22" x14ac:dyDescent="0.3">
      <c r="A12325">
        <v>12328</v>
      </c>
      <c r="B12325" s="2">
        <v>38582.280509259261</v>
      </c>
      <c r="C12325">
        <v>1355</v>
      </c>
      <c r="D12325">
        <v>77</v>
      </c>
      <c r="E12325" s="2">
        <v>38587.430509259262</v>
      </c>
      <c r="F12325">
        <v>2</v>
      </c>
      <c r="G12325" s="2">
        <v>38763.89644675926</v>
      </c>
      <c r="H12325">
        <f>VLOOKUP(rental[[#This Row],[inventory_id]],inventory[#All],2,FALSE)</f>
        <v>299</v>
      </c>
      <c r="I12325">
        <f>VLOOKUP(rental[[#This Row],[inventory_id]],inventory[#All],3,FALSE)</f>
        <v>1</v>
      </c>
      <c r="J12325" t="str">
        <f>INDEX(film[[#All],[title]], MATCH(rental[[#This Row],[film_id]],film[[#All],[film_id]],0))</f>
        <v>FACTORY DRAGON</v>
      </c>
      <c r="K12325" s="1">
        <f>INDEX(film[[#All],[rental_rate]], MATCH(rental[[#This Row],[film_id]],film[[#All],[film_id]],0))</f>
        <v>0.99</v>
      </c>
      <c r="L12325" s="1">
        <f>INDEX(film[[#All],[language_id]],MATCH(rental[[#This Row],[film_id]],film[[#All],[film_id]],0))</f>
        <v>1</v>
      </c>
      <c r="M12325" s="1" t="str">
        <f>INDEX(language[[#All],[name]],MATCH(rental[[#This Row],[language_id]],language[[#All],[language_id]],0))</f>
        <v>English</v>
      </c>
      <c r="N12325" s="1">
        <f>INDEX(film_category[[#All],[category_id]],MATCH(rental[[#This Row],[film_id]],film_category[[#All],[film_id]],0))</f>
        <v>16</v>
      </c>
      <c r="O12325" s="1" t="str">
        <f>INDEX(category[[#All],[name]],MATCH(rental[[#This Row],[category_id]],category[[#All],[category_id]],0))</f>
        <v>Travel</v>
      </c>
      <c r="P12325" s="1" cm="1">
        <f t="array" ref="P12325">SUMPRODUCT((payment[rental_id]=rental[[#This Row],[rental_id]])*(payment[amount]))</f>
        <v>1.99</v>
      </c>
      <c r="Q12325" s="4">
        <f>_xlfn.MINIFS(rental[rental_date], rental[customer_id], rental[[#This Row],[customer_id]])</f>
        <v>38498.99459490741</v>
      </c>
      <c r="R12325" s="1" t="str">
        <f>IF(rental[[#This Row],[rental_date]] = rental[[#This Row],[first_rental_date]], "New", "Repeat")</f>
        <v>Repeat</v>
      </c>
      <c r="S12325" s="1">
        <f>IF(rental[[#This Row],[customer_type]]="Repeat",1,0)</f>
        <v>1</v>
      </c>
      <c r="T12325" s="1" t="str">
        <f>TEXT(rental[[#This Row],[rental_date]], "yyyy-mm")</f>
        <v>2005-08</v>
      </c>
      <c r="U12325" s="1">
        <f>HOUR(rental[[#This Row],[rental_date]])</f>
        <v>6</v>
      </c>
      <c r="V12325" s="1" t="str">
        <f>TEXT(rental[[#This Row],[rental_date]], "dddd")</f>
        <v>Thursday</v>
      </c>
    </row>
    <row r="12326" spans="1:22" x14ac:dyDescent="0.3">
      <c r="A12326">
        <v>12329</v>
      </c>
      <c r="B12326" s="2">
        <v>38582.280902777777</v>
      </c>
      <c r="C12326">
        <v>3127</v>
      </c>
      <c r="D12326">
        <v>397</v>
      </c>
      <c r="E12326" s="2">
        <v>38589.170486111114</v>
      </c>
      <c r="F12326">
        <v>1</v>
      </c>
      <c r="G12326" s="2">
        <v>38763.89644675926</v>
      </c>
      <c r="H12326">
        <f>VLOOKUP(rental[[#This Row],[inventory_id]],inventory[#All],2,FALSE)</f>
        <v>687</v>
      </c>
      <c r="I12326">
        <f>VLOOKUP(rental[[#This Row],[inventory_id]],inventory[#All],3,FALSE)</f>
        <v>2</v>
      </c>
      <c r="J12326" t="str">
        <f>INDEX(film[[#All],[title]], MATCH(rental[[#This Row],[film_id]],film[[#All],[film_id]],0))</f>
        <v>POCUS PULP</v>
      </c>
      <c r="K12326" s="1">
        <f>INDEX(film[[#All],[rental_rate]], MATCH(rental[[#This Row],[film_id]],film[[#All],[film_id]],0))</f>
        <v>0.99</v>
      </c>
      <c r="L12326" s="1">
        <f>INDEX(film[[#All],[language_id]],MATCH(rental[[#This Row],[film_id]],film[[#All],[film_id]],0))</f>
        <v>1</v>
      </c>
      <c r="M12326" s="1" t="str">
        <f>INDEX(language[[#All],[name]],MATCH(rental[[#This Row],[language_id]],language[[#All],[language_id]],0))</f>
        <v>English</v>
      </c>
      <c r="N12326" s="1">
        <f>INDEX(film_category[[#All],[category_id]],MATCH(rental[[#This Row],[film_id]],film_category[[#All],[film_id]],0))</f>
        <v>6</v>
      </c>
      <c r="O12326" s="1" t="str">
        <f>INDEX(category[[#All],[name]],MATCH(rental[[#This Row],[category_id]],category[[#All],[category_id]],0))</f>
        <v>Documentary</v>
      </c>
      <c r="P12326" s="1" cm="1">
        <f t="array" ref="P12326">SUMPRODUCT((payment[rental_id]=rental[[#This Row],[rental_id]])*(payment[amount]))</f>
        <v>1.99</v>
      </c>
      <c r="Q12326" s="4">
        <f>_xlfn.MINIFS(rental[rental_date], rental[customer_id], rental[[#This Row],[customer_id]])</f>
        <v>38503.03328703704</v>
      </c>
      <c r="R12326" s="1" t="str">
        <f>IF(rental[[#This Row],[rental_date]] = rental[[#This Row],[first_rental_date]], "New", "Repeat")</f>
        <v>Repeat</v>
      </c>
      <c r="S12326" s="1">
        <f>IF(rental[[#This Row],[customer_type]]="Repeat",1,0)</f>
        <v>1</v>
      </c>
      <c r="T12326" s="1" t="str">
        <f>TEXT(rental[[#This Row],[rental_date]], "yyyy-mm")</f>
        <v>2005-08</v>
      </c>
      <c r="U12326" s="1">
        <f>HOUR(rental[[#This Row],[rental_date]])</f>
        <v>6</v>
      </c>
      <c r="V12326" s="1" t="str">
        <f>TEXT(rental[[#This Row],[rental_date]], "dddd")</f>
        <v>Thursday</v>
      </c>
    </row>
    <row r="12327" spans="1:22" x14ac:dyDescent="0.3">
      <c r="A12327">
        <v>12330</v>
      </c>
      <c r="B12327" s="2">
        <v>38582.282326388886</v>
      </c>
      <c r="C12327">
        <v>889</v>
      </c>
      <c r="D12327">
        <v>587</v>
      </c>
      <c r="E12327" s="2">
        <v>38590.483020833337</v>
      </c>
      <c r="F12327">
        <v>2</v>
      </c>
      <c r="G12327" s="2">
        <v>38763.89644675926</v>
      </c>
      <c r="H12327">
        <f>VLOOKUP(rental[[#This Row],[inventory_id]],inventory[#All],2,FALSE)</f>
        <v>199</v>
      </c>
      <c r="I12327">
        <f>VLOOKUP(rental[[#This Row],[inventory_id]],inventory[#All],3,FALSE)</f>
        <v>1</v>
      </c>
      <c r="J12327" t="str">
        <f>INDEX(film[[#All],[title]], MATCH(rental[[#This Row],[film_id]],film[[#All],[film_id]],0))</f>
        <v>CUPBOARD SINNERS</v>
      </c>
      <c r="K12327" s="1">
        <f>INDEX(film[[#All],[rental_rate]], MATCH(rental[[#This Row],[film_id]],film[[#All],[film_id]],0))</f>
        <v>2.99</v>
      </c>
      <c r="L12327" s="1">
        <f>INDEX(film[[#All],[language_id]],MATCH(rental[[#This Row],[film_id]],film[[#All],[film_id]],0))</f>
        <v>1</v>
      </c>
      <c r="M12327" s="1" t="str">
        <f>INDEX(language[[#All],[name]],MATCH(rental[[#This Row],[language_id]],language[[#All],[language_id]],0))</f>
        <v>English</v>
      </c>
      <c r="N12327" s="1">
        <f>INDEX(film_category[[#All],[category_id]],MATCH(rental[[#This Row],[film_id]],film_category[[#All],[film_id]],0))</f>
        <v>6</v>
      </c>
      <c r="O12327" s="1" t="str">
        <f>INDEX(category[[#All],[name]],MATCH(rental[[#This Row],[category_id]],category[[#All],[category_id]],0))</f>
        <v>Documentary</v>
      </c>
      <c r="P12327" s="1" cm="1">
        <f t="array" ref="P12327">SUMPRODUCT((payment[rental_id]=rental[[#This Row],[rental_id]])*(payment[amount]))</f>
        <v>6.99</v>
      </c>
      <c r="Q12327" s="4">
        <f>_xlfn.MINIFS(rental[rental_date], rental[customer_id], rental[[#This Row],[customer_id]])</f>
        <v>38498.199374999997</v>
      </c>
      <c r="R12327" s="1" t="str">
        <f>IF(rental[[#This Row],[rental_date]] = rental[[#This Row],[first_rental_date]], "New", "Repeat")</f>
        <v>Repeat</v>
      </c>
      <c r="S12327" s="1">
        <f>IF(rental[[#This Row],[customer_type]]="Repeat",1,0)</f>
        <v>1</v>
      </c>
      <c r="T12327" s="1" t="str">
        <f>TEXT(rental[[#This Row],[rental_date]], "yyyy-mm")</f>
        <v>2005-08</v>
      </c>
      <c r="U12327" s="1">
        <f>HOUR(rental[[#This Row],[rental_date]])</f>
        <v>6</v>
      </c>
      <c r="V12327" s="1" t="str">
        <f>TEXT(rental[[#This Row],[rental_date]], "dddd")</f>
        <v>Thursday</v>
      </c>
    </row>
    <row r="12328" spans="1:22" x14ac:dyDescent="0.3">
      <c r="A12328">
        <v>12331</v>
      </c>
      <c r="B12328" s="2">
        <v>38582.282858796294</v>
      </c>
      <c r="C12328">
        <v>4565</v>
      </c>
      <c r="D12328">
        <v>483</v>
      </c>
      <c r="E12328" s="2">
        <v>38589.243969907409</v>
      </c>
      <c r="F12328">
        <v>2</v>
      </c>
      <c r="G12328" s="2">
        <v>38763.89644675926</v>
      </c>
      <c r="H12328">
        <f>VLOOKUP(rental[[#This Row],[inventory_id]],inventory[#All],2,FALSE)</f>
        <v>997</v>
      </c>
      <c r="I12328">
        <f>VLOOKUP(rental[[#This Row],[inventory_id]],inventory[#All],3,FALSE)</f>
        <v>1</v>
      </c>
      <c r="J12328" t="str">
        <f>INDEX(film[[#All],[title]], MATCH(rental[[#This Row],[film_id]],film[[#All],[film_id]],0))</f>
        <v>YOUTH KICK</v>
      </c>
      <c r="K12328" s="1">
        <f>INDEX(film[[#All],[rental_rate]], MATCH(rental[[#This Row],[film_id]],film[[#All],[film_id]],0))</f>
        <v>0.99</v>
      </c>
      <c r="L12328" s="1">
        <f>INDEX(film[[#All],[language_id]],MATCH(rental[[#This Row],[film_id]],film[[#All],[film_id]],0))</f>
        <v>1</v>
      </c>
      <c r="M12328" s="1" t="str">
        <f>INDEX(language[[#All],[name]],MATCH(rental[[#This Row],[language_id]],language[[#All],[language_id]],0))</f>
        <v>English</v>
      </c>
      <c r="N12328" s="1">
        <f>INDEX(film_category[[#All],[category_id]],MATCH(rental[[#This Row],[film_id]],film_category[[#All],[film_id]],0))</f>
        <v>12</v>
      </c>
      <c r="O12328" s="1" t="str">
        <f>INDEX(category[[#All],[name]],MATCH(rental[[#This Row],[category_id]],category[[#All],[category_id]],0))</f>
        <v>Music</v>
      </c>
      <c r="P12328" s="1" cm="1">
        <f t="array" ref="P12328">SUMPRODUCT((payment[rental_id]=rental[[#This Row],[rental_id]])*(payment[amount]))</f>
        <v>3.99</v>
      </c>
      <c r="Q12328" s="4">
        <f>_xlfn.MINIFS(rental[rental_date], rental[customer_id], rental[[#This Row],[customer_id]])</f>
        <v>38501.358680555553</v>
      </c>
      <c r="R12328" s="1" t="str">
        <f>IF(rental[[#This Row],[rental_date]] = rental[[#This Row],[first_rental_date]], "New", "Repeat")</f>
        <v>Repeat</v>
      </c>
      <c r="S12328" s="1">
        <f>IF(rental[[#This Row],[customer_type]]="Repeat",1,0)</f>
        <v>1</v>
      </c>
      <c r="T12328" s="1" t="str">
        <f>TEXT(rental[[#This Row],[rental_date]], "yyyy-mm")</f>
        <v>2005-08</v>
      </c>
      <c r="U12328" s="1">
        <f>HOUR(rental[[#This Row],[rental_date]])</f>
        <v>6</v>
      </c>
      <c r="V12328" s="1" t="str">
        <f>TEXT(rental[[#This Row],[rental_date]], "dddd")</f>
        <v>Thursday</v>
      </c>
    </row>
    <row r="12329" spans="1:22" x14ac:dyDescent="0.3">
      <c r="A12329">
        <v>12332</v>
      </c>
      <c r="B12329" s="2">
        <v>38582.285474537035</v>
      </c>
      <c r="C12329">
        <v>627</v>
      </c>
      <c r="D12329">
        <v>235</v>
      </c>
      <c r="E12329" s="2">
        <v>38584.186168981483</v>
      </c>
      <c r="F12329">
        <v>2</v>
      </c>
      <c r="G12329" s="2">
        <v>38763.89644675926</v>
      </c>
      <c r="H12329">
        <f>VLOOKUP(rental[[#This Row],[inventory_id]],inventory[#All],2,FALSE)</f>
        <v>136</v>
      </c>
      <c r="I12329">
        <f>VLOOKUP(rental[[#This Row],[inventory_id]],inventory[#All],3,FALSE)</f>
        <v>1</v>
      </c>
      <c r="J12329" t="str">
        <f>INDEX(film[[#All],[title]], MATCH(rental[[#This Row],[film_id]],film[[#All],[film_id]],0))</f>
        <v>CHAPLIN LICENSE</v>
      </c>
      <c r="K12329" s="1">
        <f>INDEX(film[[#All],[rental_rate]], MATCH(rental[[#This Row],[film_id]],film[[#All],[film_id]],0))</f>
        <v>2.99</v>
      </c>
      <c r="L12329" s="1">
        <f>INDEX(film[[#All],[language_id]],MATCH(rental[[#This Row],[film_id]],film[[#All],[film_id]],0))</f>
        <v>1</v>
      </c>
      <c r="M12329" s="1" t="str">
        <f>INDEX(language[[#All],[name]],MATCH(rental[[#This Row],[language_id]],language[[#All],[language_id]],0))</f>
        <v>English</v>
      </c>
      <c r="N12329" s="1">
        <f>INDEX(film_category[[#All],[category_id]],MATCH(rental[[#This Row],[film_id]],film_category[[#All],[film_id]],0))</f>
        <v>13</v>
      </c>
      <c r="O12329" s="1" t="str">
        <f>INDEX(category[[#All],[name]],MATCH(rental[[#This Row],[category_id]],category[[#All],[category_id]],0))</f>
        <v>New</v>
      </c>
      <c r="P12329" s="1" cm="1">
        <f t="array" ref="P12329">SUMPRODUCT((payment[rental_id]=rental[[#This Row],[rental_id]])*(payment[amount]))</f>
        <v>2.99</v>
      </c>
      <c r="Q12329" s="4">
        <f>_xlfn.MINIFS(rental[rental_date], rental[customer_id], rental[[#This Row],[customer_id]])</f>
        <v>38501.785300925927</v>
      </c>
      <c r="R12329" s="1" t="str">
        <f>IF(rental[[#This Row],[rental_date]] = rental[[#This Row],[first_rental_date]], "New", "Repeat")</f>
        <v>Repeat</v>
      </c>
      <c r="S12329" s="1">
        <f>IF(rental[[#This Row],[customer_type]]="Repeat",1,0)</f>
        <v>1</v>
      </c>
      <c r="T12329" s="1" t="str">
        <f>TEXT(rental[[#This Row],[rental_date]], "yyyy-mm")</f>
        <v>2005-08</v>
      </c>
      <c r="U12329" s="1">
        <f>HOUR(rental[[#This Row],[rental_date]])</f>
        <v>6</v>
      </c>
      <c r="V12329" s="1" t="str">
        <f>TEXT(rental[[#This Row],[rental_date]], "dddd")</f>
        <v>Thursday</v>
      </c>
    </row>
    <row r="12330" spans="1:22" x14ac:dyDescent="0.3">
      <c r="A12330">
        <v>12333</v>
      </c>
      <c r="B12330" s="2">
        <v>38582.285868055558</v>
      </c>
      <c r="C12330">
        <v>4370</v>
      </c>
      <c r="D12330">
        <v>18</v>
      </c>
      <c r="E12330" s="2">
        <v>38585.07267361111</v>
      </c>
      <c r="F12330">
        <v>2</v>
      </c>
      <c r="G12330" s="2">
        <v>38763.89644675926</v>
      </c>
      <c r="H12330">
        <f>VLOOKUP(rental[[#This Row],[inventory_id]],inventory[#All],2,FALSE)</f>
        <v>953</v>
      </c>
      <c r="I12330">
        <f>VLOOKUP(rental[[#This Row],[inventory_id]],inventory[#All],3,FALSE)</f>
        <v>1</v>
      </c>
      <c r="J12330" t="str">
        <f>INDEX(film[[#All],[title]], MATCH(rental[[#This Row],[film_id]],film[[#All],[film_id]],0))</f>
        <v>WAIT CIDER</v>
      </c>
      <c r="K12330" s="1">
        <f>INDEX(film[[#All],[rental_rate]], MATCH(rental[[#This Row],[film_id]],film[[#All],[film_id]],0))</f>
        <v>0.99</v>
      </c>
      <c r="L12330" s="1">
        <f>INDEX(film[[#All],[language_id]],MATCH(rental[[#This Row],[film_id]],film[[#All],[film_id]],0))</f>
        <v>1</v>
      </c>
      <c r="M12330" s="1" t="str">
        <f>INDEX(language[[#All],[name]],MATCH(rental[[#This Row],[language_id]],language[[#All],[language_id]],0))</f>
        <v>English</v>
      </c>
      <c r="N12330" s="1">
        <f>INDEX(film_category[[#All],[category_id]],MATCH(rental[[#This Row],[film_id]],film_category[[#All],[film_id]],0))</f>
        <v>2</v>
      </c>
      <c r="O12330" s="1" t="str">
        <f>INDEX(category[[#All],[name]],MATCH(rental[[#This Row],[category_id]],category[[#All],[category_id]],0))</f>
        <v>Animation</v>
      </c>
      <c r="P12330" s="1" cm="1">
        <f t="array" ref="P12330">SUMPRODUCT((payment[rental_id]=rental[[#This Row],[rental_id]])*(payment[amount]))</f>
        <v>0.99</v>
      </c>
      <c r="Q12330" s="4">
        <f>_xlfn.MINIFS(rental[rental_date], rental[customer_id], rental[[#This Row],[customer_id]])</f>
        <v>38497.281168981484</v>
      </c>
      <c r="R12330" s="1" t="str">
        <f>IF(rental[[#This Row],[rental_date]] = rental[[#This Row],[first_rental_date]], "New", "Repeat")</f>
        <v>Repeat</v>
      </c>
      <c r="S12330" s="1">
        <f>IF(rental[[#This Row],[customer_type]]="Repeat",1,0)</f>
        <v>1</v>
      </c>
      <c r="T12330" s="1" t="str">
        <f>TEXT(rental[[#This Row],[rental_date]], "yyyy-mm")</f>
        <v>2005-08</v>
      </c>
      <c r="U12330" s="1">
        <f>HOUR(rental[[#This Row],[rental_date]])</f>
        <v>6</v>
      </c>
      <c r="V12330" s="1" t="str">
        <f>TEXT(rental[[#This Row],[rental_date]], "dddd")</f>
        <v>Thursday</v>
      </c>
    </row>
    <row r="12331" spans="1:22" x14ac:dyDescent="0.3">
      <c r="A12331">
        <v>12334</v>
      </c>
      <c r="B12331" s="2">
        <v>38582.286527777775</v>
      </c>
      <c r="C12331">
        <v>2629</v>
      </c>
      <c r="D12331">
        <v>160</v>
      </c>
      <c r="E12331" s="2">
        <v>38589.504583333335</v>
      </c>
      <c r="F12331">
        <v>1</v>
      </c>
      <c r="G12331" s="2">
        <v>38763.89644675926</v>
      </c>
      <c r="H12331">
        <f>VLOOKUP(rental[[#This Row],[inventory_id]],inventory[#All],2,FALSE)</f>
        <v>576</v>
      </c>
      <c r="I12331">
        <f>VLOOKUP(rental[[#This Row],[inventory_id]],inventory[#All],3,FALSE)</f>
        <v>2</v>
      </c>
      <c r="J12331" t="str">
        <f>INDEX(film[[#All],[title]], MATCH(rental[[#This Row],[film_id]],film[[#All],[film_id]],0))</f>
        <v>MIGHTY LUCK</v>
      </c>
      <c r="K12331" s="1">
        <f>INDEX(film[[#All],[rental_rate]], MATCH(rental[[#This Row],[film_id]],film[[#All],[film_id]],0))</f>
        <v>2.99</v>
      </c>
      <c r="L12331" s="1">
        <f>INDEX(film[[#All],[language_id]],MATCH(rental[[#This Row],[film_id]],film[[#All],[film_id]],0))</f>
        <v>1</v>
      </c>
      <c r="M12331" s="1" t="str">
        <f>INDEX(language[[#All],[name]],MATCH(rental[[#This Row],[language_id]],language[[#All],[language_id]],0))</f>
        <v>English</v>
      </c>
      <c r="N12331" s="1">
        <f>INDEX(film_category[[#All],[category_id]],MATCH(rental[[#This Row],[film_id]],film_category[[#All],[film_id]],0))</f>
        <v>6</v>
      </c>
      <c r="O12331" s="1" t="str">
        <f>INDEX(category[[#All],[name]],MATCH(rental[[#This Row],[category_id]],category[[#All],[category_id]],0))</f>
        <v>Documentary</v>
      </c>
      <c r="P12331" s="1" cm="1">
        <f t="array" ref="P12331">SUMPRODUCT((payment[rental_id]=rental[[#This Row],[rental_id]])*(payment[amount]))</f>
        <v>2.99</v>
      </c>
      <c r="Q12331" s="4">
        <f>_xlfn.MINIFS(rental[rental_date], rental[customer_id], rental[[#This Row],[customer_id]])</f>
        <v>38521.377303240741</v>
      </c>
      <c r="R12331" s="1" t="str">
        <f>IF(rental[[#This Row],[rental_date]] = rental[[#This Row],[first_rental_date]], "New", "Repeat")</f>
        <v>Repeat</v>
      </c>
      <c r="S12331" s="1">
        <f>IF(rental[[#This Row],[customer_type]]="Repeat",1,0)</f>
        <v>1</v>
      </c>
      <c r="T12331" s="1" t="str">
        <f>TEXT(rental[[#This Row],[rental_date]], "yyyy-mm")</f>
        <v>2005-08</v>
      </c>
      <c r="U12331" s="1">
        <f>HOUR(rental[[#This Row],[rental_date]])</f>
        <v>6</v>
      </c>
      <c r="V12331" s="1" t="str">
        <f>TEXT(rental[[#This Row],[rental_date]], "dddd")</f>
        <v>Thursday</v>
      </c>
    </row>
    <row r="12332" spans="1:22" x14ac:dyDescent="0.3">
      <c r="A12332">
        <v>12335</v>
      </c>
      <c r="B12332" s="2">
        <v>38582.291145833333</v>
      </c>
      <c r="C12332">
        <v>2776</v>
      </c>
      <c r="D12332">
        <v>150</v>
      </c>
      <c r="E12332" s="2">
        <v>38584.282812500001</v>
      </c>
      <c r="F12332">
        <v>1</v>
      </c>
      <c r="G12332" s="2">
        <v>38763.89644675926</v>
      </c>
      <c r="H12332">
        <f>VLOOKUP(rental[[#This Row],[inventory_id]],inventory[#All],2,FALSE)</f>
        <v>609</v>
      </c>
      <c r="I12332">
        <f>VLOOKUP(rental[[#This Row],[inventory_id]],inventory[#All],3,FALSE)</f>
        <v>2</v>
      </c>
      <c r="J12332" t="str">
        <f>INDEX(film[[#All],[title]], MATCH(rental[[#This Row],[film_id]],film[[#All],[film_id]],0))</f>
        <v>MUSCLE BRIGHT</v>
      </c>
      <c r="K12332" s="1">
        <f>INDEX(film[[#All],[rental_rate]], MATCH(rental[[#This Row],[film_id]],film[[#All],[film_id]],0))</f>
        <v>2.99</v>
      </c>
      <c r="L12332" s="1">
        <f>INDEX(film[[#All],[language_id]],MATCH(rental[[#This Row],[film_id]],film[[#All],[film_id]],0))</f>
        <v>1</v>
      </c>
      <c r="M12332" s="1" t="str">
        <f>INDEX(language[[#All],[name]],MATCH(rental[[#This Row],[language_id]],language[[#All],[language_id]],0))</f>
        <v>English</v>
      </c>
      <c r="N12332" s="1">
        <f>INDEX(film_category[[#All],[category_id]],MATCH(rental[[#This Row],[film_id]],film_category[[#All],[film_id]],0))</f>
        <v>16</v>
      </c>
      <c r="O12332" s="1" t="str">
        <f>INDEX(category[[#All],[name]],MATCH(rental[[#This Row],[category_id]],category[[#All],[category_id]],0))</f>
        <v>Travel</v>
      </c>
      <c r="P12332" s="1" cm="1">
        <f t="array" ref="P12332">SUMPRODUCT((payment[rental_id]=rental[[#This Row],[rental_id]])*(payment[amount]))</f>
        <v>2.99</v>
      </c>
      <c r="Q12332" s="4">
        <f>_xlfn.MINIFS(rental[rental_date], rental[customer_id], rental[[#This Row],[customer_id]])</f>
        <v>38499.647164351853</v>
      </c>
      <c r="R12332" s="1" t="str">
        <f>IF(rental[[#This Row],[rental_date]] = rental[[#This Row],[first_rental_date]], "New", "Repeat")</f>
        <v>Repeat</v>
      </c>
      <c r="S12332" s="1">
        <f>IF(rental[[#This Row],[customer_type]]="Repeat",1,0)</f>
        <v>1</v>
      </c>
      <c r="T12332" s="1" t="str">
        <f>TEXT(rental[[#This Row],[rental_date]], "yyyy-mm")</f>
        <v>2005-08</v>
      </c>
      <c r="U12332" s="1">
        <f>HOUR(rental[[#This Row],[rental_date]])</f>
        <v>6</v>
      </c>
      <c r="V12332" s="1" t="str">
        <f>TEXT(rental[[#This Row],[rental_date]], "dddd")</f>
        <v>Thursday</v>
      </c>
    </row>
    <row r="12333" spans="1:22" x14ac:dyDescent="0.3">
      <c r="A12333">
        <v>12336</v>
      </c>
      <c r="B12333" s="2">
        <v>38582.291446759256</v>
      </c>
      <c r="C12333">
        <v>2484</v>
      </c>
      <c r="D12333">
        <v>75</v>
      </c>
      <c r="E12333" s="2">
        <v>38587.067141203705</v>
      </c>
      <c r="F12333">
        <v>1</v>
      </c>
      <c r="G12333" s="2">
        <v>38763.89644675926</v>
      </c>
      <c r="H12333">
        <f>VLOOKUP(rental[[#This Row],[inventory_id]],inventory[#All],2,FALSE)</f>
        <v>545</v>
      </c>
      <c r="I12333">
        <f>VLOOKUP(rental[[#This Row],[inventory_id]],inventory[#All],3,FALSE)</f>
        <v>1</v>
      </c>
      <c r="J12333" t="str">
        <f>INDEX(film[[#All],[title]], MATCH(rental[[#This Row],[film_id]],film[[#All],[film_id]],0))</f>
        <v>MADNESS ATTACKS</v>
      </c>
      <c r="K12333" s="1">
        <f>INDEX(film[[#All],[rental_rate]], MATCH(rental[[#This Row],[film_id]],film[[#All],[film_id]],0))</f>
        <v>0.99</v>
      </c>
      <c r="L12333" s="1">
        <f>INDEX(film[[#All],[language_id]],MATCH(rental[[#This Row],[film_id]],film[[#All],[film_id]],0))</f>
        <v>1</v>
      </c>
      <c r="M12333" s="1" t="str">
        <f>INDEX(language[[#All],[name]],MATCH(rental[[#This Row],[language_id]],language[[#All],[language_id]],0))</f>
        <v>English</v>
      </c>
      <c r="N12333" s="1">
        <f>INDEX(film_category[[#All],[category_id]],MATCH(rental[[#This Row],[film_id]],film_category[[#All],[film_id]],0))</f>
        <v>9</v>
      </c>
      <c r="O12333" s="1" t="str">
        <f>INDEX(category[[#All],[name]],MATCH(rental[[#This Row],[category_id]],category[[#All],[category_id]],0))</f>
        <v>Foreign</v>
      </c>
      <c r="P12333" s="1" cm="1">
        <f t="array" ref="P12333">SUMPRODUCT((payment[rental_id]=rental[[#This Row],[rental_id]])*(payment[amount]))</f>
        <v>1.99</v>
      </c>
      <c r="Q12333" s="4">
        <f>_xlfn.MINIFS(rental[rental_date], rental[customer_id], rental[[#This Row],[customer_id]])</f>
        <v>38498.198877314811</v>
      </c>
      <c r="R12333" s="1" t="str">
        <f>IF(rental[[#This Row],[rental_date]] = rental[[#This Row],[first_rental_date]], "New", "Repeat")</f>
        <v>Repeat</v>
      </c>
      <c r="S12333" s="1">
        <f>IF(rental[[#This Row],[customer_type]]="Repeat",1,0)</f>
        <v>1</v>
      </c>
      <c r="T12333" s="1" t="str">
        <f>TEXT(rental[[#This Row],[rental_date]], "yyyy-mm")</f>
        <v>2005-08</v>
      </c>
      <c r="U12333" s="1">
        <f>HOUR(rental[[#This Row],[rental_date]])</f>
        <v>6</v>
      </c>
      <c r="V12333" s="1" t="str">
        <f>TEXT(rental[[#This Row],[rental_date]], "dddd")</f>
        <v>Thursday</v>
      </c>
    </row>
    <row r="12334" spans="1:22" x14ac:dyDescent="0.3">
      <c r="A12334">
        <v>12337</v>
      </c>
      <c r="B12334" s="2">
        <v>38582.293333333335</v>
      </c>
      <c r="C12334">
        <v>4221</v>
      </c>
      <c r="D12334">
        <v>117</v>
      </c>
      <c r="E12334" s="2">
        <v>38584.424583333333</v>
      </c>
      <c r="F12334">
        <v>1</v>
      </c>
      <c r="G12334" s="2">
        <v>38763.89644675926</v>
      </c>
      <c r="H12334">
        <f>VLOOKUP(rental[[#This Row],[inventory_id]],inventory[#All],2,FALSE)</f>
        <v>917</v>
      </c>
      <c r="I12334">
        <f>VLOOKUP(rental[[#This Row],[inventory_id]],inventory[#All],3,FALSE)</f>
        <v>2</v>
      </c>
      <c r="J12334" t="str">
        <f>INDEX(film[[#All],[title]], MATCH(rental[[#This Row],[film_id]],film[[#All],[film_id]],0))</f>
        <v>TUXEDO MILE</v>
      </c>
      <c r="K12334" s="1">
        <f>INDEX(film[[#All],[rental_rate]], MATCH(rental[[#This Row],[film_id]],film[[#All],[film_id]],0))</f>
        <v>2.99</v>
      </c>
      <c r="L12334" s="1">
        <f>INDEX(film[[#All],[language_id]],MATCH(rental[[#This Row],[film_id]],film[[#All],[film_id]],0))</f>
        <v>1</v>
      </c>
      <c r="M12334" s="1" t="str">
        <f>INDEX(language[[#All],[name]],MATCH(rental[[#This Row],[language_id]],language[[#All],[language_id]],0))</f>
        <v>English</v>
      </c>
      <c r="N12334" s="1">
        <f>INDEX(film_category[[#All],[category_id]],MATCH(rental[[#This Row],[film_id]],film_category[[#All],[film_id]],0))</f>
        <v>15</v>
      </c>
      <c r="O12334" s="1" t="str">
        <f>INDEX(category[[#All],[name]],MATCH(rental[[#This Row],[category_id]],category[[#All],[category_id]],0))</f>
        <v>Sports</v>
      </c>
      <c r="P12334" s="1" cm="1">
        <f t="array" ref="P12334">SUMPRODUCT((payment[rental_id]=rental[[#This Row],[rental_id]])*(payment[amount]))</f>
        <v>2.99</v>
      </c>
      <c r="Q12334" s="4">
        <f>_xlfn.MINIFS(rental[rental_date], rental[customer_id], rental[[#This Row],[customer_id]])</f>
        <v>38501.096458333333</v>
      </c>
      <c r="R12334" s="1" t="str">
        <f>IF(rental[[#This Row],[rental_date]] = rental[[#This Row],[first_rental_date]], "New", "Repeat")</f>
        <v>Repeat</v>
      </c>
      <c r="S12334" s="1">
        <f>IF(rental[[#This Row],[customer_type]]="Repeat",1,0)</f>
        <v>1</v>
      </c>
      <c r="T12334" s="1" t="str">
        <f>TEXT(rental[[#This Row],[rental_date]], "yyyy-mm")</f>
        <v>2005-08</v>
      </c>
      <c r="U12334" s="1">
        <f>HOUR(rental[[#This Row],[rental_date]])</f>
        <v>7</v>
      </c>
      <c r="V12334" s="1" t="str">
        <f>TEXT(rental[[#This Row],[rental_date]], "dddd")</f>
        <v>Thursday</v>
      </c>
    </row>
    <row r="12335" spans="1:22" x14ac:dyDescent="0.3">
      <c r="A12335">
        <v>12338</v>
      </c>
      <c r="B12335" s="2">
        <v>38582.294722222221</v>
      </c>
      <c r="C12335">
        <v>274</v>
      </c>
      <c r="D12335">
        <v>408</v>
      </c>
      <c r="E12335" s="2">
        <v>38583.358611111114</v>
      </c>
      <c r="F12335">
        <v>2</v>
      </c>
      <c r="G12335" s="2">
        <v>38763.89644675926</v>
      </c>
      <c r="H12335">
        <f>VLOOKUP(rental[[#This Row],[inventory_id]],inventory[#All],2,FALSE)</f>
        <v>61</v>
      </c>
      <c r="I12335">
        <f>VLOOKUP(rental[[#This Row],[inventory_id]],inventory[#All],3,FALSE)</f>
        <v>1</v>
      </c>
      <c r="J12335" t="str">
        <f>INDEX(film[[#All],[title]], MATCH(rental[[#This Row],[film_id]],film[[#All],[film_id]],0))</f>
        <v>BEAUTY GREASE</v>
      </c>
      <c r="K12335" s="1">
        <f>INDEX(film[[#All],[rental_rate]], MATCH(rental[[#This Row],[film_id]],film[[#All],[film_id]],0))</f>
        <v>4.99</v>
      </c>
      <c r="L12335" s="1">
        <f>INDEX(film[[#All],[language_id]],MATCH(rental[[#This Row],[film_id]],film[[#All],[film_id]],0))</f>
        <v>1</v>
      </c>
      <c r="M12335" s="1" t="str">
        <f>INDEX(language[[#All],[name]],MATCH(rental[[#This Row],[language_id]],language[[#All],[language_id]],0))</f>
        <v>English</v>
      </c>
      <c r="N12335" s="1">
        <f>INDEX(film_category[[#All],[category_id]],MATCH(rental[[#This Row],[film_id]],film_category[[#All],[film_id]],0))</f>
        <v>7</v>
      </c>
      <c r="O12335" s="1" t="str">
        <f>INDEX(category[[#All],[name]],MATCH(rental[[#This Row],[category_id]],category[[#All],[category_id]],0))</f>
        <v>Drama</v>
      </c>
      <c r="P12335" s="1" cm="1">
        <f t="array" ref="P12335">SUMPRODUCT((payment[rental_id]=rental[[#This Row],[rental_id]])*(payment[amount]))</f>
        <v>4.99</v>
      </c>
      <c r="Q12335" s="4">
        <f>_xlfn.MINIFS(rental[rental_date], rental[customer_id], rental[[#This Row],[customer_id]])</f>
        <v>38496.960868055554</v>
      </c>
      <c r="R12335" s="1" t="str">
        <f>IF(rental[[#This Row],[rental_date]] = rental[[#This Row],[first_rental_date]], "New", "Repeat")</f>
        <v>Repeat</v>
      </c>
      <c r="S12335" s="1">
        <f>IF(rental[[#This Row],[customer_type]]="Repeat",1,0)</f>
        <v>1</v>
      </c>
      <c r="T12335" s="1" t="str">
        <f>TEXT(rental[[#This Row],[rental_date]], "yyyy-mm")</f>
        <v>2005-08</v>
      </c>
      <c r="U12335" s="1">
        <f>HOUR(rental[[#This Row],[rental_date]])</f>
        <v>7</v>
      </c>
      <c r="V12335" s="1" t="str">
        <f>TEXT(rental[[#This Row],[rental_date]], "dddd")</f>
        <v>Thursday</v>
      </c>
    </row>
    <row r="12336" spans="1:22" x14ac:dyDescent="0.3">
      <c r="A12336">
        <v>12339</v>
      </c>
      <c r="B12336" s="2">
        <v>38582.295208333337</v>
      </c>
      <c r="C12336">
        <v>1600</v>
      </c>
      <c r="D12336">
        <v>370</v>
      </c>
      <c r="E12336" s="2">
        <v>38583.102152777778</v>
      </c>
      <c r="F12336">
        <v>2</v>
      </c>
      <c r="G12336" s="2">
        <v>38763.89644675926</v>
      </c>
      <c r="H12336">
        <f>VLOOKUP(rental[[#This Row],[inventory_id]],inventory[#All],2,FALSE)</f>
        <v>350</v>
      </c>
      <c r="I12336">
        <f>VLOOKUP(rental[[#This Row],[inventory_id]],inventory[#All],3,FALSE)</f>
        <v>2</v>
      </c>
      <c r="J12336" t="str">
        <f>INDEX(film[[#All],[title]], MATCH(rental[[#This Row],[film_id]],film[[#All],[film_id]],0))</f>
        <v>GARDEN ISLAND</v>
      </c>
      <c r="K12336" s="1">
        <f>INDEX(film[[#All],[rental_rate]], MATCH(rental[[#This Row],[film_id]],film[[#All],[film_id]],0))</f>
        <v>4.99</v>
      </c>
      <c r="L12336" s="1">
        <f>INDEX(film[[#All],[language_id]],MATCH(rental[[#This Row],[film_id]],film[[#All],[film_id]],0))</f>
        <v>1</v>
      </c>
      <c r="M12336" s="1" t="str">
        <f>INDEX(language[[#All],[name]],MATCH(rental[[#This Row],[language_id]],language[[#All],[language_id]],0))</f>
        <v>English</v>
      </c>
      <c r="N12336" s="1">
        <f>INDEX(film_category[[#All],[category_id]],MATCH(rental[[#This Row],[film_id]],film_category[[#All],[film_id]],0))</f>
        <v>14</v>
      </c>
      <c r="O12336" s="1" t="str">
        <f>INDEX(category[[#All],[name]],MATCH(rental[[#This Row],[category_id]],category[[#All],[category_id]],0))</f>
        <v>Sci-Fi</v>
      </c>
      <c r="P12336" s="1" cm="1">
        <f t="array" ref="P12336">SUMPRODUCT((payment[rental_id]=rental[[#This Row],[rental_id]])*(payment[amount]))</f>
        <v>4.99</v>
      </c>
      <c r="Q12336" s="4">
        <f>_xlfn.MINIFS(rental[rental_date], rental[customer_id], rental[[#This Row],[customer_id]])</f>
        <v>38518.04550925926</v>
      </c>
      <c r="R12336" s="1" t="str">
        <f>IF(rental[[#This Row],[rental_date]] = rental[[#This Row],[first_rental_date]], "New", "Repeat")</f>
        <v>Repeat</v>
      </c>
      <c r="S12336" s="1">
        <f>IF(rental[[#This Row],[customer_type]]="Repeat",1,0)</f>
        <v>1</v>
      </c>
      <c r="T12336" s="1" t="str">
        <f>TEXT(rental[[#This Row],[rental_date]], "yyyy-mm")</f>
        <v>2005-08</v>
      </c>
      <c r="U12336" s="1">
        <f>HOUR(rental[[#This Row],[rental_date]])</f>
        <v>7</v>
      </c>
      <c r="V12336" s="1" t="str">
        <f>TEXT(rental[[#This Row],[rental_date]], "dddd")</f>
        <v>Thursday</v>
      </c>
    </row>
    <row r="12337" spans="1:22" x14ac:dyDescent="0.3">
      <c r="A12337">
        <v>12340</v>
      </c>
      <c r="B12337" s="2">
        <v>38582.296539351853</v>
      </c>
      <c r="C12337">
        <v>3561</v>
      </c>
      <c r="D12337">
        <v>239</v>
      </c>
      <c r="E12337" s="2">
        <v>38584.212511574071</v>
      </c>
      <c r="F12337">
        <v>1</v>
      </c>
      <c r="G12337" s="2">
        <v>38763.89644675926</v>
      </c>
      <c r="H12337">
        <f>VLOOKUP(rental[[#This Row],[inventory_id]],inventory[#All],2,FALSE)</f>
        <v>778</v>
      </c>
      <c r="I12337">
        <f>VLOOKUP(rental[[#This Row],[inventory_id]],inventory[#All],3,FALSE)</f>
        <v>1</v>
      </c>
      <c r="J12337" t="str">
        <f>INDEX(film[[#All],[title]], MATCH(rental[[#This Row],[film_id]],film[[#All],[film_id]],0))</f>
        <v>SECRETS PARADISE</v>
      </c>
      <c r="K12337" s="1">
        <f>INDEX(film[[#All],[rental_rate]], MATCH(rental[[#This Row],[film_id]],film[[#All],[film_id]],0))</f>
        <v>4.99</v>
      </c>
      <c r="L12337" s="1">
        <f>INDEX(film[[#All],[language_id]],MATCH(rental[[#This Row],[film_id]],film[[#All],[film_id]],0))</f>
        <v>1</v>
      </c>
      <c r="M12337" s="1" t="str">
        <f>INDEX(language[[#All],[name]],MATCH(rental[[#This Row],[language_id]],language[[#All],[language_id]],0))</f>
        <v>English</v>
      </c>
      <c r="N12337" s="1">
        <f>INDEX(film_category[[#All],[category_id]],MATCH(rental[[#This Row],[film_id]],film_category[[#All],[film_id]],0))</f>
        <v>8</v>
      </c>
      <c r="O12337" s="1" t="str">
        <f>INDEX(category[[#All],[name]],MATCH(rental[[#This Row],[category_id]],category[[#All],[category_id]],0))</f>
        <v>Family</v>
      </c>
      <c r="P12337" s="1" cm="1">
        <f t="array" ref="P12337">SUMPRODUCT((payment[rental_id]=rental[[#This Row],[rental_id]])*(payment[amount]))</f>
        <v>4.99</v>
      </c>
      <c r="Q12337" s="4">
        <f>_xlfn.MINIFS(rental[rental_date], rental[customer_id], rental[[#This Row],[customer_id]])</f>
        <v>38496.980393518519</v>
      </c>
      <c r="R12337" s="1" t="str">
        <f>IF(rental[[#This Row],[rental_date]] = rental[[#This Row],[first_rental_date]], "New", "Repeat")</f>
        <v>Repeat</v>
      </c>
      <c r="S12337" s="1">
        <f>IF(rental[[#This Row],[customer_type]]="Repeat",1,0)</f>
        <v>1</v>
      </c>
      <c r="T12337" s="1" t="str">
        <f>TEXT(rental[[#This Row],[rental_date]], "yyyy-mm")</f>
        <v>2005-08</v>
      </c>
      <c r="U12337" s="1">
        <f>HOUR(rental[[#This Row],[rental_date]])</f>
        <v>7</v>
      </c>
      <c r="V12337" s="1" t="str">
        <f>TEXT(rental[[#This Row],[rental_date]], "dddd")</f>
        <v>Thursday</v>
      </c>
    </row>
    <row r="12338" spans="1:22" x14ac:dyDescent="0.3">
      <c r="A12338">
        <v>12341</v>
      </c>
      <c r="B12338" s="2">
        <v>38582.298229166663</v>
      </c>
      <c r="C12338">
        <v>130</v>
      </c>
      <c r="D12338">
        <v>154</v>
      </c>
      <c r="E12338" s="2">
        <v>38585.155868055554</v>
      </c>
      <c r="F12338">
        <v>1</v>
      </c>
      <c r="G12338" s="2">
        <v>38763.89644675926</v>
      </c>
      <c r="H12338">
        <f>VLOOKUP(rental[[#This Row],[inventory_id]],inventory[#All],2,FALSE)</f>
        <v>26</v>
      </c>
      <c r="I12338">
        <f>VLOOKUP(rental[[#This Row],[inventory_id]],inventory[#All],3,FALSE)</f>
        <v>1</v>
      </c>
      <c r="J12338" t="str">
        <f>INDEX(film[[#All],[title]], MATCH(rental[[#This Row],[film_id]],film[[#All],[film_id]],0))</f>
        <v>ANNIE IDENTITY</v>
      </c>
      <c r="K12338" s="1">
        <f>INDEX(film[[#All],[rental_rate]], MATCH(rental[[#This Row],[film_id]],film[[#All],[film_id]],0))</f>
        <v>0.99</v>
      </c>
      <c r="L12338" s="1">
        <f>INDEX(film[[#All],[language_id]],MATCH(rental[[#This Row],[film_id]],film[[#All],[film_id]],0))</f>
        <v>1</v>
      </c>
      <c r="M12338" s="1" t="str">
        <f>INDEX(language[[#All],[name]],MATCH(rental[[#This Row],[language_id]],language[[#All],[language_id]],0))</f>
        <v>English</v>
      </c>
      <c r="N12338" s="1">
        <f>INDEX(film_category[[#All],[category_id]],MATCH(rental[[#This Row],[film_id]],film_category[[#All],[film_id]],0))</f>
        <v>14</v>
      </c>
      <c r="O12338" s="1" t="str">
        <f>INDEX(category[[#All],[name]],MATCH(rental[[#This Row],[category_id]],category[[#All],[category_id]],0))</f>
        <v>Sci-Fi</v>
      </c>
      <c r="P12338" s="1" cm="1">
        <f t="array" ref="P12338">SUMPRODUCT((payment[rental_id]=rental[[#This Row],[rental_id]])*(payment[amount]))</f>
        <v>0.99</v>
      </c>
      <c r="Q12338" s="4">
        <f>_xlfn.MINIFS(rental[rental_date], rental[customer_id], rental[[#This Row],[customer_id]])</f>
        <v>38499.885023148148</v>
      </c>
      <c r="R12338" s="1" t="str">
        <f>IF(rental[[#This Row],[rental_date]] = rental[[#This Row],[first_rental_date]], "New", "Repeat")</f>
        <v>Repeat</v>
      </c>
      <c r="S12338" s="1">
        <f>IF(rental[[#This Row],[customer_type]]="Repeat",1,0)</f>
        <v>1</v>
      </c>
      <c r="T12338" s="1" t="str">
        <f>TEXT(rental[[#This Row],[rental_date]], "yyyy-mm")</f>
        <v>2005-08</v>
      </c>
      <c r="U12338" s="1">
        <f>HOUR(rental[[#This Row],[rental_date]])</f>
        <v>7</v>
      </c>
      <c r="V12338" s="1" t="str">
        <f>TEXT(rental[[#This Row],[rental_date]], "dddd")</f>
        <v>Thursday</v>
      </c>
    </row>
    <row r="12339" spans="1:22" x14ac:dyDescent="0.3">
      <c r="A12339">
        <v>12342</v>
      </c>
      <c r="B12339" s="2">
        <v>38582.300532407404</v>
      </c>
      <c r="C12339">
        <v>1408</v>
      </c>
      <c r="D12339">
        <v>63</v>
      </c>
      <c r="E12339" s="2">
        <v>38585.322754629633</v>
      </c>
      <c r="F12339">
        <v>1</v>
      </c>
      <c r="G12339" s="2">
        <v>38763.89644675926</v>
      </c>
      <c r="H12339">
        <f>VLOOKUP(rental[[#This Row],[inventory_id]],inventory[#All],2,FALSE)</f>
        <v>308</v>
      </c>
      <c r="I12339">
        <f>VLOOKUP(rental[[#This Row],[inventory_id]],inventory[#All],3,FALSE)</f>
        <v>2</v>
      </c>
      <c r="J12339" t="str">
        <f>INDEX(film[[#All],[title]], MATCH(rental[[#This Row],[film_id]],film[[#All],[film_id]],0))</f>
        <v>FERRIS MOTHER</v>
      </c>
      <c r="K12339" s="1">
        <f>INDEX(film[[#All],[rental_rate]], MATCH(rental[[#This Row],[film_id]],film[[#All],[film_id]],0))</f>
        <v>2.99</v>
      </c>
      <c r="L12339" s="1">
        <f>INDEX(film[[#All],[language_id]],MATCH(rental[[#This Row],[film_id]],film[[#All],[film_id]],0))</f>
        <v>1</v>
      </c>
      <c r="M12339" s="1" t="str">
        <f>INDEX(language[[#All],[name]],MATCH(rental[[#This Row],[language_id]],language[[#All],[language_id]],0))</f>
        <v>English</v>
      </c>
      <c r="N12339" s="1">
        <f>INDEX(film_category[[#All],[category_id]],MATCH(rental[[#This Row],[film_id]],film_category[[#All],[film_id]],0))</f>
        <v>5</v>
      </c>
      <c r="O12339" s="1" t="str">
        <f>INDEX(category[[#All],[name]],MATCH(rental[[#This Row],[category_id]],category[[#All],[category_id]],0))</f>
        <v>Comedy</v>
      </c>
      <c r="P12339" s="1" cm="1">
        <f t="array" ref="P12339">SUMPRODUCT((payment[rental_id]=rental[[#This Row],[rental_id]])*(payment[amount]))</f>
        <v>2.99</v>
      </c>
      <c r="Q12339" s="4">
        <f>_xlfn.MINIFS(rental[rental_date], rental[customer_id], rental[[#This Row],[customer_id]])</f>
        <v>38519.896226851852</v>
      </c>
      <c r="R12339" s="1" t="str">
        <f>IF(rental[[#This Row],[rental_date]] = rental[[#This Row],[first_rental_date]], "New", "Repeat")</f>
        <v>Repeat</v>
      </c>
      <c r="S12339" s="1">
        <f>IF(rental[[#This Row],[customer_type]]="Repeat",1,0)</f>
        <v>1</v>
      </c>
      <c r="T12339" s="1" t="str">
        <f>TEXT(rental[[#This Row],[rental_date]], "yyyy-mm")</f>
        <v>2005-08</v>
      </c>
      <c r="U12339" s="1">
        <f>HOUR(rental[[#This Row],[rental_date]])</f>
        <v>7</v>
      </c>
      <c r="V12339" s="1" t="str">
        <f>TEXT(rental[[#This Row],[rental_date]], "dddd")</f>
        <v>Thursday</v>
      </c>
    </row>
    <row r="12340" spans="1:22" x14ac:dyDescent="0.3">
      <c r="A12340">
        <v>12343</v>
      </c>
      <c r="B12340" s="2">
        <v>38582.302233796298</v>
      </c>
      <c r="C12340">
        <v>448</v>
      </c>
      <c r="D12340">
        <v>507</v>
      </c>
      <c r="E12340" s="2">
        <v>38591.46334490741</v>
      </c>
      <c r="F12340">
        <v>1</v>
      </c>
      <c r="G12340" s="2">
        <v>38763.89644675926</v>
      </c>
      <c r="H12340">
        <f>VLOOKUP(rental[[#This Row],[inventory_id]],inventory[#All],2,FALSE)</f>
        <v>99</v>
      </c>
      <c r="I12340">
        <f>VLOOKUP(rental[[#This Row],[inventory_id]],inventory[#All],3,FALSE)</f>
        <v>2</v>
      </c>
      <c r="J12340" t="str">
        <f>INDEX(film[[#All],[title]], MATCH(rental[[#This Row],[film_id]],film[[#All],[film_id]],0))</f>
        <v>BRINGING HYSTERICAL</v>
      </c>
      <c r="K12340" s="1">
        <f>INDEX(film[[#All],[rental_rate]], MATCH(rental[[#This Row],[film_id]],film[[#All],[film_id]],0))</f>
        <v>2.99</v>
      </c>
      <c r="L12340" s="1">
        <f>INDEX(film[[#All],[language_id]],MATCH(rental[[#This Row],[film_id]],film[[#All],[film_id]],0))</f>
        <v>1</v>
      </c>
      <c r="M12340" s="1" t="str">
        <f>INDEX(language[[#All],[name]],MATCH(rental[[#This Row],[language_id]],language[[#All],[language_id]],0))</f>
        <v>English</v>
      </c>
      <c r="N12340" s="1">
        <f>INDEX(film_category[[#All],[category_id]],MATCH(rental[[#This Row],[film_id]],film_category[[#All],[film_id]],0))</f>
        <v>5</v>
      </c>
      <c r="O12340" s="1" t="str">
        <f>INDEX(category[[#All],[name]],MATCH(rental[[#This Row],[category_id]],category[[#All],[category_id]],0))</f>
        <v>Comedy</v>
      </c>
      <c r="P12340" s="1" cm="1">
        <f t="array" ref="P12340">SUMPRODUCT((payment[rental_id]=rental[[#This Row],[rental_id]])*(payment[amount]))</f>
        <v>4.99</v>
      </c>
      <c r="Q12340" s="4">
        <f>_xlfn.MINIFS(rental[rental_date], rental[customer_id], rental[[#This Row],[customer_id]])</f>
        <v>38497.285752314812</v>
      </c>
      <c r="R12340" s="1" t="str">
        <f>IF(rental[[#This Row],[rental_date]] = rental[[#This Row],[first_rental_date]], "New", "Repeat")</f>
        <v>Repeat</v>
      </c>
      <c r="S12340" s="1">
        <f>IF(rental[[#This Row],[customer_type]]="Repeat",1,0)</f>
        <v>1</v>
      </c>
      <c r="T12340" s="1" t="str">
        <f>TEXT(rental[[#This Row],[rental_date]], "yyyy-mm")</f>
        <v>2005-08</v>
      </c>
      <c r="U12340" s="1">
        <f>HOUR(rental[[#This Row],[rental_date]])</f>
        <v>7</v>
      </c>
      <c r="V12340" s="1" t="str">
        <f>TEXT(rental[[#This Row],[rental_date]], "dddd")</f>
        <v>Thursday</v>
      </c>
    </row>
    <row r="12341" spans="1:22" x14ac:dyDescent="0.3">
      <c r="A12341">
        <v>12344</v>
      </c>
      <c r="B12341" s="2">
        <v>38582.302303240744</v>
      </c>
      <c r="C12341">
        <v>3675</v>
      </c>
      <c r="D12341">
        <v>269</v>
      </c>
      <c r="E12341" s="2">
        <v>38588.20716435185</v>
      </c>
      <c r="F12341">
        <v>2</v>
      </c>
      <c r="G12341" s="2">
        <v>38763.89644675926</v>
      </c>
      <c r="H12341">
        <f>VLOOKUP(rental[[#This Row],[inventory_id]],inventory[#All],2,FALSE)</f>
        <v>804</v>
      </c>
      <c r="I12341">
        <f>VLOOKUP(rental[[#This Row],[inventory_id]],inventory[#All],3,FALSE)</f>
        <v>1</v>
      </c>
      <c r="J12341" t="str">
        <f>INDEX(film[[#All],[title]], MATCH(rental[[#This Row],[film_id]],film[[#All],[film_id]],0))</f>
        <v>SLEEPING SUSPECTS</v>
      </c>
      <c r="K12341" s="1">
        <f>INDEX(film[[#All],[rental_rate]], MATCH(rental[[#This Row],[film_id]],film[[#All],[film_id]],0))</f>
        <v>4.99</v>
      </c>
      <c r="L12341" s="1">
        <f>INDEX(film[[#All],[language_id]],MATCH(rental[[#This Row],[film_id]],film[[#All],[film_id]],0))</f>
        <v>1</v>
      </c>
      <c r="M12341" s="1" t="str">
        <f>INDEX(language[[#All],[name]],MATCH(rental[[#This Row],[language_id]],language[[#All],[language_id]],0))</f>
        <v>English</v>
      </c>
      <c r="N12341" s="1">
        <f>INDEX(film_category[[#All],[category_id]],MATCH(rental[[#This Row],[film_id]],film_category[[#All],[film_id]],0))</f>
        <v>11</v>
      </c>
      <c r="O12341" s="1" t="str">
        <f>INDEX(category[[#All],[name]],MATCH(rental[[#This Row],[category_id]],category[[#All],[category_id]],0))</f>
        <v>Horror</v>
      </c>
      <c r="P12341" s="1" cm="1">
        <f t="array" ref="P12341">SUMPRODUCT((payment[rental_id]=rental[[#This Row],[rental_id]])*(payment[amount]))</f>
        <v>4.99</v>
      </c>
      <c r="Q12341" s="4">
        <f>_xlfn.MINIFS(rental[rental_date], rental[customer_id], rental[[#This Row],[customer_id]])</f>
        <v>38496.966585648152</v>
      </c>
      <c r="R12341" s="1" t="str">
        <f>IF(rental[[#This Row],[rental_date]] = rental[[#This Row],[first_rental_date]], "New", "Repeat")</f>
        <v>Repeat</v>
      </c>
      <c r="S12341" s="1">
        <f>IF(rental[[#This Row],[customer_type]]="Repeat",1,0)</f>
        <v>1</v>
      </c>
      <c r="T12341" s="1" t="str">
        <f>TEXT(rental[[#This Row],[rental_date]], "yyyy-mm")</f>
        <v>2005-08</v>
      </c>
      <c r="U12341" s="1">
        <f>HOUR(rental[[#This Row],[rental_date]])</f>
        <v>7</v>
      </c>
      <c r="V12341" s="1" t="str">
        <f>TEXT(rental[[#This Row],[rental_date]], "dddd")</f>
        <v>Thursday</v>
      </c>
    </row>
    <row r="12342" spans="1:22" x14ac:dyDescent="0.3">
      <c r="A12342">
        <v>12345</v>
      </c>
      <c r="B12342" s="2">
        <v>38582.303449074076</v>
      </c>
      <c r="C12342">
        <v>2359</v>
      </c>
      <c r="D12342">
        <v>44</v>
      </c>
      <c r="E12342" s="2">
        <v>38589.243726851855</v>
      </c>
      <c r="F12342">
        <v>1</v>
      </c>
      <c r="G12342" s="2">
        <v>38763.89644675926</v>
      </c>
      <c r="H12342">
        <f>VLOOKUP(rental[[#This Row],[inventory_id]],inventory[#All],2,FALSE)</f>
        <v>513</v>
      </c>
      <c r="I12342">
        <f>VLOOKUP(rental[[#This Row],[inventory_id]],inventory[#All],3,FALSE)</f>
        <v>2</v>
      </c>
      <c r="J12342" t="str">
        <f>INDEX(film[[#All],[title]], MATCH(rental[[#This Row],[film_id]],film[[#All],[film_id]],0))</f>
        <v>LEATHERNECKS DWARFS</v>
      </c>
      <c r="K12342" s="1">
        <f>INDEX(film[[#All],[rental_rate]], MATCH(rental[[#This Row],[film_id]],film[[#All],[film_id]],0))</f>
        <v>2.99</v>
      </c>
      <c r="L12342" s="1">
        <f>INDEX(film[[#All],[language_id]],MATCH(rental[[#This Row],[film_id]],film[[#All],[film_id]],0))</f>
        <v>1</v>
      </c>
      <c r="M12342" s="1" t="str">
        <f>INDEX(language[[#All],[name]],MATCH(rental[[#This Row],[language_id]],language[[#All],[language_id]],0))</f>
        <v>English</v>
      </c>
      <c r="N12342" s="1">
        <f>INDEX(film_category[[#All],[category_id]],MATCH(rental[[#This Row],[film_id]],film_category[[#All],[film_id]],0))</f>
        <v>16</v>
      </c>
      <c r="O12342" s="1" t="str">
        <f>INDEX(category[[#All],[name]],MATCH(rental[[#This Row],[category_id]],category[[#All],[category_id]],0))</f>
        <v>Travel</v>
      </c>
      <c r="P12342" s="1" cm="1">
        <f t="array" ref="P12342">SUMPRODUCT((payment[rental_id]=rental[[#This Row],[rental_id]])*(payment[amount]))</f>
        <v>3.99</v>
      </c>
      <c r="Q12342" s="4">
        <f>_xlfn.MINIFS(rental[rental_date], rental[customer_id], rental[[#This Row],[customer_id]])</f>
        <v>38497.157777777778</v>
      </c>
      <c r="R12342" s="1" t="str">
        <f>IF(rental[[#This Row],[rental_date]] = rental[[#This Row],[first_rental_date]], "New", "Repeat")</f>
        <v>Repeat</v>
      </c>
      <c r="S12342" s="1">
        <f>IF(rental[[#This Row],[customer_type]]="Repeat",1,0)</f>
        <v>1</v>
      </c>
      <c r="T12342" s="1" t="str">
        <f>TEXT(rental[[#This Row],[rental_date]], "yyyy-mm")</f>
        <v>2005-08</v>
      </c>
      <c r="U12342" s="1">
        <f>HOUR(rental[[#This Row],[rental_date]])</f>
        <v>7</v>
      </c>
      <c r="V12342" s="1" t="str">
        <f>TEXT(rental[[#This Row],[rental_date]], "dddd")</f>
        <v>Thursday</v>
      </c>
    </row>
    <row r="12343" spans="1:22" x14ac:dyDescent="0.3">
      <c r="A12343">
        <v>12346</v>
      </c>
      <c r="B12343" s="2">
        <v>38582.304108796299</v>
      </c>
      <c r="C12343">
        <v>1200</v>
      </c>
      <c r="D12343">
        <v>265</v>
      </c>
      <c r="E12343" s="2">
        <v>38585.483275462961</v>
      </c>
      <c r="F12343">
        <v>2</v>
      </c>
      <c r="G12343" s="2">
        <v>38763.89644675926</v>
      </c>
      <c r="H12343">
        <f>VLOOKUP(rental[[#This Row],[inventory_id]],inventory[#All],2,FALSE)</f>
        <v>267</v>
      </c>
      <c r="I12343">
        <f>VLOOKUP(rental[[#This Row],[inventory_id]],inventory[#All],3,FALSE)</f>
        <v>1</v>
      </c>
      <c r="J12343" t="str">
        <f>INDEX(film[[#All],[title]], MATCH(rental[[#This Row],[film_id]],film[[#All],[film_id]],0))</f>
        <v>EAGLES PANKY</v>
      </c>
      <c r="K12343" s="1">
        <f>INDEX(film[[#All],[rental_rate]], MATCH(rental[[#This Row],[film_id]],film[[#All],[film_id]],0))</f>
        <v>4.99</v>
      </c>
      <c r="L12343" s="1">
        <f>INDEX(film[[#All],[language_id]],MATCH(rental[[#This Row],[film_id]],film[[#All],[film_id]],0))</f>
        <v>1</v>
      </c>
      <c r="M12343" s="1" t="str">
        <f>INDEX(language[[#All],[name]],MATCH(rental[[#This Row],[language_id]],language[[#All],[language_id]],0))</f>
        <v>English</v>
      </c>
      <c r="N12343" s="1">
        <f>INDEX(film_category[[#All],[category_id]],MATCH(rental[[#This Row],[film_id]],film_category[[#All],[film_id]],0))</f>
        <v>13</v>
      </c>
      <c r="O12343" s="1" t="str">
        <f>INDEX(category[[#All],[name]],MATCH(rental[[#This Row],[category_id]],category[[#All],[category_id]],0))</f>
        <v>New</v>
      </c>
      <c r="P12343" s="1" cm="1">
        <f t="array" ref="P12343">SUMPRODUCT((payment[rental_id]=rental[[#This Row],[rental_id]])*(payment[amount]))</f>
        <v>4.99</v>
      </c>
      <c r="Q12343" s="4">
        <f>_xlfn.MINIFS(rental[rental_date], rental[customer_id], rental[[#This Row],[customer_id]])</f>
        <v>38497.465138888889</v>
      </c>
      <c r="R12343" s="1" t="str">
        <f>IF(rental[[#This Row],[rental_date]] = rental[[#This Row],[first_rental_date]], "New", "Repeat")</f>
        <v>Repeat</v>
      </c>
      <c r="S12343" s="1">
        <f>IF(rental[[#This Row],[customer_type]]="Repeat",1,0)</f>
        <v>1</v>
      </c>
      <c r="T12343" s="1" t="str">
        <f>TEXT(rental[[#This Row],[rental_date]], "yyyy-mm")</f>
        <v>2005-08</v>
      </c>
      <c r="U12343" s="1">
        <f>HOUR(rental[[#This Row],[rental_date]])</f>
        <v>7</v>
      </c>
      <c r="V12343" s="1" t="str">
        <f>TEXT(rental[[#This Row],[rental_date]], "dddd")</f>
        <v>Thursday</v>
      </c>
    </row>
    <row r="12344" spans="1:22" x14ac:dyDescent="0.3">
      <c r="A12344">
        <v>12347</v>
      </c>
      <c r="B12344" s="2">
        <v>38582.304282407407</v>
      </c>
      <c r="C12344">
        <v>1788</v>
      </c>
      <c r="D12344">
        <v>454</v>
      </c>
      <c r="E12344" s="2">
        <v>38583.242476851854</v>
      </c>
      <c r="F12344">
        <v>1</v>
      </c>
      <c r="G12344" s="2">
        <v>38763.89644675926</v>
      </c>
      <c r="H12344">
        <f>VLOOKUP(rental[[#This Row],[inventory_id]],inventory[#All],2,FALSE)</f>
        <v>388</v>
      </c>
      <c r="I12344">
        <f>VLOOKUP(rental[[#This Row],[inventory_id]],inventory[#All],3,FALSE)</f>
        <v>2</v>
      </c>
      <c r="J12344" t="str">
        <f>INDEX(film[[#All],[title]], MATCH(rental[[#This Row],[film_id]],film[[#All],[film_id]],0))</f>
        <v>GUNFIGHT MOON</v>
      </c>
      <c r="K12344" s="1">
        <f>INDEX(film[[#All],[rental_rate]], MATCH(rental[[#This Row],[film_id]],film[[#All],[film_id]],0))</f>
        <v>0.99</v>
      </c>
      <c r="L12344" s="1">
        <f>INDEX(film[[#All],[language_id]],MATCH(rental[[#This Row],[film_id]],film[[#All],[film_id]],0))</f>
        <v>1</v>
      </c>
      <c r="M12344" s="1" t="str">
        <f>INDEX(language[[#All],[name]],MATCH(rental[[#This Row],[language_id]],language[[#All],[language_id]],0))</f>
        <v>English</v>
      </c>
      <c r="N12344" s="1">
        <f>INDEX(film_category[[#All],[category_id]],MATCH(rental[[#This Row],[film_id]],film_category[[#All],[film_id]],0))</f>
        <v>5</v>
      </c>
      <c r="O12344" s="1" t="str">
        <f>INDEX(category[[#All],[name]],MATCH(rental[[#This Row],[category_id]],category[[#All],[category_id]],0))</f>
        <v>Comedy</v>
      </c>
      <c r="P12344" s="1" cm="1">
        <f t="array" ref="P12344">SUMPRODUCT((payment[rental_id]=rental[[#This Row],[rental_id]])*(payment[amount]))</f>
        <v>0.99</v>
      </c>
      <c r="Q12344" s="4">
        <f>_xlfn.MINIFS(rental[rental_date], rental[customer_id], rental[[#This Row],[customer_id]])</f>
        <v>38501.339039351849</v>
      </c>
      <c r="R12344" s="1" t="str">
        <f>IF(rental[[#This Row],[rental_date]] = rental[[#This Row],[first_rental_date]], "New", "Repeat")</f>
        <v>Repeat</v>
      </c>
      <c r="S12344" s="1">
        <f>IF(rental[[#This Row],[customer_type]]="Repeat",1,0)</f>
        <v>1</v>
      </c>
      <c r="T12344" s="1" t="str">
        <f>TEXT(rental[[#This Row],[rental_date]], "yyyy-mm")</f>
        <v>2005-08</v>
      </c>
      <c r="U12344" s="1">
        <f>HOUR(rental[[#This Row],[rental_date]])</f>
        <v>7</v>
      </c>
      <c r="V12344" s="1" t="str">
        <f>TEXT(rental[[#This Row],[rental_date]], "dddd")</f>
        <v>Thursday</v>
      </c>
    </row>
    <row r="12345" spans="1:22" x14ac:dyDescent="0.3">
      <c r="A12345">
        <v>12348</v>
      </c>
      <c r="B12345" s="2">
        <v>38582.306793981479</v>
      </c>
      <c r="C12345">
        <v>434</v>
      </c>
      <c r="D12345">
        <v>186</v>
      </c>
      <c r="E12345" s="2">
        <v>38589.19568287037</v>
      </c>
      <c r="F12345">
        <v>2</v>
      </c>
      <c r="G12345" s="2">
        <v>38763.89644675926</v>
      </c>
      <c r="H12345">
        <f>VLOOKUP(rental[[#This Row],[inventory_id]],inventory[#All],2,FALSE)</f>
        <v>96</v>
      </c>
      <c r="I12345">
        <f>VLOOKUP(rental[[#This Row],[inventory_id]],inventory[#All],3,FALSE)</f>
        <v>1</v>
      </c>
      <c r="J12345" t="str">
        <f>INDEX(film[[#All],[title]], MATCH(rental[[#This Row],[film_id]],film[[#All],[film_id]],0))</f>
        <v>BREAKING HOME</v>
      </c>
      <c r="K12345" s="1">
        <f>INDEX(film[[#All],[rental_rate]], MATCH(rental[[#This Row],[film_id]],film[[#All],[film_id]],0))</f>
        <v>2.99</v>
      </c>
      <c r="L12345" s="1">
        <f>INDEX(film[[#All],[language_id]],MATCH(rental[[#This Row],[film_id]],film[[#All],[film_id]],0))</f>
        <v>1</v>
      </c>
      <c r="M12345" s="1" t="str">
        <f>INDEX(language[[#All],[name]],MATCH(rental[[#This Row],[language_id]],language[[#All],[language_id]],0))</f>
        <v>English</v>
      </c>
      <c r="N12345" s="1">
        <f>INDEX(film_category[[#All],[category_id]],MATCH(rental[[#This Row],[film_id]],film_category[[#All],[film_id]],0))</f>
        <v>13</v>
      </c>
      <c r="O12345" s="1" t="str">
        <f>INDEX(category[[#All],[name]],MATCH(rental[[#This Row],[category_id]],category[[#All],[category_id]],0))</f>
        <v>New</v>
      </c>
      <c r="P12345" s="1" cm="1">
        <f t="array" ref="P12345">SUMPRODUCT((payment[rental_id]=rental[[#This Row],[rental_id]])*(payment[amount]))</f>
        <v>5.99</v>
      </c>
      <c r="Q12345" s="4">
        <f>_xlfn.MINIFS(rental[rental_date], rental[customer_id], rental[[#This Row],[customer_id]])</f>
        <v>38500.472557870373</v>
      </c>
      <c r="R12345" s="1" t="str">
        <f>IF(rental[[#This Row],[rental_date]] = rental[[#This Row],[first_rental_date]], "New", "Repeat")</f>
        <v>Repeat</v>
      </c>
      <c r="S12345" s="1">
        <f>IF(rental[[#This Row],[customer_type]]="Repeat",1,0)</f>
        <v>1</v>
      </c>
      <c r="T12345" s="1" t="str">
        <f>TEXT(rental[[#This Row],[rental_date]], "yyyy-mm")</f>
        <v>2005-08</v>
      </c>
      <c r="U12345" s="1">
        <f>HOUR(rental[[#This Row],[rental_date]])</f>
        <v>7</v>
      </c>
      <c r="V12345" s="1" t="str">
        <f>TEXT(rental[[#This Row],[rental_date]], "dddd")</f>
        <v>Thursday</v>
      </c>
    </row>
    <row r="12346" spans="1:22" x14ac:dyDescent="0.3">
      <c r="A12346">
        <v>12349</v>
      </c>
      <c r="B12346" s="2">
        <v>38582.308125000003</v>
      </c>
      <c r="C12346">
        <v>4191</v>
      </c>
      <c r="D12346">
        <v>545</v>
      </c>
      <c r="E12346" s="2">
        <v>38583.184513888889</v>
      </c>
      <c r="F12346">
        <v>1</v>
      </c>
      <c r="G12346" s="2">
        <v>38763.89644675926</v>
      </c>
      <c r="H12346">
        <f>VLOOKUP(rental[[#This Row],[inventory_id]],inventory[#All],2,FALSE)</f>
        <v>912</v>
      </c>
      <c r="I12346">
        <f>VLOOKUP(rental[[#This Row],[inventory_id]],inventory[#All],3,FALSE)</f>
        <v>1</v>
      </c>
      <c r="J12346" t="str">
        <f>INDEX(film[[#All],[title]], MATCH(rental[[#This Row],[film_id]],film[[#All],[film_id]],0))</f>
        <v>TROJAN TOMORROW</v>
      </c>
      <c r="K12346" s="1">
        <f>INDEX(film[[#All],[rental_rate]], MATCH(rental[[#This Row],[film_id]],film[[#All],[film_id]],0))</f>
        <v>2.99</v>
      </c>
      <c r="L12346" s="1">
        <f>INDEX(film[[#All],[language_id]],MATCH(rental[[#This Row],[film_id]],film[[#All],[film_id]],0))</f>
        <v>1</v>
      </c>
      <c r="M12346" s="1" t="str">
        <f>INDEX(language[[#All],[name]],MATCH(rental[[#This Row],[language_id]],language[[#All],[language_id]],0))</f>
        <v>English</v>
      </c>
      <c r="N12346" s="1">
        <f>INDEX(film_category[[#All],[category_id]],MATCH(rental[[#This Row],[film_id]],film_category[[#All],[film_id]],0))</f>
        <v>14</v>
      </c>
      <c r="O12346" s="1" t="str">
        <f>INDEX(category[[#All],[name]],MATCH(rental[[#This Row],[category_id]],category[[#All],[category_id]],0))</f>
        <v>Sci-Fi</v>
      </c>
      <c r="P12346" s="1" cm="1">
        <f t="array" ref="P12346">SUMPRODUCT((payment[rental_id]=rental[[#This Row],[rental_id]])*(payment[amount]))</f>
        <v>2.99</v>
      </c>
      <c r="Q12346" s="4">
        <f>_xlfn.MINIFS(rental[rental_date], rental[customer_id], rental[[#This Row],[customer_id]])</f>
        <v>38498.588865740741</v>
      </c>
      <c r="R12346" s="1" t="str">
        <f>IF(rental[[#This Row],[rental_date]] = rental[[#This Row],[first_rental_date]], "New", "Repeat")</f>
        <v>Repeat</v>
      </c>
      <c r="S12346" s="1">
        <f>IF(rental[[#This Row],[customer_type]]="Repeat",1,0)</f>
        <v>1</v>
      </c>
      <c r="T12346" s="1" t="str">
        <f>TEXT(rental[[#This Row],[rental_date]], "yyyy-mm")</f>
        <v>2005-08</v>
      </c>
      <c r="U12346" s="1">
        <f>HOUR(rental[[#This Row],[rental_date]])</f>
        <v>7</v>
      </c>
      <c r="V12346" s="1" t="str">
        <f>TEXT(rental[[#This Row],[rental_date]], "dddd")</f>
        <v>Thursday</v>
      </c>
    </row>
    <row r="12347" spans="1:22" x14ac:dyDescent="0.3">
      <c r="A12347">
        <v>12350</v>
      </c>
      <c r="B12347" s="2">
        <v>38582.312337962961</v>
      </c>
      <c r="C12347">
        <v>1333</v>
      </c>
      <c r="D12347">
        <v>172</v>
      </c>
      <c r="E12347" s="2">
        <v>38585.535254629627</v>
      </c>
      <c r="F12347">
        <v>1</v>
      </c>
      <c r="G12347" s="2">
        <v>38763.89644675926</v>
      </c>
      <c r="H12347">
        <f>VLOOKUP(rental[[#This Row],[inventory_id]],inventory[#All],2,FALSE)</f>
        <v>294</v>
      </c>
      <c r="I12347">
        <f>VLOOKUP(rental[[#This Row],[inventory_id]],inventory[#All],3,FALSE)</f>
        <v>2</v>
      </c>
      <c r="J12347" t="str">
        <f>INDEX(film[[#All],[title]], MATCH(rental[[#This Row],[film_id]],film[[#All],[film_id]],0))</f>
        <v>EXPECATIONS NATURAL</v>
      </c>
      <c r="K12347" s="1">
        <f>INDEX(film[[#All],[rental_rate]], MATCH(rental[[#This Row],[film_id]],film[[#All],[film_id]],0))</f>
        <v>4.99</v>
      </c>
      <c r="L12347" s="1">
        <f>INDEX(film[[#All],[language_id]],MATCH(rental[[#This Row],[film_id]],film[[#All],[film_id]],0))</f>
        <v>1</v>
      </c>
      <c r="M12347" s="1" t="str">
        <f>INDEX(language[[#All],[name]],MATCH(rental[[#This Row],[language_id]],language[[#All],[language_id]],0))</f>
        <v>English</v>
      </c>
      <c r="N12347" s="1">
        <f>INDEX(film_category[[#All],[category_id]],MATCH(rental[[#This Row],[film_id]],film_category[[#All],[film_id]],0))</f>
        <v>16</v>
      </c>
      <c r="O12347" s="1" t="str">
        <f>INDEX(category[[#All],[name]],MATCH(rental[[#This Row],[category_id]],category[[#All],[category_id]],0))</f>
        <v>Travel</v>
      </c>
      <c r="P12347" s="1" cm="1">
        <f t="array" ref="P12347">SUMPRODUCT((payment[rental_id]=rental[[#This Row],[rental_id]])*(payment[amount]))</f>
        <v>4.99</v>
      </c>
      <c r="Q12347" s="4">
        <f>_xlfn.MINIFS(rental[rental_date], rental[customer_id], rental[[#This Row],[customer_id]])</f>
        <v>38499.800868055558</v>
      </c>
      <c r="R12347" s="1" t="str">
        <f>IF(rental[[#This Row],[rental_date]] = rental[[#This Row],[first_rental_date]], "New", "Repeat")</f>
        <v>Repeat</v>
      </c>
      <c r="S12347" s="1">
        <f>IF(rental[[#This Row],[customer_type]]="Repeat",1,0)</f>
        <v>1</v>
      </c>
      <c r="T12347" s="1" t="str">
        <f>TEXT(rental[[#This Row],[rental_date]], "yyyy-mm")</f>
        <v>2005-08</v>
      </c>
      <c r="U12347" s="1">
        <f>HOUR(rental[[#This Row],[rental_date]])</f>
        <v>7</v>
      </c>
      <c r="V12347" s="1" t="str">
        <f>TEXT(rental[[#This Row],[rental_date]], "dddd")</f>
        <v>Thursday</v>
      </c>
    </row>
    <row r="12348" spans="1:22" x14ac:dyDescent="0.3">
      <c r="A12348">
        <v>12351</v>
      </c>
      <c r="B12348" s="2">
        <v>38582.314027777778</v>
      </c>
      <c r="C12348">
        <v>2299</v>
      </c>
      <c r="D12348">
        <v>95</v>
      </c>
      <c r="E12348" s="2">
        <v>38588.186944444446</v>
      </c>
      <c r="F12348">
        <v>2</v>
      </c>
      <c r="G12348" s="2">
        <v>38763.89644675926</v>
      </c>
      <c r="H12348">
        <f>VLOOKUP(rental[[#This Row],[inventory_id]],inventory[#All],2,FALSE)</f>
        <v>500</v>
      </c>
      <c r="I12348">
        <f>VLOOKUP(rental[[#This Row],[inventory_id]],inventory[#All],3,FALSE)</f>
        <v>1</v>
      </c>
      <c r="J12348" t="str">
        <f>INDEX(film[[#All],[title]], MATCH(rental[[#This Row],[film_id]],film[[#All],[film_id]],0))</f>
        <v>KISS GLORY</v>
      </c>
      <c r="K12348" s="1">
        <f>INDEX(film[[#All],[rental_rate]], MATCH(rental[[#This Row],[film_id]],film[[#All],[film_id]],0))</f>
        <v>4.99</v>
      </c>
      <c r="L12348" s="1">
        <f>INDEX(film[[#All],[language_id]],MATCH(rental[[#This Row],[film_id]],film[[#All],[film_id]],0))</f>
        <v>1</v>
      </c>
      <c r="M12348" s="1" t="str">
        <f>INDEX(language[[#All],[name]],MATCH(rental[[#This Row],[language_id]],language[[#All],[language_id]],0))</f>
        <v>English</v>
      </c>
      <c r="N12348" s="1">
        <f>INDEX(film_category[[#All],[category_id]],MATCH(rental[[#This Row],[film_id]],film_category[[#All],[film_id]],0))</f>
        <v>9</v>
      </c>
      <c r="O12348" s="1" t="str">
        <f>INDEX(category[[#All],[name]],MATCH(rental[[#This Row],[category_id]],category[[#All],[category_id]],0))</f>
        <v>Foreign</v>
      </c>
      <c r="P12348" s="1" cm="1">
        <f t="array" ref="P12348">SUMPRODUCT((payment[rental_id]=rental[[#This Row],[rental_id]])*(payment[amount]))</f>
        <v>5.99</v>
      </c>
      <c r="Q12348" s="4">
        <f>_xlfn.MINIFS(rental[rental_date], rental[customer_id], rental[[#This Row],[customer_id]])</f>
        <v>38500.006898148145</v>
      </c>
      <c r="R12348" s="1" t="str">
        <f>IF(rental[[#This Row],[rental_date]] = rental[[#This Row],[first_rental_date]], "New", "Repeat")</f>
        <v>Repeat</v>
      </c>
      <c r="S12348" s="1">
        <f>IF(rental[[#This Row],[customer_type]]="Repeat",1,0)</f>
        <v>1</v>
      </c>
      <c r="T12348" s="1" t="str">
        <f>TEXT(rental[[#This Row],[rental_date]], "yyyy-mm")</f>
        <v>2005-08</v>
      </c>
      <c r="U12348" s="1">
        <f>HOUR(rental[[#This Row],[rental_date]])</f>
        <v>7</v>
      </c>
      <c r="V12348" s="1" t="str">
        <f>TEXT(rental[[#This Row],[rental_date]], "dddd")</f>
        <v>Thursday</v>
      </c>
    </row>
    <row r="12349" spans="1:22" x14ac:dyDescent="0.3">
      <c r="A12349">
        <v>12352</v>
      </c>
      <c r="B12349" s="2">
        <v>38762.636145833334</v>
      </c>
      <c r="C12349">
        <v>643</v>
      </c>
      <c r="D12349">
        <v>155</v>
      </c>
      <c r="E12349" s="2"/>
      <c r="F12349">
        <v>1</v>
      </c>
      <c r="G12349" s="2">
        <v>38763.89644675926</v>
      </c>
      <c r="H12349">
        <f>VLOOKUP(rental[[#This Row],[inventory_id]],inventory[#All],2,FALSE)</f>
        <v>139</v>
      </c>
      <c r="I12349">
        <f>VLOOKUP(rental[[#This Row],[inventory_id]],inventory[#All],3,FALSE)</f>
        <v>2</v>
      </c>
      <c r="J12349" t="str">
        <f>INDEX(film[[#All],[title]], MATCH(rental[[#This Row],[film_id]],film[[#All],[film_id]],0))</f>
        <v>CHASING FIGHT</v>
      </c>
      <c r="K12349" s="1">
        <f>INDEX(film[[#All],[rental_rate]], MATCH(rental[[#This Row],[film_id]],film[[#All],[film_id]],0))</f>
        <v>4.99</v>
      </c>
      <c r="L12349" s="1">
        <f>INDEX(film[[#All],[language_id]],MATCH(rental[[#This Row],[film_id]],film[[#All],[film_id]],0))</f>
        <v>1</v>
      </c>
      <c r="M12349" s="1" t="str">
        <f>INDEX(language[[#All],[name]],MATCH(rental[[#This Row],[language_id]],language[[#All],[language_id]],0))</f>
        <v>English</v>
      </c>
      <c r="N12349" s="1">
        <f>INDEX(film_category[[#All],[category_id]],MATCH(rental[[#This Row],[film_id]],film_category[[#All],[film_id]],0))</f>
        <v>8</v>
      </c>
      <c r="O12349" s="1" t="str">
        <f>INDEX(category[[#All],[name]],MATCH(rental[[#This Row],[category_id]],category[[#All],[category_id]],0))</f>
        <v>Family</v>
      </c>
      <c r="P12349" s="1" cm="1">
        <f t="array" ref="P12349">SUMPRODUCT((payment[rental_id]=rental[[#This Row],[rental_id]])*(payment[amount]))</f>
        <v>0</v>
      </c>
      <c r="Q12349" s="4">
        <f>_xlfn.MINIFS(rental[rental_date], rental[customer_id], rental[[#This Row],[customer_id]])</f>
        <v>38500.415000000001</v>
      </c>
      <c r="R12349" s="1" t="str">
        <f>IF(rental[[#This Row],[rental_date]] = rental[[#This Row],[first_rental_date]], "New", "Repeat")</f>
        <v>Repeat</v>
      </c>
      <c r="S12349" s="1">
        <f>IF(rental[[#This Row],[customer_type]]="Repeat",1,0)</f>
        <v>1</v>
      </c>
      <c r="T12349" s="1" t="str">
        <f>TEXT(rental[[#This Row],[rental_date]], "yyyy-mm")</f>
        <v>2006-02</v>
      </c>
      <c r="U12349" s="1">
        <f>HOUR(rental[[#This Row],[rental_date]])</f>
        <v>15</v>
      </c>
      <c r="V12349" s="1" t="str">
        <f>TEXT(rental[[#This Row],[rental_date]], "dddd")</f>
        <v>Tuesday</v>
      </c>
    </row>
    <row r="12350" spans="1:22" x14ac:dyDescent="0.3">
      <c r="A12350">
        <v>12353</v>
      </c>
      <c r="B12350" s="2">
        <v>38582.314675925925</v>
      </c>
      <c r="C12350">
        <v>1594</v>
      </c>
      <c r="D12350">
        <v>141</v>
      </c>
      <c r="E12350" s="2">
        <v>38585.15425925926</v>
      </c>
      <c r="F12350">
        <v>2</v>
      </c>
      <c r="G12350" s="2">
        <v>38763.89644675926</v>
      </c>
      <c r="H12350">
        <f>VLOOKUP(rental[[#This Row],[inventory_id]],inventory[#All],2,FALSE)</f>
        <v>349</v>
      </c>
      <c r="I12350">
        <f>VLOOKUP(rental[[#This Row],[inventory_id]],inventory[#All],3,FALSE)</f>
        <v>2</v>
      </c>
      <c r="J12350" t="str">
        <f>INDEX(film[[#All],[title]], MATCH(rental[[#This Row],[film_id]],film[[#All],[film_id]],0))</f>
        <v>GANGS PRIDE</v>
      </c>
      <c r="K12350" s="1">
        <f>INDEX(film[[#All],[rental_rate]], MATCH(rental[[#This Row],[film_id]],film[[#All],[film_id]],0))</f>
        <v>2.99</v>
      </c>
      <c r="L12350" s="1">
        <f>INDEX(film[[#All],[language_id]],MATCH(rental[[#This Row],[film_id]],film[[#All],[film_id]],0))</f>
        <v>1</v>
      </c>
      <c r="M12350" s="1" t="str">
        <f>INDEX(language[[#All],[name]],MATCH(rental[[#This Row],[language_id]],language[[#All],[language_id]],0))</f>
        <v>English</v>
      </c>
      <c r="N12350" s="1">
        <f>INDEX(film_category[[#All],[category_id]],MATCH(rental[[#This Row],[film_id]],film_category[[#All],[film_id]],0))</f>
        <v>2</v>
      </c>
      <c r="O12350" s="1" t="str">
        <f>INDEX(category[[#All],[name]],MATCH(rental[[#This Row],[category_id]],category[[#All],[category_id]],0))</f>
        <v>Animation</v>
      </c>
      <c r="P12350" s="1" cm="1">
        <f t="array" ref="P12350">SUMPRODUCT((payment[rental_id]=rental[[#This Row],[rental_id]])*(payment[amount]))</f>
        <v>2.99</v>
      </c>
      <c r="Q12350" s="4">
        <f>_xlfn.MINIFS(rental[rental_date], rental[customer_id], rental[[#This Row],[customer_id]])</f>
        <v>38502.531215277777</v>
      </c>
      <c r="R12350" s="1" t="str">
        <f>IF(rental[[#This Row],[rental_date]] = rental[[#This Row],[first_rental_date]], "New", "Repeat")</f>
        <v>Repeat</v>
      </c>
      <c r="S12350" s="1">
        <f>IF(rental[[#This Row],[customer_type]]="Repeat",1,0)</f>
        <v>1</v>
      </c>
      <c r="T12350" s="1" t="str">
        <f>TEXT(rental[[#This Row],[rental_date]], "yyyy-mm")</f>
        <v>2005-08</v>
      </c>
      <c r="U12350" s="1">
        <f>HOUR(rental[[#This Row],[rental_date]])</f>
        <v>7</v>
      </c>
      <c r="V12350" s="1" t="str">
        <f>TEXT(rental[[#This Row],[rental_date]], "dddd")</f>
        <v>Thursday</v>
      </c>
    </row>
    <row r="12351" spans="1:22" x14ac:dyDescent="0.3">
      <c r="A12351">
        <v>12354</v>
      </c>
      <c r="B12351" s="2">
        <v>38582.315358796295</v>
      </c>
      <c r="C12351">
        <v>2913</v>
      </c>
      <c r="D12351">
        <v>499</v>
      </c>
      <c r="E12351" s="2">
        <v>38590.247303240743</v>
      </c>
      <c r="F12351">
        <v>1</v>
      </c>
      <c r="G12351" s="2">
        <v>38763.89644675926</v>
      </c>
      <c r="H12351">
        <f>VLOOKUP(rental[[#This Row],[inventory_id]],inventory[#All],2,FALSE)</f>
        <v>640</v>
      </c>
      <c r="I12351">
        <f>VLOOKUP(rental[[#This Row],[inventory_id]],inventory[#All],3,FALSE)</f>
        <v>2</v>
      </c>
      <c r="J12351" t="str">
        <f>INDEX(film[[#All],[title]], MATCH(rental[[#This Row],[film_id]],film[[#All],[film_id]],0))</f>
        <v>OPUS ICE</v>
      </c>
      <c r="K12351" s="1">
        <f>INDEX(film[[#All],[rental_rate]], MATCH(rental[[#This Row],[film_id]],film[[#All],[film_id]],0))</f>
        <v>4.99</v>
      </c>
      <c r="L12351" s="1">
        <f>INDEX(film[[#All],[language_id]],MATCH(rental[[#This Row],[film_id]],film[[#All],[film_id]],0))</f>
        <v>1</v>
      </c>
      <c r="M12351" s="1" t="str">
        <f>INDEX(language[[#All],[name]],MATCH(rental[[#This Row],[language_id]],language[[#All],[language_id]],0))</f>
        <v>English</v>
      </c>
      <c r="N12351" s="1">
        <f>INDEX(film_category[[#All],[category_id]],MATCH(rental[[#This Row],[film_id]],film_category[[#All],[film_id]],0))</f>
        <v>9</v>
      </c>
      <c r="O12351" s="1" t="str">
        <f>INDEX(category[[#All],[name]],MATCH(rental[[#This Row],[category_id]],category[[#All],[category_id]],0))</f>
        <v>Foreign</v>
      </c>
      <c r="P12351" s="1" cm="1">
        <f t="array" ref="P12351">SUMPRODUCT((payment[rental_id]=rental[[#This Row],[rental_id]])*(payment[amount]))</f>
        <v>7.99</v>
      </c>
      <c r="Q12351" s="4">
        <f>_xlfn.MINIFS(rental[rental_date], rental[customer_id], rental[[#This Row],[customer_id]])</f>
        <v>38497.603113425925</v>
      </c>
      <c r="R12351" s="1" t="str">
        <f>IF(rental[[#This Row],[rental_date]] = rental[[#This Row],[first_rental_date]], "New", "Repeat")</f>
        <v>Repeat</v>
      </c>
      <c r="S12351" s="1">
        <f>IF(rental[[#This Row],[customer_type]]="Repeat",1,0)</f>
        <v>1</v>
      </c>
      <c r="T12351" s="1" t="str">
        <f>TEXT(rental[[#This Row],[rental_date]], "yyyy-mm")</f>
        <v>2005-08</v>
      </c>
      <c r="U12351" s="1">
        <f>HOUR(rental[[#This Row],[rental_date]])</f>
        <v>7</v>
      </c>
      <c r="V12351" s="1" t="str">
        <f>TEXT(rental[[#This Row],[rental_date]], "dddd")</f>
        <v>Thursday</v>
      </c>
    </row>
    <row r="12352" spans="1:22" x14ac:dyDescent="0.3">
      <c r="A12352">
        <v>12355</v>
      </c>
      <c r="B12352" s="2">
        <v>38582.316932870373</v>
      </c>
      <c r="C12352">
        <v>4112</v>
      </c>
      <c r="D12352">
        <v>452</v>
      </c>
      <c r="E12352" s="2">
        <v>38584.374571759261</v>
      </c>
      <c r="F12352">
        <v>1</v>
      </c>
      <c r="G12352" s="2">
        <v>38763.89644675926</v>
      </c>
      <c r="H12352">
        <f>VLOOKUP(rental[[#This Row],[inventory_id]],inventory[#All],2,FALSE)</f>
        <v>894</v>
      </c>
      <c r="I12352">
        <f>VLOOKUP(rental[[#This Row],[inventory_id]],inventory[#All],3,FALSE)</f>
        <v>2</v>
      </c>
      <c r="J12352" t="str">
        <f>INDEX(film[[#All],[title]], MATCH(rental[[#This Row],[film_id]],film[[#All],[film_id]],0))</f>
        <v>TOMATOES HELLFIGHTERS</v>
      </c>
      <c r="K12352" s="1">
        <f>INDEX(film[[#All],[rental_rate]], MATCH(rental[[#This Row],[film_id]],film[[#All],[film_id]],0))</f>
        <v>0.99</v>
      </c>
      <c r="L12352" s="1">
        <f>INDEX(film[[#All],[language_id]],MATCH(rental[[#This Row],[film_id]],film[[#All],[film_id]],0))</f>
        <v>1</v>
      </c>
      <c r="M12352" s="1" t="str">
        <f>INDEX(language[[#All],[name]],MATCH(rental[[#This Row],[language_id]],language[[#All],[language_id]],0))</f>
        <v>English</v>
      </c>
      <c r="N12352" s="1">
        <f>INDEX(film_category[[#All],[category_id]],MATCH(rental[[#This Row],[film_id]],film_category[[#All],[film_id]],0))</f>
        <v>16</v>
      </c>
      <c r="O12352" s="1" t="str">
        <f>INDEX(category[[#All],[name]],MATCH(rental[[#This Row],[category_id]],category[[#All],[category_id]],0))</f>
        <v>Travel</v>
      </c>
      <c r="P12352" s="1" cm="1">
        <f t="array" ref="P12352">SUMPRODUCT((payment[rental_id]=rental[[#This Row],[rental_id]])*(payment[amount]))</f>
        <v>0.99</v>
      </c>
      <c r="Q12352" s="4">
        <f>_xlfn.MINIFS(rental[rental_date], rental[customer_id], rental[[#This Row],[customer_id]])</f>
        <v>38499.258634259262</v>
      </c>
      <c r="R12352" s="1" t="str">
        <f>IF(rental[[#This Row],[rental_date]] = rental[[#This Row],[first_rental_date]], "New", "Repeat")</f>
        <v>Repeat</v>
      </c>
      <c r="S12352" s="1">
        <f>IF(rental[[#This Row],[customer_type]]="Repeat",1,0)</f>
        <v>1</v>
      </c>
      <c r="T12352" s="1" t="str">
        <f>TEXT(rental[[#This Row],[rental_date]], "yyyy-mm")</f>
        <v>2005-08</v>
      </c>
      <c r="U12352" s="1">
        <f>HOUR(rental[[#This Row],[rental_date]])</f>
        <v>7</v>
      </c>
      <c r="V12352" s="1" t="str">
        <f>TEXT(rental[[#This Row],[rental_date]], "dddd")</f>
        <v>Thursday</v>
      </c>
    </row>
    <row r="12353" spans="1:22" x14ac:dyDescent="0.3">
      <c r="A12353">
        <v>12356</v>
      </c>
      <c r="B12353" s="2">
        <v>38582.317418981482</v>
      </c>
      <c r="C12353">
        <v>493</v>
      </c>
      <c r="D12353">
        <v>529</v>
      </c>
      <c r="E12353" s="2">
        <v>38588.450752314813</v>
      </c>
      <c r="F12353">
        <v>1</v>
      </c>
      <c r="G12353" s="2">
        <v>38763.89644675926</v>
      </c>
      <c r="H12353">
        <f>VLOOKUP(rental[[#This Row],[inventory_id]],inventory[#All],2,FALSE)</f>
        <v>110</v>
      </c>
      <c r="I12353">
        <f>VLOOKUP(rental[[#This Row],[inventory_id]],inventory[#All],3,FALSE)</f>
        <v>1</v>
      </c>
      <c r="J12353" t="str">
        <f>INDEX(film[[#All],[title]], MATCH(rental[[#This Row],[film_id]],film[[#All],[film_id]],0))</f>
        <v>CABIN FLASH</v>
      </c>
      <c r="K12353" s="1">
        <f>INDEX(film[[#All],[rental_rate]], MATCH(rental[[#This Row],[film_id]],film[[#All],[film_id]],0))</f>
        <v>0.99</v>
      </c>
      <c r="L12353" s="1">
        <f>INDEX(film[[#All],[language_id]],MATCH(rental[[#This Row],[film_id]],film[[#All],[film_id]],0))</f>
        <v>1</v>
      </c>
      <c r="M12353" s="1" t="str">
        <f>INDEX(language[[#All],[name]],MATCH(rental[[#This Row],[language_id]],language[[#All],[language_id]],0))</f>
        <v>English</v>
      </c>
      <c r="N12353" s="1">
        <f>INDEX(film_category[[#All],[category_id]],MATCH(rental[[#This Row],[film_id]],film_category[[#All],[film_id]],0))</f>
        <v>3</v>
      </c>
      <c r="O12353" s="1" t="str">
        <f>INDEX(category[[#All],[name]],MATCH(rental[[#This Row],[category_id]],category[[#All],[category_id]],0))</f>
        <v>Children</v>
      </c>
      <c r="P12353" s="1" cm="1">
        <f t="array" ref="P12353">SUMPRODUCT((payment[rental_id]=rental[[#This Row],[rental_id]])*(payment[amount]))</f>
        <v>2.99</v>
      </c>
      <c r="Q12353" s="4">
        <f>_xlfn.MINIFS(rental[rental_date], rental[customer_id], rental[[#This Row],[customer_id]])</f>
        <v>38499.813379629632</v>
      </c>
      <c r="R12353" s="1" t="str">
        <f>IF(rental[[#This Row],[rental_date]] = rental[[#This Row],[first_rental_date]], "New", "Repeat")</f>
        <v>Repeat</v>
      </c>
      <c r="S12353" s="1">
        <f>IF(rental[[#This Row],[customer_type]]="Repeat",1,0)</f>
        <v>1</v>
      </c>
      <c r="T12353" s="1" t="str">
        <f>TEXT(rental[[#This Row],[rental_date]], "yyyy-mm")</f>
        <v>2005-08</v>
      </c>
      <c r="U12353" s="1">
        <f>HOUR(rental[[#This Row],[rental_date]])</f>
        <v>7</v>
      </c>
      <c r="V12353" s="1" t="str">
        <f>TEXT(rental[[#This Row],[rental_date]], "dddd")</f>
        <v>Thursday</v>
      </c>
    </row>
    <row r="12354" spans="1:22" x14ac:dyDescent="0.3">
      <c r="A12354">
        <v>12357</v>
      </c>
      <c r="B12354" s="2">
        <v>38582.3200462963</v>
      </c>
      <c r="C12354">
        <v>166</v>
      </c>
      <c r="D12354">
        <v>19</v>
      </c>
      <c r="E12354" s="2">
        <v>38586.119351851848</v>
      </c>
      <c r="F12354">
        <v>1</v>
      </c>
      <c r="G12354" s="2">
        <v>38763.89644675926</v>
      </c>
      <c r="H12354">
        <f>VLOOKUP(rental[[#This Row],[inventory_id]],inventory[#All],2,FALSE)</f>
        <v>35</v>
      </c>
      <c r="I12354">
        <f>VLOOKUP(rental[[#This Row],[inventory_id]],inventory[#All],3,FALSE)</f>
        <v>2</v>
      </c>
      <c r="J12354" t="str">
        <f>INDEX(film[[#All],[title]], MATCH(rental[[#This Row],[film_id]],film[[#All],[film_id]],0))</f>
        <v>ARACHNOPHOBIA ROLLERCOASTER</v>
      </c>
      <c r="K12354" s="1">
        <f>INDEX(film[[#All],[rental_rate]], MATCH(rental[[#This Row],[film_id]],film[[#All],[film_id]],0))</f>
        <v>2.99</v>
      </c>
      <c r="L12354" s="1">
        <f>INDEX(film[[#All],[language_id]],MATCH(rental[[#This Row],[film_id]],film[[#All],[film_id]],0))</f>
        <v>1</v>
      </c>
      <c r="M12354" s="1" t="str">
        <f>INDEX(language[[#All],[name]],MATCH(rental[[#This Row],[language_id]],language[[#All],[language_id]],0))</f>
        <v>English</v>
      </c>
      <c r="N12354" s="1">
        <f>INDEX(film_category[[#All],[category_id]],MATCH(rental[[#This Row],[film_id]],film_category[[#All],[film_id]],0))</f>
        <v>11</v>
      </c>
      <c r="O12354" s="1" t="str">
        <f>INDEX(category[[#All],[name]],MATCH(rental[[#This Row],[category_id]],category[[#All],[category_id]],0))</f>
        <v>Horror</v>
      </c>
      <c r="P12354" s="1" cm="1">
        <f t="array" ref="P12354">SUMPRODUCT((payment[rental_id]=rental[[#This Row],[rental_id]])*(payment[amount]))</f>
        <v>2.99</v>
      </c>
      <c r="Q12354" s="4">
        <f>_xlfn.MINIFS(rental[rental_date], rental[customer_id], rental[[#This Row],[customer_id]])</f>
        <v>38497.049155092594</v>
      </c>
      <c r="R12354" s="1" t="str">
        <f>IF(rental[[#This Row],[rental_date]] = rental[[#This Row],[first_rental_date]], "New", "Repeat")</f>
        <v>Repeat</v>
      </c>
      <c r="S12354" s="1">
        <f>IF(rental[[#This Row],[customer_type]]="Repeat",1,0)</f>
        <v>1</v>
      </c>
      <c r="T12354" s="1" t="str">
        <f>TEXT(rental[[#This Row],[rental_date]], "yyyy-mm")</f>
        <v>2005-08</v>
      </c>
      <c r="U12354" s="1">
        <f>HOUR(rental[[#This Row],[rental_date]])</f>
        <v>7</v>
      </c>
      <c r="V12354" s="1" t="str">
        <f>TEXT(rental[[#This Row],[rental_date]], "dddd")</f>
        <v>Thursday</v>
      </c>
    </row>
    <row r="12355" spans="1:22" x14ac:dyDescent="0.3">
      <c r="A12355">
        <v>12358</v>
      </c>
      <c r="B12355" s="2">
        <v>38582.320636574077</v>
      </c>
      <c r="C12355">
        <v>504</v>
      </c>
      <c r="D12355">
        <v>16</v>
      </c>
      <c r="E12355" s="2">
        <v>38584.157442129632</v>
      </c>
      <c r="F12355">
        <v>1</v>
      </c>
      <c r="G12355" s="2">
        <v>38763.89644675926</v>
      </c>
      <c r="H12355">
        <f>VLOOKUP(rental[[#This Row],[inventory_id]],inventory[#All],2,FALSE)</f>
        <v>112</v>
      </c>
      <c r="I12355">
        <f>VLOOKUP(rental[[#This Row],[inventory_id]],inventory[#All],3,FALSE)</f>
        <v>1</v>
      </c>
      <c r="J12355" t="str">
        <f>INDEX(film[[#All],[title]], MATCH(rental[[#This Row],[film_id]],film[[#All],[film_id]],0))</f>
        <v>CALENDAR GUNFIGHT</v>
      </c>
      <c r="K12355" s="1">
        <f>INDEX(film[[#All],[rental_rate]], MATCH(rental[[#This Row],[film_id]],film[[#All],[film_id]],0))</f>
        <v>4.99</v>
      </c>
      <c r="L12355" s="1">
        <f>INDEX(film[[#All],[language_id]],MATCH(rental[[#This Row],[film_id]],film[[#All],[film_id]],0))</f>
        <v>1</v>
      </c>
      <c r="M12355" s="1" t="str">
        <f>INDEX(language[[#All],[name]],MATCH(rental[[#This Row],[language_id]],language[[#All],[language_id]],0))</f>
        <v>English</v>
      </c>
      <c r="N12355" s="1">
        <f>INDEX(film_category[[#All],[category_id]],MATCH(rental[[#This Row],[film_id]],film_category[[#All],[film_id]],0))</f>
        <v>9</v>
      </c>
      <c r="O12355" s="1" t="str">
        <f>INDEX(category[[#All],[name]],MATCH(rental[[#This Row],[category_id]],category[[#All],[category_id]],0))</f>
        <v>Foreign</v>
      </c>
      <c r="P12355" s="1" cm="1">
        <f t="array" ref="P12355">SUMPRODUCT((payment[rental_id]=rental[[#This Row],[rental_id]])*(payment[amount]))</f>
        <v>4.99</v>
      </c>
      <c r="Q12355" s="4">
        <f>_xlfn.MINIFS(rental[rental_date], rental[customer_id], rental[[#This Row],[customer_id]])</f>
        <v>38499.129976851851</v>
      </c>
      <c r="R12355" s="1" t="str">
        <f>IF(rental[[#This Row],[rental_date]] = rental[[#This Row],[first_rental_date]], "New", "Repeat")</f>
        <v>Repeat</v>
      </c>
      <c r="S12355" s="1">
        <f>IF(rental[[#This Row],[customer_type]]="Repeat",1,0)</f>
        <v>1</v>
      </c>
      <c r="T12355" s="1" t="str">
        <f>TEXT(rental[[#This Row],[rental_date]], "yyyy-mm")</f>
        <v>2005-08</v>
      </c>
      <c r="U12355" s="1">
        <f>HOUR(rental[[#This Row],[rental_date]])</f>
        <v>7</v>
      </c>
      <c r="V12355" s="1" t="str">
        <f>TEXT(rental[[#This Row],[rental_date]], "dddd")</f>
        <v>Thursday</v>
      </c>
    </row>
    <row r="12356" spans="1:22" x14ac:dyDescent="0.3">
      <c r="A12356">
        <v>12359</v>
      </c>
      <c r="B12356" s="2">
        <v>38582.322280092594</v>
      </c>
      <c r="C12356">
        <v>4172</v>
      </c>
      <c r="D12356">
        <v>28</v>
      </c>
      <c r="E12356" s="2">
        <v>38583.101446759261</v>
      </c>
      <c r="F12356">
        <v>1</v>
      </c>
      <c r="G12356" s="2">
        <v>38763.89644675926</v>
      </c>
      <c r="H12356">
        <f>VLOOKUP(rental[[#This Row],[inventory_id]],inventory[#All],2,FALSE)</f>
        <v>907</v>
      </c>
      <c r="I12356">
        <f>VLOOKUP(rental[[#This Row],[inventory_id]],inventory[#All],3,FALSE)</f>
        <v>1</v>
      </c>
      <c r="J12356" t="str">
        <f>INDEX(film[[#All],[title]], MATCH(rental[[#This Row],[film_id]],film[[#All],[film_id]],0))</f>
        <v>TRANSLATION SUMMER</v>
      </c>
      <c r="K12356" s="1">
        <f>INDEX(film[[#All],[rental_rate]], MATCH(rental[[#This Row],[film_id]],film[[#All],[film_id]],0))</f>
        <v>0.99</v>
      </c>
      <c r="L12356" s="1">
        <f>INDEX(film[[#All],[language_id]],MATCH(rental[[#This Row],[film_id]],film[[#All],[film_id]],0))</f>
        <v>1</v>
      </c>
      <c r="M12356" s="1" t="str">
        <f>INDEX(language[[#All],[name]],MATCH(rental[[#This Row],[language_id]],language[[#All],[language_id]],0))</f>
        <v>English</v>
      </c>
      <c r="N12356" s="1">
        <f>INDEX(film_category[[#All],[category_id]],MATCH(rental[[#This Row],[film_id]],film_category[[#All],[film_id]],0))</f>
        <v>7</v>
      </c>
      <c r="O12356" s="1" t="str">
        <f>INDEX(category[[#All],[name]],MATCH(rental[[#This Row],[category_id]],category[[#All],[category_id]],0))</f>
        <v>Drama</v>
      </c>
      <c r="P12356" s="1" cm="1">
        <f t="array" ref="P12356">SUMPRODUCT((payment[rental_id]=rental[[#This Row],[rental_id]])*(payment[amount]))</f>
        <v>0.99</v>
      </c>
      <c r="Q12356" s="4">
        <f>_xlfn.MINIFS(rental[rental_date], rental[customer_id], rental[[#This Row],[customer_id]])</f>
        <v>38499.442673611113</v>
      </c>
      <c r="R12356" s="1" t="str">
        <f>IF(rental[[#This Row],[rental_date]] = rental[[#This Row],[first_rental_date]], "New", "Repeat")</f>
        <v>Repeat</v>
      </c>
      <c r="S12356" s="1">
        <f>IF(rental[[#This Row],[customer_type]]="Repeat",1,0)</f>
        <v>1</v>
      </c>
      <c r="T12356" s="1" t="str">
        <f>TEXT(rental[[#This Row],[rental_date]], "yyyy-mm")</f>
        <v>2005-08</v>
      </c>
      <c r="U12356" s="1">
        <f>HOUR(rental[[#This Row],[rental_date]])</f>
        <v>7</v>
      </c>
      <c r="V12356" s="1" t="str">
        <f>TEXT(rental[[#This Row],[rental_date]], "dddd")</f>
        <v>Thursday</v>
      </c>
    </row>
    <row r="12357" spans="1:22" x14ac:dyDescent="0.3">
      <c r="A12357">
        <v>12360</v>
      </c>
      <c r="B12357" s="2">
        <v>38582.324016203704</v>
      </c>
      <c r="C12357">
        <v>929</v>
      </c>
      <c r="D12357">
        <v>123</v>
      </c>
      <c r="E12357" s="2">
        <v>38590.501099537039</v>
      </c>
      <c r="F12357">
        <v>1</v>
      </c>
      <c r="G12357" s="2">
        <v>38763.89644675926</v>
      </c>
      <c r="H12357">
        <f>VLOOKUP(rental[[#This Row],[inventory_id]],inventory[#All],2,FALSE)</f>
        <v>206</v>
      </c>
      <c r="I12357">
        <f>VLOOKUP(rental[[#This Row],[inventory_id]],inventory[#All],3,FALSE)</f>
        <v>1</v>
      </c>
      <c r="J12357" t="str">
        <f>INDEX(film[[#All],[title]], MATCH(rental[[#This Row],[film_id]],film[[#All],[film_id]],0))</f>
        <v>DANCING FEVER</v>
      </c>
      <c r="K12357" s="1">
        <f>INDEX(film[[#All],[rental_rate]], MATCH(rental[[#This Row],[film_id]],film[[#All],[film_id]],0))</f>
        <v>0.99</v>
      </c>
      <c r="L12357" s="1">
        <f>INDEX(film[[#All],[language_id]],MATCH(rental[[#This Row],[film_id]],film[[#All],[film_id]],0))</f>
        <v>1</v>
      </c>
      <c r="M12357" s="1" t="str">
        <f>INDEX(language[[#All],[name]],MATCH(rental[[#This Row],[language_id]],language[[#All],[language_id]],0))</f>
        <v>English</v>
      </c>
      <c r="N12357" s="1">
        <f>INDEX(film_category[[#All],[category_id]],MATCH(rental[[#This Row],[film_id]],film_category[[#All],[film_id]],0))</f>
        <v>6</v>
      </c>
      <c r="O12357" s="1" t="str">
        <f>INDEX(category[[#All],[name]],MATCH(rental[[#This Row],[category_id]],category[[#All],[category_id]],0))</f>
        <v>Documentary</v>
      </c>
      <c r="P12357" s="1" cm="1">
        <f t="array" ref="P12357">SUMPRODUCT((payment[rental_id]=rental[[#This Row],[rental_id]])*(payment[amount]))</f>
        <v>2.99</v>
      </c>
      <c r="Q12357" s="4">
        <f>_xlfn.MINIFS(rental[rental_date], rental[customer_id], rental[[#This Row],[customer_id]])</f>
        <v>38502.991620370369</v>
      </c>
      <c r="R12357" s="1" t="str">
        <f>IF(rental[[#This Row],[rental_date]] = rental[[#This Row],[first_rental_date]], "New", "Repeat")</f>
        <v>Repeat</v>
      </c>
      <c r="S12357" s="1">
        <f>IF(rental[[#This Row],[customer_type]]="Repeat",1,0)</f>
        <v>1</v>
      </c>
      <c r="T12357" s="1" t="str">
        <f>TEXT(rental[[#This Row],[rental_date]], "yyyy-mm")</f>
        <v>2005-08</v>
      </c>
      <c r="U12357" s="1">
        <f>HOUR(rental[[#This Row],[rental_date]])</f>
        <v>7</v>
      </c>
      <c r="V12357" s="1" t="str">
        <f>TEXT(rental[[#This Row],[rental_date]], "dddd")</f>
        <v>Thursday</v>
      </c>
    </row>
    <row r="12358" spans="1:22" x14ac:dyDescent="0.3">
      <c r="A12358">
        <v>12361</v>
      </c>
      <c r="B12358" s="2">
        <v>38582.324664351851</v>
      </c>
      <c r="C12358">
        <v>1418</v>
      </c>
      <c r="D12358">
        <v>250</v>
      </c>
      <c r="E12358" s="2">
        <v>38586.505914351852</v>
      </c>
      <c r="F12358">
        <v>2</v>
      </c>
      <c r="G12358" s="2">
        <v>38763.89644675926</v>
      </c>
      <c r="H12358">
        <f>VLOOKUP(rental[[#This Row],[inventory_id]],inventory[#All],2,FALSE)</f>
        <v>311</v>
      </c>
      <c r="I12358">
        <f>VLOOKUP(rental[[#This Row],[inventory_id]],inventory[#All],3,FALSE)</f>
        <v>1</v>
      </c>
      <c r="J12358" t="str">
        <f>INDEX(film[[#All],[title]], MATCH(rental[[#This Row],[film_id]],film[[#All],[film_id]],0))</f>
        <v>FICTION CHRISTMAS</v>
      </c>
      <c r="K12358" s="1">
        <f>INDEX(film[[#All],[rental_rate]], MATCH(rental[[#This Row],[film_id]],film[[#All],[film_id]],0))</f>
        <v>0.99</v>
      </c>
      <c r="L12358" s="1">
        <f>INDEX(film[[#All],[language_id]],MATCH(rental[[#This Row],[film_id]],film[[#All],[film_id]],0))</f>
        <v>1</v>
      </c>
      <c r="M12358" s="1" t="str">
        <f>INDEX(language[[#All],[name]],MATCH(rental[[#This Row],[language_id]],language[[#All],[language_id]],0))</f>
        <v>English</v>
      </c>
      <c r="N12358" s="1">
        <f>INDEX(film_category[[#All],[category_id]],MATCH(rental[[#This Row],[film_id]],film_category[[#All],[film_id]],0))</f>
        <v>9</v>
      </c>
      <c r="O12358" s="1" t="str">
        <f>INDEX(category[[#All],[name]],MATCH(rental[[#This Row],[category_id]],category[[#All],[category_id]],0))</f>
        <v>Foreign</v>
      </c>
      <c r="P12358" s="1" cm="1">
        <f t="array" ref="P12358">SUMPRODUCT((payment[rental_id]=rental[[#This Row],[rental_id]])*(payment[amount]))</f>
        <v>0.99</v>
      </c>
      <c r="Q12358" s="4">
        <f>_xlfn.MINIFS(rental[rental_date], rental[customer_id], rental[[#This Row],[customer_id]])</f>
        <v>38497.376354166663</v>
      </c>
      <c r="R12358" s="1" t="str">
        <f>IF(rental[[#This Row],[rental_date]] = rental[[#This Row],[first_rental_date]], "New", "Repeat")</f>
        <v>Repeat</v>
      </c>
      <c r="S12358" s="1">
        <f>IF(rental[[#This Row],[customer_type]]="Repeat",1,0)</f>
        <v>1</v>
      </c>
      <c r="T12358" s="1" t="str">
        <f>TEXT(rental[[#This Row],[rental_date]], "yyyy-mm")</f>
        <v>2005-08</v>
      </c>
      <c r="U12358" s="1">
        <f>HOUR(rental[[#This Row],[rental_date]])</f>
        <v>7</v>
      </c>
      <c r="V12358" s="1" t="str">
        <f>TEXT(rental[[#This Row],[rental_date]], "dddd")</f>
        <v>Thursday</v>
      </c>
    </row>
    <row r="12359" spans="1:22" x14ac:dyDescent="0.3">
      <c r="A12359">
        <v>12362</v>
      </c>
      <c r="B12359" s="2">
        <v>38582.325057870374</v>
      </c>
      <c r="C12359">
        <v>3131</v>
      </c>
      <c r="D12359">
        <v>367</v>
      </c>
      <c r="E12359" s="2">
        <v>38584.219502314816</v>
      </c>
      <c r="F12359">
        <v>2</v>
      </c>
      <c r="G12359" s="2">
        <v>38763.89644675926</v>
      </c>
      <c r="H12359">
        <f>VLOOKUP(rental[[#This Row],[inventory_id]],inventory[#All],2,FALSE)</f>
        <v>688</v>
      </c>
      <c r="I12359">
        <f>VLOOKUP(rental[[#This Row],[inventory_id]],inventory[#All],3,FALSE)</f>
        <v>2</v>
      </c>
      <c r="J12359" t="str">
        <f>INDEX(film[[#All],[title]], MATCH(rental[[#This Row],[film_id]],film[[#All],[film_id]],0))</f>
        <v>POLISH BROOKLYN</v>
      </c>
      <c r="K12359" s="1">
        <f>INDEX(film[[#All],[rental_rate]], MATCH(rental[[#This Row],[film_id]],film[[#All],[film_id]],0))</f>
        <v>0.99</v>
      </c>
      <c r="L12359" s="1">
        <f>INDEX(film[[#All],[language_id]],MATCH(rental[[#This Row],[film_id]],film[[#All],[film_id]],0))</f>
        <v>1</v>
      </c>
      <c r="M12359" s="1" t="str">
        <f>INDEX(language[[#All],[name]],MATCH(rental[[#This Row],[language_id]],language[[#All],[language_id]],0))</f>
        <v>English</v>
      </c>
      <c r="N12359" s="1">
        <f>INDEX(film_category[[#All],[category_id]],MATCH(rental[[#This Row],[film_id]],film_category[[#All],[film_id]],0))</f>
        <v>3</v>
      </c>
      <c r="O12359" s="1" t="str">
        <f>INDEX(category[[#All],[name]],MATCH(rental[[#This Row],[category_id]],category[[#All],[category_id]],0))</f>
        <v>Children</v>
      </c>
      <c r="P12359" s="1" cm="1">
        <f t="array" ref="P12359">SUMPRODUCT((payment[rental_id]=rental[[#This Row],[rental_id]])*(payment[amount]))</f>
        <v>0.99</v>
      </c>
      <c r="Q12359" s="4">
        <f>_xlfn.MINIFS(rental[rental_date], rental[customer_id], rental[[#This Row],[customer_id]])</f>
        <v>38502.617754629631</v>
      </c>
      <c r="R12359" s="1" t="str">
        <f>IF(rental[[#This Row],[rental_date]] = rental[[#This Row],[first_rental_date]], "New", "Repeat")</f>
        <v>Repeat</v>
      </c>
      <c r="S12359" s="1">
        <f>IF(rental[[#This Row],[customer_type]]="Repeat",1,0)</f>
        <v>1</v>
      </c>
      <c r="T12359" s="1" t="str">
        <f>TEXT(rental[[#This Row],[rental_date]], "yyyy-mm")</f>
        <v>2005-08</v>
      </c>
      <c r="U12359" s="1">
        <f>HOUR(rental[[#This Row],[rental_date]])</f>
        <v>7</v>
      </c>
      <c r="V12359" s="1" t="str">
        <f>TEXT(rental[[#This Row],[rental_date]], "dddd")</f>
        <v>Thursday</v>
      </c>
    </row>
    <row r="12360" spans="1:22" x14ac:dyDescent="0.3">
      <c r="A12360">
        <v>12363</v>
      </c>
      <c r="B12360" s="2">
        <v>38582.328344907408</v>
      </c>
      <c r="C12360">
        <v>3447</v>
      </c>
      <c r="D12360">
        <v>181</v>
      </c>
      <c r="E12360" s="2">
        <v>38590.139456018522</v>
      </c>
      <c r="F12360">
        <v>2</v>
      </c>
      <c r="G12360" s="2">
        <v>38763.89644675926</v>
      </c>
      <c r="H12360">
        <f>VLOOKUP(rental[[#This Row],[inventory_id]],inventory[#All],2,FALSE)</f>
        <v>755</v>
      </c>
      <c r="I12360">
        <f>VLOOKUP(rental[[#This Row],[inventory_id]],inventory[#All],3,FALSE)</f>
        <v>2</v>
      </c>
      <c r="J12360" t="str">
        <f>INDEX(film[[#All],[title]], MATCH(rental[[#This Row],[film_id]],film[[#All],[film_id]],0))</f>
        <v>SABRINA MIDNIGHT</v>
      </c>
      <c r="K12360" s="1">
        <f>INDEX(film[[#All],[rental_rate]], MATCH(rental[[#This Row],[film_id]],film[[#All],[film_id]],0))</f>
        <v>4.99</v>
      </c>
      <c r="L12360" s="1">
        <f>INDEX(film[[#All],[language_id]],MATCH(rental[[#This Row],[film_id]],film[[#All],[film_id]],0))</f>
        <v>1</v>
      </c>
      <c r="M12360" s="1" t="str">
        <f>INDEX(language[[#All],[name]],MATCH(rental[[#This Row],[language_id]],language[[#All],[language_id]],0))</f>
        <v>English</v>
      </c>
      <c r="N12360" s="1">
        <f>INDEX(film_category[[#All],[category_id]],MATCH(rental[[#This Row],[film_id]],film_category[[#All],[film_id]],0))</f>
        <v>3</v>
      </c>
      <c r="O12360" s="1" t="str">
        <f>INDEX(category[[#All],[name]],MATCH(rental[[#This Row],[category_id]],category[[#All],[category_id]],0))</f>
        <v>Children</v>
      </c>
      <c r="P12360" s="1" cm="1">
        <f t="array" ref="P12360">SUMPRODUCT((payment[rental_id]=rental[[#This Row],[rental_id]])*(payment[amount]))</f>
        <v>7.99</v>
      </c>
      <c r="Q12360" s="4">
        <f>_xlfn.MINIFS(rental[rental_date], rental[customer_id], rental[[#This Row],[customer_id]])</f>
        <v>38500.47179398148</v>
      </c>
      <c r="R12360" s="1" t="str">
        <f>IF(rental[[#This Row],[rental_date]] = rental[[#This Row],[first_rental_date]], "New", "Repeat")</f>
        <v>Repeat</v>
      </c>
      <c r="S12360" s="1">
        <f>IF(rental[[#This Row],[customer_type]]="Repeat",1,0)</f>
        <v>1</v>
      </c>
      <c r="T12360" s="1" t="str">
        <f>TEXT(rental[[#This Row],[rental_date]], "yyyy-mm")</f>
        <v>2005-08</v>
      </c>
      <c r="U12360" s="1">
        <f>HOUR(rental[[#This Row],[rental_date]])</f>
        <v>7</v>
      </c>
      <c r="V12360" s="1" t="str">
        <f>TEXT(rental[[#This Row],[rental_date]], "dddd")</f>
        <v>Thursday</v>
      </c>
    </row>
    <row r="12361" spans="1:22" x14ac:dyDescent="0.3">
      <c r="A12361">
        <v>12364</v>
      </c>
      <c r="B12361" s="2">
        <v>38582.329965277779</v>
      </c>
      <c r="C12361">
        <v>3398</v>
      </c>
      <c r="D12361">
        <v>84</v>
      </c>
      <c r="E12361" s="2">
        <v>38583.228576388887</v>
      </c>
      <c r="F12361">
        <v>2</v>
      </c>
      <c r="G12361" s="2">
        <v>38763.89644675926</v>
      </c>
      <c r="H12361">
        <f>VLOOKUP(rental[[#This Row],[inventory_id]],inventory[#All],2,FALSE)</f>
        <v>745</v>
      </c>
      <c r="I12361">
        <f>VLOOKUP(rental[[#This Row],[inventory_id]],inventory[#All],3,FALSE)</f>
        <v>2</v>
      </c>
      <c r="J12361" t="str">
        <f>INDEX(film[[#All],[title]], MATCH(rental[[#This Row],[film_id]],film[[#All],[film_id]],0))</f>
        <v>ROSES TREASURE</v>
      </c>
      <c r="K12361" s="1">
        <f>INDEX(film[[#All],[rental_rate]], MATCH(rental[[#This Row],[film_id]],film[[#All],[film_id]],0))</f>
        <v>4.99</v>
      </c>
      <c r="L12361" s="1">
        <f>INDEX(film[[#All],[language_id]],MATCH(rental[[#This Row],[film_id]],film[[#All],[film_id]],0))</f>
        <v>1</v>
      </c>
      <c r="M12361" s="1" t="str">
        <f>INDEX(language[[#All],[name]],MATCH(rental[[#This Row],[language_id]],language[[#All],[language_id]],0))</f>
        <v>English</v>
      </c>
      <c r="N12361" s="1">
        <f>INDEX(film_category[[#All],[category_id]],MATCH(rental[[#This Row],[film_id]],film_category[[#All],[film_id]],0))</f>
        <v>15</v>
      </c>
      <c r="O12361" s="1" t="str">
        <f>INDEX(category[[#All],[name]],MATCH(rental[[#This Row],[category_id]],category[[#All],[category_id]],0))</f>
        <v>Sports</v>
      </c>
      <c r="P12361" s="1" cm="1">
        <f t="array" ref="P12361">SUMPRODUCT((payment[rental_id]=rental[[#This Row],[rental_id]])*(payment[amount]))</f>
        <v>4.99</v>
      </c>
      <c r="Q12361" s="4">
        <f>_xlfn.MINIFS(rental[rental_date], rental[customer_id], rental[[#This Row],[customer_id]])</f>
        <v>38499.581701388888</v>
      </c>
      <c r="R12361" s="1" t="str">
        <f>IF(rental[[#This Row],[rental_date]] = rental[[#This Row],[first_rental_date]], "New", "Repeat")</f>
        <v>Repeat</v>
      </c>
      <c r="S12361" s="1">
        <f>IF(rental[[#This Row],[customer_type]]="Repeat",1,0)</f>
        <v>1</v>
      </c>
      <c r="T12361" s="1" t="str">
        <f>TEXT(rental[[#This Row],[rental_date]], "yyyy-mm")</f>
        <v>2005-08</v>
      </c>
      <c r="U12361" s="1">
        <f>HOUR(rental[[#This Row],[rental_date]])</f>
        <v>7</v>
      </c>
      <c r="V12361" s="1" t="str">
        <f>TEXT(rental[[#This Row],[rental_date]], "dddd")</f>
        <v>Thursday</v>
      </c>
    </row>
    <row r="12362" spans="1:22" x14ac:dyDescent="0.3">
      <c r="A12362">
        <v>12365</v>
      </c>
      <c r="B12362" s="2">
        <v>38582.329965277779</v>
      </c>
      <c r="C12362">
        <v>4350</v>
      </c>
      <c r="D12362">
        <v>303</v>
      </c>
      <c r="E12362" s="2">
        <v>38588.237604166665</v>
      </c>
      <c r="F12362">
        <v>1</v>
      </c>
      <c r="G12362" s="2">
        <v>38763.89644675926</v>
      </c>
      <c r="H12362">
        <f>VLOOKUP(rental[[#This Row],[inventory_id]],inventory[#All],2,FALSE)</f>
        <v>948</v>
      </c>
      <c r="I12362">
        <f>VLOOKUP(rental[[#This Row],[inventory_id]],inventory[#All],3,FALSE)</f>
        <v>2</v>
      </c>
      <c r="J12362" t="str">
        <f>INDEX(film[[#All],[title]], MATCH(rental[[#This Row],[film_id]],film[[#All],[film_id]],0))</f>
        <v>VOICE PEACH</v>
      </c>
      <c r="K12362" s="1">
        <f>INDEX(film[[#All],[rental_rate]], MATCH(rental[[#This Row],[film_id]],film[[#All],[film_id]],0))</f>
        <v>0.99</v>
      </c>
      <c r="L12362" s="1">
        <f>INDEX(film[[#All],[language_id]],MATCH(rental[[#This Row],[film_id]],film[[#All],[film_id]],0))</f>
        <v>1</v>
      </c>
      <c r="M12362" s="1" t="str">
        <f>INDEX(language[[#All],[name]],MATCH(rental[[#This Row],[language_id]],language[[#All],[language_id]],0))</f>
        <v>English</v>
      </c>
      <c r="N12362" s="1">
        <f>INDEX(film_category[[#All],[category_id]],MATCH(rental[[#This Row],[film_id]],film_category[[#All],[film_id]],0))</f>
        <v>13</v>
      </c>
      <c r="O12362" s="1" t="str">
        <f>INDEX(category[[#All],[name]],MATCH(rental[[#This Row],[category_id]],category[[#All],[category_id]],0))</f>
        <v>New</v>
      </c>
      <c r="P12362" s="1" cm="1">
        <f t="array" ref="P12362">SUMPRODUCT((payment[rental_id]=rental[[#This Row],[rental_id]])*(payment[amount]))</f>
        <v>0.99</v>
      </c>
      <c r="Q12362" s="4">
        <f>_xlfn.MINIFS(rental[rental_date], rental[customer_id], rental[[#This Row],[customer_id]])</f>
        <v>38498.671967592592</v>
      </c>
      <c r="R12362" s="1" t="str">
        <f>IF(rental[[#This Row],[rental_date]] = rental[[#This Row],[first_rental_date]], "New", "Repeat")</f>
        <v>Repeat</v>
      </c>
      <c r="S12362" s="1">
        <f>IF(rental[[#This Row],[customer_type]]="Repeat",1,0)</f>
        <v>1</v>
      </c>
      <c r="T12362" s="1" t="str">
        <f>TEXT(rental[[#This Row],[rental_date]], "yyyy-mm")</f>
        <v>2005-08</v>
      </c>
      <c r="U12362" s="1">
        <f>HOUR(rental[[#This Row],[rental_date]])</f>
        <v>7</v>
      </c>
      <c r="V12362" s="1" t="str">
        <f>TEXT(rental[[#This Row],[rental_date]], "dddd")</f>
        <v>Thursday</v>
      </c>
    </row>
    <row r="12363" spans="1:22" x14ac:dyDescent="0.3">
      <c r="A12363">
        <v>12366</v>
      </c>
      <c r="B12363" s="2">
        <v>38582.330023148148</v>
      </c>
      <c r="C12363">
        <v>3799</v>
      </c>
      <c r="D12363">
        <v>115</v>
      </c>
      <c r="E12363" s="2">
        <v>38586.25849537037</v>
      </c>
      <c r="F12363">
        <v>1</v>
      </c>
      <c r="G12363" s="2">
        <v>38763.89644675926</v>
      </c>
      <c r="H12363">
        <f>VLOOKUP(rental[[#This Row],[inventory_id]],inventory[#All],2,FALSE)</f>
        <v>832</v>
      </c>
      <c r="I12363">
        <f>VLOOKUP(rental[[#This Row],[inventory_id]],inventory[#All],3,FALSE)</f>
        <v>1</v>
      </c>
      <c r="J12363" t="str">
        <f>INDEX(film[[#All],[title]], MATCH(rental[[#This Row],[film_id]],film[[#All],[film_id]],0))</f>
        <v>SPLASH GUMP</v>
      </c>
      <c r="K12363" s="1">
        <f>INDEX(film[[#All],[rental_rate]], MATCH(rental[[#This Row],[film_id]],film[[#All],[film_id]],0))</f>
        <v>0.99</v>
      </c>
      <c r="L12363" s="1">
        <f>INDEX(film[[#All],[language_id]],MATCH(rental[[#This Row],[film_id]],film[[#All],[film_id]],0))</f>
        <v>1</v>
      </c>
      <c r="M12363" s="1" t="str">
        <f>INDEX(language[[#All],[name]],MATCH(rental[[#This Row],[language_id]],language[[#All],[language_id]],0))</f>
        <v>English</v>
      </c>
      <c r="N12363" s="1">
        <f>INDEX(film_category[[#All],[category_id]],MATCH(rental[[#This Row],[film_id]],film_category[[#All],[film_id]],0))</f>
        <v>8</v>
      </c>
      <c r="O12363" s="1" t="str">
        <f>INDEX(category[[#All],[name]],MATCH(rental[[#This Row],[category_id]],category[[#All],[category_id]],0))</f>
        <v>Family</v>
      </c>
      <c r="P12363" s="1" cm="1">
        <f t="array" ref="P12363">SUMPRODUCT((payment[rental_id]=rental[[#This Row],[rental_id]])*(payment[amount]))</f>
        <v>0.99</v>
      </c>
      <c r="Q12363" s="4">
        <f>_xlfn.MINIFS(rental[rental_date], rental[customer_id], rental[[#This Row],[customer_id]])</f>
        <v>38502.472534722219</v>
      </c>
      <c r="R12363" s="1" t="str">
        <f>IF(rental[[#This Row],[rental_date]] = rental[[#This Row],[first_rental_date]], "New", "Repeat")</f>
        <v>Repeat</v>
      </c>
      <c r="S12363" s="1">
        <f>IF(rental[[#This Row],[customer_type]]="Repeat",1,0)</f>
        <v>1</v>
      </c>
      <c r="T12363" s="1" t="str">
        <f>TEXT(rental[[#This Row],[rental_date]], "yyyy-mm")</f>
        <v>2005-08</v>
      </c>
      <c r="U12363" s="1">
        <f>HOUR(rental[[#This Row],[rental_date]])</f>
        <v>7</v>
      </c>
      <c r="V12363" s="1" t="str">
        <f>TEXT(rental[[#This Row],[rental_date]], "dddd")</f>
        <v>Thursday</v>
      </c>
    </row>
    <row r="12364" spans="1:22" x14ac:dyDescent="0.3">
      <c r="A12364">
        <v>12367</v>
      </c>
      <c r="B12364" s="2">
        <v>38582.331412037034</v>
      </c>
      <c r="C12364">
        <v>1822</v>
      </c>
      <c r="D12364">
        <v>7</v>
      </c>
      <c r="E12364" s="2">
        <v>38591.296689814815</v>
      </c>
      <c r="F12364">
        <v>2</v>
      </c>
      <c r="G12364" s="2">
        <v>38763.89644675926</v>
      </c>
      <c r="H12364">
        <f>VLOOKUP(rental[[#This Row],[inventory_id]],inventory[#All],2,FALSE)</f>
        <v>396</v>
      </c>
      <c r="I12364">
        <f>VLOOKUP(rental[[#This Row],[inventory_id]],inventory[#All],3,FALSE)</f>
        <v>2</v>
      </c>
      <c r="J12364" t="str">
        <f>INDEX(film[[#All],[title]], MATCH(rental[[#This Row],[film_id]],film[[#All],[film_id]],0))</f>
        <v>HANGING DEEP</v>
      </c>
      <c r="K12364" s="1">
        <f>INDEX(film[[#All],[rental_rate]], MATCH(rental[[#This Row],[film_id]],film[[#All],[film_id]],0))</f>
        <v>4.99</v>
      </c>
      <c r="L12364" s="1">
        <f>INDEX(film[[#All],[language_id]],MATCH(rental[[#This Row],[film_id]],film[[#All],[film_id]],0))</f>
        <v>1</v>
      </c>
      <c r="M12364" s="1" t="str">
        <f>INDEX(language[[#All],[name]],MATCH(rental[[#This Row],[language_id]],language[[#All],[language_id]],0))</f>
        <v>English</v>
      </c>
      <c r="N12364" s="1">
        <f>INDEX(film_category[[#All],[category_id]],MATCH(rental[[#This Row],[film_id]],film_category[[#All],[film_id]],0))</f>
        <v>7</v>
      </c>
      <c r="O12364" s="1" t="str">
        <f>INDEX(category[[#All],[name]],MATCH(rental[[#This Row],[category_id]],category[[#All],[category_id]],0))</f>
        <v>Drama</v>
      </c>
      <c r="P12364" s="1" cm="1">
        <f t="array" ref="P12364">SUMPRODUCT((payment[rental_id]=rental[[#This Row],[rental_id]])*(payment[amount]))</f>
        <v>8.99</v>
      </c>
      <c r="Q12364" s="4">
        <f>_xlfn.MINIFS(rental[rental_date], rental[customer_id], rental[[#This Row],[customer_id]])</f>
        <v>38497.252870370372</v>
      </c>
      <c r="R12364" s="1" t="str">
        <f>IF(rental[[#This Row],[rental_date]] = rental[[#This Row],[first_rental_date]], "New", "Repeat")</f>
        <v>Repeat</v>
      </c>
      <c r="S12364" s="1">
        <f>IF(rental[[#This Row],[customer_type]]="Repeat",1,0)</f>
        <v>1</v>
      </c>
      <c r="T12364" s="1" t="str">
        <f>TEXT(rental[[#This Row],[rental_date]], "yyyy-mm")</f>
        <v>2005-08</v>
      </c>
      <c r="U12364" s="1">
        <f>HOUR(rental[[#This Row],[rental_date]])</f>
        <v>7</v>
      </c>
      <c r="V12364" s="1" t="str">
        <f>TEXT(rental[[#This Row],[rental_date]], "dddd")</f>
        <v>Thursday</v>
      </c>
    </row>
    <row r="12365" spans="1:22" x14ac:dyDescent="0.3">
      <c r="A12365">
        <v>12368</v>
      </c>
      <c r="B12365" s="2">
        <v>38582.331689814811</v>
      </c>
      <c r="C12365">
        <v>3777</v>
      </c>
      <c r="D12365">
        <v>392</v>
      </c>
      <c r="E12365" s="2">
        <v>38589.242800925924</v>
      </c>
      <c r="F12365">
        <v>2</v>
      </c>
      <c r="G12365" s="2">
        <v>38763.89644675926</v>
      </c>
      <c r="H12365">
        <f>VLOOKUP(rental[[#This Row],[inventory_id]],inventory[#All],2,FALSE)</f>
        <v>827</v>
      </c>
      <c r="I12365">
        <f>VLOOKUP(rental[[#This Row],[inventory_id]],inventory[#All],3,FALSE)</f>
        <v>2</v>
      </c>
      <c r="J12365" t="str">
        <f>INDEX(film[[#All],[title]], MATCH(rental[[#This Row],[film_id]],film[[#All],[film_id]],0))</f>
        <v>SPICE SORORITY</v>
      </c>
      <c r="K12365" s="1">
        <f>INDEX(film[[#All],[rental_rate]], MATCH(rental[[#This Row],[film_id]],film[[#All],[film_id]],0))</f>
        <v>4.99</v>
      </c>
      <c r="L12365" s="1">
        <f>INDEX(film[[#All],[language_id]],MATCH(rental[[#This Row],[film_id]],film[[#All],[film_id]],0))</f>
        <v>1</v>
      </c>
      <c r="M12365" s="1" t="str">
        <f>INDEX(language[[#All],[name]],MATCH(rental[[#This Row],[language_id]],language[[#All],[language_id]],0))</f>
        <v>English</v>
      </c>
      <c r="N12365" s="1">
        <f>INDEX(film_category[[#All],[category_id]],MATCH(rental[[#This Row],[film_id]],film_category[[#All],[film_id]],0))</f>
        <v>7</v>
      </c>
      <c r="O12365" s="1" t="str">
        <f>INDEX(category[[#All],[name]],MATCH(rental[[#This Row],[category_id]],category[[#All],[category_id]],0))</f>
        <v>Drama</v>
      </c>
      <c r="P12365" s="1" cm="1">
        <f t="array" ref="P12365">SUMPRODUCT((payment[rental_id]=rental[[#This Row],[rental_id]])*(payment[amount]))</f>
        <v>6.99</v>
      </c>
      <c r="Q12365" s="4">
        <f>_xlfn.MINIFS(rental[rental_date], rental[customer_id], rental[[#This Row],[customer_id]])</f>
        <v>38519.026469907411</v>
      </c>
      <c r="R12365" s="1" t="str">
        <f>IF(rental[[#This Row],[rental_date]] = rental[[#This Row],[first_rental_date]], "New", "Repeat")</f>
        <v>Repeat</v>
      </c>
      <c r="S12365" s="1">
        <f>IF(rental[[#This Row],[customer_type]]="Repeat",1,0)</f>
        <v>1</v>
      </c>
      <c r="T12365" s="1" t="str">
        <f>TEXT(rental[[#This Row],[rental_date]], "yyyy-mm")</f>
        <v>2005-08</v>
      </c>
      <c r="U12365" s="1">
        <f>HOUR(rental[[#This Row],[rental_date]])</f>
        <v>7</v>
      </c>
      <c r="V12365" s="1" t="str">
        <f>TEXT(rental[[#This Row],[rental_date]], "dddd")</f>
        <v>Thursday</v>
      </c>
    </row>
    <row r="12366" spans="1:22" x14ac:dyDescent="0.3">
      <c r="A12366">
        <v>12369</v>
      </c>
      <c r="B12366" s="2">
        <v>38582.331747685188</v>
      </c>
      <c r="C12366">
        <v>484</v>
      </c>
      <c r="D12366">
        <v>337</v>
      </c>
      <c r="E12366" s="2">
        <v>38590.400497685187</v>
      </c>
      <c r="F12366">
        <v>1</v>
      </c>
      <c r="G12366" s="2">
        <v>38763.89644675926</v>
      </c>
      <c r="H12366">
        <f>VLOOKUP(rental[[#This Row],[inventory_id]],inventory[#All],2,FALSE)</f>
        <v>107</v>
      </c>
      <c r="I12366">
        <f>VLOOKUP(rental[[#This Row],[inventory_id]],inventory[#All],3,FALSE)</f>
        <v>2</v>
      </c>
      <c r="J12366" t="str">
        <f>INDEX(film[[#All],[title]], MATCH(rental[[#This Row],[film_id]],film[[#All],[film_id]],0))</f>
        <v>BUNCH MINDS</v>
      </c>
      <c r="K12366" s="1">
        <f>INDEX(film[[#All],[rental_rate]], MATCH(rental[[#This Row],[film_id]],film[[#All],[film_id]],0))</f>
        <v>2.99</v>
      </c>
      <c r="L12366" s="1">
        <f>INDEX(film[[#All],[language_id]],MATCH(rental[[#This Row],[film_id]],film[[#All],[film_id]],0))</f>
        <v>1</v>
      </c>
      <c r="M12366" s="1" t="str">
        <f>INDEX(language[[#All],[name]],MATCH(rental[[#This Row],[language_id]],language[[#All],[language_id]],0))</f>
        <v>English</v>
      </c>
      <c r="N12366" s="1">
        <f>INDEX(film_category[[#All],[category_id]],MATCH(rental[[#This Row],[film_id]],film_category[[#All],[film_id]],0))</f>
        <v>7</v>
      </c>
      <c r="O12366" s="1" t="str">
        <f>INDEX(category[[#All],[name]],MATCH(rental[[#This Row],[category_id]],category[[#All],[category_id]],0))</f>
        <v>Drama</v>
      </c>
      <c r="P12366" s="1" cm="1">
        <f t="array" ref="P12366">SUMPRODUCT((payment[rental_id]=rental[[#This Row],[rental_id]])*(payment[amount]))</f>
        <v>6.99</v>
      </c>
      <c r="Q12366" s="4">
        <f>_xlfn.MINIFS(rental[rental_date], rental[customer_id], rental[[#This Row],[customer_id]])</f>
        <v>38499.351736111108</v>
      </c>
      <c r="R12366" s="1" t="str">
        <f>IF(rental[[#This Row],[rental_date]] = rental[[#This Row],[first_rental_date]], "New", "Repeat")</f>
        <v>Repeat</v>
      </c>
      <c r="S12366" s="1">
        <f>IF(rental[[#This Row],[customer_type]]="Repeat",1,0)</f>
        <v>1</v>
      </c>
      <c r="T12366" s="1" t="str">
        <f>TEXT(rental[[#This Row],[rental_date]], "yyyy-mm")</f>
        <v>2005-08</v>
      </c>
      <c r="U12366" s="1">
        <f>HOUR(rental[[#This Row],[rental_date]])</f>
        <v>7</v>
      </c>
      <c r="V12366" s="1" t="str">
        <f>TEXT(rental[[#This Row],[rental_date]], "dddd")</f>
        <v>Thursday</v>
      </c>
    </row>
    <row r="12367" spans="1:22" x14ac:dyDescent="0.3">
      <c r="A12367">
        <v>12370</v>
      </c>
      <c r="B12367" s="2">
        <v>38582.331793981481</v>
      </c>
      <c r="C12367">
        <v>3343</v>
      </c>
      <c r="D12367">
        <v>503</v>
      </c>
      <c r="E12367" s="2">
        <v>38586.481099537035</v>
      </c>
      <c r="F12367">
        <v>1</v>
      </c>
      <c r="G12367" s="2">
        <v>38763.89644675926</v>
      </c>
      <c r="H12367">
        <f>VLOOKUP(rental[[#This Row],[inventory_id]],inventory[#All],2,FALSE)</f>
        <v>735</v>
      </c>
      <c r="I12367">
        <f>VLOOKUP(rental[[#This Row],[inventory_id]],inventory[#All],3,FALSE)</f>
        <v>1</v>
      </c>
      <c r="J12367" t="str">
        <f>INDEX(film[[#All],[title]], MATCH(rental[[#This Row],[film_id]],film[[#All],[film_id]],0))</f>
        <v>ROBBERS JOON</v>
      </c>
      <c r="K12367" s="1">
        <f>INDEX(film[[#All],[rental_rate]], MATCH(rental[[#This Row],[film_id]],film[[#All],[film_id]],0))</f>
        <v>2.99</v>
      </c>
      <c r="L12367" s="1">
        <f>INDEX(film[[#All],[language_id]],MATCH(rental[[#This Row],[film_id]],film[[#All],[film_id]],0))</f>
        <v>1</v>
      </c>
      <c r="M12367" s="1" t="str">
        <f>INDEX(language[[#All],[name]],MATCH(rental[[#This Row],[language_id]],language[[#All],[language_id]],0))</f>
        <v>English</v>
      </c>
      <c r="N12367" s="1">
        <f>INDEX(film_category[[#All],[category_id]],MATCH(rental[[#This Row],[film_id]],film_category[[#All],[film_id]],0))</f>
        <v>3</v>
      </c>
      <c r="O12367" s="1" t="str">
        <f>INDEX(category[[#All],[name]],MATCH(rental[[#This Row],[category_id]],category[[#All],[category_id]],0))</f>
        <v>Children</v>
      </c>
      <c r="P12367" s="1" cm="1">
        <f t="array" ref="P12367">SUMPRODUCT((payment[rental_id]=rental[[#This Row],[rental_id]])*(payment[amount]))</f>
        <v>2.99</v>
      </c>
      <c r="Q12367" s="4">
        <f>_xlfn.MINIFS(rental[rental_date], rental[customer_id], rental[[#This Row],[customer_id]])</f>
        <v>38497.778009259258</v>
      </c>
      <c r="R12367" s="1" t="str">
        <f>IF(rental[[#This Row],[rental_date]] = rental[[#This Row],[first_rental_date]], "New", "Repeat")</f>
        <v>Repeat</v>
      </c>
      <c r="S12367" s="1">
        <f>IF(rental[[#This Row],[customer_type]]="Repeat",1,0)</f>
        <v>1</v>
      </c>
      <c r="T12367" s="1" t="str">
        <f>TEXT(rental[[#This Row],[rental_date]], "yyyy-mm")</f>
        <v>2005-08</v>
      </c>
      <c r="U12367" s="1">
        <f>HOUR(rental[[#This Row],[rental_date]])</f>
        <v>7</v>
      </c>
      <c r="V12367" s="1" t="str">
        <f>TEXT(rental[[#This Row],[rental_date]], "dddd")</f>
        <v>Thursday</v>
      </c>
    </row>
    <row r="12368" spans="1:22" x14ac:dyDescent="0.3">
      <c r="A12368">
        <v>12371</v>
      </c>
      <c r="B12368" s="2">
        <v>38582.33525462963</v>
      </c>
      <c r="C12368">
        <v>622</v>
      </c>
      <c r="D12368">
        <v>451</v>
      </c>
      <c r="E12368" s="2">
        <v>38583.118587962963</v>
      </c>
      <c r="F12368">
        <v>2</v>
      </c>
      <c r="G12368" s="2">
        <v>38763.89644675926</v>
      </c>
      <c r="H12368">
        <f>VLOOKUP(rental[[#This Row],[inventory_id]],inventory[#All],2,FALSE)</f>
        <v>135</v>
      </c>
      <c r="I12368">
        <f>VLOOKUP(rental[[#This Row],[inventory_id]],inventory[#All],3,FALSE)</f>
        <v>2</v>
      </c>
      <c r="J12368" t="str">
        <f>INDEX(film[[#All],[title]], MATCH(rental[[#This Row],[film_id]],film[[#All],[film_id]],0))</f>
        <v>CHANCE RESURRECTION</v>
      </c>
      <c r="K12368" s="1">
        <f>INDEX(film[[#All],[rental_rate]], MATCH(rental[[#This Row],[film_id]],film[[#All],[film_id]],0))</f>
        <v>2.99</v>
      </c>
      <c r="L12368" s="1">
        <f>INDEX(film[[#All],[language_id]],MATCH(rental[[#This Row],[film_id]],film[[#All],[film_id]],0))</f>
        <v>1</v>
      </c>
      <c r="M12368" s="1" t="str">
        <f>INDEX(language[[#All],[name]],MATCH(rental[[#This Row],[language_id]],language[[#All],[language_id]],0))</f>
        <v>English</v>
      </c>
      <c r="N12368" s="1">
        <f>INDEX(film_category[[#All],[category_id]],MATCH(rental[[#This Row],[film_id]],film_category[[#All],[film_id]],0))</f>
        <v>15</v>
      </c>
      <c r="O12368" s="1" t="str">
        <f>INDEX(category[[#All],[name]],MATCH(rental[[#This Row],[category_id]],category[[#All],[category_id]],0))</f>
        <v>Sports</v>
      </c>
      <c r="P12368" s="1" cm="1">
        <f t="array" ref="P12368">SUMPRODUCT((payment[rental_id]=rental[[#This Row],[rental_id]])*(payment[amount]))</f>
        <v>2.99</v>
      </c>
      <c r="Q12368" s="4">
        <f>_xlfn.MINIFS(rental[rental_date], rental[customer_id], rental[[#This Row],[customer_id]])</f>
        <v>38497.480543981481</v>
      </c>
      <c r="R12368" s="1" t="str">
        <f>IF(rental[[#This Row],[rental_date]] = rental[[#This Row],[first_rental_date]], "New", "Repeat")</f>
        <v>Repeat</v>
      </c>
      <c r="S12368" s="1">
        <f>IF(rental[[#This Row],[customer_type]]="Repeat",1,0)</f>
        <v>1</v>
      </c>
      <c r="T12368" s="1" t="str">
        <f>TEXT(rental[[#This Row],[rental_date]], "yyyy-mm")</f>
        <v>2005-08</v>
      </c>
      <c r="U12368" s="1">
        <f>HOUR(rental[[#This Row],[rental_date]])</f>
        <v>8</v>
      </c>
      <c r="V12368" s="1" t="str">
        <f>TEXT(rental[[#This Row],[rental_date]], "dddd")</f>
        <v>Thursday</v>
      </c>
    </row>
    <row r="12369" spans="1:22" x14ac:dyDescent="0.3">
      <c r="A12369">
        <v>12372</v>
      </c>
      <c r="B12369" s="2">
        <v>38582.336516203701</v>
      </c>
      <c r="C12369">
        <v>2982</v>
      </c>
      <c r="D12369">
        <v>131</v>
      </c>
      <c r="E12369" s="2">
        <v>38591.342766203707</v>
      </c>
      <c r="F12369">
        <v>2</v>
      </c>
      <c r="G12369" s="2">
        <v>38763.89644675926</v>
      </c>
      <c r="H12369">
        <f>VLOOKUP(rental[[#This Row],[inventory_id]],inventory[#All],2,FALSE)</f>
        <v>654</v>
      </c>
      <c r="I12369">
        <f>VLOOKUP(rental[[#This Row],[inventory_id]],inventory[#All],3,FALSE)</f>
        <v>1</v>
      </c>
      <c r="J12369" t="str">
        <f>INDEX(film[[#All],[title]], MATCH(rental[[#This Row],[film_id]],film[[#All],[film_id]],0))</f>
        <v>PANKY SUBMARINE</v>
      </c>
      <c r="K12369" s="1">
        <f>INDEX(film[[#All],[rental_rate]], MATCH(rental[[#This Row],[film_id]],film[[#All],[film_id]],0))</f>
        <v>4.99</v>
      </c>
      <c r="L12369" s="1">
        <f>INDEX(film[[#All],[language_id]],MATCH(rental[[#This Row],[film_id]],film[[#All],[film_id]],0))</f>
        <v>1</v>
      </c>
      <c r="M12369" s="1" t="str">
        <f>INDEX(language[[#All],[name]],MATCH(rental[[#This Row],[language_id]],language[[#All],[language_id]],0))</f>
        <v>English</v>
      </c>
      <c r="N12369" s="1">
        <f>INDEX(film_category[[#All],[category_id]],MATCH(rental[[#This Row],[film_id]],film_category[[#All],[film_id]],0))</f>
        <v>10</v>
      </c>
      <c r="O12369" s="1" t="str">
        <f>INDEX(category[[#All],[name]],MATCH(rental[[#This Row],[category_id]],category[[#All],[category_id]],0))</f>
        <v>Games</v>
      </c>
      <c r="P12369" s="1" cm="1">
        <f t="array" ref="P12369">SUMPRODUCT((payment[rental_id]=rental[[#This Row],[rental_id]])*(payment[amount]))</f>
        <v>9.99</v>
      </c>
      <c r="Q12369" s="4">
        <f>_xlfn.MINIFS(rental[rental_date], rental[customer_id], rental[[#This Row],[customer_id]])</f>
        <v>38497.351539351854</v>
      </c>
      <c r="R12369" s="1" t="str">
        <f>IF(rental[[#This Row],[rental_date]] = rental[[#This Row],[first_rental_date]], "New", "Repeat")</f>
        <v>Repeat</v>
      </c>
      <c r="S12369" s="1">
        <f>IF(rental[[#This Row],[customer_type]]="Repeat",1,0)</f>
        <v>1</v>
      </c>
      <c r="T12369" s="1" t="str">
        <f>TEXT(rental[[#This Row],[rental_date]], "yyyy-mm")</f>
        <v>2005-08</v>
      </c>
      <c r="U12369" s="1">
        <f>HOUR(rental[[#This Row],[rental_date]])</f>
        <v>8</v>
      </c>
      <c r="V12369" s="1" t="str">
        <f>TEXT(rental[[#This Row],[rental_date]], "dddd")</f>
        <v>Thursday</v>
      </c>
    </row>
    <row r="12370" spans="1:22" x14ac:dyDescent="0.3">
      <c r="A12370">
        <v>12373</v>
      </c>
      <c r="B12370" s="2">
        <v>38582.338483796295</v>
      </c>
      <c r="C12370">
        <v>777</v>
      </c>
      <c r="D12370">
        <v>367</v>
      </c>
      <c r="E12370" s="2">
        <v>38591.153761574074</v>
      </c>
      <c r="F12370">
        <v>1</v>
      </c>
      <c r="G12370" s="2">
        <v>38763.89644675926</v>
      </c>
      <c r="H12370">
        <f>VLOOKUP(rental[[#This Row],[inventory_id]],inventory[#All],2,FALSE)</f>
        <v>170</v>
      </c>
      <c r="I12370">
        <f>VLOOKUP(rental[[#This Row],[inventory_id]],inventory[#All],3,FALSE)</f>
        <v>1</v>
      </c>
      <c r="J12370" t="str">
        <f>INDEX(film[[#All],[title]], MATCH(rental[[#This Row],[film_id]],film[[#All],[film_id]],0))</f>
        <v>COMMAND DARLING</v>
      </c>
      <c r="K12370" s="1">
        <f>INDEX(film[[#All],[rental_rate]], MATCH(rental[[#This Row],[film_id]],film[[#All],[film_id]],0))</f>
        <v>4.99</v>
      </c>
      <c r="L12370" s="1">
        <f>INDEX(film[[#All],[language_id]],MATCH(rental[[#This Row],[film_id]],film[[#All],[film_id]],0))</f>
        <v>1</v>
      </c>
      <c r="M12370" s="1" t="str">
        <f>INDEX(language[[#All],[name]],MATCH(rental[[#This Row],[language_id]],language[[#All],[language_id]],0))</f>
        <v>English</v>
      </c>
      <c r="N12370" s="1">
        <f>INDEX(film_category[[#All],[category_id]],MATCH(rental[[#This Row],[film_id]],film_category[[#All],[film_id]],0))</f>
        <v>9</v>
      </c>
      <c r="O12370" s="1" t="str">
        <f>INDEX(category[[#All],[name]],MATCH(rental[[#This Row],[category_id]],category[[#All],[category_id]],0))</f>
        <v>Foreign</v>
      </c>
      <c r="P12370" s="1" cm="1">
        <f t="array" ref="P12370">SUMPRODUCT((payment[rental_id]=rental[[#This Row],[rental_id]])*(payment[amount]))</f>
        <v>8.99</v>
      </c>
      <c r="Q12370" s="4">
        <f>_xlfn.MINIFS(rental[rental_date], rental[customer_id], rental[[#This Row],[customer_id]])</f>
        <v>38502.617754629631</v>
      </c>
      <c r="R12370" s="1" t="str">
        <f>IF(rental[[#This Row],[rental_date]] = rental[[#This Row],[first_rental_date]], "New", "Repeat")</f>
        <v>Repeat</v>
      </c>
      <c r="S12370" s="1">
        <f>IF(rental[[#This Row],[customer_type]]="Repeat",1,0)</f>
        <v>1</v>
      </c>
      <c r="T12370" s="1" t="str">
        <f>TEXT(rental[[#This Row],[rental_date]], "yyyy-mm")</f>
        <v>2005-08</v>
      </c>
      <c r="U12370" s="1">
        <f>HOUR(rental[[#This Row],[rental_date]])</f>
        <v>8</v>
      </c>
      <c r="V12370" s="1" t="str">
        <f>TEXT(rental[[#This Row],[rental_date]], "dddd")</f>
        <v>Thursday</v>
      </c>
    </row>
    <row r="12371" spans="1:22" x14ac:dyDescent="0.3">
      <c r="A12371">
        <v>12374</v>
      </c>
      <c r="B12371" s="2">
        <v>38582.33871527778</v>
      </c>
      <c r="C12371">
        <v>939</v>
      </c>
      <c r="D12371">
        <v>74</v>
      </c>
      <c r="E12371" s="2">
        <v>38590.44635416667</v>
      </c>
      <c r="F12371">
        <v>2</v>
      </c>
      <c r="G12371" s="2">
        <v>38763.89644675926</v>
      </c>
      <c r="H12371">
        <f>VLOOKUP(rental[[#This Row],[inventory_id]],inventory[#All],2,FALSE)</f>
        <v>208</v>
      </c>
      <c r="I12371">
        <f>VLOOKUP(rental[[#This Row],[inventory_id]],inventory[#All],3,FALSE)</f>
        <v>1</v>
      </c>
      <c r="J12371" t="str">
        <f>INDEX(film[[#All],[title]], MATCH(rental[[#This Row],[film_id]],film[[#All],[film_id]],0))</f>
        <v>DARES PLUTO</v>
      </c>
      <c r="K12371" s="1">
        <f>INDEX(film[[#All],[rental_rate]], MATCH(rental[[#This Row],[film_id]],film[[#All],[film_id]],0))</f>
        <v>2.99</v>
      </c>
      <c r="L12371" s="1">
        <f>INDEX(film[[#All],[language_id]],MATCH(rental[[#This Row],[film_id]],film[[#All],[film_id]],0))</f>
        <v>1</v>
      </c>
      <c r="M12371" s="1" t="str">
        <f>INDEX(language[[#All],[name]],MATCH(rental[[#This Row],[language_id]],language[[#All],[language_id]],0))</f>
        <v>English</v>
      </c>
      <c r="N12371" s="1">
        <f>INDEX(film_category[[#All],[category_id]],MATCH(rental[[#This Row],[film_id]],film_category[[#All],[film_id]],0))</f>
        <v>2</v>
      </c>
      <c r="O12371" s="1" t="str">
        <f>INDEX(category[[#All],[name]],MATCH(rental[[#This Row],[category_id]],category[[#All],[category_id]],0))</f>
        <v>Animation</v>
      </c>
      <c r="P12371" s="1" cm="1">
        <f t="array" ref="P12371">SUMPRODUCT((payment[rental_id]=rental[[#This Row],[rental_id]])*(payment[amount]))</f>
        <v>3.99</v>
      </c>
      <c r="Q12371" s="4">
        <f>_xlfn.MINIFS(rental[rental_date], rental[customer_id], rental[[#This Row],[customer_id]])</f>
        <v>38503.692777777775</v>
      </c>
      <c r="R12371" s="1" t="str">
        <f>IF(rental[[#This Row],[rental_date]] = rental[[#This Row],[first_rental_date]], "New", "Repeat")</f>
        <v>Repeat</v>
      </c>
      <c r="S12371" s="1">
        <f>IF(rental[[#This Row],[customer_type]]="Repeat",1,0)</f>
        <v>1</v>
      </c>
      <c r="T12371" s="1" t="str">
        <f>TEXT(rental[[#This Row],[rental_date]], "yyyy-mm")</f>
        <v>2005-08</v>
      </c>
      <c r="U12371" s="1">
        <f>HOUR(rental[[#This Row],[rental_date]])</f>
        <v>8</v>
      </c>
      <c r="V12371" s="1" t="str">
        <f>TEXT(rental[[#This Row],[rental_date]], "dddd")</f>
        <v>Thursday</v>
      </c>
    </row>
    <row r="12372" spans="1:22" x14ac:dyDescent="0.3">
      <c r="A12372">
        <v>12375</v>
      </c>
      <c r="B12372" s="2">
        <v>38582.347314814811</v>
      </c>
      <c r="C12372">
        <v>3508</v>
      </c>
      <c r="D12372">
        <v>365</v>
      </c>
      <c r="E12372" s="2">
        <v>38585.368148148147</v>
      </c>
      <c r="F12372">
        <v>2</v>
      </c>
      <c r="G12372" s="2">
        <v>38763.89644675926</v>
      </c>
      <c r="H12372">
        <f>VLOOKUP(rental[[#This Row],[inventory_id]],inventory[#All],2,FALSE)</f>
        <v>768</v>
      </c>
      <c r="I12372">
        <f>VLOOKUP(rental[[#This Row],[inventory_id]],inventory[#All],3,FALSE)</f>
        <v>1</v>
      </c>
      <c r="J12372" t="str">
        <f>INDEX(film[[#All],[title]], MATCH(rental[[#This Row],[film_id]],film[[#All],[film_id]],0))</f>
        <v>SCARFACE BANG</v>
      </c>
      <c r="K12372" s="1">
        <f>INDEX(film[[#All],[rental_rate]], MATCH(rental[[#This Row],[film_id]],film[[#All],[film_id]],0))</f>
        <v>4.99</v>
      </c>
      <c r="L12372" s="1">
        <f>INDEX(film[[#All],[language_id]],MATCH(rental[[#This Row],[film_id]],film[[#All],[film_id]],0))</f>
        <v>1</v>
      </c>
      <c r="M12372" s="1" t="str">
        <f>INDEX(language[[#All],[name]],MATCH(rental[[#This Row],[language_id]],language[[#All],[language_id]],0))</f>
        <v>English</v>
      </c>
      <c r="N12372" s="1">
        <f>INDEX(film_category[[#All],[category_id]],MATCH(rental[[#This Row],[film_id]],film_category[[#All],[film_id]],0))</f>
        <v>3</v>
      </c>
      <c r="O12372" s="1" t="str">
        <f>INDEX(category[[#All],[name]],MATCH(rental[[#This Row],[category_id]],category[[#All],[category_id]],0))</f>
        <v>Children</v>
      </c>
      <c r="P12372" s="1" cm="1">
        <f t="array" ref="P12372">SUMPRODUCT((payment[rental_id]=rental[[#This Row],[rental_id]])*(payment[amount]))</f>
        <v>4.99</v>
      </c>
      <c r="Q12372" s="4">
        <f>_xlfn.MINIFS(rental[rental_date], rental[customer_id], rental[[#This Row],[customer_id]])</f>
        <v>38497.81790509259</v>
      </c>
      <c r="R12372" s="1" t="str">
        <f>IF(rental[[#This Row],[rental_date]] = rental[[#This Row],[first_rental_date]], "New", "Repeat")</f>
        <v>Repeat</v>
      </c>
      <c r="S12372" s="1">
        <f>IF(rental[[#This Row],[customer_type]]="Repeat",1,0)</f>
        <v>1</v>
      </c>
      <c r="T12372" s="1" t="str">
        <f>TEXT(rental[[#This Row],[rental_date]], "yyyy-mm")</f>
        <v>2005-08</v>
      </c>
      <c r="U12372" s="1">
        <f>HOUR(rental[[#This Row],[rental_date]])</f>
        <v>8</v>
      </c>
      <c r="V12372" s="1" t="str">
        <f>TEXT(rental[[#This Row],[rental_date]], "dddd")</f>
        <v>Thursday</v>
      </c>
    </row>
    <row r="12373" spans="1:22" x14ac:dyDescent="0.3">
      <c r="A12373">
        <v>12376</v>
      </c>
      <c r="B12373" s="2">
        <v>38582.347557870373</v>
      </c>
      <c r="C12373">
        <v>852</v>
      </c>
      <c r="D12373">
        <v>116</v>
      </c>
      <c r="E12373" s="2">
        <v>38584.555891203701</v>
      </c>
      <c r="F12373">
        <v>1</v>
      </c>
      <c r="G12373" s="2">
        <v>38763.89644675926</v>
      </c>
      <c r="H12373">
        <f>VLOOKUP(rental[[#This Row],[inventory_id]],inventory[#All],2,FALSE)</f>
        <v>187</v>
      </c>
      <c r="I12373">
        <f>VLOOKUP(rental[[#This Row],[inventory_id]],inventory[#All],3,FALSE)</f>
        <v>2</v>
      </c>
      <c r="J12373" t="str">
        <f>INDEX(film[[#All],[title]], MATCH(rental[[#This Row],[film_id]],film[[#All],[film_id]],0))</f>
        <v>CRANES RESERVOIR</v>
      </c>
      <c r="K12373" s="1">
        <f>INDEX(film[[#All],[rental_rate]], MATCH(rental[[#This Row],[film_id]],film[[#All],[film_id]],0))</f>
        <v>2.99</v>
      </c>
      <c r="L12373" s="1">
        <f>INDEX(film[[#All],[language_id]],MATCH(rental[[#This Row],[film_id]],film[[#All],[film_id]],0))</f>
        <v>1</v>
      </c>
      <c r="M12373" s="1" t="str">
        <f>INDEX(language[[#All],[name]],MATCH(rental[[#This Row],[language_id]],language[[#All],[language_id]],0))</f>
        <v>English</v>
      </c>
      <c r="N12373" s="1">
        <f>INDEX(film_category[[#All],[category_id]],MATCH(rental[[#This Row],[film_id]],film_category[[#All],[film_id]],0))</f>
        <v>15</v>
      </c>
      <c r="O12373" s="1" t="str">
        <f>INDEX(category[[#All],[name]],MATCH(rental[[#This Row],[category_id]],category[[#All],[category_id]],0))</f>
        <v>Sports</v>
      </c>
      <c r="P12373" s="1" cm="1">
        <f t="array" ref="P12373">SUMPRODUCT((payment[rental_id]=rental[[#This Row],[rental_id]])*(payment[amount]))</f>
        <v>2.99</v>
      </c>
      <c r="Q12373" s="4">
        <f>_xlfn.MINIFS(rental[rental_date], rental[customer_id], rental[[#This Row],[customer_id]])</f>
        <v>38503.33630787037</v>
      </c>
      <c r="R12373" s="1" t="str">
        <f>IF(rental[[#This Row],[rental_date]] = rental[[#This Row],[first_rental_date]], "New", "Repeat")</f>
        <v>Repeat</v>
      </c>
      <c r="S12373" s="1">
        <f>IF(rental[[#This Row],[customer_type]]="Repeat",1,0)</f>
        <v>1</v>
      </c>
      <c r="T12373" s="1" t="str">
        <f>TEXT(rental[[#This Row],[rental_date]], "yyyy-mm")</f>
        <v>2005-08</v>
      </c>
      <c r="U12373" s="1">
        <f>HOUR(rental[[#This Row],[rental_date]])</f>
        <v>8</v>
      </c>
      <c r="V12373" s="1" t="str">
        <f>TEXT(rental[[#This Row],[rental_date]], "dddd")</f>
        <v>Thursday</v>
      </c>
    </row>
    <row r="12374" spans="1:22" x14ac:dyDescent="0.3">
      <c r="A12374">
        <v>12377</v>
      </c>
      <c r="B12374" s="2">
        <v>38582.351446759261</v>
      </c>
      <c r="C12374">
        <v>4564</v>
      </c>
      <c r="D12374">
        <v>31</v>
      </c>
      <c r="E12374" s="2">
        <v>38587.118807870371</v>
      </c>
      <c r="F12374">
        <v>2</v>
      </c>
      <c r="G12374" s="2">
        <v>38763.89644675926</v>
      </c>
      <c r="H12374">
        <f>VLOOKUP(rental[[#This Row],[inventory_id]],inventory[#All],2,FALSE)</f>
        <v>996</v>
      </c>
      <c r="I12374">
        <f>VLOOKUP(rental[[#This Row],[inventory_id]],inventory[#All],3,FALSE)</f>
        <v>1</v>
      </c>
      <c r="J12374" t="str">
        <f>INDEX(film[[#All],[title]], MATCH(rental[[#This Row],[film_id]],film[[#All],[film_id]],0))</f>
        <v>YOUNG LANGUAGE</v>
      </c>
      <c r="K12374" s="1">
        <f>INDEX(film[[#All],[rental_rate]], MATCH(rental[[#This Row],[film_id]],film[[#All],[film_id]],0))</f>
        <v>0.99</v>
      </c>
      <c r="L12374" s="1">
        <f>INDEX(film[[#All],[language_id]],MATCH(rental[[#This Row],[film_id]],film[[#All],[film_id]],0))</f>
        <v>1</v>
      </c>
      <c r="M12374" s="1" t="str">
        <f>INDEX(language[[#All],[name]],MATCH(rental[[#This Row],[language_id]],language[[#All],[language_id]],0))</f>
        <v>English</v>
      </c>
      <c r="N12374" s="1">
        <f>INDEX(film_category[[#All],[category_id]],MATCH(rental[[#This Row],[film_id]],film_category[[#All],[film_id]],0))</f>
        <v>6</v>
      </c>
      <c r="O12374" s="1" t="str">
        <f>INDEX(category[[#All],[name]],MATCH(rental[[#This Row],[category_id]],category[[#All],[category_id]],0))</f>
        <v>Documentary</v>
      </c>
      <c r="P12374" s="1" cm="1">
        <f t="array" ref="P12374">SUMPRODUCT((payment[rental_id]=rental[[#This Row],[rental_id]])*(payment[amount]))</f>
        <v>0.99</v>
      </c>
      <c r="Q12374" s="4">
        <f>_xlfn.MINIFS(rental[rental_date], rental[customer_id], rental[[#This Row],[customer_id]])</f>
        <v>38519.420601851853</v>
      </c>
      <c r="R12374" s="1" t="str">
        <f>IF(rental[[#This Row],[rental_date]] = rental[[#This Row],[first_rental_date]], "New", "Repeat")</f>
        <v>Repeat</v>
      </c>
      <c r="S12374" s="1">
        <f>IF(rental[[#This Row],[customer_type]]="Repeat",1,0)</f>
        <v>1</v>
      </c>
      <c r="T12374" s="1" t="str">
        <f>TEXT(rental[[#This Row],[rental_date]], "yyyy-mm")</f>
        <v>2005-08</v>
      </c>
      <c r="U12374" s="1">
        <f>HOUR(rental[[#This Row],[rental_date]])</f>
        <v>8</v>
      </c>
      <c r="V12374" s="1" t="str">
        <f>TEXT(rental[[#This Row],[rental_date]], "dddd")</f>
        <v>Thursday</v>
      </c>
    </row>
    <row r="12375" spans="1:22" x14ac:dyDescent="0.3">
      <c r="A12375">
        <v>12378</v>
      </c>
      <c r="B12375" s="2">
        <v>38582.351539351854</v>
      </c>
      <c r="C12375">
        <v>4418</v>
      </c>
      <c r="D12375">
        <v>266</v>
      </c>
      <c r="E12375" s="2">
        <v>38583.306400462963</v>
      </c>
      <c r="F12375">
        <v>1</v>
      </c>
      <c r="G12375" s="2">
        <v>38763.89644675926</v>
      </c>
      <c r="H12375">
        <f>VLOOKUP(rental[[#This Row],[inventory_id]],inventory[#All],2,FALSE)</f>
        <v>966</v>
      </c>
      <c r="I12375">
        <f>VLOOKUP(rental[[#This Row],[inventory_id]],inventory[#All],3,FALSE)</f>
        <v>2</v>
      </c>
      <c r="J12375" t="str">
        <f>INDEX(film[[#All],[title]], MATCH(rental[[#This Row],[film_id]],film[[#All],[film_id]],0))</f>
        <v>WEDDING APOLLO</v>
      </c>
      <c r="K12375" s="1">
        <f>INDEX(film[[#All],[rental_rate]], MATCH(rental[[#This Row],[film_id]],film[[#All],[film_id]],0))</f>
        <v>0.99</v>
      </c>
      <c r="L12375" s="1">
        <f>INDEX(film[[#All],[language_id]],MATCH(rental[[#This Row],[film_id]],film[[#All],[film_id]],0))</f>
        <v>1</v>
      </c>
      <c r="M12375" s="1" t="str">
        <f>INDEX(language[[#All],[name]],MATCH(rental[[#This Row],[language_id]],language[[#All],[language_id]],0))</f>
        <v>English</v>
      </c>
      <c r="N12375" s="1">
        <f>INDEX(film_category[[#All],[category_id]],MATCH(rental[[#This Row],[film_id]],film_category[[#All],[film_id]],0))</f>
        <v>6</v>
      </c>
      <c r="O12375" s="1" t="str">
        <f>INDEX(category[[#All],[name]],MATCH(rental[[#This Row],[category_id]],category[[#All],[category_id]],0))</f>
        <v>Documentary</v>
      </c>
      <c r="P12375" s="1" cm="1">
        <f t="array" ref="P12375">SUMPRODUCT((payment[rental_id]=rental[[#This Row],[rental_id]])*(payment[amount]))</f>
        <v>0.99</v>
      </c>
      <c r="Q12375" s="4">
        <f>_xlfn.MINIFS(rental[rental_date], rental[customer_id], rental[[#This Row],[customer_id]])</f>
        <v>38497.566805555558</v>
      </c>
      <c r="R12375" s="1" t="str">
        <f>IF(rental[[#This Row],[rental_date]] = rental[[#This Row],[first_rental_date]], "New", "Repeat")</f>
        <v>Repeat</v>
      </c>
      <c r="S12375" s="1">
        <f>IF(rental[[#This Row],[customer_type]]="Repeat",1,0)</f>
        <v>1</v>
      </c>
      <c r="T12375" s="1" t="str">
        <f>TEXT(rental[[#This Row],[rental_date]], "yyyy-mm")</f>
        <v>2005-08</v>
      </c>
      <c r="U12375" s="1">
        <f>HOUR(rental[[#This Row],[rental_date]])</f>
        <v>8</v>
      </c>
      <c r="V12375" s="1" t="str">
        <f>TEXT(rental[[#This Row],[rental_date]], "dddd")</f>
        <v>Thursday</v>
      </c>
    </row>
    <row r="12376" spans="1:22" x14ac:dyDescent="0.3">
      <c r="A12376">
        <v>12379</v>
      </c>
      <c r="B12376" s="2">
        <v>38582.351944444446</v>
      </c>
      <c r="C12376">
        <v>2879</v>
      </c>
      <c r="D12376">
        <v>99</v>
      </c>
      <c r="E12376" s="2">
        <v>38583.422777777778</v>
      </c>
      <c r="F12376">
        <v>2</v>
      </c>
      <c r="G12376" s="2">
        <v>38763.89644675926</v>
      </c>
      <c r="H12376">
        <f>VLOOKUP(rental[[#This Row],[inventory_id]],inventory[#All],2,FALSE)</f>
        <v>631</v>
      </c>
      <c r="I12376">
        <f>VLOOKUP(rental[[#This Row],[inventory_id]],inventory[#All],3,FALSE)</f>
        <v>2</v>
      </c>
      <c r="J12376" t="str">
        <f>INDEX(film[[#All],[title]], MATCH(rental[[#This Row],[film_id]],film[[#All],[film_id]],0))</f>
        <v>NOVOCAINE FLIGHT</v>
      </c>
      <c r="K12376" s="1">
        <f>INDEX(film[[#All],[rental_rate]], MATCH(rental[[#This Row],[film_id]],film[[#All],[film_id]],0))</f>
        <v>0.99</v>
      </c>
      <c r="L12376" s="1">
        <f>INDEX(film[[#All],[language_id]],MATCH(rental[[#This Row],[film_id]],film[[#All],[film_id]],0))</f>
        <v>1</v>
      </c>
      <c r="M12376" s="1" t="str">
        <f>INDEX(language[[#All],[name]],MATCH(rental[[#This Row],[language_id]],language[[#All],[language_id]],0))</f>
        <v>English</v>
      </c>
      <c r="N12376" s="1">
        <f>INDEX(film_category[[#All],[category_id]],MATCH(rental[[#This Row],[film_id]],film_category[[#All],[film_id]],0))</f>
        <v>15</v>
      </c>
      <c r="O12376" s="1" t="str">
        <f>INDEX(category[[#All],[name]],MATCH(rental[[#This Row],[category_id]],category[[#All],[category_id]],0))</f>
        <v>Sports</v>
      </c>
      <c r="P12376" s="1" cm="1">
        <f t="array" ref="P12376">SUMPRODUCT((payment[rental_id]=rental[[#This Row],[rental_id]])*(payment[amount]))</f>
        <v>0.99</v>
      </c>
      <c r="Q12376" s="4">
        <f>_xlfn.MINIFS(rental[rental_date], rental[customer_id], rental[[#This Row],[customer_id]])</f>
        <v>38502.162997685184</v>
      </c>
      <c r="R12376" s="1" t="str">
        <f>IF(rental[[#This Row],[rental_date]] = rental[[#This Row],[first_rental_date]], "New", "Repeat")</f>
        <v>Repeat</v>
      </c>
      <c r="S12376" s="1">
        <f>IF(rental[[#This Row],[customer_type]]="Repeat",1,0)</f>
        <v>1</v>
      </c>
      <c r="T12376" s="1" t="str">
        <f>TEXT(rental[[#This Row],[rental_date]], "yyyy-mm")</f>
        <v>2005-08</v>
      </c>
      <c r="U12376" s="1">
        <f>HOUR(rental[[#This Row],[rental_date]])</f>
        <v>8</v>
      </c>
      <c r="V12376" s="1" t="str">
        <f>TEXT(rental[[#This Row],[rental_date]], "dddd")</f>
        <v>Thursday</v>
      </c>
    </row>
    <row r="12377" spans="1:22" x14ac:dyDescent="0.3">
      <c r="A12377">
        <v>12380</v>
      </c>
      <c r="B12377" s="2">
        <v>38582.352407407408</v>
      </c>
      <c r="C12377">
        <v>55</v>
      </c>
      <c r="D12377">
        <v>215</v>
      </c>
      <c r="E12377" s="2">
        <v>38589.123935185184</v>
      </c>
      <c r="F12377">
        <v>2</v>
      </c>
      <c r="G12377" s="2">
        <v>38763.89644675926</v>
      </c>
      <c r="H12377">
        <f>VLOOKUP(rental[[#This Row],[inventory_id]],inventory[#All],2,FALSE)</f>
        <v>11</v>
      </c>
      <c r="I12377">
        <f>VLOOKUP(rental[[#This Row],[inventory_id]],inventory[#All],3,FALSE)</f>
        <v>1</v>
      </c>
      <c r="J12377" t="str">
        <f>INDEX(film[[#All],[title]], MATCH(rental[[#This Row],[film_id]],film[[#All],[film_id]],0))</f>
        <v>ALAMO VIDEOTAPE</v>
      </c>
      <c r="K12377" s="1">
        <f>INDEX(film[[#All],[rental_rate]], MATCH(rental[[#This Row],[film_id]],film[[#All],[film_id]],0))</f>
        <v>0.99</v>
      </c>
      <c r="L12377" s="1">
        <f>INDEX(film[[#All],[language_id]],MATCH(rental[[#This Row],[film_id]],film[[#All],[film_id]],0))</f>
        <v>1</v>
      </c>
      <c r="M12377" s="1" t="str">
        <f>INDEX(language[[#All],[name]],MATCH(rental[[#This Row],[language_id]],language[[#All],[language_id]],0))</f>
        <v>English</v>
      </c>
      <c r="N12377" s="1">
        <f>INDEX(film_category[[#All],[category_id]],MATCH(rental[[#This Row],[film_id]],film_category[[#All],[film_id]],0))</f>
        <v>9</v>
      </c>
      <c r="O12377" s="1" t="str">
        <f>INDEX(category[[#All],[name]],MATCH(rental[[#This Row],[category_id]],category[[#All],[category_id]],0))</f>
        <v>Foreign</v>
      </c>
      <c r="P12377" s="1" cm="1">
        <f t="array" ref="P12377">SUMPRODUCT((payment[rental_id]=rental[[#This Row],[rental_id]])*(payment[amount]))</f>
        <v>1.99</v>
      </c>
      <c r="Q12377" s="4">
        <f>_xlfn.MINIFS(rental[rental_date], rental[customer_id], rental[[#This Row],[customer_id]])</f>
        <v>38501.159062500003</v>
      </c>
      <c r="R12377" s="1" t="str">
        <f>IF(rental[[#This Row],[rental_date]] = rental[[#This Row],[first_rental_date]], "New", "Repeat")</f>
        <v>Repeat</v>
      </c>
      <c r="S12377" s="1">
        <f>IF(rental[[#This Row],[customer_type]]="Repeat",1,0)</f>
        <v>1</v>
      </c>
      <c r="T12377" s="1" t="str">
        <f>TEXT(rental[[#This Row],[rental_date]], "yyyy-mm")</f>
        <v>2005-08</v>
      </c>
      <c r="U12377" s="1">
        <f>HOUR(rental[[#This Row],[rental_date]])</f>
        <v>8</v>
      </c>
      <c r="V12377" s="1" t="str">
        <f>TEXT(rental[[#This Row],[rental_date]], "dddd")</f>
        <v>Thursday</v>
      </c>
    </row>
    <row r="12378" spans="1:22" x14ac:dyDescent="0.3">
      <c r="A12378">
        <v>12381</v>
      </c>
      <c r="B12378" s="2">
        <v>38582.355358796296</v>
      </c>
      <c r="C12378">
        <v>3651</v>
      </c>
      <c r="D12378">
        <v>190</v>
      </c>
      <c r="E12378" s="2">
        <v>38587.517164351855</v>
      </c>
      <c r="F12378">
        <v>2</v>
      </c>
      <c r="G12378" s="2">
        <v>38763.89644675926</v>
      </c>
      <c r="H12378">
        <f>VLOOKUP(rental[[#This Row],[inventory_id]],inventory[#All],2,FALSE)</f>
        <v>797</v>
      </c>
      <c r="I12378">
        <f>VLOOKUP(rental[[#This Row],[inventory_id]],inventory[#All],3,FALSE)</f>
        <v>2</v>
      </c>
      <c r="J12378" t="str">
        <f>INDEX(film[[#All],[title]], MATCH(rental[[#This Row],[film_id]],film[[#All],[film_id]],0))</f>
        <v>SILENCE KANE</v>
      </c>
      <c r="K12378" s="1">
        <f>INDEX(film[[#All],[rental_rate]], MATCH(rental[[#This Row],[film_id]],film[[#All],[film_id]],0))</f>
        <v>0.99</v>
      </c>
      <c r="L12378" s="1">
        <f>INDEX(film[[#All],[language_id]],MATCH(rental[[#This Row],[film_id]],film[[#All],[film_id]],0))</f>
        <v>1</v>
      </c>
      <c r="M12378" s="1" t="str">
        <f>INDEX(language[[#All],[name]],MATCH(rental[[#This Row],[language_id]],language[[#All],[language_id]],0))</f>
        <v>English</v>
      </c>
      <c r="N12378" s="1">
        <f>INDEX(film_category[[#All],[category_id]],MATCH(rental[[#This Row],[film_id]],film_category[[#All],[film_id]],0))</f>
        <v>12</v>
      </c>
      <c r="O12378" s="1" t="str">
        <f>INDEX(category[[#All],[name]],MATCH(rental[[#This Row],[category_id]],category[[#All],[category_id]],0))</f>
        <v>Music</v>
      </c>
      <c r="P12378" s="1" cm="1">
        <f t="array" ref="P12378">SUMPRODUCT((payment[rental_id]=rental[[#This Row],[rental_id]])*(payment[amount]))</f>
        <v>0.99</v>
      </c>
      <c r="Q12378" s="4">
        <f>_xlfn.MINIFS(rental[rental_date], rental[customer_id], rental[[#This Row],[customer_id]])</f>
        <v>38499.682060185187</v>
      </c>
      <c r="R12378" s="1" t="str">
        <f>IF(rental[[#This Row],[rental_date]] = rental[[#This Row],[first_rental_date]], "New", "Repeat")</f>
        <v>Repeat</v>
      </c>
      <c r="S12378" s="1">
        <f>IF(rental[[#This Row],[customer_type]]="Repeat",1,0)</f>
        <v>1</v>
      </c>
      <c r="T12378" s="1" t="str">
        <f>TEXT(rental[[#This Row],[rental_date]], "yyyy-mm")</f>
        <v>2005-08</v>
      </c>
      <c r="U12378" s="1">
        <f>HOUR(rental[[#This Row],[rental_date]])</f>
        <v>8</v>
      </c>
      <c r="V12378" s="1" t="str">
        <f>TEXT(rental[[#This Row],[rental_date]], "dddd")</f>
        <v>Thursday</v>
      </c>
    </row>
    <row r="12379" spans="1:22" x14ac:dyDescent="0.3">
      <c r="A12379">
        <v>12382</v>
      </c>
      <c r="B12379" s="2">
        <v>38582.355937499997</v>
      </c>
      <c r="C12379">
        <v>3049</v>
      </c>
      <c r="D12379">
        <v>566</v>
      </c>
      <c r="E12379" s="2">
        <v>38590.156631944446</v>
      </c>
      <c r="F12379">
        <v>2</v>
      </c>
      <c r="G12379" s="2">
        <v>38763.89644675926</v>
      </c>
      <c r="H12379">
        <f>VLOOKUP(rental[[#This Row],[inventory_id]],inventory[#All],2,FALSE)</f>
        <v>670</v>
      </c>
      <c r="I12379">
        <f>VLOOKUP(rental[[#This Row],[inventory_id]],inventory[#All],3,FALSE)</f>
        <v>1</v>
      </c>
      <c r="J12379" t="str">
        <f>INDEX(film[[#All],[title]], MATCH(rental[[#This Row],[film_id]],film[[#All],[film_id]],0))</f>
        <v>PELICAN COMFORTS</v>
      </c>
      <c r="K12379" s="1">
        <f>INDEX(film[[#All],[rental_rate]], MATCH(rental[[#This Row],[film_id]],film[[#All],[film_id]],0))</f>
        <v>4.99</v>
      </c>
      <c r="L12379" s="1">
        <f>INDEX(film[[#All],[language_id]],MATCH(rental[[#This Row],[film_id]],film[[#All],[film_id]],0))</f>
        <v>1</v>
      </c>
      <c r="M12379" s="1" t="str">
        <f>INDEX(language[[#All],[name]],MATCH(rental[[#This Row],[language_id]],language[[#All],[language_id]],0))</f>
        <v>English</v>
      </c>
      <c r="N12379" s="1">
        <f>INDEX(film_category[[#All],[category_id]],MATCH(rental[[#This Row],[film_id]],film_category[[#All],[film_id]],0))</f>
        <v>6</v>
      </c>
      <c r="O12379" s="1" t="str">
        <f>INDEX(category[[#All],[name]],MATCH(rental[[#This Row],[category_id]],category[[#All],[category_id]],0))</f>
        <v>Documentary</v>
      </c>
      <c r="P12379" s="1" cm="1">
        <f t="array" ref="P12379">SUMPRODUCT((payment[rental_id]=rental[[#This Row],[rental_id]])*(payment[amount]))</f>
        <v>8.99</v>
      </c>
      <c r="Q12379" s="4">
        <f>_xlfn.MINIFS(rental[rental_date], rental[customer_id], rental[[#This Row],[customer_id]])</f>
        <v>38498.491203703707</v>
      </c>
      <c r="R12379" s="1" t="str">
        <f>IF(rental[[#This Row],[rental_date]] = rental[[#This Row],[first_rental_date]], "New", "Repeat")</f>
        <v>Repeat</v>
      </c>
      <c r="S12379" s="1">
        <f>IF(rental[[#This Row],[customer_type]]="Repeat",1,0)</f>
        <v>1</v>
      </c>
      <c r="T12379" s="1" t="str">
        <f>TEXT(rental[[#This Row],[rental_date]], "yyyy-mm")</f>
        <v>2005-08</v>
      </c>
      <c r="U12379" s="1">
        <f>HOUR(rental[[#This Row],[rental_date]])</f>
        <v>8</v>
      </c>
      <c r="V12379" s="1" t="str">
        <f>TEXT(rental[[#This Row],[rental_date]], "dddd")</f>
        <v>Thursday</v>
      </c>
    </row>
    <row r="12380" spans="1:22" x14ac:dyDescent="0.3">
      <c r="A12380">
        <v>12383</v>
      </c>
      <c r="B12380" s="2">
        <v>38582.358368055553</v>
      </c>
      <c r="C12380">
        <v>1641</v>
      </c>
      <c r="D12380">
        <v>295</v>
      </c>
      <c r="E12380" s="2">
        <v>38587.145868055559</v>
      </c>
      <c r="F12380">
        <v>2</v>
      </c>
      <c r="G12380" s="2">
        <v>38763.89644675926</v>
      </c>
      <c r="H12380">
        <f>VLOOKUP(rental[[#This Row],[inventory_id]],inventory[#All],2,FALSE)</f>
        <v>358</v>
      </c>
      <c r="I12380">
        <f>VLOOKUP(rental[[#This Row],[inventory_id]],inventory[#All],3,FALSE)</f>
        <v>1</v>
      </c>
      <c r="J12380" t="str">
        <f>INDEX(film[[#All],[title]], MATCH(rental[[#This Row],[film_id]],film[[#All],[film_id]],0))</f>
        <v>GILMORE BOILED</v>
      </c>
      <c r="K12380" s="1">
        <f>INDEX(film[[#All],[rental_rate]], MATCH(rental[[#This Row],[film_id]],film[[#All],[film_id]],0))</f>
        <v>0.99</v>
      </c>
      <c r="L12380" s="1">
        <f>INDEX(film[[#All],[language_id]],MATCH(rental[[#This Row],[film_id]],film[[#All],[film_id]],0))</f>
        <v>1</v>
      </c>
      <c r="M12380" s="1" t="str">
        <f>INDEX(language[[#All],[name]],MATCH(rental[[#This Row],[language_id]],language[[#All],[language_id]],0))</f>
        <v>English</v>
      </c>
      <c r="N12380" s="1">
        <f>INDEX(film_category[[#All],[category_id]],MATCH(rental[[#This Row],[film_id]],film_category[[#All],[film_id]],0))</f>
        <v>4</v>
      </c>
      <c r="O12380" s="1" t="str">
        <f>INDEX(category[[#All],[name]],MATCH(rental[[#This Row],[category_id]],category[[#All],[category_id]],0))</f>
        <v>Classics</v>
      </c>
      <c r="P12380" s="1" cm="1">
        <f t="array" ref="P12380">SUMPRODUCT((payment[rental_id]=rental[[#This Row],[rental_id]])*(payment[amount]))</f>
        <v>0.99</v>
      </c>
      <c r="Q12380" s="4">
        <f>_xlfn.MINIFS(rental[rental_date], rental[customer_id], rental[[#This Row],[customer_id]])</f>
        <v>38499.339097222219</v>
      </c>
      <c r="R12380" s="1" t="str">
        <f>IF(rental[[#This Row],[rental_date]] = rental[[#This Row],[first_rental_date]], "New", "Repeat")</f>
        <v>Repeat</v>
      </c>
      <c r="S12380" s="1">
        <f>IF(rental[[#This Row],[customer_type]]="Repeat",1,0)</f>
        <v>1</v>
      </c>
      <c r="T12380" s="1" t="str">
        <f>TEXT(rental[[#This Row],[rental_date]], "yyyy-mm")</f>
        <v>2005-08</v>
      </c>
      <c r="U12380" s="1">
        <f>HOUR(rental[[#This Row],[rental_date]])</f>
        <v>8</v>
      </c>
      <c r="V12380" s="1" t="str">
        <f>TEXT(rental[[#This Row],[rental_date]], "dddd")</f>
        <v>Thursday</v>
      </c>
    </row>
    <row r="12381" spans="1:22" x14ac:dyDescent="0.3">
      <c r="A12381">
        <v>12384</v>
      </c>
      <c r="B12381" s="2">
        <v>38582.35900462963</v>
      </c>
      <c r="C12381">
        <v>2557</v>
      </c>
      <c r="D12381">
        <v>193</v>
      </c>
      <c r="E12381" s="2">
        <v>38587.214560185188</v>
      </c>
      <c r="F12381">
        <v>1</v>
      </c>
      <c r="G12381" s="2">
        <v>38763.89644675926</v>
      </c>
      <c r="H12381">
        <f>VLOOKUP(rental[[#This Row],[inventory_id]],inventory[#All],2,FALSE)</f>
        <v>560</v>
      </c>
      <c r="I12381">
        <f>VLOOKUP(rental[[#This Row],[inventory_id]],inventory[#All],3,FALSE)</f>
        <v>2</v>
      </c>
      <c r="J12381" t="str">
        <f>INDEX(film[[#All],[title]], MATCH(rental[[#This Row],[film_id]],film[[#All],[film_id]],0))</f>
        <v>MARS ROMAN</v>
      </c>
      <c r="K12381" s="1">
        <f>INDEX(film[[#All],[rental_rate]], MATCH(rental[[#This Row],[film_id]],film[[#All],[film_id]],0))</f>
        <v>0.99</v>
      </c>
      <c r="L12381" s="1">
        <f>INDEX(film[[#All],[language_id]],MATCH(rental[[#This Row],[film_id]],film[[#All],[film_id]],0))</f>
        <v>1</v>
      </c>
      <c r="M12381" s="1" t="str">
        <f>INDEX(language[[#All],[name]],MATCH(rental[[#This Row],[language_id]],language[[#All],[language_id]],0))</f>
        <v>English</v>
      </c>
      <c r="N12381" s="1">
        <f>INDEX(film_category[[#All],[category_id]],MATCH(rental[[#This Row],[film_id]],film_category[[#All],[film_id]],0))</f>
        <v>10</v>
      </c>
      <c r="O12381" s="1" t="str">
        <f>INDEX(category[[#All],[name]],MATCH(rental[[#This Row],[category_id]],category[[#All],[category_id]],0))</f>
        <v>Games</v>
      </c>
      <c r="P12381" s="1" cm="1">
        <f t="array" ref="P12381">SUMPRODUCT((payment[rental_id]=rental[[#This Row],[rental_id]])*(payment[amount]))</f>
        <v>0.99</v>
      </c>
      <c r="Q12381" s="4">
        <f>_xlfn.MINIFS(rental[rental_date], rental[customer_id], rental[[#This Row],[customer_id]])</f>
        <v>38498.687222222223</v>
      </c>
      <c r="R12381" s="1" t="str">
        <f>IF(rental[[#This Row],[rental_date]] = rental[[#This Row],[first_rental_date]], "New", "Repeat")</f>
        <v>Repeat</v>
      </c>
      <c r="S12381" s="1">
        <f>IF(rental[[#This Row],[customer_type]]="Repeat",1,0)</f>
        <v>1</v>
      </c>
      <c r="T12381" s="1" t="str">
        <f>TEXT(rental[[#This Row],[rental_date]], "yyyy-mm")</f>
        <v>2005-08</v>
      </c>
      <c r="U12381" s="1">
        <f>HOUR(rental[[#This Row],[rental_date]])</f>
        <v>8</v>
      </c>
      <c r="V12381" s="1" t="str">
        <f>TEXT(rental[[#This Row],[rental_date]], "dddd")</f>
        <v>Thursday</v>
      </c>
    </row>
    <row r="12382" spans="1:22" x14ac:dyDescent="0.3">
      <c r="A12382">
        <v>12385</v>
      </c>
      <c r="B12382" s="2">
        <v>38582.360798611109</v>
      </c>
      <c r="C12382">
        <v>3143</v>
      </c>
      <c r="D12382">
        <v>146</v>
      </c>
      <c r="E12382" s="2">
        <v>38585.598993055559</v>
      </c>
      <c r="F12382">
        <v>1</v>
      </c>
      <c r="G12382" s="2">
        <v>38763.89644675926</v>
      </c>
      <c r="H12382">
        <f>VLOOKUP(rental[[#This Row],[inventory_id]],inventory[#All],2,FALSE)</f>
        <v>690</v>
      </c>
      <c r="I12382">
        <f>VLOOKUP(rental[[#This Row],[inventory_id]],inventory[#All],3,FALSE)</f>
        <v>1</v>
      </c>
      <c r="J12382" t="str">
        <f>INDEX(film[[#All],[title]], MATCH(rental[[#This Row],[film_id]],film[[#All],[film_id]],0))</f>
        <v>POND SEATTLE</v>
      </c>
      <c r="K12382" s="1">
        <f>INDEX(film[[#All],[rental_rate]], MATCH(rental[[#This Row],[film_id]],film[[#All],[film_id]],0))</f>
        <v>2.99</v>
      </c>
      <c r="L12382" s="1">
        <f>INDEX(film[[#All],[language_id]],MATCH(rental[[#This Row],[film_id]],film[[#All],[film_id]],0))</f>
        <v>1</v>
      </c>
      <c r="M12382" s="1" t="str">
        <f>INDEX(language[[#All],[name]],MATCH(rental[[#This Row],[language_id]],language[[#All],[language_id]],0))</f>
        <v>English</v>
      </c>
      <c r="N12382" s="1">
        <f>INDEX(film_category[[#All],[category_id]],MATCH(rental[[#This Row],[film_id]],film_category[[#All],[film_id]],0))</f>
        <v>2</v>
      </c>
      <c r="O12382" s="1" t="str">
        <f>INDEX(category[[#All],[name]],MATCH(rental[[#This Row],[category_id]],category[[#All],[category_id]],0))</f>
        <v>Animation</v>
      </c>
      <c r="P12382" s="1" cm="1">
        <f t="array" ref="P12382">SUMPRODUCT((payment[rental_id]=rental[[#This Row],[rental_id]])*(payment[amount]))</f>
        <v>2.99</v>
      </c>
      <c r="Q12382" s="4">
        <f>_xlfn.MINIFS(rental[rental_date], rental[customer_id], rental[[#This Row],[customer_id]])</f>
        <v>38501.469340277778</v>
      </c>
      <c r="R12382" s="1" t="str">
        <f>IF(rental[[#This Row],[rental_date]] = rental[[#This Row],[first_rental_date]], "New", "Repeat")</f>
        <v>Repeat</v>
      </c>
      <c r="S12382" s="1">
        <f>IF(rental[[#This Row],[customer_type]]="Repeat",1,0)</f>
        <v>1</v>
      </c>
      <c r="T12382" s="1" t="str">
        <f>TEXT(rental[[#This Row],[rental_date]], "yyyy-mm")</f>
        <v>2005-08</v>
      </c>
      <c r="U12382" s="1">
        <f>HOUR(rental[[#This Row],[rental_date]])</f>
        <v>8</v>
      </c>
      <c r="V12382" s="1" t="str">
        <f>TEXT(rental[[#This Row],[rental_date]], "dddd")</f>
        <v>Thursday</v>
      </c>
    </row>
    <row r="12383" spans="1:22" x14ac:dyDescent="0.3">
      <c r="A12383">
        <v>12386</v>
      </c>
      <c r="B12383" s="2">
        <v>38582.365243055552</v>
      </c>
      <c r="C12383">
        <v>3303</v>
      </c>
      <c r="D12383">
        <v>199</v>
      </c>
      <c r="E12383" s="2">
        <v>38588.202048611114</v>
      </c>
      <c r="F12383">
        <v>2</v>
      </c>
      <c r="G12383" s="2">
        <v>38763.89644675926</v>
      </c>
      <c r="H12383">
        <f>VLOOKUP(rental[[#This Row],[inventory_id]],inventory[#All],2,FALSE)</f>
        <v>727</v>
      </c>
      <c r="I12383">
        <f>VLOOKUP(rental[[#This Row],[inventory_id]],inventory[#All],3,FALSE)</f>
        <v>2</v>
      </c>
      <c r="J12383" t="str">
        <f>INDEX(film[[#All],[title]], MATCH(rental[[#This Row],[film_id]],film[[#All],[film_id]],0))</f>
        <v>RESURRECTION SILVERADO</v>
      </c>
      <c r="K12383" s="1">
        <f>INDEX(film[[#All],[rental_rate]], MATCH(rental[[#This Row],[film_id]],film[[#All],[film_id]],0))</f>
        <v>0.99</v>
      </c>
      <c r="L12383" s="1">
        <f>INDEX(film[[#All],[language_id]],MATCH(rental[[#This Row],[film_id]],film[[#All],[film_id]],0))</f>
        <v>1</v>
      </c>
      <c r="M12383" s="1" t="str">
        <f>INDEX(language[[#All],[name]],MATCH(rental[[#This Row],[language_id]],language[[#All],[language_id]],0))</f>
        <v>English</v>
      </c>
      <c r="N12383" s="1">
        <f>INDEX(film_category[[#All],[category_id]],MATCH(rental[[#This Row],[film_id]],film_category[[#All],[film_id]],0))</f>
        <v>8</v>
      </c>
      <c r="O12383" s="1" t="str">
        <f>INDEX(category[[#All],[name]],MATCH(rental[[#This Row],[category_id]],category[[#All],[category_id]],0))</f>
        <v>Family</v>
      </c>
      <c r="P12383" s="1" cm="1">
        <f t="array" ref="P12383">SUMPRODUCT((payment[rental_id]=rental[[#This Row],[rental_id]])*(payment[amount]))</f>
        <v>0.99</v>
      </c>
      <c r="Q12383" s="4">
        <f>_xlfn.MINIFS(rental[rental_date], rental[customer_id], rental[[#This Row],[customer_id]])</f>
        <v>38500.045219907406</v>
      </c>
      <c r="R12383" s="1" t="str">
        <f>IF(rental[[#This Row],[rental_date]] = rental[[#This Row],[first_rental_date]], "New", "Repeat")</f>
        <v>Repeat</v>
      </c>
      <c r="S12383" s="1">
        <f>IF(rental[[#This Row],[customer_type]]="Repeat",1,0)</f>
        <v>1</v>
      </c>
      <c r="T12383" s="1" t="str">
        <f>TEXT(rental[[#This Row],[rental_date]], "yyyy-mm")</f>
        <v>2005-08</v>
      </c>
      <c r="U12383" s="1">
        <f>HOUR(rental[[#This Row],[rental_date]])</f>
        <v>8</v>
      </c>
      <c r="V12383" s="1" t="str">
        <f>TEXT(rental[[#This Row],[rental_date]], "dddd")</f>
        <v>Thursday</v>
      </c>
    </row>
    <row r="12384" spans="1:22" x14ac:dyDescent="0.3">
      <c r="A12384">
        <v>12387</v>
      </c>
      <c r="B12384" s="2">
        <v>38582.365555555552</v>
      </c>
      <c r="C12384">
        <v>3604</v>
      </c>
      <c r="D12384">
        <v>530</v>
      </c>
      <c r="E12384" s="2">
        <v>38585.122499999998</v>
      </c>
      <c r="F12384">
        <v>2</v>
      </c>
      <c r="G12384" s="2">
        <v>38763.89644675926</v>
      </c>
      <c r="H12384">
        <f>VLOOKUP(rental[[#This Row],[inventory_id]],inventory[#All],2,FALSE)</f>
        <v>788</v>
      </c>
      <c r="I12384">
        <f>VLOOKUP(rental[[#This Row],[inventory_id]],inventory[#All],3,FALSE)</f>
        <v>1</v>
      </c>
      <c r="J12384" t="str">
        <f>INDEX(film[[#All],[title]], MATCH(rental[[#This Row],[film_id]],film[[#All],[film_id]],0))</f>
        <v>SHIP WONDERLAND</v>
      </c>
      <c r="K12384" s="1">
        <f>INDEX(film[[#All],[rental_rate]], MATCH(rental[[#This Row],[film_id]],film[[#All],[film_id]],0))</f>
        <v>2.99</v>
      </c>
      <c r="L12384" s="1">
        <f>INDEX(film[[#All],[language_id]],MATCH(rental[[#This Row],[film_id]],film[[#All],[film_id]],0))</f>
        <v>1</v>
      </c>
      <c r="M12384" s="1" t="str">
        <f>INDEX(language[[#All],[name]],MATCH(rental[[#This Row],[language_id]],language[[#All],[language_id]],0))</f>
        <v>English</v>
      </c>
      <c r="N12384" s="1">
        <f>INDEX(film_category[[#All],[category_id]],MATCH(rental[[#This Row],[film_id]],film_category[[#All],[film_id]],0))</f>
        <v>6</v>
      </c>
      <c r="O12384" s="1" t="str">
        <f>INDEX(category[[#All],[name]],MATCH(rental[[#This Row],[category_id]],category[[#All],[category_id]],0))</f>
        <v>Documentary</v>
      </c>
      <c r="P12384" s="1" cm="1">
        <f t="array" ref="P12384">SUMPRODUCT((payment[rental_id]=rental[[#This Row],[rental_id]])*(payment[amount]))</f>
        <v>2.99</v>
      </c>
      <c r="Q12384" s="4">
        <f>_xlfn.MINIFS(rental[rental_date], rental[customer_id], rental[[#This Row],[customer_id]])</f>
        <v>38502.066145833334</v>
      </c>
      <c r="R12384" s="1" t="str">
        <f>IF(rental[[#This Row],[rental_date]] = rental[[#This Row],[first_rental_date]], "New", "Repeat")</f>
        <v>Repeat</v>
      </c>
      <c r="S12384" s="1">
        <f>IF(rental[[#This Row],[customer_type]]="Repeat",1,0)</f>
        <v>1</v>
      </c>
      <c r="T12384" s="1" t="str">
        <f>TEXT(rental[[#This Row],[rental_date]], "yyyy-mm")</f>
        <v>2005-08</v>
      </c>
      <c r="U12384" s="1">
        <f>HOUR(rental[[#This Row],[rental_date]])</f>
        <v>8</v>
      </c>
      <c r="V12384" s="1" t="str">
        <f>TEXT(rental[[#This Row],[rental_date]], "dddd")</f>
        <v>Thursday</v>
      </c>
    </row>
    <row r="12385" spans="1:22" x14ac:dyDescent="0.3">
      <c r="A12385">
        <v>12388</v>
      </c>
      <c r="B12385" s="2">
        <v>38582.366770833331</v>
      </c>
      <c r="C12385">
        <v>4016</v>
      </c>
      <c r="D12385">
        <v>555</v>
      </c>
      <c r="E12385" s="2">
        <v>38590.378576388888</v>
      </c>
      <c r="F12385">
        <v>2</v>
      </c>
      <c r="G12385" s="2">
        <v>38763.89644675926</v>
      </c>
      <c r="H12385">
        <f>VLOOKUP(rental[[#This Row],[inventory_id]],inventory[#All],2,FALSE)</f>
        <v>875</v>
      </c>
      <c r="I12385">
        <f>VLOOKUP(rental[[#This Row],[inventory_id]],inventory[#All],3,FALSE)</f>
        <v>1</v>
      </c>
      <c r="J12385" t="str">
        <f>INDEX(film[[#All],[title]], MATCH(rental[[#This Row],[film_id]],film[[#All],[film_id]],0))</f>
        <v>TALENTED HOMICIDE</v>
      </c>
      <c r="K12385" s="1">
        <f>INDEX(film[[#All],[rental_rate]], MATCH(rental[[#This Row],[film_id]],film[[#All],[film_id]],0))</f>
        <v>0.99</v>
      </c>
      <c r="L12385" s="1">
        <f>INDEX(film[[#All],[language_id]],MATCH(rental[[#This Row],[film_id]],film[[#All],[film_id]],0))</f>
        <v>1</v>
      </c>
      <c r="M12385" s="1" t="str">
        <f>INDEX(language[[#All],[name]],MATCH(rental[[#This Row],[language_id]],language[[#All],[language_id]],0))</f>
        <v>English</v>
      </c>
      <c r="N12385" s="1">
        <f>INDEX(film_category[[#All],[category_id]],MATCH(rental[[#This Row],[film_id]],film_category[[#All],[film_id]],0))</f>
        <v>15</v>
      </c>
      <c r="O12385" s="1" t="str">
        <f>INDEX(category[[#All],[name]],MATCH(rental[[#This Row],[category_id]],category[[#All],[category_id]],0))</f>
        <v>Sports</v>
      </c>
      <c r="P12385" s="1" cm="1">
        <f t="array" ref="P12385">SUMPRODUCT((payment[rental_id]=rental[[#This Row],[rental_id]])*(payment[amount]))</f>
        <v>2.99</v>
      </c>
      <c r="Q12385" s="4">
        <f>_xlfn.MINIFS(rental[rental_date], rental[customer_id], rental[[#This Row],[customer_id]])</f>
        <v>38524.104594907411</v>
      </c>
      <c r="R12385" s="1" t="str">
        <f>IF(rental[[#This Row],[rental_date]] = rental[[#This Row],[first_rental_date]], "New", "Repeat")</f>
        <v>Repeat</v>
      </c>
      <c r="S12385" s="1">
        <f>IF(rental[[#This Row],[customer_type]]="Repeat",1,0)</f>
        <v>1</v>
      </c>
      <c r="T12385" s="1" t="str">
        <f>TEXT(rental[[#This Row],[rental_date]], "yyyy-mm")</f>
        <v>2005-08</v>
      </c>
      <c r="U12385" s="1">
        <f>HOUR(rental[[#This Row],[rental_date]])</f>
        <v>8</v>
      </c>
      <c r="V12385" s="1" t="str">
        <f>TEXT(rental[[#This Row],[rental_date]], "dddd")</f>
        <v>Thursday</v>
      </c>
    </row>
    <row r="12386" spans="1:22" x14ac:dyDescent="0.3">
      <c r="A12386">
        <v>12389</v>
      </c>
      <c r="B12386" s="2">
        <v>38582.367083333331</v>
      </c>
      <c r="C12386">
        <v>1891</v>
      </c>
      <c r="D12386">
        <v>394</v>
      </c>
      <c r="E12386" s="2">
        <v>38586.374722222223</v>
      </c>
      <c r="F12386">
        <v>2</v>
      </c>
      <c r="G12386" s="2">
        <v>38763.89644675926</v>
      </c>
      <c r="H12386">
        <f>VLOOKUP(rental[[#This Row],[inventory_id]],inventory[#All],2,FALSE)</f>
        <v>412</v>
      </c>
      <c r="I12386">
        <f>VLOOKUP(rental[[#This Row],[inventory_id]],inventory[#All],3,FALSE)</f>
        <v>1</v>
      </c>
      <c r="J12386" t="str">
        <f>INDEX(film[[#All],[title]], MATCH(rental[[#This Row],[film_id]],film[[#All],[film_id]],0))</f>
        <v>HEAVYWEIGHTS BEAST</v>
      </c>
      <c r="K12386" s="1">
        <f>INDEX(film[[#All],[rental_rate]], MATCH(rental[[#This Row],[film_id]],film[[#All],[film_id]],0))</f>
        <v>4.99</v>
      </c>
      <c r="L12386" s="1">
        <f>INDEX(film[[#All],[language_id]],MATCH(rental[[#This Row],[film_id]],film[[#All],[film_id]],0))</f>
        <v>1</v>
      </c>
      <c r="M12386" s="1" t="str">
        <f>INDEX(language[[#All],[name]],MATCH(rental[[#This Row],[language_id]],language[[#All],[language_id]],0))</f>
        <v>English</v>
      </c>
      <c r="N12386" s="1">
        <f>INDEX(film_category[[#All],[category_id]],MATCH(rental[[#This Row],[film_id]],film_category[[#All],[film_id]],0))</f>
        <v>6</v>
      </c>
      <c r="O12386" s="1" t="str">
        <f>INDEX(category[[#All],[name]],MATCH(rental[[#This Row],[category_id]],category[[#All],[category_id]],0))</f>
        <v>Documentary</v>
      </c>
      <c r="P12386" s="1" cm="1">
        <f t="array" ref="P12386">SUMPRODUCT((payment[rental_id]=rental[[#This Row],[rental_id]])*(payment[amount]))</f>
        <v>4.99</v>
      </c>
      <c r="Q12386" s="4">
        <f>_xlfn.MINIFS(rental[rental_date], rental[customer_id], rental[[#This Row],[customer_id]])</f>
        <v>38498.363981481481</v>
      </c>
      <c r="R12386" s="1" t="str">
        <f>IF(rental[[#This Row],[rental_date]] = rental[[#This Row],[first_rental_date]], "New", "Repeat")</f>
        <v>Repeat</v>
      </c>
      <c r="S12386" s="1">
        <f>IF(rental[[#This Row],[customer_type]]="Repeat",1,0)</f>
        <v>1</v>
      </c>
      <c r="T12386" s="1" t="str">
        <f>TEXT(rental[[#This Row],[rental_date]], "yyyy-mm")</f>
        <v>2005-08</v>
      </c>
      <c r="U12386" s="1">
        <f>HOUR(rental[[#This Row],[rental_date]])</f>
        <v>8</v>
      </c>
      <c r="V12386" s="1" t="str">
        <f>TEXT(rental[[#This Row],[rental_date]], "dddd")</f>
        <v>Thursday</v>
      </c>
    </row>
    <row r="12387" spans="1:22" x14ac:dyDescent="0.3">
      <c r="A12387">
        <v>12390</v>
      </c>
      <c r="B12387" s="2">
        <v>38582.36923611111</v>
      </c>
      <c r="C12387">
        <v>3603</v>
      </c>
      <c r="D12387">
        <v>377</v>
      </c>
      <c r="E12387" s="2">
        <v>38587.546319444446</v>
      </c>
      <c r="F12387">
        <v>1</v>
      </c>
      <c r="G12387" s="2">
        <v>38763.89644675926</v>
      </c>
      <c r="H12387">
        <f>VLOOKUP(rental[[#This Row],[inventory_id]],inventory[#All],2,FALSE)</f>
        <v>787</v>
      </c>
      <c r="I12387">
        <f>VLOOKUP(rental[[#This Row],[inventory_id]],inventory[#All],3,FALSE)</f>
        <v>1</v>
      </c>
      <c r="J12387" t="str">
        <f>INDEX(film[[#All],[title]], MATCH(rental[[#This Row],[film_id]],film[[#All],[film_id]],0))</f>
        <v>SHINING ROSES</v>
      </c>
      <c r="K12387" s="1">
        <f>INDEX(film[[#All],[rental_rate]], MATCH(rental[[#This Row],[film_id]],film[[#All],[film_id]],0))</f>
        <v>0.99</v>
      </c>
      <c r="L12387" s="1">
        <f>INDEX(film[[#All],[language_id]],MATCH(rental[[#This Row],[film_id]],film[[#All],[film_id]],0))</f>
        <v>1</v>
      </c>
      <c r="M12387" s="1" t="str">
        <f>INDEX(language[[#All],[name]],MATCH(rental[[#This Row],[language_id]],language[[#All],[language_id]],0))</f>
        <v>English</v>
      </c>
      <c r="N12387" s="1">
        <f>INDEX(film_category[[#All],[category_id]],MATCH(rental[[#This Row],[film_id]],film_category[[#All],[film_id]],0))</f>
        <v>16</v>
      </c>
      <c r="O12387" s="1" t="str">
        <f>INDEX(category[[#All],[name]],MATCH(rental[[#This Row],[category_id]],category[[#All],[category_id]],0))</f>
        <v>Travel</v>
      </c>
      <c r="P12387" s="1" cm="1">
        <f t="array" ref="P12387">SUMPRODUCT((payment[rental_id]=rental[[#This Row],[rental_id]])*(payment[amount]))</f>
        <v>1.99</v>
      </c>
      <c r="Q12387" s="4">
        <f>_xlfn.MINIFS(rental[rental_date], rental[customer_id], rental[[#This Row],[customer_id]])</f>
        <v>38522.130231481482</v>
      </c>
      <c r="R12387" s="1" t="str">
        <f>IF(rental[[#This Row],[rental_date]] = rental[[#This Row],[first_rental_date]], "New", "Repeat")</f>
        <v>Repeat</v>
      </c>
      <c r="S12387" s="1">
        <f>IF(rental[[#This Row],[customer_type]]="Repeat",1,0)</f>
        <v>1</v>
      </c>
      <c r="T12387" s="1" t="str">
        <f>TEXT(rental[[#This Row],[rental_date]], "yyyy-mm")</f>
        <v>2005-08</v>
      </c>
      <c r="U12387" s="1">
        <f>HOUR(rental[[#This Row],[rental_date]])</f>
        <v>8</v>
      </c>
      <c r="V12387" s="1" t="str">
        <f>TEXT(rental[[#This Row],[rental_date]], "dddd")</f>
        <v>Thursday</v>
      </c>
    </row>
    <row r="12388" spans="1:22" x14ac:dyDescent="0.3">
      <c r="A12388">
        <v>12391</v>
      </c>
      <c r="B12388" s="2">
        <v>38582.370057870372</v>
      </c>
      <c r="C12388">
        <v>1507</v>
      </c>
      <c r="D12388">
        <v>307</v>
      </c>
      <c r="E12388" s="2">
        <v>38586.511030092595</v>
      </c>
      <c r="F12388">
        <v>2</v>
      </c>
      <c r="G12388" s="2">
        <v>38763.89644675926</v>
      </c>
      <c r="H12388">
        <f>VLOOKUP(rental[[#This Row],[inventory_id]],inventory[#All],2,FALSE)</f>
        <v>330</v>
      </c>
      <c r="I12388">
        <f>VLOOKUP(rental[[#This Row],[inventory_id]],inventory[#All],3,FALSE)</f>
        <v>1</v>
      </c>
      <c r="J12388" t="str">
        <f>INDEX(film[[#All],[title]], MATCH(rental[[#This Row],[film_id]],film[[#All],[film_id]],0))</f>
        <v>FORRESTER COMANCHEROS</v>
      </c>
      <c r="K12388" s="1">
        <f>INDEX(film[[#All],[rental_rate]], MATCH(rental[[#This Row],[film_id]],film[[#All],[film_id]],0))</f>
        <v>4.99</v>
      </c>
      <c r="L12388" s="1">
        <f>INDEX(film[[#All],[language_id]],MATCH(rental[[#This Row],[film_id]],film[[#All],[film_id]],0))</f>
        <v>1</v>
      </c>
      <c r="M12388" s="1" t="str">
        <f>INDEX(language[[#All],[name]],MATCH(rental[[#This Row],[language_id]],language[[#All],[language_id]],0))</f>
        <v>English</v>
      </c>
      <c r="N12388" s="1">
        <f>INDEX(film_category[[#All],[category_id]],MATCH(rental[[#This Row],[film_id]],film_category[[#All],[film_id]],0))</f>
        <v>2</v>
      </c>
      <c r="O12388" s="1" t="str">
        <f>INDEX(category[[#All],[name]],MATCH(rental[[#This Row],[category_id]],category[[#All],[category_id]],0))</f>
        <v>Animation</v>
      </c>
      <c r="P12388" s="1" cm="1">
        <f t="array" ref="P12388">SUMPRODUCT((payment[rental_id]=rental[[#This Row],[rental_id]])*(payment[amount]))</f>
        <v>4.99</v>
      </c>
      <c r="Q12388" s="4">
        <f>_xlfn.MINIFS(rental[rental_date], rental[customer_id], rental[[#This Row],[customer_id]])</f>
        <v>38499.615011574075</v>
      </c>
      <c r="R12388" s="1" t="str">
        <f>IF(rental[[#This Row],[rental_date]] = rental[[#This Row],[first_rental_date]], "New", "Repeat")</f>
        <v>Repeat</v>
      </c>
      <c r="S12388" s="1">
        <f>IF(rental[[#This Row],[customer_type]]="Repeat",1,0)</f>
        <v>1</v>
      </c>
      <c r="T12388" s="1" t="str">
        <f>TEXT(rental[[#This Row],[rental_date]], "yyyy-mm")</f>
        <v>2005-08</v>
      </c>
      <c r="U12388" s="1">
        <f>HOUR(rental[[#This Row],[rental_date]])</f>
        <v>8</v>
      </c>
      <c r="V12388" s="1" t="str">
        <f>TEXT(rental[[#This Row],[rental_date]], "dddd")</f>
        <v>Thursday</v>
      </c>
    </row>
    <row r="12389" spans="1:22" x14ac:dyDescent="0.3">
      <c r="A12389">
        <v>12392</v>
      </c>
      <c r="B12389" s="2">
        <v>38582.37358796296</v>
      </c>
      <c r="C12389">
        <v>2695</v>
      </c>
      <c r="D12389">
        <v>113</v>
      </c>
      <c r="E12389" s="2">
        <v>38589.222893518519</v>
      </c>
      <c r="F12389">
        <v>2</v>
      </c>
      <c r="G12389" s="2">
        <v>38763.89644675926</v>
      </c>
      <c r="H12389">
        <f>VLOOKUP(rental[[#This Row],[inventory_id]],inventory[#All],2,FALSE)</f>
        <v>591</v>
      </c>
      <c r="I12389">
        <f>VLOOKUP(rental[[#This Row],[inventory_id]],inventory[#All],3,FALSE)</f>
        <v>2</v>
      </c>
      <c r="J12389" t="str">
        <f>INDEX(film[[#All],[title]], MATCH(rental[[#This Row],[film_id]],film[[#All],[film_id]],0))</f>
        <v>MONSOON CAUSE</v>
      </c>
      <c r="K12389" s="1">
        <f>INDEX(film[[#All],[rental_rate]], MATCH(rental[[#This Row],[film_id]],film[[#All],[film_id]],0))</f>
        <v>4.99</v>
      </c>
      <c r="L12389" s="1">
        <f>INDEX(film[[#All],[language_id]],MATCH(rental[[#This Row],[film_id]],film[[#All],[film_id]],0))</f>
        <v>1</v>
      </c>
      <c r="M12389" s="1" t="str">
        <f>INDEX(language[[#All],[name]],MATCH(rental[[#This Row],[language_id]],language[[#All],[language_id]],0))</f>
        <v>English</v>
      </c>
      <c r="N12389" s="1">
        <f>INDEX(film_category[[#All],[category_id]],MATCH(rental[[#This Row],[film_id]],film_category[[#All],[film_id]],0))</f>
        <v>10</v>
      </c>
      <c r="O12389" s="1" t="str">
        <f>INDEX(category[[#All],[name]],MATCH(rental[[#This Row],[category_id]],category[[#All],[category_id]],0))</f>
        <v>Games</v>
      </c>
      <c r="P12389" s="1" cm="1">
        <f t="array" ref="P12389">SUMPRODUCT((payment[rental_id]=rental[[#This Row],[rental_id]])*(payment[amount]))</f>
        <v>5.99</v>
      </c>
      <c r="Q12389" s="4">
        <f>_xlfn.MINIFS(rental[rental_date], rental[customer_id], rental[[#This Row],[customer_id]])</f>
        <v>38500.119606481479</v>
      </c>
      <c r="R12389" s="1" t="str">
        <f>IF(rental[[#This Row],[rental_date]] = rental[[#This Row],[first_rental_date]], "New", "Repeat")</f>
        <v>Repeat</v>
      </c>
      <c r="S12389" s="1">
        <f>IF(rental[[#This Row],[customer_type]]="Repeat",1,0)</f>
        <v>1</v>
      </c>
      <c r="T12389" s="1" t="str">
        <f>TEXT(rental[[#This Row],[rental_date]], "yyyy-mm")</f>
        <v>2005-08</v>
      </c>
      <c r="U12389" s="1">
        <f>HOUR(rental[[#This Row],[rental_date]])</f>
        <v>8</v>
      </c>
      <c r="V12389" s="1" t="str">
        <f>TEXT(rental[[#This Row],[rental_date]], "dddd")</f>
        <v>Thursday</v>
      </c>
    </row>
    <row r="12390" spans="1:22" x14ac:dyDescent="0.3">
      <c r="A12390">
        <v>12393</v>
      </c>
      <c r="B12390" s="2">
        <v>38582.376863425925</v>
      </c>
      <c r="C12390">
        <v>2435</v>
      </c>
      <c r="D12390">
        <v>396</v>
      </c>
      <c r="E12390" s="2">
        <v>38590.533113425925</v>
      </c>
      <c r="F12390">
        <v>1</v>
      </c>
      <c r="G12390" s="2">
        <v>38763.89644675926</v>
      </c>
      <c r="H12390">
        <f>VLOOKUP(rental[[#This Row],[inventory_id]],inventory[#All],2,FALSE)</f>
        <v>531</v>
      </c>
      <c r="I12390">
        <f>VLOOKUP(rental[[#This Row],[inventory_id]],inventory[#All],3,FALSE)</f>
        <v>2</v>
      </c>
      <c r="J12390" t="str">
        <f>INDEX(film[[#All],[title]], MATCH(rental[[#This Row],[film_id]],film[[#All],[film_id]],0))</f>
        <v>LOSE INCH</v>
      </c>
      <c r="K12390" s="1">
        <f>INDEX(film[[#All],[rental_rate]], MATCH(rental[[#This Row],[film_id]],film[[#All],[film_id]],0))</f>
        <v>0.99</v>
      </c>
      <c r="L12390" s="1">
        <f>INDEX(film[[#All],[language_id]],MATCH(rental[[#This Row],[film_id]],film[[#All],[film_id]],0))</f>
        <v>1</v>
      </c>
      <c r="M12390" s="1" t="str">
        <f>INDEX(language[[#All],[name]],MATCH(rental[[#This Row],[language_id]],language[[#All],[language_id]],0))</f>
        <v>English</v>
      </c>
      <c r="N12390" s="1">
        <f>INDEX(film_category[[#All],[category_id]],MATCH(rental[[#This Row],[film_id]],film_category[[#All],[film_id]],0))</f>
        <v>9</v>
      </c>
      <c r="O12390" s="1" t="str">
        <f>INDEX(category[[#All],[name]],MATCH(rental[[#This Row],[category_id]],category[[#All],[category_id]],0))</f>
        <v>Foreign</v>
      </c>
      <c r="P12390" s="1" cm="1">
        <f t="array" ref="P12390">SUMPRODUCT((payment[rental_id]=rental[[#This Row],[rental_id]])*(payment[amount]))</f>
        <v>5.99</v>
      </c>
      <c r="Q12390" s="4">
        <f>_xlfn.MINIFS(rental[rental_date], rental[customer_id], rental[[#This Row],[customer_id]])</f>
        <v>38500.781793981485</v>
      </c>
      <c r="R12390" s="1" t="str">
        <f>IF(rental[[#This Row],[rental_date]] = rental[[#This Row],[first_rental_date]], "New", "Repeat")</f>
        <v>Repeat</v>
      </c>
      <c r="S12390" s="1">
        <f>IF(rental[[#This Row],[customer_type]]="Repeat",1,0)</f>
        <v>1</v>
      </c>
      <c r="T12390" s="1" t="str">
        <f>TEXT(rental[[#This Row],[rental_date]], "yyyy-mm")</f>
        <v>2005-08</v>
      </c>
      <c r="U12390" s="1">
        <f>HOUR(rental[[#This Row],[rental_date]])</f>
        <v>9</v>
      </c>
      <c r="V12390" s="1" t="str">
        <f>TEXT(rental[[#This Row],[rental_date]], "dddd")</f>
        <v>Thursday</v>
      </c>
    </row>
    <row r="12391" spans="1:22" x14ac:dyDescent="0.3">
      <c r="A12391">
        <v>12394</v>
      </c>
      <c r="B12391" s="2">
        <v>38582.378645833334</v>
      </c>
      <c r="C12391">
        <v>3605</v>
      </c>
      <c r="D12391">
        <v>330</v>
      </c>
      <c r="E12391" s="2">
        <v>38587.465451388889</v>
      </c>
      <c r="F12391">
        <v>1</v>
      </c>
      <c r="G12391" s="2">
        <v>38763.89644675926</v>
      </c>
      <c r="H12391">
        <f>VLOOKUP(rental[[#This Row],[inventory_id]],inventory[#All],2,FALSE)</f>
        <v>788</v>
      </c>
      <c r="I12391">
        <f>VLOOKUP(rental[[#This Row],[inventory_id]],inventory[#All],3,FALSE)</f>
        <v>1</v>
      </c>
      <c r="J12391" t="str">
        <f>INDEX(film[[#All],[title]], MATCH(rental[[#This Row],[film_id]],film[[#All],[film_id]],0))</f>
        <v>SHIP WONDERLAND</v>
      </c>
      <c r="K12391" s="1">
        <f>INDEX(film[[#All],[rental_rate]], MATCH(rental[[#This Row],[film_id]],film[[#All],[film_id]],0))</f>
        <v>2.99</v>
      </c>
      <c r="L12391" s="1">
        <f>INDEX(film[[#All],[language_id]],MATCH(rental[[#This Row],[film_id]],film[[#All],[film_id]],0))</f>
        <v>1</v>
      </c>
      <c r="M12391" s="1" t="str">
        <f>INDEX(language[[#All],[name]],MATCH(rental[[#This Row],[language_id]],language[[#All],[language_id]],0))</f>
        <v>English</v>
      </c>
      <c r="N12391" s="1">
        <f>INDEX(film_category[[#All],[category_id]],MATCH(rental[[#This Row],[film_id]],film_category[[#All],[film_id]],0))</f>
        <v>6</v>
      </c>
      <c r="O12391" s="1" t="str">
        <f>INDEX(category[[#All],[name]],MATCH(rental[[#This Row],[category_id]],category[[#All],[category_id]],0))</f>
        <v>Documentary</v>
      </c>
      <c r="P12391" s="1" cm="1">
        <f t="array" ref="P12391">SUMPRODUCT((payment[rental_id]=rental[[#This Row],[rental_id]])*(payment[amount]))</f>
        <v>2.99</v>
      </c>
      <c r="Q12391" s="4">
        <f>_xlfn.MINIFS(rental[rental_date], rental[customer_id], rental[[#This Row],[customer_id]])</f>
        <v>38501.114386574074</v>
      </c>
      <c r="R12391" s="1" t="str">
        <f>IF(rental[[#This Row],[rental_date]] = rental[[#This Row],[first_rental_date]], "New", "Repeat")</f>
        <v>Repeat</v>
      </c>
      <c r="S12391" s="1">
        <f>IF(rental[[#This Row],[customer_type]]="Repeat",1,0)</f>
        <v>1</v>
      </c>
      <c r="T12391" s="1" t="str">
        <f>TEXT(rental[[#This Row],[rental_date]], "yyyy-mm")</f>
        <v>2005-08</v>
      </c>
      <c r="U12391" s="1">
        <f>HOUR(rental[[#This Row],[rental_date]])</f>
        <v>9</v>
      </c>
      <c r="V12391" s="1" t="str">
        <f>TEXT(rental[[#This Row],[rental_date]], "dddd")</f>
        <v>Thursday</v>
      </c>
    </row>
    <row r="12392" spans="1:22" x14ac:dyDescent="0.3">
      <c r="A12392">
        <v>12395</v>
      </c>
      <c r="B12392" s="2">
        <v>38582.379513888889</v>
      </c>
      <c r="C12392">
        <v>2020</v>
      </c>
      <c r="D12392">
        <v>541</v>
      </c>
      <c r="E12392" s="2">
        <v>38585.506597222222</v>
      </c>
      <c r="F12392">
        <v>2</v>
      </c>
      <c r="G12392" s="2">
        <v>38763.89644675926</v>
      </c>
      <c r="H12392">
        <f>VLOOKUP(rental[[#This Row],[inventory_id]],inventory[#All],2,FALSE)</f>
        <v>439</v>
      </c>
      <c r="I12392">
        <f>VLOOKUP(rental[[#This Row],[inventory_id]],inventory[#All],3,FALSE)</f>
        <v>1</v>
      </c>
      <c r="J12392" t="str">
        <f>INDEX(film[[#All],[title]], MATCH(rental[[#This Row],[film_id]],film[[#All],[film_id]],0))</f>
        <v>HUNCHBACK IMPOSSIBLE</v>
      </c>
      <c r="K12392" s="1">
        <f>INDEX(film[[#All],[rental_rate]], MATCH(rental[[#This Row],[film_id]],film[[#All],[film_id]],0))</f>
        <v>4.99</v>
      </c>
      <c r="L12392" s="1">
        <f>INDEX(film[[#All],[language_id]],MATCH(rental[[#This Row],[film_id]],film[[#All],[film_id]],0))</f>
        <v>1</v>
      </c>
      <c r="M12392" s="1" t="str">
        <f>INDEX(language[[#All],[name]],MATCH(rental[[#This Row],[language_id]],language[[#All],[language_id]],0))</f>
        <v>English</v>
      </c>
      <c r="N12392" s="1">
        <f>INDEX(film_category[[#All],[category_id]],MATCH(rental[[#This Row],[film_id]],film_category[[#All],[film_id]],0))</f>
        <v>7</v>
      </c>
      <c r="O12392" s="1" t="str">
        <f>INDEX(category[[#All],[name]],MATCH(rental[[#This Row],[category_id]],category[[#All],[category_id]],0))</f>
        <v>Drama</v>
      </c>
      <c r="P12392" s="1" cm="1">
        <f t="array" ref="P12392">SUMPRODUCT((payment[rental_id]=rental[[#This Row],[rental_id]])*(payment[amount]))</f>
        <v>4.99</v>
      </c>
      <c r="Q12392" s="4">
        <f>_xlfn.MINIFS(rental[rental_date], rental[customer_id], rental[[#This Row],[customer_id]])</f>
        <v>38503.136284722219</v>
      </c>
      <c r="R12392" s="1" t="str">
        <f>IF(rental[[#This Row],[rental_date]] = rental[[#This Row],[first_rental_date]], "New", "Repeat")</f>
        <v>Repeat</v>
      </c>
      <c r="S12392" s="1">
        <f>IF(rental[[#This Row],[customer_type]]="Repeat",1,0)</f>
        <v>1</v>
      </c>
      <c r="T12392" s="1" t="str">
        <f>TEXT(rental[[#This Row],[rental_date]], "yyyy-mm")</f>
        <v>2005-08</v>
      </c>
      <c r="U12392" s="1">
        <f>HOUR(rental[[#This Row],[rental_date]])</f>
        <v>9</v>
      </c>
      <c r="V12392" s="1" t="str">
        <f>TEXT(rental[[#This Row],[rental_date]], "dddd")</f>
        <v>Thursday</v>
      </c>
    </row>
    <row r="12393" spans="1:22" x14ac:dyDescent="0.3">
      <c r="A12393">
        <v>12396</v>
      </c>
      <c r="B12393" s="2">
        <v>38582.382905092592</v>
      </c>
      <c r="C12393">
        <v>3624</v>
      </c>
      <c r="D12393">
        <v>40</v>
      </c>
      <c r="E12393" s="2">
        <v>38590.232905092591</v>
      </c>
      <c r="F12393">
        <v>2</v>
      </c>
      <c r="G12393" s="2">
        <v>38763.89644675926</v>
      </c>
      <c r="H12393">
        <f>VLOOKUP(rental[[#This Row],[inventory_id]],inventory[#All],2,FALSE)</f>
        <v>791</v>
      </c>
      <c r="I12393">
        <f>VLOOKUP(rental[[#This Row],[inventory_id]],inventory[#All],3,FALSE)</f>
        <v>1</v>
      </c>
      <c r="J12393" t="str">
        <f>INDEX(film[[#All],[title]], MATCH(rental[[#This Row],[film_id]],film[[#All],[film_id]],0))</f>
        <v>SHOW LORD</v>
      </c>
      <c r="K12393" s="1">
        <f>INDEX(film[[#All],[rental_rate]], MATCH(rental[[#This Row],[film_id]],film[[#All],[film_id]],0))</f>
        <v>4.99</v>
      </c>
      <c r="L12393" s="1">
        <f>INDEX(film[[#All],[language_id]],MATCH(rental[[#This Row],[film_id]],film[[#All],[film_id]],0))</f>
        <v>1</v>
      </c>
      <c r="M12393" s="1" t="str">
        <f>INDEX(language[[#All],[name]],MATCH(rental[[#This Row],[language_id]],language[[#All],[language_id]],0))</f>
        <v>English</v>
      </c>
      <c r="N12393" s="1">
        <f>INDEX(film_category[[#All],[category_id]],MATCH(rental[[#This Row],[film_id]],film_category[[#All],[film_id]],0))</f>
        <v>6</v>
      </c>
      <c r="O12393" s="1" t="str">
        <f>INDEX(category[[#All],[name]],MATCH(rental[[#This Row],[category_id]],category[[#All],[category_id]],0))</f>
        <v>Documentary</v>
      </c>
      <c r="P12393" s="1" cm="1">
        <f t="array" ref="P12393">SUMPRODUCT((payment[rental_id]=rental[[#This Row],[rental_id]])*(payment[amount]))</f>
        <v>9.99</v>
      </c>
      <c r="Q12393" s="4">
        <f>_xlfn.MINIFS(rental[rental_date], rental[customer_id], rental[[#This Row],[customer_id]])</f>
        <v>38497.888807870368</v>
      </c>
      <c r="R12393" s="1" t="str">
        <f>IF(rental[[#This Row],[rental_date]] = rental[[#This Row],[first_rental_date]], "New", "Repeat")</f>
        <v>Repeat</v>
      </c>
      <c r="S12393" s="1">
        <f>IF(rental[[#This Row],[customer_type]]="Repeat",1,0)</f>
        <v>1</v>
      </c>
      <c r="T12393" s="1" t="str">
        <f>TEXT(rental[[#This Row],[rental_date]], "yyyy-mm")</f>
        <v>2005-08</v>
      </c>
      <c r="U12393" s="1">
        <f>HOUR(rental[[#This Row],[rental_date]])</f>
        <v>9</v>
      </c>
      <c r="V12393" s="1" t="str">
        <f>TEXT(rental[[#This Row],[rental_date]], "dddd")</f>
        <v>Thursday</v>
      </c>
    </row>
    <row r="12394" spans="1:22" x14ac:dyDescent="0.3">
      <c r="A12394">
        <v>12397</v>
      </c>
      <c r="B12394" s="2">
        <v>38582.383935185186</v>
      </c>
      <c r="C12394">
        <v>1872</v>
      </c>
      <c r="D12394">
        <v>371</v>
      </c>
      <c r="E12394" s="2">
        <v>38591.447824074072</v>
      </c>
      <c r="F12394">
        <v>2</v>
      </c>
      <c r="G12394" s="2">
        <v>38763.89644675926</v>
      </c>
      <c r="H12394">
        <f>VLOOKUP(rental[[#This Row],[inventory_id]],inventory[#All],2,FALSE)</f>
        <v>408</v>
      </c>
      <c r="I12394">
        <f>VLOOKUP(rental[[#This Row],[inventory_id]],inventory[#All],3,FALSE)</f>
        <v>2</v>
      </c>
      <c r="J12394" t="str">
        <f>INDEX(film[[#All],[title]], MATCH(rental[[#This Row],[film_id]],film[[#All],[film_id]],0))</f>
        <v>HEAD STRANGER</v>
      </c>
      <c r="K12394" s="1">
        <f>INDEX(film[[#All],[rental_rate]], MATCH(rental[[#This Row],[film_id]],film[[#All],[film_id]],0))</f>
        <v>4.99</v>
      </c>
      <c r="L12394" s="1">
        <f>INDEX(film[[#All],[language_id]],MATCH(rental[[#This Row],[film_id]],film[[#All],[film_id]],0))</f>
        <v>1</v>
      </c>
      <c r="M12394" s="1" t="str">
        <f>INDEX(language[[#All],[name]],MATCH(rental[[#This Row],[language_id]],language[[#All],[language_id]],0))</f>
        <v>English</v>
      </c>
      <c r="N12394" s="1">
        <f>INDEX(film_category[[#All],[category_id]],MATCH(rental[[#This Row],[film_id]],film_category[[#All],[film_id]],0))</f>
        <v>10</v>
      </c>
      <c r="O12394" s="1" t="str">
        <f>INDEX(category[[#All],[name]],MATCH(rental[[#This Row],[category_id]],category[[#All],[category_id]],0))</f>
        <v>Games</v>
      </c>
      <c r="P12394" s="1" cm="1">
        <f t="array" ref="P12394">SUMPRODUCT((payment[rental_id]=rental[[#This Row],[rental_id]])*(payment[amount]))</f>
        <v>9.99</v>
      </c>
      <c r="Q12394" s="4">
        <f>_xlfn.MINIFS(rental[rental_date], rental[customer_id], rental[[#This Row],[customer_id]])</f>
        <v>38497.150578703702</v>
      </c>
      <c r="R12394" s="1" t="str">
        <f>IF(rental[[#This Row],[rental_date]] = rental[[#This Row],[first_rental_date]], "New", "Repeat")</f>
        <v>Repeat</v>
      </c>
      <c r="S12394" s="1">
        <f>IF(rental[[#This Row],[customer_type]]="Repeat",1,0)</f>
        <v>1</v>
      </c>
      <c r="T12394" s="1" t="str">
        <f>TEXT(rental[[#This Row],[rental_date]], "yyyy-mm")</f>
        <v>2005-08</v>
      </c>
      <c r="U12394" s="1">
        <f>HOUR(rental[[#This Row],[rental_date]])</f>
        <v>9</v>
      </c>
      <c r="V12394" s="1" t="str">
        <f>TEXT(rental[[#This Row],[rental_date]], "dddd")</f>
        <v>Thursday</v>
      </c>
    </row>
    <row r="12395" spans="1:22" x14ac:dyDescent="0.3">
      <c r="A12395">
        <v>12398</v>
      </c>
      <c r="B12395" s="2">
        <v>38582.384305555555</v>
      </c>
      <c r="C12395">
        <v>4247</v>
      </c>
      <c r="D12395">
        <v>321</v>
      </c>
      <c r="E12395" s="2">
        <v>38591.623888888891</v>
      </c>
      <c r="F12395">
        <v>1</v>
      </c>
      <c r="G12395" s="2">
        <v>38763.89644675926</v>
      </c>
      <c r="H12395">
        <f>VLOOKUP(rental[[#This Row],[inventory_id]],inventory[#All],2,FALSE)</f>
        <v>923</v>
      </c>
      <c r="I12395">
        <f>VLOOKUP(rental[[#This Row],[inventory_id]],inventory[#All],3,FALSE)</f>
        <v>2</v>
      </c>
      <c r="J12395" t="str">
        <f>INDEX(film[[#All],[title]], MATCH(rental[[#This Row],[film_id]],film[[#All],[film_id]],0))</f>
        <v>UNFAITHFUL KILL</v>
      </c>
      <c r="K12395" s="1">
        <f>INDEX(film[[#All],[rental_rate]], MATCH(rental[[#This Row],[film_id]],film[[#All],[film_id]],0))</f>
        <v>2.99</v>
      </c>
      <c r="L12395" s="1">
        <f>INDEX(film[[#All],[language_id]],MATCH(rental[[#This Row],[film_id]],film[[#All],[film_id]],0))</f>
        <v>1</v>
      </c>
      <c r="M12395" s="1" t="str">
        <f>INDEX(language[[#All],[name]],MATCH(rental[[#This Row],[language_id]],language[[#All],[language_id]],0))</f>
        <v>English</v>
      </c>
      <c r="N12395" s="1">
        <f>INDEX(film_category[[#All],[category_id]],MATCH(rental[[#This Row],[film_id]],film_category[[#All],[film_id]],0))</f>
        <v>7</v>
      </c>
      <c r="O12395" s="1" t="str">
        <f>INDEX(category[[#All],[name]],MATCH(rental[[#This Row],[category_id]],category[[#All],[category_id]],0))</f>
        <v>Drama</v>
      </c>
      <c r="P12395" s="1" cm="1">
        <f t="array" ref="P12395">SUMPRODUCT((payment[rental_id]=rental[[#This Row],[rental_id]])*(payment[amount]))</f>
        <v>4.99</v>
      </c>
      <c r="Q12395" s="4">
        <f>_xlfn.MINIFS(rental[rental_date], rental[customer_id], rental[[#This Row],[customer_id]])</f>
        <v>38498.300243055557</v>
      </c>
      <c r="R12395" s="1" t="str">
        <f>IF(rental[[#This Row],[rental_date]] = rental[[#This Row],[first_rental_date]], "New", "Repeat")</f>
        <v>Repeat</v>
      </c>
      <c r="S12395" s="1">
        <f>IF(rental[[#This Row],[customer_type]]="Repeat",1,0)</f>
        <v>1</v>
      </c>
      <c r="T12395" s="1" t="str">
        <f>TEXT(rental[[#This Row],[rental_date]], "yyyy-mm")</f>
        <v>2005-08</v>
      </c>
      <c r="U12395" s="1">
        <f>HOUR(rental[[#This Row],[rental_date]])</f>
        <v>9</v>
      </c>
      <c r="V12395" s="1" t="str">
        <f>TEXT(rental[[#This Row],[rental_date]], "dddd")</f>
        <v>Thursday</v>
      </c>
    </row>
    <row r="12396" spans="1:22" x14ac:dyDescent="0.3">
      <c r="A12396">
        <v>12399</v>
      </c>
      <c r="B12396" s="2">
        <v>38582.384513888886</v>
      </c>
      <c r="C12396">
        <v>3950</v>
      </c>
      <c r="D12396">
        <v>347</v>
      </c>
      <c r="E12396" s="2">
        <v>38591.489374999997</v>
      </c>
      <c r="F12396">
        <v>1</v>
      </c>
      <c r="G12396" s="2">
        <v>38763.89644675926</v>
      </c>
      <c r="H12396">
        <f>VLOOKUP(rental[[#This Row],[inventory_id]],inventory[#All],2,FALSE)</f>
        <v>861</v>
      </c>
      <c r="I12396">
        <f>VLOOKUP(rental[[#This Row],[inventory_id]],inventory[#All],3,FALSE)</f>
        <v>2</v>
      </c>
      <c r="J12396" t="str">
        <f>INDEX(film[[#All],[title]], MATCH(rental[[#This Row],[film_id]],film[[#All],[film_id]],0))</f>
        <v>SUIT WALLS</v>
      </c>
      <c r="K12396" s="1">
        <f>INDEX(film[[#All],[rental_rate]], MATCH(rental[[#This Row],[film_id]],film[[#All],[film_id]],0))</f>
        <v>4.99</v>
      </c>
      <c r="L12396" s="1">
        <f>INDEX(film[[#All],[language_id]],MATCH(rental[[#This Row],[film_id]],film[[#All],[film_id]],0))</f>
        <v>1</v>
      </c>
      <c r="M12396" s="1" t="str">
        <f>INDEX(language[[#All],[name]],MATCH(rental[[#This Row],[language_id]],language[[#All],[language_id]],0))</f>
        <v>English</v>
      </c>
      <c r="N12396" s="1">
        <f>INDEX(film_category[[#All],[category_id]],MATCH(rental[[#This Row],[film_id]],film_category[[#All],[film_id]],0))</f>
        <v>10</v>
      </c>
      <c r="O12396" s="1" t="str">
        <f>INDEX(category[[#All],[name]],MATCH(rental[[#This Row],[category_id]],category[[#All],[category_id]],0))</f>
        <v>Games</v>
      </c>
      <c r="P12396" s="1" cm="1">
        <f t="array" ref="P12396">SUMPRODUCT((payment[rental_id]=rental[[#This Row],[rental_id]])*(payment[amount]))</f>
        <v>10.99</v>
      </c>
      <c r="Q12396" s="4">
        <f>_xlfn.MINIFS(rental[rental_date], rental[customer_id], rental[[#This Row],[customer_id]])</f>
        <v>38519.591574074075</v>
      </c>
      <c r="R12396" s="1" t="str">
        <f>IF(rental[[#This Row],[rental_date]] = rental[[#This Row],[first_rental_date]], "New", "Repeat")</f>
        <v>Repeat</v>
      </c>
      <c r="S12396" s="1">
        <f>IF(rental[[#This Row],[customer_type]]="Repeat",1,0)</f>
        <v>1</v>
      </c>
      <c r="T12396" s="1" t="str">
        <f>TEXT(rental[[#This Row],[rental_date]], "yyyy-mm")</f>
        <v>2005-08</v>
      </c>
      <c r="U12396" s="1">
        <f>HOUR(rental[[#This Row],[rental_date]])</f>
        <v>9</v>
      </c>
      <c r="V12396" s="1" t="str">
        <f>TEXT(rental[[#This Row],[rental_date]], "dddd")</f>
        <v>Thursday</v>
      </c>
    </row>
    <row r="12397" spans="1:22" x14ac:dyDescent="0.3">
      <c r="A12397">
        <v>12400</v>
      </c>
      <c r="B12397" s="2">
        <v>38582.388333333336</v>
      </c>
      <c r="C12397">
        <v>1767</v>
      </c>
      <c r="D12397">
        <v>10</v>
      </c>
      <c r="E12397" s="2">
        <v>38590.286249999997</v>
      </c>
      <c r="F12397">
        <v>1</v>
      </c>
      <c r="G12397" s="2">
        <v>38763.89644675926</v>
      </c>
      <c r="H12397">
        <f>VLOOKUP(rental[[#This Row],[inventory_id]],inventory[#All],2,FALSE)</f>
        <v>383</v>
      </c>
      <c r="I12397">
        <f>VLOOKUP(rental[[#This Row],[inventory_id]],inventory[#All],3,FALSE)</f>
        <v>1</v>
      </c>
      <c r="J12397" t="str">
        <f>INDEX(film[[#All],[title]], MATCH(rental[[#This Row],[film_id]],film[[#All],[film_id]],0))</f>
        <v>GROOVE FICTION</v>
      </c>
      <c r="K12397" s="1">
        <f>INDEX(film[[#All],[rental_rate]], MATCH(rental[[#This Row],[film_id]],film[[#All],[film_id]],0))</f>
        <v>0.99</v>
      </c>
      <c r="L12397" s="1">
        <f>INDEX(film[[#All],[language_id]],MATCH(rental[[#This Row],[film_id]],film[[#All],[film_id]],0))</f>
        <v>1</v>
      </c>
      <c r="M12397" s="1" t="str">
        <f>INDEX(language[[#All],[name]],MATCH(rental[[#This Row],[language_id]],language[[#All],[language_id]],0))</f>
        <v>English</v>
      </c>
      <c r="N12397" s="1">
        <f>INDEX(film_category[[#All],[category_id]],MATCH(rental[[#This Row],[film_id]],film_category[[#All],[film_id]],0))</f>
        <v>15</v>
      </c>
      <c r="O12397" s="1" t="str">
        <f>INDEX(category[[#All],[name]],MATCH(rental[[#This Row],[category_id]],category[[#All],[category_id]],0))</f>
        <v>Sports</v>
      </c>
      <c r="P12397" s="1" cm="1">
        <f t="array" ref="P12397">SUMPRODUCT((payment[rental_id]=rental[[#This Row],[rental_id]])*(payment[amount]))</f>
        <v>2.99</v>
      </c>
      <c r="Q12397" s="4">
        <f>_xlfn.MINIFS(rental[rental_date], rental[customer_id], rental[[#This Row],[customer_id]])</f>
        <v>38503.817013888889</v>
      </c>
      <c r="R12397" s="1" t="str">
        <f>IF(rental[[#This Row],[rental_date]] = rental[[#This Row],[first_rental_date]], "New", "Repeat")</f>
        <v>Repeat</v>
      </c>
      <c r="S12397" s="1">
        <f>IF(rental[[#This Row],[customer_type]]="Repeat",1,0)</f>
        <v>1</v>
      </c>
      <c r="T12397" s="1" t="str">
        <f>TEXT(rental[[#This Row],[rental_date]], "yyyy-mm")</f>
        <v>2005-08</v>
      </c>
      <c r="U12397" s="1">
        <f>HOUR(rental[[#This Row],[rental_date]])</f>
        <v>9</v>
      </c>
      <c r="V12397" s="1" t="str">
        <f>TEXT(rental[[#This Row],[rental_date]], "dddd")</f>
        <v>Thursday</v>
      </c>
    </row>
    <row r="12398" spans="1:22" x14ac:dyDescent="0.3">
      <c r="A12398">
        <v>12401</v>
      </c>
      <c r="B12398" s="2">
        <v>38582.389479166668</v>
      </c>
      <c r="C12398">
        <v>4314</v>
      </c>
      <c r="D12398">
        <v>479</v>
      </c>
      <c r="E12398" s="2">
        <v>38585.243645833332</v>
      </c>
      <c r="F12398">
        <v>2</v>
      </c>
      <c r="G12398" s="2">
        <v>38763.89644675926</v>
      </c>
      <c r="H12398">
        <f>VLOOKUP(rental[[#This Row],[inventory_id]],inventory[#All],2,FALSE)</f>
        <v>940</v>
      </c>
      <c r="I12398">
        <f>VLOOKUP(rental[[#This Row],[inventory_id]],inventory[#All],3,FALSE)</f>
        <v>1</v>
      </c>
      <c r="J12398" t="str">
        <f>INDEX(film[[#All],[title]], MATCH(rental[[#This Row],[film_id]],film[[#All],[film_id]],0))</f>
        <v>VICTORY ACADEMY</v>
      </c>
      <c r="K12398" s="1">
        <f>INDEX(film[[#All],[rental_rate]], MATCH(rental[[#This Row],[film_id]],film[[#All],[film_id]],0))</f>
        <v>0.99</v>
      </c>
      <c r="L12398" s="1">
        <f>INDEX(film[[#All],[language_id]],MATCH(rental[[#This Row],[film_id]],film[[#All],[film_id]],0))</f>
        <v>1</v>
      </c>
      <c r="M12398" s="1" t="str">
        <f>INDEX(language[[#All],[name]],MATCH(rental[[#This Row],[language_id]],language[[#All],[language_id]],0))</f>
        <v>English</v>
      </c>
      <c r="N12398" s="1">
        <f>INDEX(film_category[[#All],[category_id]],MATCH(rental[[#This Row],[film_id]],film_category[[#All],[film_id]],0))</f>
        <v>15</v>
      </c>
      <c r="O12398" s="1" t="str">
        <f>INDEX(category[[#All],[name]],MATCH(rental[[#This Row],[category_id]],category[[#All],[category_id]],0))</f>
        <v>Sports</v>
      </c>
      <c r="P12398" s="1" cm="1">
        <f t="array" ref="P12398">SUMPRODUCT((payment[rental_id]=rental[[#This Row],[rental_id]])*(payment[amount]))</f>
        <v>0.99</v>
      </c>
      <c r="Q12398" s="4">
        <f>_xlfn.MINIFS(rental[rental_date], rental[customer_id], rental[[#This Row],[customer_id]])</f>
        <v>38497.907569444447</v>
      </c>
      <c r="R12398" s="1" t="str">
        <f>IF(rental[[#This Row],[rental_date]] = rental[[#This Row],[first_rental_date]], "New", "Repeat")</f>
        <v>Repeat</v>
      </c>
      <c r="S12398" s="1">
        <f>IF(rental[[#This Row],[customer_type]]="Repeat",1,0)</f>
        <v>1</v>
      </c>
      <c r="T12398" s="1" t="str">
        <f>TEXT(rental[[#This Row],[rental_date]], "yyyy-mm")</f>
        <v>2005-08</v>
      </c>
      <c r="U12398" s="1">
        <f>HOUR(rental[[#This Row],[rental_date]])</f>
        <v>9</v>
      </c>
      <c r="V12398" s="1" t="str">
        <f>TEXT(rental[[#This Row],[rental_date]], "dddd")</f>
        <v>Thursday</v>
      </c>
    </row>
    <row r="12399" spans="1:22" x14ac:dyDescent="0.3">
      <c r="A12399">
        <v>12402</v>
      </c>
      <c r="B12399" s="2">
        <v>38582.394143518519</v>
      </c>
      <c r="C12399">
        <v>385</v>
      </c>
      <c r="D12399">
        <v>123</v>
      </c>
      <c r="E12399" s="2">
        <v>38589.549004629633</v>
      </c>
      <c r="F12399">
        <v>2</v>
      </c>
      <c r="G12399" s="2">
        <v>38763.89644675926</v>
      </c>
      <c r="H12399">
        <f>VLOOKUP(rental[[#This Row],[inventory_id]],inventory[#All],2,FALSE)</f>
        <v>85</v>
      </c>
      <c r="I12399">
        <f>VLOOKUP(rental[[#This Row],[inventory_id]],inventory[#All],3,FALSE)</f>
        <v>2</v>
      </c>
      <c r="J12399" t="str">
        <f>INDEX(film[[#All],[title]], MATCH(rental[[#This Row],[film_id]],film[[#All],[film_id]],0))</f>
        <v>BONNIE HOLOCAUST</v>
      </c>
      <c r="K12399" s="1">
        <f>INDEX(film[[#All],[rental_rate]], MATCH(rental[[#This Row],[film_id]],film[[#All],[film_id]],0))</f>
        <v>0.99</v>
      </c>
      <c r="L12399" s="1">
        <f>INDEX(film[[#All],[language_id]],MATCH(rental[[#This Row],[film_id]],film[[#All],[film_id]],0))</f>
        <v>1</v>
      </c>
      <c r="M12399" s="1" t="str">
        <f>INDEX(language[[#All],[name]],MATCH(rental[[#This Row],[language_id]],language[[#All],[language_id]],0))</f>
        <v>English</v>
      </c>
      <c r="N12399" s="1">
        <f>INDEX(film_category[[#All],[category_id]],MATCH(rental[[#This Row],[film_id]],film_category[[#All],[film_id]],0))</f>
        <v>6</v>
      </c>
      <c r="O12399" s="1" t="str">
        <f>INDEX(category[[#All],[name]],MATCH(rental[[#This Row],[category_id]],category[[#All],[category_id]],0))</f>
        <v>Documentary</v>
      </c>
      <c r="P12399" s="1" cm="1">
        <f t="array" ref="P12399">SUMPRODUCT((payment[rental_id]=rental[[#This Row],[rental_id]])*(payment[amount]))</f>
        <v>3.99</v>
      </c>
      <c r="Q12399" s="4">
        <f>_xlfn.MINIFS(rental[rental_date], rental[customer_id], rental[[#This Row],[customer_id]])</f>
        <v>38502.991620370369</v>
      </c>
      <c r="R12399" s="1" t="str">
        <f>IF(rental[[#This Row],[rental_date]] = rental[[#This Row],[first_rental_date]], "New", "Repeat")</f>
        <v>Repeat</v>
      </c>
      <c r="S12399" s="1">
        <f>IF(rental[[#This Row],[customer_type]]="Repeat",1,0)</f>
        <v>1</v>
      </c>
      <c r="T12399" s="1" t="str">
        <f>TEXT(rental[[#This Row],[rental_date]], "yyyy-mm")</f>
        <v>2005-08</v>
      </c>
      <c r="U12399" s="1">
        <f>HOUR(rental[[#This Row],[rental_date]])</f>
        <v>9</v>
      </c>
      <c r="V12399" s="1" t="str">
        <f>TEXT(rental[[#This Row],[rental_date]], "dddd")</f>
        <v>Thursday</v>
      </c>
    </row>
    <row r="12400" spans="1:22" x14ac:dyDescent="0.3">
      <c r="A12400">
        <v>12403</v>
      </c>
      <c r="B12400" s="2">
        <v>38582.396585648145</v>
      </c>
      <c r="C12400">
        <v>2124</v>
      </c>
      <c r="D12400">
        <v>440</v>
      </c>
      <c r="E12400" s="2">
        <v>38587.412557870368</v>
      </c>
      <c r="F12400">
        <v>2</v>
      </c>
      <c r="G12400" s="2">
        <v>38763.89644675926</v>
      </c>
      <c r="H12400">
        <f>VLOOKUP(rental[[#This Row],[inventory_id]],inventory[#All],2,FALSE)</f>
        <v>460</v>
      </c>
      <c r="I12400">
        <f>VLOOKUP(rental[[#This Row],[inventory_id]],inventory[#All],3,FALSE)</f>
        <v>2</v>
      </c>
      <c r="J12400" t="str">
        <f>INDEX(film[[#All],[title]], MATCH(rental[[#This Row],[film_id]],film[[#All],[film_id]],0))</f>
        <v>INNOCENT USUAL</v>
      </c>
      <c r="K12400" s="1">
        <f>INDEX(film[[#All],[rental_rate]], MATCH(rental[[#This Row],[film_id]],film[[#All],[film_id]],0))</f>
        <v>4.99</v>
      </c>
      <c r="L12400" s="1">
        <f>INDEX(film[[#All],[language_id]],MATCH(rental[[#This Row],[film_id]],film[[#All],[film_id]],0))</f>
        <v>1</v>
      </c>
      <c r="M12400" s="1" t="str">
        <f>INDEX(language[[#All],[name]],MATCH(rental[[#This Row],[language_id]],language[[#All],[language_id]],0))</f>
        <v>English</v>
      </c>
      <c r="N12400" s="1">
        <f>INDEX(film_category[[#All],[category_id]],MATCH(rental[[#This Row],[film_id]],film_category[[#All],[film_id]],0))</f>
        <v>9</v>
      </c>
      <c r="O12400" s="1" t="str">
        <f>INDEX(category[[#All],[name]],MATCH(rental[[#This Row],[category_id]],category[[#All],[category_id]],0))</f>
        <v>Foreign</v>
      </c>
      <c r="P12400" s="1" cm="1">
        <f t="array" ref="P12400">SUMPRODUCT((payment[rental_id]=rental[[#This Row],[rental_id]])*(payment[amount]))</f>
        <v>6.99</v>
      </c>
      <c r="Q12400" s="4">
        <f>_xlfn.MINIFS(rental[rental_date], rental[customer_id], rental[[#This Row],[customer_id]])</f>
        <v>38502.745474537034</v>
      </c>
      <c r="R12400" s="1" t="str">
        <f>IF(rental[[#This Row],[rental_date]] = rental[[#This Row],[first_rental_date]], "New", "Repeat")</f>
        <v>Repeat</v>
      </c>
      <c r="S12400" s="1">
        <f>IF(rental[[#This Row],[customer_type]]="Repeat",1,0)</f>
        <v>1</v>
      </c>
      <c r="T12400" s="1" t="str">
        <f>TEXT(rental[[#This Row],[rental_date]], "yyyy-mm")</f>
        <v>2005-08</v>
      </c>
      <c r="U12400" s="1">
        <f>HOUR(rental[[#This Row],[rental_date]])</f>
        <v>9</v>
      </c>
      <c r="V12400" s="1" t="str">
        <f>TEXT(rental[[#This Row],[rental_date]], "dddd")</f>
        <v>Thursday</v>
      </c>
    </row>
    <row r="12401" spans="1:22" x14ac:dyDescent="0.3">
      <c r="A12401">
        <v>12404</v>
      </c>
      <c r="B12401" s="2">
        <v>38582.400393518517</v>
      </c>
      <c r="C12401">
        <v>1097</v>
      </c>
      <c r="D12401">
        <v>342</v>
      </c>
      <c r="E12401" s="2">
        <v>38587.425393518519</v>
      </c>
      <c r="F12401">
        <v>2</v>
      </c>
      <c r="G12401" s="2">
        <v>38763.89644675926</v>
      </c>
      <c r="H12401">
        <f>VLOOKUP(rental[[#This Row],[inventory_id]],inventory[#All],2,FALSE)</f>
        <v>244</v>
      </c>
      <c r="I12401">
        <f>VLOOKUP(rental[[#This Row],[inventory_id]],inventory[#All],3,FALSE)</f>
        <v>1</v>
      </c>
      <c r="J12401" t="str">
        <f>INDEX(film[[#All],[title]], MATCH(rental[[#This Row],[film_id]],film[[#All],[film_id]],0))</f>
        <v>DORADO NOTTING</v>
      </c>
      <c r="K12401" s="1">
        <f>INDEX(film[[#All],[rental_rate]], MATCH(rental[[#This Row],[film_id]],film[[#All],[film_id]],0))</f>
        <v>4.99</v>
      </c>
      <c r="L12401" s="1">
        <f>INDEX(film[[#All],[language_id]],MATCH(rental[[#This Row],[film_id]],film[[#All],[film_id]],0))</f>
        <v>1</v>
      </c>
      <c r="M12401" s="1" t="str">
        <f>INDEX(language[[#All],[name]],MATCH(rental[[#This Row],[language_id]],language[[#All],[language_id]],0))</f>
        <v>English</v>
      </c>
      <c r="N12401" s="1">
        <f>INDEX(film_category[[#All],[category_id]],MATCH(rental[[#This Row],[film_id]],film_category[[#All],[film_id]],0))</f>
        <v>12</v>
      </c>
      <c r="O12401" s="1" t="str">
        <f>INDEX(category[[#All],[name]],MATCH(rental[[#This Row],[category_id]],category[[#All],[category_id]],0))</f>
        <v>Music</v>
      </c>
      <c r="P12401" s="1" cm="1">
        <f t="array" ref="P12401">SUMPRODUCT((payment[rental_id]=rental[[#This Row],[rental_id]])*(payment[amount]))</f>
        <v>4.99</v>
      </c>
      <c r="Q12401" s="4">
        <f>_xlfn.MINIFS(rental[rental_date], rental[customer_id], rental[[#This Row],[customer_id]])</f>
        <v>38521.062395833331</v>
      </c>
      <c r="R12401" s="1" t="str">
        <f>IF(rental[[#This Row],[rental_date]] = rental[[#This Row],[first_rental_date]], "New", "Repeat")</f>
        <v>Repeat</v>
      </c>
      <c r="S12401" s="1">
        <f>IF(rental[[#This Row],[customer_type]]="Repeat",1,0)</f>
        <v>1</v>
      </c>
      <c r="T12401" s="1" t="str">
        <f>TEXT(rental[[#This Row],[rental_date]], "yyyy-mm")</f>
        <v>2005-08</v>
      </c>
      <c r="U12401" s="1">
        <f>HOUR(rental[[#This Row],[rental_date]])</f>
        <v>9</v>
      </c>
      <c r="V12401" s="1" t="str">
        <f>TEXT(rental[[#This Row],[rental_date]], "dddd")</f>
        <v>Thursday</v>
      </c>
    </row>
    <row r="12402" spans="1:22" x14ac:dyDescent="0.3">
      <c r="A12402">
        <v>12405</v>
      </c>
      <c r="B12402" s="2">
        <v>38582.401041666664</v>
      </c>
      <c r="C12402">
        <v>228</v>
      </c>
      <c r="D12402">
        <v>266</v>
      </c>
      <c r="E12402" s="2">
        <v>38591.54965277778</v>
      </c>
      <c r="F12402">
        <v>2</v>
      </c>
      <c r="G12402" s="2">
        <v>38763.89644675926</v>
      </c>
      <c r="H12402">
        <f>VLOOKUP(rental[[#This Row],[inventory_id]],inventory[#All],2,FALSE)</f>
        <v>51</v>
      </c>
      <c r="I12402">
        <f>VLOOKUP(rental[[#This Row],[inventory_id]],inventory[#All],3,FALSE)</f>
        <v>1</v>
      </c>
      <c r="J12402" t="str">
        <f>INDEX(film[[#All],[title]], MATCH(rental[[#This Row],[film_id]],film[[#All],[film_id]],0))</f>
        <v>BALLOON HOMEWARD</v>
      </c>
      <c r="K12402" s="1">
        <f>INDEX(film[[#All],[rental_rate]], MATCH(rental[[#This Row],[film_id]],film[[#All],[film_id]],0))</f>
        <v>2.99</v>
      </c>
      <c r="L12402" s="1">
        <f>INDEX(film[[#All],[language_id]],MATCH(rental[[#This Row],[film_id]],film[[#All],[film_id]],0))</f>
        <v>1</v>
      </c>
      <c r="M12402" s="1" t="str">
        <f>INDEX(language[[#All],[name]],MATCH(rental[[#This Row],[language_id]],language[[#All],[language_id]],0))</f>
        <v>English</v>
      </c>
      <c r="N12402" s="1">
        <f>INDEX(film_category[[#All],[category_id]],MATCH(rental[[#This Row],[film_id]],film_category[[#All],[film_id]],0))</f>
        <v>12</v>
      </c>
      <c r="O12402" s="1" t="str">
        <f>INDEX(category[[#All],[name]],MATCH(rental[[#This Row],[category_id]],category[[#All],[category_id]],0))</f>
        <v>Music</v>
      </c>
      <c r="P12402" s="1" cm="1">
        <f t="array" ref="P12402">SUMPRODUCT((payment[rental_id]=rental[[#This Row],[rental_id]])*(payment[amount]))</f>
        <v>6.99</v>
      </c>
      <c r="Q12402" s="4">
        <f>_xlfn.MINIFS(rental[rental_date], rental[customer_id], rental[[#This Row],[customer_id]])</f>
        <v>38497.566805555558</v>
      </c>
      <c r="R12402" s="1" t="str">
        <f>IF(rental[[#This Row],[rental_date]] = rental[[#This Row],[first_rental_date]], "New", "Repeat")</f>
        <v>Repeat</v>
      </c>
      <c r="S12402" s="1">
        <f>IF(rental[[#This Row],[customer_type]]="Repeat",1,0)</f>
        <v>1</v>
      </c>
      <c r="T12402" s="1" t="str">
        <f>TEXT(rental[[#This Row],[rental_date]], "yyyy-mm")</f>
        <v>2005-08</v>
      </c>
      <c r="U12402" s="1">
        <f>HOUR(rental[[#This Row],[rental_date]])</f>
        <v>9</v>
      </c>
      <c r="V12402" s="1" t="str">
        <f>TEXT(rental[[#This Row],[rental_date]], "dddd")</f>
        <v>Thursday</v>
      </c>
    </row>
    <row r="12403" spans="1:22" x14ac:dyDescent="0.3">
      <c r="A12403">
        <v>12406</v>
      </c>
      <c r="B12403" s="2">
        <v>38582.401412037034</v>
      </c>
      <c r="C12403">
        <v>4368</v>
      </c>
      <c r="D12403">
        <v>510</v>
      </c>
      <c r="E12403" s="2">
        <v>38586.538912037038</v>
      </c>
      <c r="F12403">
        <v>1</v>
      </c>
      <c r="G12403" s="2">
        <v>38763.89644675926</v>
      </c>
      <c r="H12403">
        <f>VLOOKUP(rental[[#This Row],[inventory_id]],inventory[#All],2,FALSE)</f>
        <v>952</v>
      </c>
      <c r="I12403">
        <f>VLOOKUP(rental[[#This Row],[inventory_id]],inventory[#All],3,FALSE)</f>
        <v>1</v>
      </c>
      <c r="J12403" t="str">
        <f>INDEX(film[[#All],[title]], MATCH(rental[[#This Row],[film_id]],film[[#All],[film_id]],0))</f>
        <v>WAGON JAWS</v>
      </c>
      <c r="K12403" s="1">
        <f>INDEX(film[[#All],[rental_rate]], MATCH(rental[[#This Row],[film_id]],film[[#All],[film_id]],0))</f>
        <v>2.99</v>
      </c>
      <c r="L12403" s="1">
        <f>INDEX(film[[#All],[language_id]],MATCH(rental[[#This Row],[film_id]],film[[#All],[film_id]],0))</f>
        <v>1</v>
      </c>
      <c r="M12403" s="1" t="str">
        <f>INDEX(language[[#All],[name]],MATCH(rental[[#This Row],[language_id]],language[[#All],[language_id]],0))</f>
        <v>English</v>
      </c>
      <c r="N12403" s="1">
        <f>INDEX(film_category[[#All],[category_id]],MATCH(rental[[#This Row],[film_id]],film_category[[#All],[film_id]],0))</f>
        <v>6</v>
      </c>
      <c r="O12403" s="1" t="str">
        <f>INDEX(category[[#All],[name]],MATCH(rental[[#This Row],[category_id]],category[[#All],[category_id]],0))</f>
        <v>Documentary</v>
      </c>
      <c r="P12403" s="1" cm="1">
        <f t="array" ref="P12403">SUMPRODUCT((payment[rental_id]=rental[[#This Row],[rental_id]])*(payment[amount]))</f>
        <v>2.99</v>
      </c>
      <c r="Q12403" s="4">
        <f>_xlfn.MINIFS(rental[rental_date], rental[customer_id], rental[[#This Row],[customer_id]])</f>
        <v>38497.46775462963</v>
      </c>
      <c r="R12403" s="1" t="str">
        <f>IF(rental[[#This Row],[rental_date]] = rental[[#This Row],[first_rental_date]], "New", "Repeat")</f>
        <v>Repeat</v>
      </c>
      <c r="S12403" s="1">
        <f>IF(rental[[#This Row],[customer_type]]="Repeat",1,0)</f>
        <v>1</v>
      </c>
      <c r="T12403" s="1" t="str">
        <f>TEXT(rental[[#This Row],[rental_date]], "yyyy-mm")</f>
        <v>2005-08</v>
      </c>
      <c r="U12403" s="1">
        <f>HOUR(rental[[#This Row],[rental_date]])</f>
        <v>9</v>
      </c>
      <c r="V12403" s="1" t="str">
        <f>TEXT(rental[[#This Row],[rental_date]], "dddd")</f>
        <v>Thursday</v>
      </c>
    </row>
    <row r="12404" spans="1:22" x14ac:dyDescent="0.3">
      <c r="A12404">
        <v>12407</v>
      </c>
      <c r="B12404" s="2">
        <v>38582.402384259258</v>
      </c>
      <c r="C12404">
        <v>391</v>
      </c>
      <c r="D12404">
        <v>220</v>
      </c>
      <c r="E12404" s="2">
        <v>38588.221828703703</v>
      </c>
      <c r="F12404">
        <v>2</v>
      </c>
      <c r="G12404" s="2">
        <v>38763.89644675926</v>
      </c>
      <c r="H12404">
        <f>VLOOKUP(rental[[#This Row],[inventory_id]],inventory[#All],2,FALSE)</f>
        <v>86</v>
      </c>
      <c r="I12404">
        <f>VLOOKUP(rental[[#This Row],[inventory_id]],inventory[#All],3,FALSE)</f>
        <v>2</v>
      </c>
      <c r="J12404" t="str">
        <f>INDEX(film[[#All],[title]], MATCH(rental[[#This Row],[film_id]],film[[#All],[film_id]],0))</f>
        <v>BOOGIE AMELIE</v>
      </c>
      <c r="K12404" s="1">
        <f>INDEX(film[[#All],[rental_rate]], MATCH(rental[[#This Row],[film_id]],film[[#All],[film_id]],0))</f>
        <v>4.99</v>
      </c>
      <c r="L12404" s="1">
        <f>INDEX(film[[#All],[language_id]],MATCH(rental[[#This Row],[film_id]],film[[#All],[film_id]],0))</f>
        <v>1</v>
      </c>
      <c r="M12404" s="1" t="str">
        <f>INDEX(language[[#All],[name]],MATCH(rental[[#This Row],[language_id]],language[[#All],[language_id]],0))</f>
        <v>English</v>
      </c>
      <c r="N12404" s="1">
        <f>INDEX(film_category[[#All],[category_id]],MATCH(rental[[#This Row],[film_id]],film_category[[#All],[film_id]],0))</f>
        <v>12</v>
      </c>
      <c r="O12404" s="1" t="str">
        <f>INDEX(category[[#All],[name]],MATCH(rental[[#This Row],[category_id]],category[[#All],[category_id]],0))</f>
        <v>Music</v>
      </c>
      <c r="P12404" s="1" cm="1">
        <f t="array" ref="P12404">SUMPRODUCT((payment[rental_id]=rental[[#This Row],[rental_id]])*(payment[amount]))</f>
        <v>4.99</v>
      </c>
      <c r="Q12404" s="4">
        <f>_xlfn.MINIFS(rental[rental_date], rental[customer_id], rental[[#This Row],[customer_id]])</f>
        <v>38499.590949074074</v>
      </c>
      <c r="R12404" s="1" t="str">
        <f>IF(rental[[#This Row],[rental_date]] = rental[[#This Row],[first_rental_date]], "New", "Repeat")</f>
        <v>Repeat</v>
      </c>
      <c r="S12404" s="1">
        <f>IF(rental[[#This Row],[customer_type]]="Repeat",1,0)</f>
        <v>1</v>
      </c>
      <c r="T12404" s="1" t="str">
        <f>TEXT(rental[[#This Row],[rental_date]], "yyyy-mm")</f>
        <v>2005-08</v>
      </c>
      <c r="U12404" s="1">
        <f>HOUR(rental[[#This Row],[rental_date]])</f>
        <v>9</v>
      </c>
      <c r="V12404" s="1" t="str">
        <f>TEXT(rental[[#This Row],[rental_date]], "dddd")</f>
        <v>Thursday</v>
      </c>
    </row>
    <row r="12405" spans="1:22" x14ac:dyDescent="0.3">
      <c r="A12405">
        <v>12408</v>
      </c>
      <c r="B12405" s="2">
        <v>38582.403217592589</v>
      </c>
      <c r="C12405">
        <v>2360</v>
      </c>
      <c r="D12405">
        <v>143</v>
      </c>
      <c r="E12405" s="2">
        <v>38583.19835648148</v>
      </c>
      <c r="F12405">
        <v>1</v>
      </c>
      <c r="G12405" s="2">
        <v>38763.89644675926</v>
      </c>
      <c r="H12405">
        <f>VLOOKUP(rental[[#This Row],[inventory_id]],inventory[#All],2,FALSE)</f>
        <v>514</v>
      </c>
      <c r="I12405">
        <f>VLOOKUP(rental[[#This Row],[inventory_id]],inventory[#All],3,FALSE)</f>
        <v>1</v>
      </c>
      <c r="J12405" t="str">
        <f>INDEX(film[[#All],[title]], MATCH(rental[[#This Row],[film_id]],film[[#All],[film_id]],0))</f>
        <v>LEBOWSKI SOLDIERS</v>
      </c>
      <c r="K12405" s="1">
        <f>INDEX(film[[#All],[rental_rate]], MATCH(rental[[#This Row],[film_id]],film[[#All],[film_id]],0))</f>
        <v>2.99</v>
      </c>
      <c r="L12405" s="1">
        <f>INDEX(film[[#All],[language_id]],MATCH(rental[[#This Row],[film_id]],film[[#All],[film_id]],0))</f>
        <v>1</v>
      </c>
      <c r="M12405" s="1" t="str">
        <f>INDEX(language[[#All],[name]],MATCH(rental[[#This Row],[language_id]],language[[#All],[language_id]],0))</f>
        <v>English</v>
      </c>
      <c r="N12405" s="1">
        <f>INDEX(film_category[[#All],[category_id]],MATCH(rental[[#This Row],[film_id]],film_category[[#All],[film_id]],0))</f>
        <v>7</v>
      </c>
      <c r="O12405" s="1" t="str">
        <f>INDEX(category[[#All],[name]],MATCH(rental[[#This Row],[category_id]],category[[#All],[category_id]],0))</f>
        <v>Drama</v>
      </c>
      <c r="P12405" s="1" cm="1">
        <f t="array" ref="P12405">SUMPRODUCT((payment[rental_id]=rental[[#This Row],[rental_id]])*(payment[amount]))</f>
        <v>2.99</v>
      </c>
      <c r="Q12405" s="4">
        <f>_xlfn.MINIFS(rental[rental_date], rental[customer_id], rental[[#This Row],[customer_id]])</f>
        <v>38498.426493055558</v>
      </c>
      <c r="R12405" s="1" t="str">
        <f>IF(rental[[#This Row],[rental_date]] = rental[[#This Row],[first_rental_date]], "New", "Repeat")</f>
        <v>Repeat</v>
      </c>
      <c r="S12405" s="1">
        <f>IF(rental[[#This Row],[customer_type]]="Repeat",1,0)</f>
        <v>1</v>
      </c>
      <c r="T12405" s="1" t="str">
        <f>TEXT(rental[[#This Row],[rental_date]], "yyyy-mm")</f>
        <v>2005-08</v>
      </c>
      <c r="U12405" s="1">
        <f>HOUR(rental[[#This Row],[rental_date]])</f>
        <v>9</v>
      </c>
      <c r="V12405" s="1" t="str">
        <f>TEXT(rental[[#This Row],[rental_date]], "dddd")</f>
        <v>Thursday</v>
      </c>
    </row>
    <row r="12406" spans="1:22" x14ac:dyDescent="0.3">
      <c r="A12406">
        <v>12409</v>
      </c>
      <c r="B12406" s="2">
        <v>38582.405532407407</v>
      </c>
      <c r="C12406">
        <v>2568</v>
      </c>
      <c r="D12406">
        <v>64</v>
      </c>
      <c r="E12406" s="2">
        <v>38583.627060185187</v>
      </c>
      <c r="F12406">
        <v>2</v>
      </c>
      <c r="G12406" s="2">
        <v>38763.89644675926</v>
      </c>
      <c r="H12406">
        <f>VLOOKUP(rental[[#This Row],[inventory_id]],inventory[#All],2,FALSE)</f>
        <v>562</v>
      </c>
      <c r="I12406">
        <f>VLOOKUP(rental[[#This Row],[inventory_id]],inventory[#All],3,FALSE)</f>
        <v>2</v>
      </c>
      <c r="J12406" t="str">
        <f>INDEX(film[[#All],[title]], MATCH(rental[[#This Row],[film_id]],film[[#All],[film_id]],0))</f>
        <v>MASKED BUBBLE</v>
      </c>
      <c r="K12406" s="1">
        <f>INDEX(film[[#All],[rental_rate]], MATCH(rental[[#This Row],[film_id]],film[[#All],[film_id]],0))</f>
        <v>0.99</v>
      </c>
      <c r="L12406" s="1">
        <f>INDEX(film[[#All],[language_id]],MATCH(rental[[#This Row],[film_id]],film[[#All],[film_id]],0))</f>
        <v>1</v>
      </c>
      <c r="M12406" s="1" t="str">
        <f>INDEX(language[[#All],[name]],MATCH(rental[[#This Row],[language_id]],language[[#All],[language_id]],0))</f>
        <v>English</v>
      </c>
      <c r="N12406" s="1">
        <f>INDEX(film_category[[#All],[category_id]],MATCH(rental[[#This Row],[film_id]],film_category[[#All],[film_id]],0))</f>
        <v>12</v>
      </c>
      <c r="O12406" s="1" t="str">
        <f>INDEX(category[[#All],[name]],MATCH(rental[[#This Row],[category_id]],category[[#All],[category_id]],0))</f>
        <v>Music</v>
      </c>
      <c r="P12406" s="1" cm="1">
        <f t="array" ref="P12406">SUMPRODUCT((payment[rental_id]=rental[[#This Row],[rental_id]])*(payment[amount]))</f>
        <v>0.99</v>
      </c>
      <c r="Q12406" s="4">
        <f>_xlfn.MINIFS(rental[rental_date], rental[customer_id], rental[[#This Row],[customer_id]])</f>
        <v>38500.027442129627</v>
      </c>
      <c r="R12406" s="1" t="str">
        <f>IF(rental[[#This Row],[rental_date]] = rental[[#This Row],[first_rental_date]], "New", "Repeat")</f>
        <v>Repeat</v>
      </c>
      <c r="S12406" s="1">
        <f>IF(rental[[#This Row],[customer_type]]="Repeat",1,0)</f>
        <v>1</v>
      </c>
      <c r="T12406" s="1" t="str">
        <f>TEXT(rental[[#This Row],[rental_date]], "yyyy-mm")</f>
        <v>2005-08</v>
      </c>
      <c r="U12406" s="1">
        <f>HOUR(rental[[#This Row],[rental_date]])</f>
        <v>9</v>
      </c>
      <c r="V12406" s="1" t="str">
        <f>TEXT(rental[[#This Row],[rental_date]], "dddd")</f>
        <v>Thursday</v>
      </c>
    </row>
    <row r="12407" spans="1:22" x14ac:dyDescent="0.3">
      <c r="A12407">
        <v>12410</v>
      </c>
      <c r="B12407" s="2">
        <v>38582.406631944446</v>
      </c>
      <c r="C12407">
        <v>1904</v>
      </c>
      <c r="D12407">
        <v>210</v>
      </c>
      <c r="E12407" s="2">
        <v>38591.368437500001</v>
      </c>
      <c r="F12407">
        <v>1</v>
      </c>
      <c r="G12407" s="2">
        <v>38763.89644675926</v>
      </c>
      <c r="H12407">
        <f>VLOOKUP(rental[[#This Row],[inventory_id]],inventory[#All],2,FALSE)</f>
        <v>414</v>
      </c>
      <c r="I12407">
        <f>VLOOKUP(rental[[#This Row],[inventory_id]],inventory[#All],3,FALSE)</f>
        <v>2</v>
      </c>
      <c r="J12407" t="str">
        <f>INDEX(film[[#All],[title]], MATCH(rental[[#This Row],[film_id]],film[[#All],[film_id]],0))</f>
        <v>HELLFIGHTERS SIERRA</v>
      </c>
      <c r="K12407" s="1">
        <f>INDEX(film[[#All],[rental_rate]], MATCH(rental[[#This Row],[film_id]],film[[#All],[film_id]],0))</f>
        <v>2.99</v>
      </c>
      <c r="L12407" s="1">
        <f>INDEX(film[[#All],[language_id]],MATCH(rental[[#This Row],[film_id]],film[[#All],[film_id]],0))</f>
        <v>1</v>
      </c>
      <c r="M12407" s="1" t="str">
        <f>INDEX(language[[#All],[name]],MATCH(rental[[#This Row],[language_id]],language[[#All],[language_id]],0))</f>
        <v>English</v>
      </c>
      <c r="N12407" s="1">
        <f>INDEX(film_category[[#All],[category_id]],MATCH(rental[[#This Row],[film_id]],film_category[[#All],[film_id]],0))</f>
        <v>9</v>
      </c>
      <c r="O12407" s="1" t="str">
        <f>INDEX(category[[#All],[name]],MATCH(rental[[#This Row],[category_id]],category[[#All],[category_id]],0))</f>
        <v>Foreign</v>
      </c>
      <c r="P12407" s="1" cm="1">
        <f t="array" ref="P12407">SUMPRODUCT((payment[rental_id]=rental[[#This Row],[rental_id]])*(payment[amount]))</f>
        <v>8.99</v>
      </c>
      <c r="Q12407" s="4">
        <f>_xlfn.MINIFS(rental[rental_date], rental[customer_id], rental[[#This Row],[customer_id]])</f>
        <v>38502.690300925926</v>
      </c>
      <c r="R12407" s="1" t="str">
        <f>IF(rental[[#This Row],[rental_date]] = rental[[#This Row],[first_rental_date]], "New", "Repeat")</f>
        <v>Repeat</v>
      </c>
      <c r="S12407" s="1">
        <f>IF(rental[[#This Row],[customer_type]]="Repeat",1,0)</f>
        <v>1</v>
      </c>
      <c r="T12407" s="1" t="str">
        <f>TEXT(rental[[#This Row],[rental_date]], "yyyy-mm")</f>
        <v>2005-08</v>
      </c>
      <c r="U12407" s="1">
        <f>HOUR(rental[[#This Row],[rental_date]])</f>
        <v>9</v>
      </c>
      <c r="V12407" s="1" t="str">
        <f>TEXT(rental[[#This Row],[rental_date]], "dddd")</f>
        <v>Thursday</v>
      </c>
    </row>
    <row r="12408" spans="1:22" x14ac:dyDescent="0.3">
      <c r="A12408">
        <v>12411</v>
      </c>
      <c r="B12408" s="2">
        <v>38582.40829861111</v>
      </c>
      <c r="C12408">
        <v>1234</v>
      </c>
      <c r="D12408">
        <v>181</v>
      </c>
      <c r="E12408" s="2">
        <v>38585.246493055558</v>
      </c>
      <c r="F12408">
        <v>2</v>
      </c>
      <c r="G12408" s="2">
        <v>38763.89644675926</v>
      </c>
      <c r="H12408">
        <f>VLOOKUP(rental[[#This Row],[inventory_id]],inventory[#All],2,FALSE)</f>
        <v>273</v>
      </c>
      <c r="I12408">
        <f>VLOOKUP(rental[[#This Row],[inventory_id]],inventory[#All],3,FALSE)</f>
        <v>2</v>
      </c>
      <c r="J12408" t="str">
        <f>INDEX(film[[#All],[title]], MATCH(rental[[#This Row],[film_id]],film[[#All],[film_id]],0))</f>
        <v>EFFECT GLADIATOR</v>
      </c>
      <c r="K12408" s="1">
        <f>INDEX(film[[#All],[rental_rate]], MATCH(rental[[#This Row],[film_id]],film[[#All],[film_id]],0))</f>
        <v>0.99</v>
      </c>
      <c r="L12408" s="1">
        <f>INDEX(film[[#All],[language_id]],MATCH(rental[[#This Row],[film_id]],film[[#All],[film_id]],0))</f>
        <v>1</v>
      </c>
      <c r="M12408" s="1" t="str">
        <f>INDEX(language[[#All],[name]],MATCH(rental[[#This Row],[language_id]],language[[#All],[language_id]],0))</f>
        <v>English</v>
      </c>
      <c r="N12408" s="1">
        <f>INDEX(film_category[[#All],[category_id]],MATCH(rental[[#This Row],[film_id]],film_category[[#All],[film_id]],0))</f>
        <v>8</v>
      </c>
      <c r="O12408" s="1" t="str">
        <f>INDEX(category[[#All],[name]],MATCH(rental[[#This Row],[category_id]],category[[#All],[category_id]],0))</f>
        <v>Family</v>
      </c>
      <c r="P12408" s="1" cm="1">
        <f t="array" ref="P12408">SUMPRODUCT((payment[rental_id]=rental[[#This Row],[rental_id]])*(payment[amount]))</f>
        <v>0.99</v>
      </c>
      <c r="Q12408" s="4">
        <f>_xlfn.MINIFS(rental[rental_date], rental[customer_id], rental[[#This Row],[customer_id]])</f>
        <v>38500.47179398148</v>
      </c>
      <c r="R12408" s="1" t="str">
        <f>IF(rental[[#This Row],[rental_date]] = rental[[#This Row],[first_rental_date]], "New", "Repeat")</f>
        <v>Repeat</v>
      </c>
      <c r="S12408" s="1">
        <f>IF(rental[[#This Row],[customer_type]]="Repeat",1,0)</f>
        <v>1</v>
      </c>
      <c r="T12408" s="1" t="str">
        <f>TEXT(rental[[#This Row],[rental_date]], "yyyy-mm")</f>
        <v>2005-08</v>
      </c>
      <c r="U12408" s="1">
        <f>HOUR(rental[[#This Row],[rental_date]])</f>
        <v>9</v>
      </c>
      <c r="V12408" s="1" t="str">
        <f>TEXT(rental[[#This Row],[rental_date]], "dddd")</f>
        <v>Thursday</v>
      </c>
    </row>
    <row r="12409" spans="1:22" x14ac:dyDescent="0.3">
      <c r="A12409">
        <v>12412</v>
      </c>
      <c r="B12409" s="2">
        <v>38582.409629629627</v>
      </c>
      <c r="C12409">
        <v>1578</v>
      </c>
      <c r="D12409">
        <v>75</v>
      </c>
      <c r="E12409" s="2">
        <v>38587.522824074076</v>
      </c>
      <c r="F12409">
        <v>2</v>
      </c>
      <c r="G12409" s="2">
        <v>38763.89644675926</v>
      </c>
      <c r="H12409">
        <f>VLOOKUP(rental[[#This Row],[inventory_id]],inventory[#All],2,FALSE)</f>
        <v>346</v>
      </c>
      <c r="I12409">
        <f>VLOOKUP(rental[[#This Row],[inventory_id]],inventory[#All],3,FALSE)</f>
        <v>2</v>
      </c>
      <c r="J12409" t="str">
        <f>INDEX(film[[#All],[title]], MATCH(rental[[#This Row],[film_id]],film[[#All],[film_id]],0))</f>
        <v>GALAXY SWEETHEARTS</v>
      </c>
      <c r="K12409" s="1">
        <f>INDEX(film[[#All],[rental_rate]], MATCH(rental[[#This Row],[film_id]],film[[#All],[film_id]],0))</f>
        <v>4.99</v>
      </c>
      <c r="L12409" s="1">
        <f>INDEX(film[[#All],[language_id]],MATCH(rental[[#This Row],[film_id]],film[[#All],[film_id]],0))</f>
        <v>1</v>
      </c>
      <c r="M12409" s="1" t="str">
        <f>INDEX(language[[#All],[name]],MATCH(rental[[#This Row],[language_id]],language[[#All],[language_id]],0))</f>
        <v>English</v>
      </c>
      <c r="N12409" s="1">
        <f>INDEX(film_category[[#All],[category_id]],MATCH(rental[[#This Row],[film_id]],film_category[[#All],[film_id]],0))</f>
        <v>4</v>
      </c>
      <c r="O12409" s="1" t="str">
        <f>INDEX(category[[#All],[name]],MATCH(rental[[#This Row],[category_id]],category[[#All],[category_id]],0))</f>
        <v>Classics</v>
      </c>
      <c r="P12409" s="1" cm="1">
        <f t="array" ref="P12409">SUMPRODUCT((payment[rental_id]=rental[[#This Row],[rental_id]])*(payment[amount]))</f>
        <v>5.99</v>
      </c>
      <c r="Q12409" s="4">
        <f>_xlfn.MINIFS(rental[rental_date], rental[customer_id], rental[[#This Row],[customer_id]])</f>
        <v>38498.198877314811</v>
      </c>
      <c r="R12409" s="1" t="str">
        <f>IF(rental[[#This Row],[rental_date]] = rental[[#This Row],[first_rental_date]], "New", "Repeat")</f>
        <v>Repeat</v>
      </c>
      <c r="S12409" s="1">
        <f>IF(rental[[#This Row],[customer_type]]="Repeat",1,0)</f>
        <v>1</v>
      </c>
      <c r="T12409" s="1" t="str">
        <f>TEXT(rental[[#This Row],[rental_date]], "yyyy-mm")</f>
        <v>2005-08</v>
      </c>
      <c r="U12409" s="1">
        <f>HOUR(rental[[#This Row],[rental_date]])</f>
        <v>9</v>
      </c>
      <c r="V12409" s="1" t="str">
        <f>TEXT(rental[[#This Row],[rental_date]], "dddd")</f>
        <v>Thursday</v>
      </c>
    </row>
    <row r="12410" spans="1:22" x14ac:dyDescent="0.3">
      <c r="A12410">
        <v>12413</v>
      </c>
      <c r="B12410" s="2">
        <v>38582.410115740742</v>
      </c>
      <c r="C12410">
        <v>3466</v>
      </c>
      <c r="D12410">
        <v>366</v>
      </c>
      <c r="E12410" s="2">
        <v>38587.248310185183</v>
      </c>
      <c r="F12410">
        <v>2</v>
      </c>
      <c r="G12410" s="2">
        <v>38763.89644675926</v>
      </c>
      <c r="H12410">
        <f>VLOOKUP(rental[[#This Row],[inventory_id]],inventory[#All],2,FALSE)</f>
        <v>760</v>
      </c>
      <c r="I12410">
        <f>VLOOKUP(rental[[#This Row],[inventory_id]],inventory[#All],3,FALSE)</f>
        <v>1</v>
      </c>
      <c r="J12410" t="str">
        <f>INDEX(film[[#All],[title]], MATCH(rental[[#This Row],[film_id]],film[[#All],[film_id]],0))</f>
        <v>SAMURAI LION</v>
      </c>
      <c r="K12410" s="1">
        <f>INDEX(film[[#All],[rental_rate]], MATCH(rental[[#This Row],[film_id]],film[[#All],[film_id]],0))</f>
        <v>2.99</v>
      </c>
      <c r="L12410" s="1">
        <f>INDEX(film[[#All],[language_id]],MATCH(rental[[#This Row],[film_id]],film[[#All],[film_id]],0))</f>
        <v>1</v>
      </c>
      <c r="M12410" s="1" t="str">
        <f>INDEX(language[[#All],[name]],MATCH(rental[[#This Row],[language_id]],language[[#All],[language_id]],0))</f>
        <v>English</v>
      </c>
      <c r="N12410" s="1">
        <f>INDEX(film_category[[#All],[category_id]],MATCH(rental[[#This Row],[film_id]],film_category[[#All],[film_id]],0))</f>
        <v>13</v>
      </c>
      <c r="O12410" s="1" t="str">
        <f>INDEX(category[[#All],[name]],MATCH(rental[[#This Row],[category_id]],category[[#All],[category_id]],0))</f>
        <v>New</v>
      </c>
      <c r="P12410" s="1" cm="1">
        <f t="array" ref="P12410">SUMPRODUCT((payment[rental_id]=rental[[#This Row],[rental_id]])*(payment[amount]))</f>
        <v>2.99</v>
      </c>
      <c r="Q12410" s="4">
        <f>_xlfn.MINIFS(rental[rental_date], rental[customer_id], rental[[#This Row],[customer_id]])</f>
        <v>38502.451643518521</v>
      </c>
      <c r="R12410" s="1" t="str">
        <f>IF(rental[[#This Row],[rental_date]] = rental[[#This Row],[first_rental_date]], "New", "Repeat")</f>
        <v>Repeat</v>
      </c>
      <c r="S12410" s="1">
        <f>IF(rental[[#This Row],[customer_type]]="Repeat",1,0)</f>
        <v>1</v>
      </c>
      <c r="T12410" s="1" t="str">
        <f>TEXT(rental[[#This Row],[rental_date]], "yyyy-mm")</f>
        <v>2005-08</v>
      </c>
      <c r="U12410" s="1">
        <f>HOUR(rental[[#This Row],[rental_date]])</f>
        <v>9</v>
      </c>
      <c r="V12410" s="1" t="str">
        <f>TEXT(rental[[#This Row],[rental_date]], "dddd")</f>
        <v>Thursday</v>
      </c>
    </row>
    <row r="12411" spans="1:22" x14ac:dyDescent="0.3">
      <c r="A12411">
        <v>12414</v>
      </c>
      <c r="B12411" s="2">
        <v>38582.410185185188</v>
      </c>
      <c r="C12411">
        <v>4454</v>
      </c>
      <c r="D12411">
        <v>32</v>
      </c>
      <c r="E12411" s="2">
        <v>38590.281712962962</v>
      </c>
      <c r="F12411">
        <v>2</v>
      </c>
      <c r="G12411" s="2">
        <v>38763.89644675926</v>
      </c>
      <c r="H12411">
        <f>VLOOKUP(rental[[#This Row],[inventory_id]],inventory[#All],2,FALSE)</f>
        <v>973</v>
      </c>
      <c r="I12411">
        <f>VLOOKUP(rental[[#This Row],[inventory_id]],inventory[#All],3,FALSE)</f>
        <v>1</v>
      </c>
      <c r="J12411" t="str">
        <f>INDEX(film[[#All],[title]], MATCH(rental[[#This Row],[film_id]],film[[#All],[film_id]],0))</f>
        <v>WIFE TURN</v>
      </c>
      <c r="K12411" s="1">
        <f>INDEX(film[[#All],[rental_rate]], MATCH(rental[[#This Row],[film_id]],film[[#All],[film_id]],0))</f>
        <v>4.99</v>
      </c>
      <c r="L12411" s="1">
        <f>INDEX(film[[#All],[language_id]],MATCH(rental[[#This Row],[film_id]],film[[#All],[film_id]],0))</f>
        <v>1</v>
      </c>
      <c r="M12411" s="1" t="str">
        <f>INDEX(language[[#All],[name]],MATCH(rental[[#This Row],[language_id]],language[[#All],[language_id]],0))</f>
        <v>English</v>
      </c>
      <c r="N12411" s="1">
        <f>INDEX(film_category[[#All],[category_id]],MATCH(rental[[#This Row],[film_id]],film_category[[#All],[film_id]],0))</f>
        <v>6</v>
      </c>
      <c r="O12411" s="1" t="str">
        <f>INDEX(category[[#All],[name]],MATCH(rental[[#This Row],[category_id]],category[[#All],[category_id]],0))</f>
        <v>Documentary</v>
      </c>
      <c r="P12411" s="1" cm="1">
        <f t="array" ref="P12411">SUMPRODUCT((payment[rental_id]=rental[[#This Row],[rental_id]])*(payment[amount]))</f>
        <v>9.99</v>
      </c>
      <c r="Q12411" s="4">
        <f>_xlfn.MINIFS(rental[rental_date], rental[customer_id], rental[[#This Row],[customer_id]])</f>
        <v>38499.958622685182</v>
      </c>
      <c r="R12411" s="1" t="str">
        <f>IF(rental[[#This Row],[rental_date]] = rental[[#This Row],[first_rental_date]], "New", "Repeat")</f>
        <v>Repeat</v>
      </c>
      <c r="S12411" s="1">
        <f>IF(rental[[#This Row],[customer_type]]="Repeat",1,0)</f>
        <v>1</v>
      </c>
      <c r="T12411" s="1" t="str">
        <f>TEXT(rental[[#This Row],[rental_date]], "yyyy-mm")</f>
        <v>2005-08</v>
      </c>
      <c r="U12411" s="1">
        <f>HOUR(rental[[#This Row],[rental_date]])</f>
        <v>9</v>
      </c>
      <c r="V12411" s="1" t="str">
        <f>TEXT(rental[[#This Row],[rental_date]], "dddd")</f>
        <v>Thursday</v>
      </c>
    </row>
    <row r="12412" spans="1:22" x14ac:dyDescent="0.3">
      <c r="A12412">
        <v>12415</v>
      </c>
      <c r="B12412" s="2">
        <v>38582.412511574075</v>
      </c>
      <c r="C12412">
        <v>392</v>
      </c>
      <c r="D12412">
        <v>443</v>
      </c>
      <c r="E12412" s="2">
        <v>38588.653483796297</v>
      </c>
      <c r="F12412">
        <v>1</v>
      </c>
      <c r="G12412" s="2">
        <v>38763.89644675926</v>
      </c>
      <c r="H12412">
        <f>VLOOKUP(rental[[#This Row],[inventory_id]],inventory[#All],2,FALSE)</f>
        <v>86</v>
      </c>
      <c r="I12412">
        <f>VLOOKUP(rental[[#This Row],[inventory_id]],inventory[#All],3,FALSE)</f>
        <v>2</v>
      </c>
      <c r="J12412" t="str">
        <f>INDEX(film[[#All],[title]], MATCH(rental[[#This Row],[film_id]],film[[#All],[film_id]],0))</f>
        <v>BOOGIE AMELIE</v>
      </c>
      <c r="K12412" s="1">
        <f>INDEX(film[[#All],[rental_rate]], MATCH(rental[[#This Row],[film_id]],film[[#All],[film_id]],0))</f>
        <v>4.99</v>
      </c>
      <c r="L12412" s="1">
        <f>INDEX(film[[#All],[language_id]],MATCH(rental[[#This Row],[film_id]],film[[#All],[film_id]],0))</f>
        <v>1</v>
      </c>
      <c r="M12412" s="1" t="str">
        <f>INDEX(language[[#All],[name]],MATCH(rental[[#This Row],[language_id]],language[[#All],[language_id]],0))</f>
        <v>English</v>
      </c>
      <c r="N12412" s="1">
        <f>INDEX(film_category[[#All],[category_id]],MATCH(rental[[#This Row],[film_id]],film_category[[#All],[film_id]],0))</f>
        <v>12</v>
      </c>
      <c r="O12412" s="1" t="str">
        <f>INDEX(category[[#All],[name]],MATCH(rental[[#This Row],[category_id]],category[[#All],[category_id]],0))</f>
        <v>Music</v>
      </c>
      <c r="P12412" s="1" cm="1">
        <f t="array" ref="P12412">SUMPRODUCT((payment[rental_id]=rental[[#This Row],[rental_id]])*(payment[amount]))</f>
        <v>4.99</v>
      </c>
      <c r="Q12412" s="4">
        <f>_xlfn.MINIFS(rental[rental_date], rental[customer_id], rental[[#This Row],[customer_id]])</f>
        <v>38503.39739583333</v>
      </c>
      <c r="R12412" s="1" t="str">
        <f>IF(rental[[#This Row],[rental_date]] = rental[[#This Row],[first_rental_date]], "New", "Repeat")</f>
        <v>Repeat</v>
      </c>
      <c r="S12412" s="1">
        <f>IF(rental[[#This Row],[customer_type]]="Repeat",1,0)</f>
        <v>1</v>
      </c>
      <c r="T12412" s="1" t="str">
        <f>TEXT(rental[[#This Row],[rental_date]], "yyyy-mm")</f>
        <v>2005-08</v>
      </c>
      <c r="U12412" s="1">
        <f>HOUR(rental[[#This Row],[rental_date]])</f>
        <v>9</v>
      </c>
      <c r="V12412" s="1" t="str">
        <f>TEXT(rental[[#This Row],[rental_date]], "dddd")</f>
        <v>Thursday</v>
      </c>
    </row>
    <row r="12413" spans="1:22" x14ac:dyDescent="0.3">
      <c r="A12413">
        <v>12416</v>
      </c>
      <c r="B12413" s="2">
        <v>38582.414444444446</v>
      </c>
      <c r="C12413">
        <v>3784</v>
      </c>
      <c r="D12413">
        <v>515</v>
      </c>
      <c r="E12413" s="2">
        <v>38586.52416666667</v>
      </c>
      <c r="F12413">
        <v>1</v>
      </c>
      <c r="G12413" s="2">
        <v>38763.89644675926</v>
      </c>
      <c r="H12413">
        <f>VLOOKUP(rental[[#This Row],[inventory_id]],inventory[#All],2,FALSE)</f>
        <v>828</v>
      </c>
      <c r="I12413">
        <f>VLOOKUP(rental[[#This Row],[inventory_id]],inventory[#All],3,FALSE)</f>
        <v>2</v>
      </c>
      <c r="J12413" t="str">
        <f>INDEX(film[[#All],[title]], MATCH(rental[[#This Row],[film_id]],film[[#All],[film_id]],0))</f>
        <v>SPIKING ELEMENT</v>
      </c>
      <c r="K12413" s="1">
        <f>INDEX(film[[#All],[rental_rate]], MATCH(rental[[#This Row],[film_id]],film[[#All],[film_id]],0))</f>
        <v>2.99</v>
      </c>
      <c r="L12413" s="1">
        <f>INDEX(film[[#All],[language_id]],MATCH(rental[[#This Row],[film_id]],film[[#All],[film_id]],0))</f>
        <v>1</v>
      </c>
      <c r="M12413" s="1" t="str">
        <f>INDEX(language[[#All],[name]],MATCH(rental[[#This Row],[language_id]],language[[#All],[language_id]],0))</f>
        <v>English</v>
      </c>
      <c r="N12413" s="1">
        <f>INDEX(film_category[[#All],[category_id]],MATCH(rental[[#This Row],[film_id]],film_category[[#All],[film_id]],0))</f>
        <v>4</v>
      </c>
      <c r="O12413" s="1" t="str">
        <f>INDEX(category[[#All],[name]],MATCH(rental[[#This Row],[category_id]],category[[#All],[category_id]],0))</f>
        <v>Classics</v>
      </c>
      <c r="P12413" s="1" cm="1">
        <f t="array" ref="P12413">SUMPRODUCT((payment[rental_id]=rental[[#This Row],[rental_id]])*(payment[amount]))</f>
        <v>2.99</v>
      </c>
      <c r="Q12413" s="4">
        <f>_xlfn.MINIFS(rental[rental_date], rental[customer_id], rental[[#This Row],[customer_id]])</f>
        <v>38498.237928240742</v>
      </c>
      <c r="R12413" s="1" t="str">
        <f>IF(rental[[#This Row],[rental_date]] = rental[[#This Row],[first_rental_date]], "New", "Repeat")</f>
        <v>Repeat</v>
      </c>
      <c r="S12413" s="1">
        <f>IF(rental[[#This Row],[customer_type]]="Repeat",1,0)</f>
        <v>1</v>
      </c>
      <c r="T12413" s="1" t="str">
        <f>TEXT(rental[[#This Row],[rental_date]], "yyyy-mm")</f>
        <v>2005-08</v>
      </c>
      <c r="U12413" s="1">
        <f>HOUR(rental[[#This Row],[rental_date]])</f>
        <v>9</v>
      </c>
      <c r="V12413" s="1" t="str">
        <f>TEXT(rental[[#This Row],[rental_date]], "dddd")</f>
        <v>Thursday</v>
      </c>
    </row>
    <row r="12414" spans="1:22" x14ac:dyDescent="0.3">
      <c r="A12414">
        <v>12417</v>
      </c>
      <c r="B12414" s="2">
        <v>38582.414583333331</v>
      </c>
      <c r="C12414">
        <v>3500</v>
      </c>
      <c r="D12414">
        <v>71</v>
      </c>
      <c r="E12414" s="2">
        <v>38583.37222222222</v>
      </c>
      <c r="F12414">
        <v>1</v>
      </c>
      <c r="G12414" s="2">
        <v>38763.89644675926</v>
      </c>
      <c r="H12414">
        <f>VLOOKUP(rental[[#This Row],[inventory_id]],inventory[#All],2,FALSE)</f>
        <v>767</v>
      </c>
      <c r="I12414">
        <f>VLOOKUP(rental[[#This Row],[inventory_id]],inventory[#All],3,FALSE)</f>
        <v>1</v>
      </c>
      <c r="J12414" t="str">
        <f>INDEX(film[[#All],[title]], MATCH(rental[[#This Row],[film_id]],film[[#All],[film_id]],0))</f>
        <v>SCALAWAG DUCK</v>
      </c>
      <c r="K12414" s="1">
        <f>INDEX(film[[#All],[rental_rate]], MATCH(rental[[#This Row],[film_id]],film[[#All],[film_id]],0))</f>
        <v>4.99</v>
      </c>
      <c r="L12414" s="1">
        <f>INDEX(film[[#All],[language_id]],MATCH(rental[[#This Row],[film_id]],film[[#All],[film_id]],0))</f>
        <v>1</v>
      </c>
      <c r="M12414" s="1" t="str">
        <f>INDEX(language[[#All],[name]],MATCH(rental[[#This Row],[language_id]],language[[#All],[language_id]],0))</f>
        <v>English</v>
      </c>
      <c r="N12414" s="1">
        <f>INDEX(film_category[[#All],[category_id]],MATCH(rental[[#This Row],[film_id]],film_category[[#All],[film_id]],0))</f>
        <v>12</v>
      </c>
      <c r="O12414" s="1" t="str">
        <f>INDEX(category[[#All],[name]],MATCH(rental[[#This Row],[category_id]],category[[#All],[category_id]],0))</f>
        <v>Music</v>
      </c>
      <c r="P12414" s="1" cm="1">
        <f t="array" ref="P12414">SUMPRODUCT((payment[rental_id]=rental[[#This Row],[rental_id]])*(payment[amount]))</f>
        <v>4.99</v>
      </c>
      <c r="Q12414" s="4">
        <f>_xlfn.MINIFS(rental[rental_date], rental[customer_id], rental[[#This Row],[customer_id]])</f>
        <v>38498.299976851849</v>
      </c>
      <c r="R12414" s="1" t="str">
        <f>IF(rental[[#This Row],[rental_date]] = rental[[#This Row],[first_rental_date]], "New", "Repeat")</f>
        <v>Repeat</v>
      </c>
      <c r="S12414" s="1">
        <f>IF(rental[[#This Row],[customer_type]]="Repeat",1,0)</f>
        <v>1</v>
      </c>
      <c r="T12414" s="1" t="str">
        <f>TEXT(rental[[#This Row],[rental_date]], "yyyy-mm")</f>
        <v>2005-08</v>
      </c>
      <c r="U12414" s="1">
        <f>HOUR(rental[[#This Row],[rental_date]])</f>
        <v>9</v>
      </c>
      <c r="V12414" s="1" t="str">
        <f>TEXT(rental[[#This Row],[rental_date]], "dddd")</f>
        <v>Thursday</v>
      </c>
    </row>
    <row r="12415" spans="1:22" x14ac:dyDescent="0.3">
      <c r="A12415">
        <v>12418</v>
      </c>
      <c r="B12415" s="2">
        <v>38582.416388888887</v>
      </c>
      <c r="C12415">
        <v>4186</v>
      </c>
      <c r="D12415">
        <v>241</v>
      </c>
      <c r="E12415" s="2">
        <v>38583.483055555553</v>
      </c>
      <c r="F12415">
        <v>2</v>
      </c>
      <c r="G12415" s="2">
        <v>38763.89644675926</v>
      </c>
      <c r="H12415">
        <f>VLOOKUP(rental[[#This Row],[inventory_id]],inventory[#All],2,FALSE)</f>
        <v>911</v>
      </c>
      <c r="I12415">
        <f>VLOOKUP(rental[[#This Row],[inventory_id]],inventory[#All],3,FALSE)</f>
        <v>2</v>
      </c>
      <c r="J12415" t="str">
        <f>INDEX(film[[#All],[title]], MATCH(rental[[#This Row],[film_id]],film[[#All],[film_id]],0))</f>
        <v>TRIP NEWTON</v>
      </c>
      <c r="K12415" s="1">
        <f>INDEX(film[[#All],[rental_rate]], MATCH(rental[[#This Row],[film_id]],film[[#All],[film_id]],0))</f>
        <v>4.99</v>
      </c>
      <c r="L12415" s="1">
        <f>INDEX(film[[#All],[language_id]],MATCH(rental[[#This Row],[film_id]],film[[#All],[film_id]],0))</f>
        <v>1</v>
      </c>
      <c r="M12415" s="1" t="str">
        <f>INDEX(language[[#All],[name]],MATCH(rental[[#This Row],[language_id]],language[[#All],[language_id]],0))</f>
        <v>English</v>
      </c>
      <c r="N12415" s="1">
        <f>INDEX(film_category[[#All],[category_id]],MATCH(rental[[#This Row],[film_id]],film_category[[#All],[film_id]],0))</f>
        <v>1</v>
      </c>
      <c r="O12415" s="1" t="str">
        <f>INDEX(category[[#All],[name]],MATCH(rental[[#This Row],[category_id]],category[[#All],[category_id]],0))</f>
        <v>Action</v>
      </c>
      <c r="P12415" s="1" cm="1">
        <f t="array" ref="P12415">SUMPRODUCT((payment[rental_id]=rental[[#This Row],[rental_id]])*(payment[amount]))</f>
        <v>4.99</v>
      </c>
      <c r="Q12415" s="4">
        <f>_xlfn.MINIFS(rental[rental_date], rental[customer_id], rental[[#This Row],[customer_id]])</f>
        <v>38500.711608796293</v>
      </c>
      <c r="R12415" s="1" t="str">
        <f>IF(rental[[#This Row],[rental_date]] = rental[[#This Row],[first_rental_date]], "New", "Repeat")</f>
        <v>Repeat</v>
      </c>
      <c r="S12415" s="1">
        <f>IF(rental[[#This Row],[customer_type]]="Repeat",1,0)</f>
        <v>1</v>
      </c>
      <c r="T12415" s="1" t="str">
        <f>TEXT(rental[[#This Row],[rental_date]], "yyyy-mm")</f>
        <v>2005-08</v>
      </c>
      <c r="U12415" s="1">
        <f>HOUR(rental[[#This Row],[rental_date]])</f>
        <v>9</v>
      </c>
      <c r="V12415" s="1" t="str">
        <f>TEXT(rental[[#This Row],[rental_date]], "dddd")</f>
        <v>Thursday</v>
      </c>
    </row>
    <row r="12416" spans="1:22" x14ac:dyDescent="0.3">
      <c r="A12416">
        <v>12419</v>
      </c>
      <c r="B12416" s="2">
        <v>38582.417916666665</v>
      </c>
      <c r="C12416">
        <v>3111</v>
      </c>
      <c r="D12416">
        <v>133</v>
      </c>
      <c r="E12416" s="2">
        <v>38583.57</v>
      </c>
      <c r="F12416">
        <v>1</v>
      </c>
      <c r="G12416" s="2">
        <v>38763.89644675926</v>
      </c>
      <c r="H12416">
        <f>VLOOKUP(rental[[#This Row],[inventory_id]],inventory[#All],2,FALSE)</f>
        <v>683</v>
      </c>
      <c r="I12416">
        <f>VLOOKUP(rental[[#This Row],[inventory_id]],inventory[#All],3,FALSE)</f>
        <v>2</v>
      </c>
      <c r="J12416" t="str">
        <f>INDEX(film[[#All],[title]], MATCH(rental[[#This Row],[film_id]],film[[#All],[film_id]],0))</f>
        <v>PITY BOUND</v>
      </c>
      <c r="K12416" s="1">
        <f>INDEX(film[[#All],[rental_rate]], MATCH(rental[[#This Row],[film_id]],film[[#All],[film_id]],0))</f>
        <v>4.99</v>
      </c>
      <c r="L12416" s="1">
        <f>INDEX(film[[#All],[language_id]],MATCH(rental[[#This Row],[film_id]],film[[#All],[film_id]],0))</f>
        <v>1</v>
      </c>
      <c r="M12416" s="1" t="str">
        <f>INDEX(language[[#All],[name]],MATCH(rental[[#This Row],[language_id]],language[[#All],[language_id]],0))</f>
        <v>English</v>
      </c>
      <c r="N12416" s="1">
        <f>INDEX(film_category[[#All],[category_id]],MATCH(rental[[#This Row],[film_id]],film_category[[#All],[film_id]],0))</f>
        <v>7</v>
      </c>
      <c r="O12416" s="1" t="str">
        <f>INDEX(category[[#All],[name]],MATCH(rental[[#This Row],[category_id]],category[[#All],[category_id]],0))</f>
        <v>Drama</v>
      </c>
      <c r="P12416" s="1" cm="1">
        <f t="array" ref="P12416">SUMPRODUCT((payment[rental_id]=rental[[#This Row],[rental_id]])*(payment[amount]))</f>
        <v>4.99</v>
      </c>
      <c r="Q12416" s="4">
        <f>_xlfn.MINIFS(rental[rental_date], rental[customer_id], rental[[#This Row],[customer_id]])</f>
        <v>38498.715196759258</v>
      </c>
      <c r="R12416" s="1" t="str">
        <f>IF(rental[[#This Row],[rental_date]] = rental[[#This Row],[first_rental_date]], "New", "Repeat")</f>
        <v>Repeat</v>
      </c>
      <c r="S12416" s="1">
        <f>IF(rental[[#This Row],[customer_type]]="Repeat",1,0)</f>
        <v>1</v>
      </c>
      <c r="T12416" s="1" t="str">
        <f>TEXT(rental[[#This Row],[rental_date]], "yyyy-mm")</f>
        <v>2005-08</v>
      </c>
      <c r="U12416" s="1">
        <f>HOUR(rental[[#This Row],[rental_date]])</f>
        <v>10</v>
      </c>
      <c r="V12416" s="1" t="str">
        <f>TEXT(rental[[#This Row],[rental_date]], "dddd")</f>
        <v>Thursday</v>
      </c>
    </row>
    <row r="12417" spans="1:22" x14ac:dyDescent="0.3">
      <c r="A12417">
        <v>12420</v>
      </c>
      <c r="B12417" s="2">
        <v>38582.417939814812</v>
      </c>
      <c r="C12417">
        <v>452</v>
      </c>
      <c r="D12417">
        <v>477</v>
      </c>
      <c r="E12417" s="2">
        <v>38586.343634259261</v>
      </c>
      <c r="F12417">
        <v>1</v>
      </c>
      <c r="G12417" s="2">
        <v>38763.89644675926</v>
      </c>
      <c r="H12417">
        <f>VLOOKUP(rental[[#This Row],[inventory_id]],inventory[#All],2,FALSE)</f>
        <v>100</v>
      </c>
      <c r="I12417">
        <f>VLOOKUP(rental[[#This Row],[inventory_id]],inventory[#All],3,FALSE)</f>
        <v>1</v>
      </c>
      <c r="J12417" t="str">
        <f>INDEX(film[[#All],[title]], MATCH(rental[[#This Row],[film_id]],film[[#All],[film_id]],0))</f>
        <v>BROOKLYN DESERT</v>
      </c>
      <c r="K12417" s="1">
        <f>INDEX(film[[#All],[rental_rate]], MATCH(rental[[#This Row],[film_id]],film[[#All],[film_id]],0))</f>
        <v>4.99</v>
      </c>
      <c r="L12417" s="1">
        <f>INDEX(film[[#All],[language_id]],MATCH(rental[[#This Row],[film_id]],film[[#All],[film_id]],0))</f>
        <v>1</v>
      </c>
      <c r="M12417" s="1" t="str">
        <f>INDEX(language[[#All],[name]],MATCH(rental[[#This Row],[language_id]],language[[#All],[language_id]],0))</f>
        <v>English</v>
      </c>
      <c r="N12417" s="1">
        <f>INDEX(film_category[[#All],[category_id]],MATCH(rental[[#This Row],[film_id]],film_category[[#All],[film_id]],0))</f>
        <v>9</v>
      </c>
      <c r="O12417" s="1" t="str">
        <f>INDEX(category[[#All],[name]],MATCH(rental[[#This Row],[category_id]],category[[#All],[category_id]],0))</f>
        <v>Foreign</v>
      </c>
      <c r="P12417" s="1" cm="1">
        <f t="array" ref="P12417">SUMPRODUCT((payment[rental_id]=rental[[#This Row],[rental_id]])*(payment[amount]))</f>
        <v>4.99</v>
      </c>
      <c r="Q12417" s="4">
        <f>_xlfn.MINIFS(rental[rental_date], rental[customer_id], rental[[#This Row],[customer_id]])</f>
        <v>38502.261180555557</v>
      </c>
      <c r="R12417" s="1" t="str">
        <f>IF(rental[[#This Row],[rental_date]] = rental[[#This Row],[first_rental_date]], "New", "Repeat")</f>
        <v>Repeat</v>
      </c>
      <c r="S12417" s="1">
        <f>IF(rental[[#This Row],[customer_type]]="Repeat",1,0)</f>
        <v>1</v>
      </c>
      <c r="T12417" s="1" t="str">
        <f>TEXT(rental[[#This Row],[rental_date]], "yyyy-mm")</f>
        <v>2005-08</v>
      </c>
      <c r="U12417" s="1">
        <f>HOUR(rental[[#This Row],[rental_date]])</f>
        <v>10</v>
      </c>
      <c r="V12417" s="1" t="str">
        <f>TEXT(rental[[#This Row],[rental_date]], "dddd")</f>
        <v>Thursday</v>
      </c>
    </row>
    <row r="12418" spans="1:22" x14ac:dyDescent="0.3">
      <c r="A12418">
        <v>12421</v>
      </c>
      <c r="B12418" s="2">
        <v>38582.41951388889</v>
      </c>
      <c r="C12418">
        <v>4067</v>
      </c>
      <c r="D12418">
        <v>158</v>
      </c>
      <c r="E12418" s="2">
        <v>38588.364652777775</v>
      </c>
      <c r="F12418">
        <v>2</v>
      </c>
      <c r="G12418" s="2">
        <v>38763.89644675926</v>
      </c>
      <c r="H12418">
        <f>VLOOKUP(rental[[#This Row],[inventory_id]],inventory[#All],2,FALSE)</f>
        <v>887</v>
      </c>
      <c r="I12418">
        <f>VLOOKUP(rental[[#This Row],[inventory_id]],inventory[#All],3,FALSE)</f>
        <v>1</v>
      </c>
      <c r="J12418" t="str">
        <f>INDEX(film[[#All],[title]], MATCH(rental[[#This Row],[film_id]],film[[#All],[film_id]],0))</f>
        <v>THIEF PELICAN</v>
      </c>
      <c r="K12418" s="1">
        <f>INDEX(film[[#All],[rental_rate]], MATCH(rental[[#This Row],[film_id]],film[[#All],[film_id]],0))</f>
        <v>4.99</v>
      </c>
      <c r="L12418" s="1">
        <f>INDEX(film[[#All],[language_id]],MATCH(rental[[#This Row],[film_id]],film[[#All],[film_id]],0))</f>
        <v>1</v>
      </c>
      <c r="M12418" s="1" t="str">
        <f>INDEX(language[[#All],[name]],MATCH(rental[[#This Row],[language_id]],language[[#All],[language_id]],0))</f>
        <v>English</v>
      </c>
      <c r="N12418" s="1">
        <f>INDEX(film_category[[#All],[category_id]],MATCH(rental[[#This Row],[film_id]],film_category[[#All],[film_id]],0))</f>
        <v>2</v>
      </c>
      <c r="O12418" s="1" t="str">
        <f>INDEX(category[[#All],[name]],MATCH(rental[[#This Row],[category_id]],category[[#All],[category_id]],0))</f>
        <v>Animation</v>
      </c>
      <c r="P12418" s="1" cm="1">
        <f t="array" ref="P12418">SUMPRODUCT((payment[rental_id]=rental[[#This Row],[rental_id]])*(payment[amount]))</f>
        <v>5.99</v>
      </c>
      <c r="Q12418" s="4">
        <f>_xlfn.MINIFS(rental[rental_date], rental[customer_id], rental[[#This Row],[customer_id]])</f>
        <v>38498.574293981481</v>
      </c>
      <c r="R12418" s="1" t="str">
        <f>IF(rental[[#This Row],[rental_date]] = rental[[#This Row],[first_rental_date]], "New", "Repeat")</f>
        <v>Repeat</v>
      </c>
      <c r="S12418" s="1">
        <f>IF(rental[[#This Row],[customer_type]]="Repeat",1,0)</f>
        <v>1</v>
      </c>
      <c r="T12418" s="1" t="str">
        <f>TEXT(rental[[#This Row],[rental_date]], "yyyy-mm")</f>
        <v>2005-08</v>
      </c>
      <c r="U12418" s="1">
        <f>HOUR(rental[[#This Row],[rental_date]])</f>
        <v>10</v>
      </c>
      <c r="V12418" s="1" t="str">
        <f>TEXT(rental[[#This Row],[rental_date]], "dddd")</f>
        <v>Thursday</v>
      </c>
    </row>
    <row r="12419" spans="1:22" x14ac:dyDescent="0.3">
      <c r="A12419">
        <v>12422</v>
      </c>
      <c r="B12419" s="2">
        <v>38582.425833333335</v>
      </c>
      <c r="C12419">
        <v>1855</v>
      </c>
      <c r="D12419">
        <v>451</v>
      </c>
      <c r="E12419" s="2">
        <v>38584.608472222222</v>
      </c>
      <c r="F12419">
        <v>2</v>
      </c>
      <c r="G12419" s="2">
        <v>38763.89644675926</v>
      </c>
      <c r="H12419">
        <f>VLOOKUP(rental[[#This Row],[inventory_id]],inventory[#All],2,FALSE)</f>
        <v>403</v>
      </c>
      <c r="I12419">
        <f>VLOOKUP(rental[[#This Row],[inventory_id]],inventory[#All],3,FALSE)</f>
        <v>2</v>
      </c>
      <c r="J12419" t="str">
        <f>INDEX(film[[#All],[title]], MATCH(rental[[#This Row],[film_id]],film[[#All],[film_id]],0))</f>
        <v>HARRY IDAHO</v>
      </c>
      <c r="K12419" s="1">
        <f>INDEX(film[[#All],[rental_rate]], MATCH(rental[[#This Row],[film_id]],film[[#All],[film_id]],0))</f>
        <v>4.99</v>
      </c>
      <c r="L12419" s="1">
        <f>INDEX(film[[#All],[language_id]],MATCH(rental[[#This Row],[film_id]],film[[#All],[film_id]],0))</f>
        <v>1</v>
      </c>
      <c r="M12419" s="1" t="str">
        <f>INDEX(language[[#All],[name]],MATCH(rental[[#This Row],[language_id]],language[[#All],[language_id]],0))</f>
        <v>English</v>
      </c>
      <c r="N12419" s="1">
        <f>INDEX(film_category[[#All],[category_id]],MATCH(rental[[#This Row],[film_id]],film_category[[#All],[film_id]],0))</f>
        <v>7</v>
      </c>
      <c r="O12419" s="1" t="str">
        <f>INDEX(category[[#All],[name]],MATCH(rental[[#This Row],[category_id]],category[[#All],[category_id]],0))</f>
        <v>Drama</v>
      </c>
      <c r="P12419" s="1" cm="1">
        <f t="array" ref="P12419">SUMPRODUCT((payment[rental_id]=rental[[#This Row],[rental_id]])*(payment[amount]))</f>
        <v>4.99</v>
      </c>
      <c r="Q12419" s="4">
        <f>_xlfn.MINIFS(rental[rental_date], rental[customer_id], rental[[#This Row],[customer_id]])</f>
        <v>38497.480543981481</v>
      </c>
      <c r="R12419" s="1" t="str">
        <f>IF(rental[[#This Row],[rental_date]] = rental[[#This Row],[first_rental_date]], "New", "Repeat")</f>
        <v>Repeat</v>
      </c>
      <c r="S12419" s="1">
        <f>IF(rental[[#This Row],[customer_type]]="Repeat",1,0)</f>
        <v>1</v>
      </c>
      <c r="T12419" s="1" t="str">
        <f>TEXT(rental[[#This Row],[rental_date]], "yyyy-mm")</f>
        <v>2005-08</v>
      </c>
      <c r="U12419" s="1">
        <f>HOUR(rental[[#This Row],[rental_date]])</f>
        <v>10</v>
      </c>
      <c r="V12419" s="1" t="str">
        <f>TEXT(rental[[#This Row],[rental_date]], "dddd")</f>
        <v>Thursday</v>
      </c>
    </row>
    <row r="12420" spans="1:22" x14ac:dyDescent="0.3">
      <c r="A12420">
        <v>12423</v>
      </c>
      <c r="B12420" s="2">
        <v>38582.426990740743</v>
      </c>
      <c r="C12420">
        <v>1014</v>
      </c>
      <c r="D12420">
        <v>470</v>
      </c>
      <c r="E12420" s="2">
        <v>38590.553379629629</v>
      </c>
      <c r="F12420">
        <v>2</v>
      </c>
      <c r="G12420" s="2">
        <v>38763.89644675926</v>
      </c>
      <c r="H12420">
        <f>VLOOKUP(rental[[#This Row],[inventory_id]],inventory[#All],2,FALSE)</f>
        <v>227</v>
      </c>
      <c r="I12420">
        <f>VLOOKUP(rental[[#This Row],[inventory_id]],inventory[#All],3,FALSE)</f>
        <v>2</v>
      </c>
      <c r="J12420" t="str">
        <f>INDEX(film[[#All],[title]], MATCH(rental[[#This Row],[film_id]],film[[#All],[film_id]],0))</f>
        <v>DETAILS PACKER</v>
      </c>
      <c r="K12420" s="1">
        <f>INDEX(film[[#All],[rental_rate]], MATCH(rental[[#This Row],[film_id]],film[[#All],[film_id]],0))</f>
        <v>4.99</v>
      </c>
      <c r="L12420" s="1">
        <f>INDEX(film[[#All],[language_id]],MATCH(rental[[#This Row],[film_id]],film[[#All],[film_id]],0))</f>
        <v>1</v>
      </c>
      <c r="M12420" s="1" t="str">
        <f>INDEX(language[[#All],[name]],MATCH(rental[[#This Row],[language_id]],language[[#All],[language_id]],0))</f>
        <v>English</v>
      </c>
      <c r="N12420" s="1">
        <f>INDEX(film_category[[#All],[category_id]],MATCH(rental[[#This Row],[film_id]],film_category[[#All],[film_id]],0))</f>
        <v>10</v>
      </c>
      <c r="O12420" s="1" t="str">
        <f>INDEX(category[[#All],[name]],MATCH(rental[[#This Row],[category_id]],category[[#All],[category_id]],0))</f>
        <v>Games</v>
      </c>
      <c r="P12420" s="1" cm="1">
        <f t="array" ref="P12420">SUMPRODUCT((payment[rental_id]=rental[[#This Row],[rental_id]])*(payment[amount]))</f>
        <v>8.99</v>
      </c>
      <c r="Q12420" s="4">
        <f>_xlfn.MINIFS(rental[rental_date], rental[customer_id], rental[[#This Row],[customer_id]])</f>
        <v>38497.373900462961</v>
      </c>
      <c r="R12420" s="1" t="str">
        <f>IF(rental[[#This Row],[rental_date]] = rental[[#This Row],[first_rental_date]], "New", "Repeat")</f>
        <v>Repeat</v>
      </c>
      <c r="S12420" s="1">
        <f>IF(rental[[#This Row],[customer_type]]="Repeat",1,0)</f>
        <v>1</v>
      </c>
      <c r="T12420" s="1" t="str">
        <f>TEXT(rental[[#This Row],[rental_date]], "yyyy-mm")</f>
        <v>2005-08</v>
      </c>
      <c r="U12420" s="1">
        <f>HOUR(rental[[#This Row],[rental_date]])</f>
        <v>10</v>
      </c>
      <c r="V12420" s="1" t="str">
        <f>TEXT(rental[[#This Row],[rental_date]], "dddd")</f>
        <v>Thursday</v>
      </c>
    </row>
    <row r="12421" spans="1:22" x14ac:dyDescent="0.3">
      <c r="A12421">
        <v>12424</v>
      </c>
      <c r="B12421" s="2">
        <v>38582.428437499999</v>
      </c>
      <c r="C12421">
        <v>2055</v>
      </c>
      <c r="D12421">
        <v>319</v>
      </c>
      <c r="E12421" s="2">
        <v>38591.195798611108</v>
      </c>
      <c r="F12421">
        <v>1</v>
      </c>
      <c r="G12421" s="2">
        <v>38763.89644675926</v>
      </c>
      <c r="H12421">
        <f>VLOOKUP(rental[[#This Row],[inventory_id]],inventory[#All],2,FALSE)</f>
        <v>446</v>
      </c>
      <c r="I12421">
        <f>VLOOKUP(rental[[#This Row],[inventory_id]],inventory[#All],3,FALSE)</f>
        <v>2</v>
      </c>
      <c r="J12421" t="str">
        <f>INDEX(film[[#All],[title]], MATCH(rental[[#This Row],[film_id]],film[[#All],[film_id]],0))</f>
        <v>HYSTERICAL GRAIL</v>
      </c>
      <c r="K12421" s="1">
        <f>INDEX(film[[#All],[rental_rate]], MATCH(rental[[#This Row],[film_id]],film[[#All],[film_id]],0))</f>
        <v>4.99</v>
      </c>
      <c r="L12421" s="1">
        <f>INDEX(film[[#All],[language_id]],MATCH(rental[[#This Row],[film_id]],film[[#All],[film_id]],0))</f>
        <v>1</v>
      </c>
      <c r="M12421" s="1" t="str">
        <f>INDEX(language[[#All],[name]],MATCH(rental[[#This Row],[language_id]],language[[#All],[language_id]],0))</f>
        <v>English</v>
      </c>
      <c r="N12421" s="1">
        <f>INDEX(film_category[[#All],[category_id]],MATCH(rental[[#This Row],[film_id]],film_category[[#All],[film_id]],0))</f>
        <v>15</v>
      </c>
      <c r="O12421" s="1" t="str">
        <f>INDEX(category[[#All],[name]],MATCH(rental[[#This Row],[category_id]],category[[#All],[category_id]],0))</f>
        <v>Sports</v>
      </c>
      <c r="P12421" s="1" cm="1">
        <f t="array" ref="P12421">SUMPRODUCT((payment[rental_id]=rental[[#This Row],[rental_id]])*(payment[amount]))</f>
        <v>8.99</v>
      </c>
      <c r="Q12421" s="4">
        <f>_xlfn.MINIFS(rental[rental_date], rental[customer_id], rental[[#This Row],[customer_id]])</f>
        <v>38497.027337962965</v>
      </c>
      <c r="R12421" s="1" t="str">
        <f>IF(rental[[#This Row],[rental_date]] = rental[[#This Row],[first_rental_date]], "New", "Repeat")</f>
        <v>Repeat</v>
      </c>
      <c r="S12421" s="1">
        <f>IF(rental[[#This Row],[customer_type]]="Repeat",1,0)</f>
        <v>1</v>
      </c>
      <c r="T12421" s="1" t="str">
        <f>TEXT(rental[[#This Row],[rental_date]], "yyyy-mm")</f>
        <v>2005-08</v>
      </c>
      <c r="U12421" s="1">
        <f>HOUR(rental[[#This Row],[rental_date]])</f>
        <v>10</v>
      </c>
      <c r="V12421" s="1" t="str">
        <f>TEXT(rental[[#This Row],[rental_date]], "dddd")</f>
        <v>Thursday</v>
      </c>
    </row>
    <row r="12422" spans="1:22" x14ac:dyDescent="0.3">
      <c r="A12422">
        <v>12425</v>
      </c>
      <c r="B12422" s="2">
        <v>38582.429236111115</v>
      </c>
      <c r="C12422">
        <v>2000</v>
      </c>
      <c r="D12422">
        <v>405</v>
      </c>
      <c r="E12422" s="2">
        <v>38591.344513888886</v>
      </c>
      <c r="F12422">
        <v>2</v>
      </c>
      <c r="G12422" s="2">
        <v>38763.89644675926</v>
      </c>
      <c r="H12422">
        <f>VLOOKUP(rental[[#This Row],[inventory_id]],inventory[#All],2,FALSE)</f>
        <v>436</v>
      </c>
      <c r="I12422">
        <f>VLOOKUP(rental[[#This Row],[inventory_id]],inventory[#All],3,FALSE)</f>
        <v>1</v>
      </c>
      <c r="J12422" t="str">
        <f>INDEX(film[[#All],[title]], MATCH(rental[[#This Row],[film_id]],film[[#All],[film_id]],0))</f>
        <v>HOURS RAGE</v>
      </c>
      <c r="K12422" s="1">
        <f>INDEX(film[[#All],[rental_rate]], MATCH(rental[[#This Row],[film_id]],film[[#All],[film_id]],0))</f>
        <v>0.99</v>
      </c>
      <c r="L12422" s="1">
        <f>INDEX(film[[#All],[language_id]],MATCH(rental[[#This Row],[film_id]],film[[#All],[film_id]],0))</f>
        <v>1</v>
      </c>
      <c r="M12422" s="1" t="str">
        <f>INDEX(language[[#All],[name]],MATCH(rental[[#This Row],[language_id]],language[[#All],[language_id]],0))</f>
        <v>English</v>
      </c>
      <c r="N12422" s="1">
        <f>INDEX(film_category[[#All],[category_id]],MATCH(rental[[#This Row],[film_id]],film_category[[#All],[film_id]],0))</f>
        <v>13</v>
      </c>
      <c r="O12422" s="1" t="str">
        <f>INDEX(category[[#All],[name]],MATCH(rental[[#This Row],[category_id]],category[[#All],[category_id]],0))</f>
        <v>New</v>
      </c>
      <c r="P12422" s="1" cm="1">
        <f t="array" ref="P12422">SUMPRODUCT((payment[rental_id]=rental[[#This Row],[rental_id]])*(payment[amount]))</f>
        <v>5.99</v>
      </c>
      <c r="Q12422" s="4">
        <f>_xlfn.MINIFS(rental[rental_date], rental[customer_id], rental[[#This Row],[customer_id]])</f>
        <v>38497.820474537039</v>
      </c>
      <c r="R12422" s="1" t="str">
        <f>IF(rental[[#This Row],[rental_date]] = rental[[#This Row],[first_rental_date]], "New", "Repeat")</f>
        <v>Repeat</v>
      </c>
      <c r="S12422" s="1">
        <f>IF(rental[[#This Row],[customer_type]]="Repeat",1,0)</f>
        <v>1</v>
      </c>
      <c r="T12422" s="1" t="str">
        <f>TEXT(rental[[#This Row],[rental_date]], "yyyy-mm")</f>
        <v>2005-08</v>
      </c>
      <c r="U12422" s="1">
        <f>HOUR(rental[[#This Row],[rental_date]])</f>
        <v>10</v>
      </c>
      <c r="V12422" s="1" t="str">
        <f>TEXT(rental[[#This Row],[rental_date]], "dddd")</f>
        <v>Thursday</v>
      </c>
    </row>
    <row r="12423" spans="1:22" x14ac:dyDescent="0.3">
      <c r="A12423">
        <v>12426</v>
      </c>
      <c r="B12423" s="2">
        <v>38582.43346064815</v>
      </c>
      <c r="C12423">
        <v>799</v>
      </c>
      <c r="D12423">
        <v>75</v>
      </c>
      <c r="E12423" s="2">
        <v>38586.648738425924</v>
      </c>
      <c r="F12423">
        <v>2</v>
      </c>
      <c r="G12423" s="2">
        <v>38763.89644675926</v>
      </c>
      <c r="H12423">
        <f>VLOOKUP(rental[[#This Row],[inventory_id]],inventory[#All],2,FALSE)</f>
        <v>174</v>
      </c>
      <c r="I12423">
        <f>VLOOKUP(rental[[#This Row],[inventory_id]],inventory[#All],3,FALSE)</f>
        <v>2</v>
      </c>
      <c r="J12423" t="str">
        <f>INDEX(film[[#All],[title]], MATCH(rental[[#This Row],[film_id]],film[[#All],[film_id]],0))</f>
        <v>CONFIDENTIAL INTERVIEW</v>
      </c>
      <c r="K12423" s="1">
        <f>INDEX(film[[#All],[rental_rate]], MATCH(rental[[#This Row],[film_id]],film[[#All],[film_id]],0))</f>
        <v>4.99</v>
      </c>
      <c r="L12423" s="1">
        <f>INDEX(film[[#All],[language_id]],MATCH(rental[[#This Row],[film_id]],film[[#All],[film_id]],0))</f>
        <v>1</v>
      </c>
      <c r="M12423" s="1" t="str">
        <f>INDEX(language[[#All],[name]],MATCH(rental[[#This Row],[language_id]],language[[#All],[language_id]],0))</f>
        <v>English</v>
      </c>
      <c r="N12423" s="1">
        <f>INDEX(film_category[[#All],[category_id]],MATCH(rental[[#This Row],[film_id]],film_category[[#All],[film_id]],0))</f>
        <v>12</v>
      </c>
      <c r="O12423" s="1" t="str">
        <f>INDEX(category[[#All],[name]],MATCH(rental[[#This Row],[category_id]],category[[#All],[category_id]],0))</f>
        <v>Music</v>
      </c>
      <c r="P12423" s="1" cm="1">
        <f t="array" ref="P12423">SUMPRODUCT((payment[rental_id]=rental[[#This Row],[rental_id]])*(payment[amount]))</f>
        <v>4.99</v>
      </c>
      <c r="Q12423" s="4">
        <f>_xlfn.MINIFS(rental[rental_date], rental[customer_id], rental[[#This Row],[customer_id]])</f>
        <v>38498.198877314811</v>
      </c>
      <c r="R12423" s="1" t="str">
        <f>IF(rental[[#This Row],[rental_date]] = rental[[#This Row],[first_rental_date]], "New", "Repeat")</f>
        <v>Repeat</v>
      </c>
      <c r="S12423" s="1">
        <f>IF(rental[[#This Row],[customer_type]]="Repeat",1,0)</f>
        <v>1</v>
      </c>
      <c r="T12423" s="1" t="str">
        <f>TEXT(rental[[#This Row],[rental_date]], "yyyy-mm")</f>
        <v>2005-08</v>
      </c>
      <c r="U12423" s="1">
        <f>HOUR(rental[[#This Row],[rental_date]])</f>
        <v>10</v>
      </c>
      <c r="V12423" s="1" t="str">
        <f>TEXT(rental[[#This Row],[rental_date]], "dddd")</f>
        <v>Thursday</v>
      </c>
    </row>
    <row r="12424" spans="1:22" x14ac:dyDescent="0.3">
      <c r="A12424">
        <v>12427</v>
      </c>
      <c r="B12424" s="2">
        <v>38582.433530092596</v>
      </c>
      <c r="C12424">
        <v>1759</v>
      </c>
      <c r="D12424">
        <v>333</v>
      </c>
      <c r="E12424" s="2">
        <v>38591.598807870374</v>
      </c>
      <c r="F12424">
        <v>1</v>
      </c>
      <c r="G12424" s="2">
        <v>38763.89644675926</v>
      </c>
      <c r="H12424">
        <f>VLOOKUP(rental[[#This Row],[inventory_id]],inventory[#All],2,FALSE)</f>
        <v>382</v>
      </c>
      <c r="I12424">
        <f>VLOOKUP(rental[[#This Row],[inventory_id]],inventory[#All],3,FALSE)</f>
        <v>1</v>
      </c>
      <c r="J12424" t="str">
        <f>INDEX(film[[#All],[title]], MATCH(rental[[#This Row],[film_id]],film[[#All],[film_id]],0))</f>
        <v>GRIT CLOCKWORK</v>
      </c>
      <c r="K12424" s="1">
        <f>INDEX(film[[#All],[rental_rate]], MATCH(rental[[#This Row],[film_id]],film[[#All],[film_id]],0))</f>
        <v>0.99</v>
      </c>
      <c r="L12424" s="1">
        <f>INDEX(film[[#All],[language_id]],MATCH(rental[[#This Row],[film_id]],film[[#All],[film_id]],0))</f>
        <v>1</v>
      </c>
      <c r="M12424" s="1" t="str">
        <f>INDEX(language[[#All],[name]],MATCH(rental[[#This Row],[language_id]],language[[#All],[language_id]],0))</f>
        <v>English</v>
      </c>
      <c r="N12424" s="1">
        <f>INDEX(film_category[[#All],[category_id]],MATCH(rental[[#This Row],[film_id]],film_category[[#All],[film_id]],0))</f>
        <v>10</v>
      </c>
      <c r="O12424" s="1" t="str">
        <f>INDEX(category[[#All],[name]],MATCH(rental[[#This Row],[category_id]],category[[#All],[category_id]],0))</f>
        <v>Games</v>
      </c>
      <c r="P12424" s="1" cm="1">
        <f t="array" ref="P12424">SUMPRODUCT((payment[rental_id]=rental[[#This Row],[rental_id]])*(payment[amount]))</f>
        <v>6.99</v>
      </c>
      <c r="Q12424" s="4">
        <f>_xlfn.MINIFS(rental[rental_date], rental[customer_id], rental[[#This Row],[customer_id]])</f>
        <v>38496.961585648147</v>
      </c>
      <c r="R12424" s="1" t="str">
        <f>IF(rental[[#This Row],[rental_date]] = rental[[#This Row],[first_rental_date]], "New", "Repeat")</f>
        <v>Repeat</v>
      </c>
      <c r="S12424" s="1">
        <f>IF(rental[[#This Row],[customer_type]]="Repeat",1,0)</f>
        <v>1</v>
      </c>
      <c r="T12424" s="1" t="str">
        <f>TEXT(rental[[#This Row],[rental_date]], "yyyy-mm")</f>
        <v>2005-08</v>
      </c>
      <c r="U12424" s="1">
        <f>HOUR(rental[[#This Row],[rental_date]])</f>
        <v>10</v>
      </c>
      <c r="V12424" s="1" t="str">
        <f>TEXT(rental[[#This Row],[rental_date]], "dddd")</f>
        <v>Thursday</v>
      </c>
    </row>
    <row r="12425" spans="1:22" x14ac:dyDescent="0.3">
      <c r="A12425">
        <v>12428</v>
      </c>
      <c r="B12425" s="2">
        <v>38582.433576388888</v>
      </c>
      <c r="C12425">
        <v>3735</v>
      </c>
      <c r="D12425">
        <v>121</v>
      </c>
      <c r="E12425" s="2">
        <v>38588.216909722221</v>
      </c>
      <c r="F12425">
        <v>1</v>
      </c>
      <c r="G12425" s="2">
        <v>38763.89644675926</v>
      </c>
      <c r="H12425">
        <f>VLOOKUP(rental[[#This Row],[inventory_id]],inventory[#All],2,FALSE)</f>
        <v>816</v>
      </c>
      <c r="I12425">
        <f>VLOOKUP(rental[[#This Row],[inventory_id]],inventory[#All],3,FALSE)</f>
        <v>2</v>
      </c>
      <c r="J12425" t="str">
        <f>INDEX(film[[#All],[title]], MATCH(rental[[#This Row],[film_id]],film[[#All],[film_id]],0))</f>
        <v>SNOWMAN ROLLERCOASTER</v>
      </c>
      <c r="K12425" s="1">
        <f>INDEX(film[[#All],[rental_rate]], MATCH(rental[[#This Row],[film_id]],film[[#All],[film_id]],0))</f>
        <v>0.99</v>
      </c>
      <c r="L12425" s="1">
        <f>INDEX(film[[#All],[language_id]],MATCH(rental[[#This Row],[film_id]],film[[#All],[film_id]],0))</f>
        <v>1</v>
      </c>
      <c r="M12425" s="1" t="str">
        <f>INDEX(language[[#All],[name]],MATCH(rental[[#This Row],[language_id]],language[[#All],[language_id]],0))</f>
        <v>English</v>
      </c>
      <c r="N12425" s="1">
        <f>INDEX(film_category[[#All],[category_id]],MATCH(rental[[#This Row],[film_id]],film_category[[#All],[film_id]],0))</f>
        <v>2</v>
      </c>
      <c r="O12425" s="1" t="str">
        <f>INDEX(category[[#All],[name]],MATCH(rental[[#This Row],[category_id]],category[[#All],[category_id]],0))</f>
        <v>Animation</v>
      </c>
      <c r="P12425" s="1" cm="1">
        <f t="array" ref="P12425">SUMPRODUCT((payment[rental_id]=rental[[#This Row],[rental_id]])*(payment[amount]))</f>
        <v>3.99</v>
      </c>
      <c r="Q12425" s="4">
        <f>_xlfn.MINIFS(rental[rental_date], rental[customer_id], rental[[#This Row],[customer_id]])</f>
        <v>38498.391967592594</v>
      </c>
      <c r="R12425" s="1" t="str">
        <f>IF(rental[[#This Row],[rental_date]] = rental[[#This Row],[first_rental_date]], "New", "Repeat")</f>
        <v>Repeat</v>
      </c>
      <c r="S12425" s="1">
        <f>IF(rental[[#This Row],[customer_type]]="Repeat",1,0)</f>
        <v>1</v>
      </c>
      <c r="T12425" s="1" t="str">
        <f>TEXT(rental[[#This Row],[rental_date]], "yyyy-mm")</f>
        <v>2005-08</v>
      </c>
      <c r="U12425" s="1">
        <f>HOUR(rental[[#This Row],[rental_date]])</f>
        <v>10</v>
      </c>
      <c r="V12425" s="1" t="str">
        <f>TEXT(rental[[#This Row],[rental_date]], "dddd")</f>
        <v>Thursday</v>
      </c>
    </row>
    <row r="12426" spans="1:22" x14ac:dyDescent="0.3">
      <c r="A12426">
        <v>12429</v>
      </c>
      <c r="B12426" s="2">
        <v>38582.435254629629</v>
      </c>
      <c r="C12426">
        <v>2994</v>
      </c>
      <c r="D12426">
        <v>436</v>
      </c>
      <c r="E12426" s="2">
        <v>38591.558171296296</v>
      </c>
      <c r="F12426">
        <v>1</v>
      </c>
      <c r="G12426" s="2">
        <v>38763.89644675926</v>
      </c>
      <c r="H12426">
        <f>VLOOKUP(rental[[#This Row],[inventory_id]],inventory[#All],2,FALSE)</f>
        <v>657</v>
      </c>
      <c r="I12426">
        <f>VLOOKUP(rental[[#This Row],[inventory_id]],inventory[#All],3,FALSE)</f>
        <v>1</v>
      </c>
      <c r="J12426" t="str">
        <f>INDEX(film[[#All],[title]], MATCH(rental[[#This Row],[film_id]],film[[#All],[film_id]],0))</f>
        <v>PARADISE SABRINA</v>
      </c>
      <c r="K12426" s="1">
        <f>INDEX(film[[#All],[rental_rate]], MATCH(rental[[#This Row],[film_id]],film[[#All],[film_id]],0))</f>
        <v>2.99</v>
      </c>
      <c r="L12426" s="1">
        <f>INDEX(film[[#All],[language_id]],MATCH(rental[[#This Row],[film_id]],film[[#All],[film_id]],0))</f>
        <v>1</v>
      </c>
      <c r="M12426" s="1" t="str">
        <f>INDEX(language[[#All],[name]],MATCH(rental[[#This Row],[language_id]],language[[#All],[language_id]],0))</f>
        <v>English</v>
      </c>
      <c r="N12426" s="1">
        <f>INDEX(film_category[[#All],[category_id]],MATCH(rental[[#This Row],[film_id]],film_category[[#All],[film_id]],0))</f>
        <v>5</v>
      </c>
      <c r="O12426" s="1" t="str">
        <f>INDEX(category[[#All],[name]],MATCH(rental[[#This Row],[category_id]],category[[#All],[category_id]],0))</f>
        <v>Comedy</v>
      </c>
      <c r="P12426" s="1" cm="1">
        <f t="array" ref="P12426">SUMPRODUCT((payment[rental_id]=rental[[#This Row],[rental_id]])*(payment[amount]))</f>
        <v>6.99</v>
      </c>
      <c r="Q12426" s="4">
        <f>_xlfn.MINIFS(rental[rental_date], rental[customer_id], rental[[#This Row],[customer_id]])</f>
        <v>38497.249756944446</v>
      </c>
      <c r="R12426" s="1" t="str">
        <f>IF(rental[[#This Row],[rental_date]] = rental[[#This Row],[first_rental_date]], "New", "Repeat")</f>
        <v>Repeat</v>
      </c>
      <c r="S12426" s="1">
        <f>IF(rental[[#This Row],[customer_type]]="Repeat",1,0)</f>
        <v>1</v>
      </c>
      <c r="T12426" s="1" t="str">
        <f>TEXT(rental[[#This Row],[rental_date]], "yyyy-mm")</f>
        <v>2005-08</v>
      </c>
      <c r="U12426" s="1">
        <f>HOUR(rental[[#This Row],[rental_date]])</f>
        <v>10</v>
      </c>
      <c r="V12426" s="1" t="str">
        <f>TEXT(rental[[#This Row],[rental_date]], "dddd")</f>
        <v>Thursday</v>
      </c>
    </row>
    <row r="12427" spans="1:22" x14ac:dyDescent="0.3">
      <c r="A12427">
        <v>12430</v>
      </c>
      <c r="B12427" s="2">
        <v>38582.439363425925</v>
      </c>
      <c r="C12427">
        <v>2840</v>
      </c>
      <c r="D12427">
        <v>196</v>
      </c>
      <c r="E12427" s="2">
        <v>38586.678252314814</v>
      </c>
      <c r="F12427">
        <v>1</v>
      </c>
      <c r="G12427" s="2">
        <v>38763.89644675926</v>
      </c>
      <c r="H12427">
        <f>VLOOKUP(rental[[#This Row],[inventory_id]],inventory[#All],2,FALSE)</f>
        <v>623</v>
      </c>
      <c r="I12427">
        <f>VLOOKUP(rental[[#This Row],[inventory_id]],inventory[#All],3,FALSE)</f>
        <v>2</v>
      </c>
      <c r="J12427" t="str">
        <f>INDEX(film[[#All],[title]], MATCH(rental[[#This Row],[film_id]],film[[#All],[film_id]],0))</f>
        <v>NEWTON LABYRINTH</v>
      </c>
      <c r="K12427" s="1">
        <f>INDEX(film[[#All],[rental_rate]], MATCH(rental[[#This Row],[film_id]],film[[#All],[film_id]],0))</f>
        <v>0.99</v>
      </c>
      <c r="L12427" s="1">
        <f>INDEX(film[[#All],[language_id]],MATCH(rental[[#This Row],[film_id]],film[[#All],[film_id]],0))</f>
        <v>1</v>
      </c>
      <c r="M12427" s="1" t="str">
        <f>INDEX(language[[#All],[name]],MATCH(rental[[#This Row],[language_id]],language[[#All],[language_id]],0))</f>
        <v>English</v>
      </c>
      <c r="N12427" s="1">
        <f>INDEX(film_category[[#All],[category_id]],MATCH(rental[[#This Row],[film_id]],film_category[[#All],[film_id]],0))</f>
        <v>9</v>
      </c>
      <c r="O12427" s="1" t="str">
        <f>INDEX(category[[#All],[name]],MATCH(rental[[#This Row],[category_id]],category[[#All],[category_id]],0))</f>
        <v>Foreign</v>
      </c>
      <c r="P12427" s="1" cm="1">
        <f t="array" ref="P12427">SUMPRODUCT((payment[rental_id]=rental[[#This Row],[rental_id]])*(payment[amount]))</f>
        <v>0.99</v>
      </c>
      <c r="Q12427" s="4">
        <f>_xlfn.MINIFS(rental[rental_date], rental[customer_id], rental[[#This Row],[customer_id]])</f>
        <v>38497.762719907405</v>
      </c>
      <c r="R12427" s="1" t="str">
        <f>IF(rental[[#This Row],[rental_date]] = rental[[#This Row],[first_rental_date]], "New", "Repeat")</f>
        <v>Repeat</v>
      </c>
      <c r="S12427" s="1">
        <f>IF(rental[[#This Row],[customer_type]]="Repeat",1,0)</f>
        <v>1</v>
      </c>
      <c r="T12427" s="1" t="str">
        <f>TEXT(rental[[#This Row],[rental_date]], "yyyy-mm")</f>
        <v>2005-08</v>
      </c>
      <c r="U12427" s="1">
        <f>HOUR(rental[[#This Row],[rental_date]])</f>
        <v>10</v>
      </c>
      <c r="V12427" s="1" t="str">
        <f>TEXT(rental[[#This Row],[rental_date]], "dddd")</f>
        <v>Thursday</v>
      </c>
    </row>
    <row r="12428" spans="1:22" x14ac:dyDescent="0.3">
      <c r="A12428">
        <v>12431</v>
      </c>
      <c r="B12428" s="2">
        <v>38582.440960648149</v>
      </c>
      <c r="C12428">
        <v>4461</v>
      </c>
      <c r="D12428">
        <v>89</v>
      </c>
      <c r="E12428" s="2">
        <v>38586.613182870373</v>
      </c>
      <c r="F12428">
        <v>1</v>
      </c>
      <c r="G12428" s="2">
        <v>38763.89644675926</v>
      </c>
      <c r="H12428">
        <f>VLOOKUP(rental[[#This Row],[inventory_id]],inventory[#All],2,FALSE)</f>
        <v>975</v>
      </c>
      <c r="I12428">
        <f>VLOOKUP(rental[[#This Row],[inventory_id]],inventory[#All],3,FALSE)</f>
        <v>1</v>
      </c>
      <c r="J12428" t="str">
        <f>INDEX(film[[#All],[title]], MATCH(rental[[#This Row],[film_id]],film[[#All],[film_id]],0))</f>
        <v>WILLOW TRACY</v>
      </c>
      <c r="K12428" s="1">
        <f>INDEX(film[[#All],[rental_rate]], MATCH(rental[[#This Row],[film_id]],film[[#All],[film_id]],0))</f>
        <v>2.99</v>
      </c>
      <c r="L12428" s="1">
        <f>INDEX(film[[#All],[language_id]],MATCH(rental[[#This Row],[film_id]],film[[#All],[film_id]],0))</f>
        <v>1</v>
      </c>
      <c r="M12428" s="1" t="str">
        <f>INDEX(language[[#All],[name]],MATCH(rental[[#This Row],[language_id]],language[[#All],[language_id]],0))</f>
        <v>English</v>
      </c>
      <c r="N12428" s="1">
        <f>INDEX(film_category[[#All],[category_id]],MATCH(rental[[#This Row],[film_id]],film_category[[#All],[film_id]],0))</f>
        <v>8</v>
      </c>
      <c r="O12428" s="1" t="str">
        <f>INDEX(category[[#All],[name]],MATCH(rental[[#This Row],[category_id]],category[[#All],[category_id]],0))</f>
        <v>Family</v>
      </c>
      <c r="P12428" s="1" cm="1">
        <f t="array" ref="P12428">SUMPRODUCT((payment[rental_id]=rental[[#This Row],[rental_id]])*(payment[amount]))</f>
        <v>2.99</v>
      </c>
      <c r="Q12428" s="4">
        <f>_xlfn.MINIFS(rental[rental_date], rental[customer_id], rental[[#This Row],[customer_id]])</f>
        <v>38497.982557870368</v>
      </c>
      <c r="R12428" s="1" t="str">
        <f>IF(rental[[#This Row],[rental_date]] = rental[[#This Row],[first_rental_date]], "New", "Repeat")</f>
        <v>Repeat</v>
      </c>
      <c r="S12428" s="1">
        <f>IF(rental[[#This Row],[customer_type]]="Repeat",1,0)</f>
        <v>1</v>
      </c>
      <c r="T12428" s="1" t="str">
        <f>TEXT(rental[[#This Row],[rental_date]], "yyyy-mm")</f>
        <v>2005-08</v>
      </c>
      <c r="U12428" s="1">
        <f>HOUR(rental[[#This Row],[rental_date]])</f>
        <v>10</v>
      </c>
      <c r="V12428" s="1" t="str">
        <f>TEXT(rental[[#This Row],[rental_date]], "dddd")</f>
        <v>Thursday</v>
      </c>
    </row>
    <row r="12429" spans="1:22" x14ac:dyDescent="0.3">
      <c r="A12429">
        <v>12432</v>
      </c>
      <c r="B12429" s="2">
        <v>38582.441122685188</v>
      </c>
      <c r="C12429">
        <v>2543</v>
      </c>
      <c r="D12429">
        <v>263</v>
      </c>
      <c r="E12429" s="2">
        <v>38590.347372685188</v>
      </c>
      <c r="F12429">
        <v>2</v>
      </c>
      <c r="G12429" s="2">
        <v>38763.89644675926</v>
      </c>
      <c r="H12429">
        <f>VLOOKUP(rental[[#This Row],[inventory_id]],inventory[#All],2,FALSE)</f>
        <v>557</v>
      </c>
      <c r="I12429">
        <f>VLOOKUP(rental[[#This Row],[inventory_id]],inventory[#All],3,FALSE)</f>
        <v>2</v>
      </c>
      <c r="J12429" t="str">
        <f>INDEX(film[[#All],[title]], MATCH(rental[[#This Row],[film_id]],film[[#All],[film_id]],0))</f>
        <v>MANCHURIAN CURTAIN</v>
      </c>
      <c r="K12429" s="1">
        <f>INDEX(film[[#All],[rental_rate]], MATCH(rental[[#This Row],[film_id]],film[[#All],[film_id]],0))</f>
        <v>2.99</v>
      </c>
      <c r="L12429" s="1">
        <f>INDEX(film[[#All],[language_id]],MATCH(rental[[#This Row],[film_id]],film[[#All],[film_id]],0))</f>
        <v>1</v>
      </c>
      <c r="M12429" s="1" t="str">
        <f>INDEX(language[[#All],[name]],MATCH(rental[[#This Row],[language_id]],language[[#All],[language_id]],0))</f>
        <v>English</v>
      </c>
      <c r="N12429" s="1">
        <f>INDEX(film_category[[#All],[category_id]],MATCH(rental[[#This Row],[film_id]],film_category[[#All],[film_id]],0))</f>
        <v>8</v>
      </c>
      <c r="O12429" s="1" t="str">
        <f>INDEX(category[[#All],[name]],MATCH(rental[[#This Row],[category_id]],category[[#All],[category_id]],0))</f>
        <v>Family</v>
      </c>
      <c r="P12429" s="1" cm="1">
        <f t="array" ref="P12429">SUMPRODUCT((payment[rental_id]=rental[[#This Row],[rental_id]])*(payment[amount]))</f>
        <v>5.99</v>
      </c>
      <c r="Q12429" s="4">
        <f>_xlfn.MINIFS(rental[rental_date], rental[customer_id], rental[[#This Row],[customer_id]])</f>
        <v>38497.690555555557</v>
      </c>
      <c r="R12429" s="1" t="str">
        <f>IF(rental[[#This Row],[rental_date]] = rental[[#This Row],[first_rental_date]], "New", "Repeat")</f>
        <v>Repeat</v>
      </c>
      <c r="S12429" s="1">
        <f>IF(rental[[#This Row],[customer_type]]="Repeat",1,0)</f>
        <v>1</v>
      </c>
      <c r="T12429" s="1" t="str">
        <f>TEXT(rental[[#This Row],[rental_date]], "yyyy-mm")</f>
        <v>2005-08</v>
      </c>
      <c r="U12429" s="1">
        <f>HOUR(rental[[#This Row],[rental_date]])</f>
        <v>10</v>
      </c>
      <c r="V12429" s="1" t="str">
        <f>TEXT(rental[[#This Row],[rental_date]], "dddd")</f>
        <v>Thursday</v>
      </c>
    </row>
    <row r="12430" spans="1:22" x14ac:dyDescent="0.3">
      <c r="A12430">
        <v>12433</v>
      </c>
      <c r="B12430" s="2">
        <v>38582.442928240744</v>
      </c>
      <c r="C12430">
        <v>1776</v>
      </c>
      <c r="D12430">
        <v>552</v>
      </c>
      <c r="E12430" s="2">
        <v>38583.33390046296</v>
      </c>
      <c r="F12430">
        <v>1</v>
      </c>
      <c r="G12430" s="2">
        <v>38763.89644675926</v>
      </c>
      <c r="H12430">
        <f>VLOOKUP(rental[[#This Row],[inventory_id]],inventory[#All],2,FALSE)</f>
        <v>385</v>
      </c>
      <c r="I12430">
        <f>VLOOKUP(rental[[#This Row],[inventory_id]],inventory[#All],3,FALSE)</f>
        <v>2</v>
      </c>
      <c r="J12430" t="str">
        <f>INDEX(film[[#All],[title]], MATCH(rental[[#This Row],[film_id]],film[[#All],[film_id]],0))</f>
        <v>GROUNDHOG UNCUT</v>
      </c>
      <c r="K12430" s="1">
        <f>INDEX(film[[#All],[rental_rate]], MATCH(rental[[#This Row],[film_id]],film[[#All],[film_id]],0))</f>
        <v>4.99</v>
      </c>
      <c r="L12430" s="1">
        <f>INDEX(film[[#All],[language_id]],MATCH(rental[[#This Row],[film_id]],film[[#All],[film_id]],0))</f>
        <v>1</v>
      </c>
      <c r="M12430" s="1" t="str">
        <f>INDEX(language[[#All],[name]],MATCH(rental[[#This Row],[language_id]],language[[#All],[language_id]],0))</f>
        <v>English</v>
      </c>
      <c r="N12430" s="1">
        <f>INDEX(film_category[[#All],[category_id]],MATCH(rental[[#This Row],[film_id]],film_category[[#All],[film_id]],0))</f>
        <v>5</v>
      </c>
      <c r="O12430" s="1" t="str">
        <f>INDEX(category[[#All],[name]],MATCH(rental[[#This Row],[category_id]],category[[#All],[category_id]],0))</f>
        <v>Comedy</v>
      </c>
      <c r="P12430" s="1" cm="1">
        <f t="array" ref="P12430">SUMPRODUCT((payment[rental_id]=rental[[#This Row],[rental_id]])*(payment[amount]))</f>
        <v>4.99</v>
      </c>
      <c r="Q12430" s="4">
        <f>_xlfn.MINIFS(rental[rental_date], rental[customer_id], rental[[#This Row],[customer_id]])</f>
        <v>38498.155671296299</v>
      </c>
      <c r="R12430" s="1" t="str">
        <f>IF(rental[[#This Row],[rental_date]] = rental[[#This Row],[first_rental_date]], "New", "Repeat")</f>
        <v>Repeat</v>
      </c>
      <c r="S12430" s="1">
        <f>IF(rental[[#This Row],[customer_type]]="Repeat",1,0)</f>
        <v>1</v>
      </c>
      <c r="T12430" s="1" t="str">
        <f>TEXT(rental[[#This Row],[rental_date]], "yyyy-mm")</f>
        <v>2005-08</v>
      </c>
      <c r="U12430" s="1">
        <f>HOUR(rental[[#This Row],[rental_date]])</f>
        <v>10</v>
      </c>
      <c r="V12430" s="1" t="str">
        <f>TEXT(rental[[#This Row],[rental_date]], "dddd")</f>
        <v>Thursday</v>
      </c>
    </row>
    <row r="12431" spans="1:22" x14ac:dyDescent="0.3">
      <c r="A12431">
        <v>12434</v>
      </c>
      <c r="B12431" s="2">
        <v>38582.443148148152</v>
      </c>
      <c r="C12431">
        <v>3078</v>
      </c>
      <c r="D12431">
        <v>314</v>
      </c>
      <c r="E12431" s="2">
        <v>38586.676481481481</v>
      </c>
      <c r="F12431">
        <v>2</v>
      </c>
      <c r="G12431" s="2">
        <v>38763.89644675926</v>
      </c>
      <c r="H12431">
        <f>VLOOKUP(rental[[#This Row],[inventory_id]],inventory[#All],2,FALSE)</f>
        <v>677</v>
      </c>
      <c r="I12431">
        <f>VLOOKUP(rental[[#This Row],[inventory_id]],inventory[#All],3,FALSE)</f>
        <v>1</v>
      </c>
      <c r="J12431" t="str">
        <f>INDEX(film[[#All],[title]], MATCH(rental[[#This Row],[film_id]],film[[#All],[film_id]],0))</f>
        <v>PIANIST OUTFIELD</v>
      </c>
      <c r="K12431" s="1">
        <f>INDEX(film[[#All],[rental_rate]], MATCH(rental[[#This Row],[film_id]],film[[#All],[film_id]],0))</f>
        <v>0.99</v>
      </c>
      <c r="L12431" s="1">
        <f>INDEX(film[[#All],[language_id]],MATCH(rental[[#This Row],[film_id]],film[[#All],[film_id]],0))</f>
        <v>1</v>
      </c>
      <c r="M12431" s="1" t="str">
        <f>INDEX(language[[#All],[name]],MATCH(rental[[#This Row],[language_id]],language[[#All],[language_id]],0))</f>
        <v>English</v>
      </c>
      <c r="N12431" s="1">
        <f>INDEX(film_category[[#All],[category_id]],MATCH(rental[[#This Row],[film_id]],film_category[[#All],[film_id]],0))</f>
        <v>13</v>
      </c>
      <c r="O12431" s="1" t="str">
        <f>INDEX(category[[#All],[name]],MATCH(rental[[#This Row],[category_id]],category[[#All],[category_id]],0))</f>
        <v>New</v>
      </c>
      <c r="P12431" s="1" cm="1">
        <f t="array" ref="P12431">SUMPRODUCT((payment[rental_id]=rental[[#This Row],[rental_id]])*(payment[amount]))</f>
        <v>0.99</v>
      </c>
      <c r="Q12431" s="4">
        <f>_xlfn.MINIFS(rental[rental_date], rental[customer_id], rental[[#This Row],[customer_id]])</f>
        <v>38497.508414351854</v>
      </c>
      <c r="R12431" s="1" t="str">
        <f>IF(rental[[#This Row],[rental_date]] = rental[[#This Row],[first_rental_date]], "New", "Repeat")</f>
        <v>Repeat</v>
      </c>
      <c r="S12431" s="1">
        <f>IF(rental[[#This Row],[customer_type]]="Repeat",1,0)</f>
        <v>1</v>
      </c>
      <c r="T12431" s="1" t="str">
        <f>TEXT(rental[[#This Row],[rental_date]], "yyyy-mm")</f>
        <v>2005-08</v>
      </c>
      <c r="U12431" s="1">
        <f>HOUR(rental[[#This Row],[rental_date]])</f>
        <v>10</v>
      </c>
      <c r="V12431" s="1" t="str">
        <f>TEXT(rental[[#This Row],[rental_date]], "dddd")</f>
        <v>Thursday</v>
      </c>
    </row>
    <row r="12432" spans="1:22" x14ac:dyDescent="0.3">
      <c r="A12432">
        <v>12435</v>
      </c>
      <c r="B12432" s="2">
        <v>38582.443414351852</v>
      </c>
      <c r="C12432">
        <v>3211</v>
      </c>
      <c r="D12432">
        <v>160</v>
      </c>
      <c r="E12432" s="2">
        <v>38590.637858796297</v>
      </c>
      <c r="F12432">
        <v>1</v>
      </c>
      <c r="G12432" s="2">
        <v>38763.89644675926</v>
      </c>
      <c r="H12432">
        <f>VLOOKUP(rental[[#This Row],[inventory_id]],inventory[#All],2,FALSE)</f>
        <v>706</v>
      </c>
      <c r="I12432">
        <f>VLOOKUP(rental[[#This Row],[inventory_id]],inventory[#All],3,FALSE)</f>
        <v>1</v>
      </c>
      <c r="J12432" t="str">
        <f>INDEX(film[[#All],[title]], MATCH(rental[[#This Row],[film_id]],film[[#All],[film_id]],0))</f>
        <v>QUEEN LUKE</v>
      </c>
      <c r="K12432" s="1">
        <f>INDEX(film[[#All],[rental_rate]], MATCH(rental[[#This Row],[film_id]],film[[#All],[film_id]],0))</f>
        <v>4.99</v>
      </c>
      <c r="L12432" s="1">
        <f>INDEX(film[[#All],[language_id]],MATCH(rental[[#This Row],[film_id]],film[[#All],[film_id]],0))</f>
        <v>1</v>
      </c>
      <c r="M12432" s="1" t="str">
        <f>INDEX(language[[#All],[name]],MATCH(rental[[#This Row],[language_id]],language[[#All],[language_id]],0))</f>
        <v>English</v>
      </c>
      <c r="N12432" s="1">
        <f>INDEX(film_category[[#All],[category_id]],MATCH(rental[[#This Row],[film_id]],film_category[[#All],[film_id]],0))</f>
        <v>7</v>
      </c>
      <c r="O12432" s="1" t="str">
        <f>INDEX(category[[#All],[name]],MATCH(rental[[#This Row],[category_id]],category[[#All],[category_id]],0))</f>
        <v>Drama</v>
      </c>
      <c r="P12432" s="1" cm="1">
        <f t="array" ref="P12432">SUMPRODUCT((payment[rental_id]=rental[[#This Row],[rental_id]])*(payment[amount]))</f>
        <v>7.99</v>
      </c>
      <c r="Q12432" s="4">
        <f>_xlfn.MINIFS(rental[rental_date], rental[customer_id], rental[[#This Row],[customer_id]])</f>
        <v>38521.377303240741</v>
      </c>
      <c r="R12432" s="1" t="str">
        <f>IF(rental[[#This Row],[rental_date]] = rental[[#This Row],[first_rental_date]], "New", "Repeat")</f>
        <v>Repeat</v>
      </c>
      <c r="S12432" s="1">
        <f>IF(rental[[#This Row],[customer_type]]="Repeat",1,0)</f>
        <v>1</v>
      </c>
      <c r="T12432" s="1" t="str">
        <f>TEXT(rental[[#This Row],[rental_date]], "yyyy-mm")</f>
        <v>2005-08</v>
      </c>
      <c r="U12432" s="1">
        <f>HOUR(rental[[#This Row],[rental_date]])</f>
        <v>10</v>
      </c>
      <c r="V12432" s="1" t="str">
        <f>TEXT(rental[[#This Row],[rental_date]], "dddd")</f>
        <v>Thursday</v>
      </c>
    </row>
    <row r="12433" spans="1:22" x14ac:dyDescent="0.3">
      <c r="A12433">
        <v>12436</v>
      </c>
      <c r="B12433" s="2">
        <v>38582.445196759261</v>
      </c>
      <c r="C12433">
        <v>3761</v>
      </c>
      <c r="D12433">
        <v>499</v>
      </c>
      <c r="E12433" s="2">
        <v>38587.316724537035</v>
      </c>
      <c r="F12433">
        <v>2</v>
      </c>
      <c r="G12433" s="2">
        <v>38763.89644675926</v>
      </c>
      <c r="H12433">
        <f>VLOOKUP(rental[[#This Row],[inventory_id]],inventory[#All],2,FALSE)</f>
        <v>823</v>
      </c>
      <c r="I12433">
        <f>VLOOKUP(rental[[#This Row],[inventory_id]],inventory[#All],3,FALSE)</f>
        <v>1</v>
      </c>
      <c r="J12433" t="str">
        <f>INDEX(film[[#All],[title]], MATCH(rental[[#This Row],[film_id]],film[[#All],[film_id]],0))</f>
        <v>SOUTH WAIT</v>
      </c>
      <c r="K12433" s="1">
        <f>INDEX(film[[#All],[rental_rate]], MATCH(rental[[#This Row],[film_id]],film[[#All],[film_id]],0))</f>
        <v>2.99</v>
      </c>
      <c r="L12433" s="1">
        <f>INDEX(film[[#All],[language_id]],MATCH(rental[[#This Row],[film_id]],film[[#All],[film_id]],0))</f>
        <v>1</v>
      </c>
      <c r="M12433" s="1" t="str">
        <f>INDEX(language[[#All],[name]],MATCH(rental[[#This Row],[language_id]],language[[#All],[language_id]],0))</f>
        <v>English</v>
      </c>
      <c r="N12433" s="1">
        <f>INDEX(film_category[[#All],[category_id]],MATCH(rental[[#This Row],[film_id]],film_category[[#All],[film_id]],0))</f>
        <v>1</v>
      </c>
      <c r="O12433" s="1" t="str">
        <f>INDEX(category[[#All],[name]],MATCH(rental[[#This Row],[category_id]],category[[#All],[category_id]],0))</f>
        <v>Action</v>
      </c>
      <c r="P12433" s="1" cm="1">
        <f t="array" ref="P12433">SUMPRODUCT((payment[rental_id]=rental[[#This Row],[rental_id]])*(payment[amount]))</f>
        <v>3.99</v>
      </c>
      <c r="Q12433" s="4">
        <f>_xlfn.MINIFS(rental[rental_date], rental[customer_id], rental[[#This Row],[customer_id]])</f>
        <v>38497.603113425925</v>
      </c>
      <c r="R12433" s="1" t="str">
        <f>IF(rental[[#This Row],[rental_date]] = rental[[#This Row],[first_rental_date]], "New", "Repeat")</f>
        <v>Repeat</v>
      </c>
      <c r="S12433" s="1">
        <f>IF(rental[[#This Row],[customer_type]]="Repeat",1,0)</f>
        <v>1</v>
      </c>
      <c r="T12433" s="1" t="str">
        <f>TEXT(rental[[#This Row],[rental_date]], "yyyy-mm")</f>
        <v>2005-08</v>
      </c>
      <c r="U12433" s="1">
        <f>HOUR(rental[[#This Row],[rental_date]])</f>
        <v>10</v>
      </c>
      <c r="V12433" s="1" t="str">
        <f>TEXT(rental[[#This Row],[rental_date]], "dddd")</f>
        <v>Thursday</v>
      </c>
    </row>
    <row r="12434" spans="1:22" x14ac:dyDescent="0.3">
      <c r="A12434">
        <v>12437</v>
      </c>
      <c r="B12434" s="2">
        <v>38582.446331018517</v>
      </c>
      <c r="C12434">
        <v>4036</v>
      </c>
      <c r="D12434">
        <v>467</v>
      </c>
      <c r="E12434" s="2">
        <v>38590.499108796299</v>
      </c>
      <c r="F12434">
        <v>2</v>
      </c>
      <c r="G12434" s="2">
        <v>38763.89644675926</v>
      </c>
      <c r="H12434">
        <f>VLOOKUP(rental[[#This Row],[inventory_id]],inventory[#All],2,FALSE)</f>
        <v>879</v>
      </c>
      <c r="I12434">
        <f>VLOOKUP(rental[[#This Row],[inventory_id]],inventory[#All],3,FALSE)</f>
        <v>1</v>
      </c>
      <c r="J12434" t="str">
        <f>INDEX(film[[#All],[title]], MATCH(rental[[#This Row],[film_id]],film[[#All],[film_id]],0))</f>
        <v>TELEGRAPH VOYAGE</v>
      </c>
      <c r="K12434" s="1">
        <f>INDEX(film[[#All],[rental_rate]], MATCH(rental[[#This Row],[film_id]],film[[#All],[film_id]],0))</f>
        <v>4.99</v>
      </c>
      <c r="L12434" s="1">
        <f>INDEX(film[[#All],[language_id]],MATCH(rental[[#This Row],[film_id]],film[[#All],[film_id]],0))</f>
        <v>1</v>
      </c>
      <c r="M12434" s="1" t="str">
        <f>INDEX(language[[#All],[name]],MATCH(rental[[#This Row],[language_id]],language[[#All],[language_id]],0))</f>
        <v>English</v>
      </c>
      <c r="N12434" s="1">
        <f>INDEX(film_category[[#All],[category_id]],MATCH(rental[[#This Row],[film_id]],film_category[[#All],[film_id]],0))</f>
        <v>12</v>
      </c>
      <c r="O12434" s="1" t="str">
        <f>INDEX(category[[#All],[name]],MATCH(rental[[#This Row],[category_id]],category[[#All],[category_id]],0))</f>
        <v>Music</v>
      </c>
      <c r="P12434" s="1" cm="1">
        <f t="array" ref="P12434">SUMPRODUCT((payment[rental_id]=rental[[#This Row],[rental_id]])*(payment[amount]))</f>
        <v>9.99</v>
      </c>
      <c r="Q12434" s="4">
        <f>_xlfn.MINIFS(rental[rental_date], rental[customer_id], rental[[#This Row],[customer_id]])</f>
        <v>38498.435995370368</v>
      </c>
      <c r="R12434" s="1" t="str">
        <f>IF(rental[[#This Row],[rental_date]] = rental[[#This Row],[first_rental_date]], "New", "Repeat")</f>
        <v>Repeat</v>
      </c>
      <c r="S12434" s="1">
        <f>IF(rental[[#This Row],[customer_type]]="Repeat",1,0)</f>
        <v>1</v>
      </c>
      <c r="T12434" s="1" t="str">
        <f>TEXT(rental[[#This Row],[rental_date]], "yyyy-mm")</f>
        <v>2005-08</v>
      </c>
      <c r="U12434" s="1">
        <f>HOUR(rental[[#This Row],[rental_date]])</f>
        <v>10</v>
      </c>
      <c r="V12434" s="1" t="str">
        <f>TEXT(rental[[#This Row],[rental_date]], "dddd")</f>
        <v>Thursday</v>
      </c>
    </row>
    <row r="12435" spans="1:22" x14ac:dyDescent="0.3">
      <c r="A12435">
        <v>12438</v>
      </c>
      <c r="B12435" s="2">
        <v>38582.446435185186</v>
      </c>
      <c r="C12435">
        <v>2043</v>
      </c>
      <c r="D12435">
        <v>186</v>
      </c>
      <c r="E12435" s="2">
        <v>38589.48810185185</v>
      </c>
      <c r="F12435">
        <v>1</v>
      </c>
      <c r="G12435" s="2">
        <v>38763.89644675926</v>
      </c>
      <c r="H12435">
        <f>VLOOKUP(rental[[#This Row],[inventory_id]],inventory[#All],2,FALSE)</f>
        <v>444</v>
      </c>
      <c r="I12435">
        <f>VLOOKUP(rental[[#This Row],[inventory_id]],inventory[#All],3,FALSE)</f>
        <v>2</v>
      </c>
      <c r="J12435" t="str">
        <f>INDEX(film[[#All],[title]], MATCH(rental[[#This Row],[film_id]],film[[#All],[film_id]],0))</f>
        <v>HUSTLER PARTY</v>
      </c>
      <c r="K12435" s="1">
        <f>INDEX(film[[#All],[rental_rate]], MATCH(rental[[#This Row],[film_id]],film[[#All],[film_id]],0))</f>
        <v>4.99</v>
      </c>
      <c r="L12435" s="1">
        <f>INDEX(film[[#All],[language_id]],MATCH(rental[[#This Row],[film_id]],film[[#All],[film_id]],0))</f>
        <v>1</v>
      </c>
      <c r="M12435" s="1" t="str">
        <f>INDEX(language[[#All],[name]],MATCH(rental[[#This Row],[language_id]],language[[#All],[language_id]],0))</f>
        <v>English</v>
      </c>
      <c r="N12435" s="1">
        <f>INDEX(film_category[[#All],[category_id]],MATCH(rental[[#This Row],[film_id]],film_category[[#All],[film_id]],0))</f>
        <v>5</v>
      </c>
      <c r="O12435" s="1" t="str">
        <f>INDEX(category[[#All],[name]],MATCH(rental[[#This Row],[category_id]],category[[#All],[category_id]],0))</f>
        <v>Comedy</v>
      </c>
      <c r="P12435" s="1" cm="1">
        <f t="array" ref="P12435">SUMPRODUCT((payment[rental_id]=rental[[#This Row],[rental_id]])*(payment[amount]))</f>
        <v>8.99</v>
      </c>
      <c r="Q12435" s="4">
        <f>_xlfn.MINIFS(rental[rental_date], rental[customer_id], rental[[#This Row],[customer_id]])</f>
        <v>38500.472557870373</v>
      </c>
      <c r="R12435" s="1" t="str">
        <f>IF(rental[[#This Row],[rental_date]] = rental[[#This Row],[first_rental_date]], "New", "Repeat")</f>
        <v>Repeat</v>
      </c>
      <c r="S12435" s="1">
        <f>IF(rental[[#This Row],[customer_type]]="Repeat",1,0)</f>
        <v>1</v>
      </c>
      <c r="T12435" s="1" t="str">
        <f>TEXT(rental[[#This Row],[rental_date]], "yyyy-mm")</f>
        <v>2005-08</v>
      </c>
      <c r="U12435" s="1">
        <f>HOUR(rental[[#This Row],[rental_date]])</f>
        <v>10</v>
      </c>
      <c r="V12435" s="1" t="str">
        <f>TEXT(rental[[#This Row],[rental_date]], "dddd")</f>
        <v>Thursday</v>
      </c>
    </row>
    <row r="12436" spans="1:22" x14ac:dyDescent="0.3">
      <c r="A12436">
        <v>12439</v>
      </c>
      <c r="B12436" s="2">
        <v>38582.447881944441</v>
      </c>
      <c r="C12436">
        <v>3204</v>
      </c>
      <c r="D12436">
        <v>153</v>
      </c>
      <c r="E12436" s="2">
        <v>38586.286076388889</v>
      </c>
      <c r="F12436">
        <v>1</v>
      </c>
      <c r="G12436" s="2">
        <v>38763.89644675926</v>
      </c>
      <c r="H12436">
        <f>VLOOKUP(rental[[#This Row],[inventory_id]],inventory[#All],2,FALSE)</f>
        <v>704</v>
      </c>
      <c r="I12436">
        <f>VLOOKUP(rental[[#This Row],[inventory_id]],inventory[#All],3,FALSE)</f>
        <v>2</v>
      </c>
      <c r="J12436" t="str">
        <f>INDEX(film[[#All],[title]], MATCH(rental[[#This Row],[film_id]],film[[#All],[film_id]],0))</f>
        <v>PURE RUNNER</v>
      </c>
      <c r="K12436" s="1">
        <f>INDEX(film[[#All],[rental_rate]], MATCH(rental[[#This Row],[film_id]],film[[#All],[film_id]],0))</f>
        <v>2.99</v>
      </c>
      <c r="L12436" s="1">
        <f>INDEX(film[[#All],[language_id]],MATCH(rental[[#This Row],[film_id]],film[[#All],[film_id]],0))</f>
        <v>1</v>
      </c>
      <c r="M12436" s="1" t="str">
        <f>INDEX(language[[#All],[name]],MATCH(rental[[#This Row],[language_id]],language[[#All],[language_id]],0))</f>
        <v>English</v>
      </c>
      <c r="N12436" s="1">
        <f>INDEX(film_category[[#All],[category_id]],MATCH(rental[[#This Row],[film_id]],film_category[[#All],[film_id]],0))</f>
        <v>5</v>
      </c>
      <c r="O12436" s="1" t="str">
        <f>INDEX(category[[#All],[name]],MATCH(rental[[#This Row],[category_id]],category[[#All],[category_id]],0))</f>
        <v>Comedy</v>
      </c>
      <c r="P12436" s="1" cm="1">
        <f t="array" ref="P12436">SUMPRODUCT((payment[rental_id]=rental[[#This Row],[rental_id]])*(payment[amount]))</f>
        <v>3.99</v>
      </c>
      <c r="Q12436" s="4">
        <f>_xlfn.MINIFS(rental[rental_date], rental[customer_id], rental[[#This Row],[customer_id]])</f>
        <v>38521.148587962962</v>
      </c>
      <c r="R12436" s="1" t="str">
        <f>IF(rental[[#This Row],[rental_date]] = rental[[#This Row],[first_rental_date]], "New", "Repeat")</f>
        <v>Repeat</v>
      </c>
      <c r="S12436" s="1">
        <f>IF(rental[[#This Row],[customer_type]]="Repeat",1,0)</f>
        <v>1</v>
      </c>
      <c r="T12436" s="1" t="str">
        <f>TEXT(rental[[#This Row],[rental_date]], "yyyy-mm")</f>
        <v>2005-08</v>
      </c>
      <c r="U12436" s="1">
        <f>HOUR(rental[[#This Row],[rental_date]])</f>
        <v>10</v>
      </c>
      <c r="V12436" s="1" t="str">
        <f>TEXT(rental[[#This Row],[rental_date]], "dddd")</f>
        <v>Thursday</v>
      </c>
    </row>
    <row r="12437" spans="1:22" x14ac:dyDescent="0.3">
      <c r="A12437">
        <v>12440</v>
      </c>
      <c r="B12437" s="2">
        <v>38582.44971064815</v>
      </c>
      <c r="C12437">
        <v>2779</v>
      </c>
      <c r="D12437">
        <v>474</v>
      </c>
      <c r="E12437" s="2">
        <v>38585.465682870374</v>
      </c>
      <c r="F12437">
        <v>2</v>
      </c>
      <c r="G12437" s="2">
        <v>38763.89644675926</v>
      </c>
      <c r="H12437">
        <f>VLOOKUP(rental[[#This Row],[inventory_id]],inventory[#All],2,FALSE)</f>
        <v>610</v>
      </c>
      <c r="I12437">
        <f>VLOOKUP(rental[[#This Row],[inventory_id]],inventory[#All],3,FALSE)</f>
        <v>1</v>
      </c>
      <c r="J12437" t="str">
        <f>INDEX(film[[#All],[title]], MATCH(rental[[#This Row],[film_id]],film[[#All],[film_id]],0))</f>
        <v>MUSIC BOONDOCK</v>
      </c>
      <c r="K12437" s="1">
        <f>INDEX(film[[#All],[rental_rate]], MATCH(rental[[#This Row],[film_id]],film[[#All],[film_id]],0))</f>
        <v>0.99</v>
      </c>
      <c r="L12437" s="1">
        <f>INDEX(film[[#All],[language_id]],MATCH(rental[[#This Row],[film_id]],film[[#All],[film_id]],0))</f>
        <v>1</v>
      </c>
      <c r="M12437" s="1" t="str">
        <f>INDEX(language[[#All],[name]],MATCH(rental[[#This Row],[language_id]],language[[#All],[language_id]],0))</f>
        <v>English</v>
      </c>
      <c r="N12437" s="1">
        <f>INDEX(film_category[[#All],[category_id]],MATCH(rental[[#This Row],[film_id]],film_category[[#All],[film_id]],0))</f>
        <v>8</v>
      </c>
      <c r="O12437" s="1" t="str">
        <f>INDEX(category[[#All],[name]],MATCH(rental[[#This Row],[category_id]],category[[#All],[category_id]],0))</f>
        <v>Family</v>
      </c>
      <c r="P12437" s="1" cm="1">
        <f t="array" ref="P12437">SUMPRODUCT((payment[rental_id]=rental[[#This Row],[rental_id]])*(payment[amount]))</f>
        <v>0.99</v>
      </c>
      <c r="Q12437" s="4">
        <f>_xlfn.MINIFS(rental[rental_date], rental[customer_id], rental[[#This Row],[customer_id]])</f>
        <v>38501.851840277777</v>
      </c>
      <c r="R12437" s="1" t="str">
        <f>IF(rental[[#This Row],[rental_date]] = rental[[#This Row],[first_rental_date]], "New", "Repeat")</f>
        <v>Repeat</v>
      </c>
      <c r="S12437" s="1">
        <f>IF(rental[[#This Row],[customer_type]]="Repeat",1,0)</f>
        <v>1</v>
      </c>
      <c r="T12437" s="1" t="str">
        <f>TEXT(rental[[#This Row],[rental_date]], "yyyy-mm")</f>
        <v>2005-08</v>
      </c>
      <c r="U12437" s="1">
        <f>HOUR(rental[[#This Row],[rental_date]])</f>
        <v>10</v>
      </c>
      <c r="V12437" s="1" t="str">
        <f>TEXT(rental[[#This Row],[rental_date]], "dddd")</f>
        <v>Thursday</v>
      </c>
    </row>
    <row r="12438" spans="1:22" x14ac:dyDescent="0.3">
      <c r="A12438">
        <v>12441</v>
      </c>
      <c r="B12438" s="2">
        <v>38582.449965277781</v>
      </c>
      <c r="C12438">
        <v>2163</v>
      </c>
      <c r="D12438">
        <v>561</v>
      </c>
      <c r="E12438" s="2">
        <v>38590.29996527778</v>
      </c>
      <c r="F12438">
        <v>2</v>
      </c>
      <c r="G12438" s="2">
        <v>38763.89644675926</v>
      </c>
      <c r="H12438">
        <f>VLOOKUP(rental[[#This Row],[inventory_id]],inventory[#All],2,FALSE)</f>
        <v>467</v>
      </c>
      <c r="I12438">
        <f>VLOOKUP(rental[[#This Row],[inventory_id]],inventory[#All],3,FALSE)</f>
        <v>2</v>
      </c>
      <c r="J12438" t="str">
        <f>INDEX(film[[#All],[title]], MATCH(rental[[#This Row],[film_id]],film[[#All],[film_id]],0))</f>
        <v>INTRIGUE WORST</v>
      </c>
      <c r="K12438" s="1">
        <f>INDEX(film[[#All],[rental_rate]], MATCH(rental[[#This Row],[film_id]],film[[#All],[film_id]],0))</f>
        <v>0.99</v>
      </c>
      <c r="L12438" s="1">
        <f>INDEX(film[[#All],[language_id]],MATCH(rental[[#This Row],[film_id]],film[[#All],[film_id]],0))</f>
        <v>1</v>
      </c>
      <c r="M12438" s="1" t="str">
        <f>INDEX(language[[#All],[name]],MATCH(rental[[#This Row],[language_id]],language[[#All],[language_id]],0))</f>
        <v>English</v>
      </c>
      <c r="N12438" s="1">
        <f>INDEX(film_category[[#All],[category_id]],MATCH(rental[[#This Row],[film_id]],film_category[[#All],[film_id]],0))</f>
        <v>9</v>
      </c>
      <c r="O12438" s="1" t="str">
        <f>INDEX(category[[#All],[name]],MATCH(rental[[#This Row],[category_id]],category[[#All],[category_id]],0))</f>
        <v>Foreign</v>
      </c>
      <c r="P12438" s="1" cm="1">
        <f t="array" ref="P12438">SUMPRODUCT((payment[rental_id]=rental[[#This Row],[rental_id]])*(payment[amount]))</f>
        <v>2.99</v>
      </c>
      <c r="Q12438" s="4">
        <f>_xlfn.MINIFS(rental[rental_date], rental[customer_id], rental[[#This Row],[customer_id]])</f>
        <v>38502.412222222221</v>
      </c>
      <c r="R12438" s="1" t="str">
        <f>IF(rental[[#This Row],[rental_date]] = rental[[#This Row],[first_rental_date]], "New", "Repeat")</f>
        <v>Repeat</v>
      </c>
      <c r="S12438" s="1">
        <f>IF(rental[[#This Row],[customer_type]]="Repeat",1,0)</f>
        <v>1</v>
      </c>
      <c r="T12438" s="1" t="str">
        <f>TEXT(rental[[#This Row],[rental_date]], "yyyy-mm")</f>
        <v>2005-08</v>
      </c>
      <c r="U12438" s="1">
        <f>HOUR(rental[[#This Row],[rental_date]])</f>
        <v>10</v>
      </c>
      <c r="V12438" s="1" t="str">
        <f>TEXT(rental[[#This Row],[rental_date]], "dddd")</f>
        <v>Thursday</v>
      </c>
    </row>
    <row r="12439" spans="1:22" x14ac:dyDescent="0.3">
      <c r="A12439">
        <v>12442</v>
      </c>
      <c r="B12439" s="2">
        <v>38582.451469907406</v>
      </c>
      <c r="C12439">
        <v>78</v>
      </c>
      <c r="D12439">
        <v>270</v>
      </c>
      <c r="E12439" s="2">
        <v>38585.337581018517</v>
      </c>
      <c r="F12439">
        <v>1</v>
      </c>
      <c r="G12439" s="2">
        <v>38763.89644675926</v>
      </c>
      <c r="H12439">
        <f>VLOOKUP(rental[[#This Row],[inventory_id]],inventory[#All],2,FALSE)</f>
        <v>16</v>
      </c>
      <c r="I12439">
        <f>VLOOKUP(rental[[#This Row],[inventory_id]],inventory[#All],3,FALSE)</f>
        <v>1</v>
      </c>
      <c r="J12439" t="str">
        <f>INDEX(film[[#All],[title]], MATCH(rental[[#This Row],[film_id]],film[[#All],[film_id]],0))</f>
        <v>ALLEY EVOLUTION</v>
      </c>
      <c r="K12439" s="1">
        <f>INDEX(film[[#All],[rental_rate]], MATCH(rental[[#This Row],[film_id]],film[[#All],[film_id]],0))</f>
        <v>2.99</v>
      </c>
      <c r="L12439" s="1">
        <f>INDEX(film[[#All],[language_id]],MATCH(rental[[#This Row],[film_id]],film[[#All],[film_id]],0))</f>
        <v>1</v>
      </c>
      <c r="M12439" s="1" t="str">
        <f>INDEX(language[[#All],[name]],MATCH(rental[[#This Row],[language_id]],language[[#All],[language_id]],0))</f>
        <v>English</v>
      </c>
      <c r="N12439" s="1">
        <f>INDEX(film_category[[#All],[category_id]],MATCH(rental[[#This Row],[film_id]],film_category[[#All],[film_id]],0))</f>
        <v>9</v>
      </c>
      <c r="O12439" s="1" t="str">
        <f>INDEX(category[[#All],[name]],MATCH(rental[[#This Row],[category_id]],category[[#All],[category_id]],0))</f>
        <v>Foreign</v>
      </c>
      <c r="P12439" s="1" cm="1">
        <f t="array" ref="P12439">SUMPRODUCT((payment[rental_id]=rental[[#This Row],[rental_id]])*(payment[amount]))</f>
        <v>2.99</v>
      </c>
      <c r="Q12439" s="4">
        <f>_xlfn.MINIFS(rental[rental_date], rental[customer_id], rental[[#This Row],[customer_id]])</f>
        <v>38498.279027777775</v>
      </c>
      <c r="R12439" s="1" t="str">
        <f>IF(rental[[#This Row],[rental_date]] = rental[[#This Row],[first_rental_date]], "New", "Repeat")</f>
        <v>Repeat</v>
      </c>
      <c r="S12439" s="1">
        <f>IF(rental[[#This Row],[customer_type]]="Repeat",1,0)</f>
        <v>1</v>
      </c>
      <c r="T12439" s="1" t="str">
        <f>TEXT(rental[[#This Row],[rental_date]], "yyyy-mm")</f>
        <v>2005-08</v>
      </c>
      <c r="U12439" s="1">
        <f>HOUR(rental[[#This Row],[rental_date]])</f>
        <v>10</v>
      </c>
      <c r="V12439" s="1" t="str">
        <f>TEXT(rental[[#This Row],[rental_date]], "dddd")</f>
        <v>Thursday</v>
      </c>
    </row>
    <row r="12440" spans="1:22" x14ac:dyDescent="0.3">
      <c r="A12440">
        <v>12443</v>
      </c>
      <c r="B12440" s="2">
        <v>38582.45207175926</v>
      </c>
      <c r="C12440">
        <v>2048</v>
      </c>
      <c r="D12440">
        <v>233</v>
      </c>
      <c r="E12440" s="2">
        <v>38590.325682870367</v>
      </c>
      <c r="F12440">
        <v>2</v>
      </c>
      <c r="G12440" s="2">
        <v>38763.89644675926</v>
      </c>
      <c r="H12440">
        <f>VLOOKUP(rental[[#This Row],[inventory_id]],inventory[#All],2,FALSE)</f>
        <v>445</v>
      </c>
      <c r="I12440">
        <f>VLOOKUP(rental[[#This Row],[inventory_id]],inventory[#All],3,FALSE)</f>
        <v>1</v>
      </c>
      <c r="J12440" t="str">
        <f>INDEX(film[[#All],[title]], MATCH(rental[[#This Row],[film_id]],film[[#All],[film_id]],0))</f>
        <v>HYDE DOCTOR</v>
      </c>
      <c r="K12440" s="1">
        <f>INDEX(film[[#All],[rental_rate]], MATCH(rental[[#This Row],[film_id]],film[[#All],[film_id]],0))</f>
        <v>2.99</v>
      </c>
      <c r="L12440" s="1">
        <f>INDEX(film[[#All],[language_id]],MATCH(rental[[#This Row],[film_id]],film[[#All],[film_id]],0))</f>
        <v>1</v>
      </c>
      <c r="M12440" s="1" t="str">
        <f>INDEX(language[[#All],[name]],MATCH(rental[[#This Row],[language_id]],language[[#All],[language_id]],0))</f>
        <v>English</v>
      </c>
      <c r="N12440" s="1">
        <f>INDEX(film_category[[#All],[category_id]],MATCH(rental[[#This Row],[film_id]],film_category[[#All],[film_id]],0))</f>
        <v>4</v>
      </c>
      <c r="O12440" s="1" t="str">
        <f>INDEX(category[[#All],[name]],MATCH(rental[[#This Row],[category_id]],category[[#All],[category_id]],0))</f>
        <v>Classics</v>
      </c>
      <c r="P12440" s="1" cm="1">
        <f t="array" ref="P12440">SUMPRODUCT((payment[rental_id]=rental[[#This Row],[rental_id]])*(payment[amount]))</f>
        <v>5.99</v>
      </c>
      <c r="Q12440" s="4">
        <f>_xlfn.MINIFS(rental[rental_date], rental[customer_id], rental[[#This Row],[customer_id]])</f>
        <v>38520.457557870373</v>
      </c>
      <c r="R12440" s="1" t="str">
        <f>IF(rental[[#This Row],[rental_date]] = rental[[#This Row],[first_rental_date]], "New", "Repeat")</f>
        <v>Repeat</v>
      </c>
      <c r="S12440" s="1">
        <f>IF(rental[[#This Row],[customer_type]]="Repeat",1,0)</f>
        <v>1</v>
      </c>
      <c r="T12440" s="1" t="str">
        <f>TEXT(rental[[#This Row],[rental_date]], "yyyy-mm")</f>
        <v>2005-08</v>
      </c>
      <c r="U12440" s="1">
        <f>HOUR(rental[[#This Row],[rental_date]])</f>
        <v>10</v>
      </c>
      <c r="V12440" s="1" t="str">
        <f>TEXT(rental[[#This Row],[rental_date]], "dddd")</f>
        <v>Thursday</v>
      </c>
    </row>
    <row r="12441" spans="1:22" x14ac:dyDescent="0.3">
      <c r="A12441">
        <v>12444</v>
      </c>
      <c r="B12441" s="2">
        <v>38582.453611111108</v>
      </c>
      <c r="C12441">
        <v>1639</v>
      </c>
      <c r="D12441">
        <v>285</v>
      </c>
      <c r="E12441" s="2">
        <v>38583.579305555555</v>
      </c>
      <c r="F12441">
        <v>2</v>
      </c>
      <c r="G12441" s="2">
        <v>38763.89644675926</v>
      </c>
      <c r="H12441">
        <f>VLOOKUP(rental[[#This Row],[inventory_id]],inventory[#All],2,FALSE)</f>
        <v>358</v>
      </c>
      <c r="I12441">
        <f>VLOOKUP(rental[[#This Row],[inventory_id]],inventory[#All],3,FALSE)</f>
        <v>1</v>
      </c>
      <c r="J12441" t="str">
        <f>INDEX(film[[#All],[title]], MATCH(rental[[#This Row],[film_id]],film[[#All],[film_id]],0))</f>
        <v>GILMORE BOILED</v>
      </c>
      <c r="K12441" s="1">
        <f>INDEX(film[[#All],[rental_rate]], MATCH(rental[[#This Row],[film_id]],film[[#All],[film_id]],0))</f>
        <v>0.99</v>
      </c>
      <c r="L12441" s="1">
        <f>INDEX(film[[#All],[language_id]],MATCH(rental[[#This Row],[film_id]],film[[#All],[film_id]],0))</f>
        <v>1</v>
      </c>
      <c r="M12441" s="1" t="str">
        <f>INDEX(language[[#All],[name]],MATCH(rental[[#This Row],[language_id]],language[[#All],[language_id]],0))</f>
        <v>English</v>
      </c>
      <c r="N12441" s="1">
        <f>INDEX(film_category[[#All],[category_id]],MATCH(rental[[#This Row],[film_id]],film_category[[#All],[film_id]],0))</f>
        <v>4</v>
      </c>
      <c r="O12441" s="1" t="str">
        <f>INDEX(category[[#All],[name]],MATCH(rental[[#This Row],[category_id]],category[[#All],[category_id]],0))</f>
        <v>Classics</v>
      </c>
      <c r="P12441" s="1" cm="1">
        <f t="array" ref="P12441">SUMPRODUCT((payment[rental_id]=rental[[#This Row],[rental_id]])*(payment[amount]))</f>
        <v>0.99</v>
      </c>
      <c r="Q12441" s="4">
        <f>_xlfn.MINIFS(rental[rental_date], rental[customer_id], rental[[#This Row],[customer_id]])</f>
        <v>38517.963287037041</v>
      </c>
      <c r="R12441" s="1" t="str">
        <f>IF(rental[[#This Row],[rental_date]] = rental[[#This Row],[first_rental_date]], "New", "Repeat")</f>
        <v>Repeat</v>
      </c>
      <c r="S12441" s="1">
        <f>IF(rental[[#This Row],[customer_type]]="Repeat",1,0)</f>
        <v>1</v>
      </c>
      <c r="T12441" s="1" t="str">
        <f>TEXT(rental[[#This Row],[rental_date]], "yyyy-mm")</f>
        <v>2005-08</v>
      </c>
      <c r="U12441" s="1">
        <f>HOUR(rental[[#This Row],[rental_date]])</f>
        <v>10</v>
      </c>
      <c r="V12441" s="1" t="str">
        <f>TEXT(rental[[#This Row],[rental_date]], "dddd")</f>
        <v>Thursday</v>
      </c>
    </row>
    <row r="12442" spans="1:22" x14ac:dyDescent="0.3">
      <c r="A12442">
        <v>12445</v>
      </c>
      <c r="B12442" s="2">
        <v>38582.455787037034</v>
      </c>
      <c r="C12442">
        <v>3347</v>
      </c>
      <c r="D12442">
        <v>350</v>
      </c>
      <c r="E12442" s="2">
        <v>38585.698842592596</v>
      </c>
      <c r="F12442">
        <v>1</v>
      </c>
      <c r="G12442" s="2">
        <v>38763.89644675926</v>
      </c>
      <c r="H12442">
        <f>VLOOKUP(rental[[#This Row],[inventory_id]],inventory[#All],2,FALSE)</f>
        <v>735</v>
      </c>
      <c r="I12442">
        <f>VLOOKUP(rental[[#This Row],[inventory_id]],inventory[#All],3,FALSE)</f>
        <v>2</v>
      </c>
      <c r="J12442" t="str">
        <f>INDEX(film[[#All],[title]], MATCH(rental[[#This Row],[film_id]],film[[#All],[film_id]],0))</f>
        <v>ROBBERS JOON</v>
      </c>
      <c r="K12442" s="1">
        <f>INDEX(film[[#All],[rental_rate]], MATCH(rental[[#This Row],[film_id]],film[[#All],[film_id]],0))</f>
        <v>2.99</v>
      </c>
      <c r="L12442" s="1">
        <f>INDEX(film[[#All],[language_id]],MATCH(rental[[#This Row],[film_id]],film[[#All],[film_id]],0))</f>
        <v>1</v>
      </c>
      <c r="M12442" s="1" t="str">
        <f>INDEX(language[[#All],[name]],MATCH(rental[[#This Row],[language_id]],language[[#All],[language_id]],0))</f>
        <v>English</v>
      </c>
      <c r="N12442" s="1">
        <f>INDEX(film_category[[#All],[category_id]],MATCH(rental[[#This Row],[film_id]],film_category[[#All],[film_id]],0))</f>
        <v>3</v>
      </c>
      <c r="O12442" s="1" t="str">
        <f>INDEX(category[[#All],[name]],MATCH(rental[[#This Row],[category_id]],category[[#All],[category_id]],0))</f>
        <v>Children</v>
      </c>
      <c r="P12442" s="1" cm="1">
        <f t="array" ref="P12442">SUMPRODUCT((payment[rental_id]=rental[[#This Row],[rental_id]])*(payment[amount]))</f>
        <v>2.99</v>
      </c>
      <c r="Q12442" s="4">
        <f>_xlfn.MINIFS(rental[rental_date], rental[customer_id], rental[[#This Row],[customer_id]])</f>
        <v>38497.120162037034</v>
      </c>
      <c r="R12442" s="1" t="str">
        <f>IF(rental[[#This Row],[rental_date]] = rental[[#This Row],[first_rental_date]], "New", "Repeat")</f>
        <v>Repeat</v>
      </c>
      <c r="S12442" s="1">
        <f>IF(rental[[#This Row],[customer_type]]="Repeat",1,0)</f>
        <v>1</v>
      </c>
      <c r="T12442" s="1" t="str">
        <f>TEXT(rental[[#This Row],[rental_date]], "yyyy-mm")</f>
        <v>2005-08</v>
      </c>
      <c r="U12442" s="1">
        <f>HOUR(rental[[#This Row],[rental_date]])</f>
        <v>10</v>
      </c>
      <c r="V12442" s="1" t="str">
        <f>TEXT(rental[[#This Row],[rental_date]], "dddd")</f>
        <v>Thursday</v>
      </c>
    </row>
    <row r="12443" spans="1:22" x14ac:dyDescent="0.3">
      <c r="A12443">
        <v>12446</v>
      </c>
      <c r="B12443" s="2">
        <v>38582.455891203703</v>
      </c>
      <c r="C12443">
        <v>2138</v>
      </c>
      <c r="D12443">
        <v>448</v>
      </c>
      <c r="E12443" s="2">
        <v>38587.229502314818</v>
      </c>
      <c r="F12443">
        <v>1</v>
      </c>
      <c r="G12443" s="2">
        <v>38763.89644675926</v>
      </c>
      <c r="H12443">
        <f>VLOOKUP(rental[[#This Row],[inventory_id]],inventory[#All],2,FALSE)</f>
        <v>462</v>
      </c>
      <c r="I12443">
        <f>VLOOKUP(rental[[#This Row],[inventory_id]],inventory[#All],3,FALSE)</f>
        <v>2</v>
      </c>
      <c r="J12443" t="str">
        <f>INDEX(film[[#All],[title]], MATCH(rental[[#This Row],[film_id]],film[[#All],[film_id]],0))</f>
        <v>INSIDER ARIZONA</v>
      </c>
      <c r="K12443" s="1">
        <f>INDEX(film[[#All],[rental_rate]], MATCH(rental[[#This Row],[film_id]],film[[#All],[film_id]],0))</f>
        <v>2.99</v>
      </c>
      <c r="L12443" s="1">
        <f>INDEX(film[[#All],[language_id]],MATCH(rental[[#This Row],[film_id]],film[[#All],[film_id]],0))</f>
        <v>1</v>
      </c>
      <c r="M12443" s="1" t="str">
        <f>INDEX(language[[#All],[name]],MATCH(rental[[#This Row],[language_id]],language[[#All],[language_id]],0))</f>
        <v>English</v>
      </c>
      <c r="N12443" s="1">
        <f>INDEX(film_category[[#All],[category_id]],MATCH(rental[[#This Row],[film_id]],film_category[[#All],[film_id]],0))</f>
        <v>12</v>
      </c>
      <c r="O12443" s="1" t="str">
        <f>INDEX(category[[#All],[name]],MATCH(rental[[#This Row],[category_id]],category[[#All],[category_id]],0))</f>
        <v>Music</v>
      </c>
      <c r="P12443" s="1" cm="1">
        <f t="array" ref="P12443">SUMPRODUCT((payment[rental_id]=rental[[#This Row],[rental_id]])*(payment[amount]))</f>
        <v>2.99</v>
      </c>
      <c r="Q12443" s="4">
        <f>_xlfn.MINIFS(rental[rental_date], rental[customer_id], rental[[#This Row],[customer_id]])</f>
        <v>38498.871944444443</v>
      </c>
      <c r="R12443" s="1" t="str">
        <f>IF(rental[[#This Row],[rental_date]] = rental[[#This Row],[first_rental_date]], "New", "Repeat")</f>
        <v>Repeat</v>
      </c>
      <c r="S12443" s="1">
        <f>IF(rental[[#This Row],[customer_type]]="Repeat",1,0)</f>
        <v>1</v>
      </c>
      <c r="T12443" s="1" t="str">
        <f>TEXT(rental[[#This Row],[rental_date]], "yyyy-mm")</f>
        <v>2005-08</v>
      </c>
      <c r="U12443" s="1">
        <f>HOUR(rental[[#This Row],[rental_date]])</f>
        <v>10</v>
      </c>
      <c r="V12443" s="1" t="str">
        <f>TEXT(rental[[#This Row],[rental_date]], "dddd")</f>
        <v>Thursday</v>
      </c>
    </row>
    <row r="12444" spans="1:22" x14ac:dyDescent="0.3">
      <c r="A12444">
        <v>12447</v>
      </c>
      <c r="B12444" s="2">
        <v>38582.456261574072</v>
      </c>
      <c r="C12444">
        <v>4084</v>
      </c>
      <c r="D12444">
        <v>469</v>
      </c>
      <c r="E12444" s="2">
        <v>38591.253483796296</v>
      </c>
      <c r="F12444">
        <v>1</v>
      </c>
      <c r="G12444" s="2">
        <v>38763.89644675926</v>
      </c>
      <c r="H12444">
        <f>VLOOKUP(rental[[#This Row],[inventory_id]],inventory[#All],2,FALSE)</f>
        <v>890</v>
      </c>
      <c r="I12444">
        <f>VLOOKUP(rental[[#This Row],[inventory_id]],inventory[#All],3,FALSE)</f>
        <v>2</v>
      </c>
      <c r="J12444" t="str">
        <f>INDEX(film[[#All],[title]], MATCH(rental[[#This Row],[film_id]],film[[#All],[film_id]],0))</f>
        <v>TIGHTS DAWN</v>
      </c>
      <c r="K12444" s="1">
        <f>INDEX(film[[#All],[rental_rate]], MATCH(rental[[#This Row],[film_id]],film[[#All],[film_id]],0))</f>
        <v>0.99</v>
      </c>
      <c r="L12444" s="1">
        <f>INDEX(film[[#All],[language_id]],MATCH(rental[[#This Row],[film_id]],film[[#All],[film_id]],0))</f>
        <v>1</v>
      </c>
      <c r="M12444" s="1" t="str">
        <f>INDEX(language[[#All],[name]],MATCH(rental[[#This Row],[language_id]],language[[#All],[language_id]],0))</f>
        <v>English</v>
      </c>
      <c r="N12444" s="1">
        <f>INDEX(film_category[[#All],[category_id]],MATCH(rental[[#This Row],[film_id]],film_category[[#All],[film_id]],0))</f>
        <v>15</v>
      </c>
      <c r="O12444" s="1" t="str">
        <f>INDEX(category[[#All],[name]],MATCH(rental[[#This Row],[category_id]],category[[#All],[category_id]],0))</f>
        <v>Sports</v>
      </c>
      <c r="P12444" s="1" cm="1">
        <f t="array" ref="P12444">SUMPRODUCT((payment[rental_id]=rental[[#This Row],[rental_id]])*(payment[amount]))</f>
        <v>4.99</v>
      </c>
      <c r="Q12444" s="4">
        <f>_xlfn.MINIFS(rental[rental_date], rental[customer_id], rental[[#This Row],[customer_id]])</f>
        <v>38498.130358796298</v>
      </c>
      <c r="R12444" s="1" t="str">
        <f>IF(rental[[#This Row],[rental_date]] = rental[[#This Row],[first_rental_date]], "New", "Repeat")</f>
        <v>Repeat</v>
      </c>
      <c r="S12444" s="1">
        <f>IF(rental[[#This Row],[customer_type]]="Repeat",1,0)</f>
        <v>1</v>
      </c>
      <c r="T12444" s="1" t="str">
        <f>TEXT(rental[[#This Row],[rental_date]], "yyyy-mm")</f>
        <v>2005-08</v>
      </c>
      <c r="U12444" s="1">
        <f>HOUR(rental[[#This Row],[rental_date]])</f>
        <v>10</v>
      </c>
      <c r="V12444" s="1" t="str">
        <f>TEXT(rental[[#This Row],[rental_date]], "dddd")</f>
        <v>Thursday</v>
      </c>
    </row>
    <row r="12445" spans="1:22" x14ac:dyDescent="0.3">
      <c r="A12445">
        <v>12448</v>
      </c>
      <c r="B12445" s="2">
        <v>38582.457685185182</v>
      </c>
      <c r="C12445">
        <v>3889</v>
      </c>
      <c r="D12445">
        <v>72</v>
      </c>
      <c r="E12445" s="2">
        <v>38585.2812962963</v>
      </c>
      <c r="F12445">
        <v>2</v>
      </c>
      <c r="G12445" s="2">
        <v>38763.89644675926</v>
      </c>
      <c r="H12445">
        <f>VLOOKUP(rental[[#This Row],[inventory_id]],inventory[#All],2,FALSE)</f>
        <v>850</v>
      </c>
      <c r="I12445">
        <f>VLOOKUP(rental[[#This Row],[inventory_id]],inventory[#All],3,FALSE)</f>
        <v>1</v>
      </c>
      <c r="J12445" t="str">
        <f>INDEX(film[[#All],[title]], MATCH(rental[[#This Row],[film_id]],film[[#All],[film_id]],0))</f>
        <v>STORY SIDE</v>
      </c>
      <c r="K12445" s="1">
        <f>INDEX(film[[#All],[rental_rate]], MATCH(rental[[#This Row],[film_id]],film[[#All],[film_id]],0))</f>
        <v>0.99</v>
      </c>
      <c r="L12445" s="1">
        <f>INDEX(film[[#All],[language_id]],MATCH(rental[[#This Row],[film_id]],film[[#All],[film_id]],0))</f>
        <v>1</v>
      </c>
      <c r="M12445" s="1" t="str">
        <f>INDEX(language[[#All],[name]],MATCH(rental[[#This Row],[language_id]],language[[#All],[language_id]],0))</f>
        <v>English</v>
      </c>
      <c r="N12445" s="1">
        <f>INDEX(film_category[[#All],[category_id]],MATCH(rental[[#This Row],[film_id]],film_category[[#All],[film_id]],0))</f>
        <v>1</v>
      </c>
      <c r="O12445" s="1" t="str">
        <f>INDEX(category[[#All],[name]],MATCH(rental[[#This Row],[category_id]],category[[#All],[category_id]],0))</f>
        <v>Action</v>
      </c>
      <c r="P12445" s="1" cm="1">
        <f t="array" ref="P12445">SUMPRODUCT((payment[rental_id]=rental[[#This Row],[rental_id]])*(payment[amount]))</f>
        <v>0.99</v>
      </c>
      <c r="Q12445" s="4">
        <f>_xlfn.MINIFS(rental[rental_date], rental[customer_id], rental[[#This Row],[customer_id]])</f>
        <v>38501.631030092591</v>
      </c>
      <c r="R12445" s="1" t="str">
        <f>IF(rental[[#This Row],[rental_date]] = rental[[#This Row],[first_rental_date]], "New", "Repeat")</f>
        <v>Repeat</v>
      </c>
      <c r="S12445" s="1">
        <f>IF(rental[[#This Row],[customer_type]]="Repeat",1,0)</f>
        <v>1</v>
      </c>
      <c r="T12445" s="1" t="str">
        <f>TEXT(rental[[#This Row],[rental_date]], "yyyy-mm")</f>
        <v>2005-08</v>
      </c>
      <c r="U12445" s="1">
        <f>HOUR(rental[[#This Row],[rental_date]])</f>
        <v>10</v>
      </c>
      <c r="V12445" s="1" t="str">
        <f>TEXT(rental[[#This Row],[rental_date]], "dddd")</f>
        <v>Thursday</v>
      </c>
    </row>
    <row r="12446" spans="1:22" x14ac:dyDescent="0.3">
      <c r="A12446">
        <v>12449</v>
      </c>
      <c r="B12446" s="2">
        <v>38582.460462962961</v>
      </c>
      <c r="C12446">
        <v>663</v>
      </c>
      <c r="D12446">
        <v>285</v>
      </c>
      <c r="E12446" s="2">
        <v>38583.315324074072</v>
      </c>
      <c r="F12446">
        <v>1</v>
      </c>
      <c r="G12446" s="2">
        <v>38763.89644675926</v>
      </c>
      <c r="H12446">
        <f>VLOOKUP(rental[[#This Row],[inventory_id]],inventory[#All],2,FALSE)</f>
        <v>143</v>
      </c>
      <c r="I12446">
        <f>VLOOKUP(rental[[#This Row],[inventory_id]],inventory[#All],3,FALSE)</f>
        <v>2</v>
      </c>
      <c r="J12446" t="str">
        <f>INDEX(film[[#All],[title]], MATCH(rental[[#This Row],[film_id]],film[[#All],[film_id]],0))</f>
        <v>CHILL LUCK</v>
      </c>
      <c r="K12446" s="1">
        <f>INDEX(film[[#All],[rental_rate]], MATCH(rental[[#This Row],[film_id]],film[[#All],[film_id]],0))</f>
        <v>0.99</v>
      </c>
      <c r="L12446" s="1">
        <f>INDEX(film[[#All],[language_id]],MATCH(rental[[#This Row],[film_id]],film[[#All],[film_id]],0))</f>
        <v>1</v>
      </c>
      <c r="M12446" s="1" t="str">
        <f>INDEX(language[[#All],[name]],MATCH(rental[[#This Row],[language_id]],language[[#All],[language_id]],0))</f>
        <v>English</v>
      </c>
      <c r="N12446" s="1">
        <f>INDEX(film_category[[#All],[category_id]],MATCH(rental[[#This Row],[film_id]],film_category[[#All],[film_id]],0))</f>
        <v>7</v>
      </c>
      <c r="O12446" s="1" t="str">
        <f>INDEX(category[[#All],[name]],MATCH(rental[[#This Row],[category_id]],category[[#All],[category_id]],0))</f>
        <v>Drama</v>
      </c>
      <c r="P12446" s="1" cm="1">
        <f t="array" ref="P12446">SUMPRODUCT((payment[rental_id]=rental[[#This Row],[rental_id]])*(payment[amount]))</f>
        <v>0.99</v>
      </c>
      <c r="Q12446" s="4">
        <f>_xlfn.MINIFS(rental[rental_date], rental[customer_id], rental[[#This Row],[customer_id]])</f>
        <v>38517.963287037041</v>
      </c>
      <c r="R12446" s="1" t="str">
        <f>IF(rental[[#This Row],[rental_date]] = rental[[#This Row],[first_rental_date]], "New", "Repeat")</f>
        <v>Repeat</v>
      </c>
      <c r="S12446" s="1">
        <f>IF(rental[[#This Row],[customer_type]]="Repeat",1,0)</f>
        <v>1</v>
      </c>
      <c r="T12446" s="1" t="str">
        <f>TEXT(rental[[#This Row],[rental_date]], "yyyy-mm")</f>
        <v>2005-08</v>
      </c>
      <c r="U12446" s="1">
        <f>HOUR(rental[[#This Row],[rental_date]])</f>
        <v>11</v>
      </c>
      <c r="V12446" s="1" t="str">
        <f>TEXT(rental[[#This Row],[rental_date]], "dddd")</f>
        <v>Thursday</v>
      </c>
    </row>
    <row r="12447" spans="1:22" x14ac:dyDescent="0.3">
      <c r="A12447">
        <v>12450</v>
      </c>
      <c r="B12447" s="2">
        <v>38582.461157407408</v>
      </c>
      <c r="C12447">
        <v>3439</v>
      </c>
      <c r="D12447">
        <v>518</v>
      </c>
      <c r="E12447" s="2">
        <v>38586.308379629627</v>
      </c>
      <c r="F12447">
        <v>1</v>
      </c>
      <c r="G12447" s="2">
        <v>38763.89644675926</v>
      </c>
      <c r="H12447">
        <f>VLOOKUP(rental[[#This Row],[inventory_id]],inventory[#All],2,FALSE)</f>
        <v>754</v>
      </c>
      <c r="I12447">
        <f>VLOOKUP(rental[[#This Row],[inventory_id]],inventory[#All],3,FALSE)</f>
        <v>2</v>
      </c>
      <c r="J12447" t="str">
        <f>INDEX(film[[#All],[title]], MATCH(rental[[#This Row],[film_id]],film[[#All],[film_id]],0))</f>
        <v>RUSHMORE MERMAID</v>
      </c>
      <c r="K12447" s="1">
        <f>INDEX(film[[#All],[rental_rate]], MATCH(rental[[#This Row],[film_id]],film[[#All],[film_id]],0))</f>
        <v>2.99</v>
      </c>
      <c r="L12447" s="1">
        <f>INDEX(film[[#All],[language_id]],MATCH(rental[[#This Row],[film_id]],film[[#All],[film_id]],0))</f>
        <v>1</v>
      </c>
      <c r="M12447" s="1" t="str">
        <f>INDEX(language[[#All],[name]],MATCH(rental[[#This Row],[language_id]],language[[#All],[language_id]],0))</f>
        <v>English</v>
      </c>
      <c r="N12447" s="1">
        <f>INDEX(film_category[[#All],[category_id]],MATCH(rental[[#This Row],[film_id]],film_category[[#All],[film_id]],0))</f>
        <v>5</v>
      </c>
      <c r="O12447" s="1" t="str">
        <f>INDEX(category[[#All],[name]],MATCH(rental[[#This Row],[category_id]],category[[#All],[category_id]],0))</f>
        <v>Comedy</v>
      </c>
      <c r="P12447" s="1" cm="1">
        <f t="array" ref="P12447">SUMPRODUCT((payment[rental_id]=rental[[#This Row],[rental_id]])*(payment[amount]))</f>
        <v>2.99</v>
      </c>
      <c r="Q12447" s="4">
        <f>_xlfn.MINIFS(rental[rental_date], rental[customer_id], rental[[#This Row],[customer_id]])</f>
        <v>38501.158750000002</v>
      </c>
      <c r="R12447" s="1" t="str">
        <f>IF(rental[[#This Row],[rental_date]] = rental[[#This Row],[first_rental_date]], "New", "Repeat")</f>
        <v>Repeat</v>
      </c>
      <c r="S12447" s="1">
        <f>IF(rental[[#This Row],[customer_type]]="Repeat",1,0)</f>
        <v>1</v>
      </c>
      <c r="T12447" s="1" t="str">
        <f>TEXT(rental[[#This Row],[rental_date]], "yyyy-mm")</f>
        <v>2005-08</v>
      </c>
      <c r="U12447" s="1">
        <f>HOUR(rental[[#This Row],[rental_date]])</f>
        <v>11</v>
      </c>
      <c r="V12447" s="1" t="str">
        <f>TEXT(rental[[#This Row],[rental_date]], "dddd")</f>
        <v>Thursday</v>
      </c>
    </row>
    <row r="12448" spans="1:22" x14ac:dyDescent="0.3">
      <c r="A12448">
        <v>12451</v>
      </c>
      <c r="B12448" s="2">
        <v>38582.461597222224</v>
      </c>
      <c r="C12448">
        <v>2780</v>
      </c>
      <c r="D12448">
        <v>183</v>
      </c>
      <c r="E12448" s="2">
        <v>38584.347708333335</v>
      </c>
      <c r="F12448">
        <v>1</v>
      </c>
      <c r="G12448" s="2">
        <v>38763.89644675926</v>
      </c>
      <c r="H12448">
        <f>VLOOKUP(rental[[#This Row],[inventory_id]],inventory[#All],2,FALSE)</f>
        <v>610</v>
      </c>
      <c r="I12448">
        <f>VLOOKUP(rental[[#This Row],[inventory_id]],inventory[#All],3,FALSE)</f>
        <v>1</v>
      </c>
      <c r="J12448" t="str">
        <f>INDEX(film[[#All],[title]], MATCH(rental[[#This Row],[film_id]],film[[#All],[film_id]],0))</f>
        <v>MUSIC BOONDOCK</v>
      </c>
      <c r="K12448" s="1">
        <f>INDEX(film[[#All],[rental_rate]], MATCH(rental[[#This Row],[film_id]],film[[#All],[film_id]],0))</f>
        <v>0.99</v>
      </c>
      <c r="L12448" s="1">
        <f>INDEX(film[[#All],[language_id]],MATCH(rental[[#This Row],[film_id]],film[[#All],[film_id]],0))</f>
        <v>1</v>
      </c>
      <c r="M12448" s="1" t="str">
        <f>INDEX(language[[#All],[name]],MATCH(rental[[#This Row],[language_id]],language[[#All],[language_id]],0))</f>
        <v>English</v>
      </c>
      <c r="N12448" s="1">
        <f>INDEX(film_category[[#All],[category_id]],MATCH(rental[[#This Row],[film_id]],film_category[[#All],[film_id]],0))</f>
        <v>8</v>
      </c>
      <c r="O12448" s="1" t="str">
        <f>INDEX(category[[#All],[name]],MATCH(rental[[#This Row],[category_id]],category[[#All],[category_id]],0))</f>
        <v>Family</v>
      </c>
      <c r="P12448" s="1" cm="1">
        <f t="array" ref="P12448">SUMPRODUCT((payment[rental_id]=rental[[#This Row],[rental_id]])*(payment[amount]))</f>
        <v>0.99</v>
      </c>
      <c r="Q12448" s="4">
        <f>_xlfn.MINIFS(rental[rental_date], rental[customer_id], rental[[#This Row],[customer_id]])</f>
        <v>38499.425000000003</v>
      </c>
      <c r="R12448" s="1" t="str">
        <f>IF(rental[[#This Row],[rental_date]] = rental[[#This Row],[first_rental_date]], "New", "Repeat")</f>
        <v>Repeat</v>
      </c>
      <c r="S12448" s="1">
        <f>IF(rental[[#This Row],[customer_type]]="Repeat",1,0)</f>
        <v>1</v>
      </c>
      <c r="T12448" s="1" t="str">
        <f>TEXT(rental[[#This Row],[rental_date]], "yyyy-mm")</f>
        <v>2005-08</v>
      </c>
      <c r="U12448" s="1">
        <f>HOUR(rental[[#This Row],[rental_date]])</f>
        <v>11</v>
      </c>
      <c r="V12448" s="1" t="str">
        <f>TEXT(rental[[#This Row],[rental_date]], "dddd")</f>
        <v>Thursday</v>
      </c>
    </row>
    <row r="12449" spans="1:22" x14ac:dyDescent="0.3">
      <c r="A12449">
        <v>12452</v>
      </c>
      <c r="B12449" s="2">
        <v>38582.468460648146</v>
      </c>
      <c r="C12449">
        <v>4260</v>
      </c>
      <c r="D12449">
        <v>358</v>
      </c>
      <c r="E12449" s="2">
        <v>38591.381655092591</v>
      </c>
      <c r="F12449">
        <v>1</v>
      </c>
      <c r="G12449" s="2">
        <v>38763.89644675926</v>
      </c>
      <c r="H12449">
        <f>VLOOKUP(rental[[#This Row],[inventory_id]],inventory[#All],2,FALSE)</f>
        <v>926</v>
      </c>
      <c r="I12449">
        <f>VLOOKUP(rental[[#This Row],[inventory_id]],inventory[#All],3,FALSE)</f>
        <v>2</v>
      </c>
      <c r="J12449" t="str">
        <f>INDEX(film[[#All],[title]], MATCH(rental[[#This Row],[film_id]],film[[#All],[film_id]],0))</f>
        <v>UNTOUCHABLES SUNRISE</v>
      </c>
      <c r="K12449" s="1">
        <f>INDEX(film[[#All],[rental_rate]], MATCH(rental[[#This Row],[film_id]],film[[#All],[film_id]],0))</f>
        <v>2.99</v>
      </c>
      <c r="L12449" s="1">
        <f>INDEX(film[[#All],[language_id]],MATCH(rental[[#This Row],[film_id]],film[[#All],[film_id]],0))</f>
        <v>1</v>
      </c>
      <c r="M12449" s="1" t="str">
        <f>INDEX(language[[#All],[name]],MATCH(rental[[#This Row],[language_id]],language[[#All],[language_id]],0))</f>
        <v>English</v>
      </c>
      <c r="N12449" s="1">
        <f>INDEX(film_category[[#All],[category_id]],MATCH(rental[[#This Row],[film_id]],film_category[[#All],[film_id]],0))</f>
        <v>6</v>
      </c>
      <c r="O12449" s="1" t="str">
        <f>INDEX(category[[#All],[name]],MATCH(rental[[#This Row],[category_id]],category[[#All],[category_id]],0))</f>
        <v>Documentary</v>
      </c>
      <c r="P12449" s="1" cm="1">
        <f t="array" ref="P12449">SUMPRODUCT((payment[rental_id]=rental[[#This Row],[rental_id]])*(payment[amount]))</f>
        <v>6.99</v>
      </c>
      <c r="Q12449" s="4">
        <f>_xlfn.MINIFS(rental[rental_date], rental[customer_id], rental[[#This Row],[customer_id]])</f>
        <v>38502.090648148151</v>
      </c>
      <c r="R12449" s="1" t="str">
        <f>IF(rental[[#This Row],[rental_date]] = rental[[#This Row],[first_rental_date]], "New", "Repeat")</f>
        <v>Repeat</v>
      </c>
      <c r="S12449" s="1">
        <f>IF(rental[[#This Row],[customer_type]]="Repeat",1,0)</f>
        <v>1</v>
      </c>
      <c r="T12449" s="1" t="str">
        <f>TEXT(rental[[#This Row],[rental_date]], "yyyy-mm")</f>
        <v>2005-08</v>
      </c>
      <c r="U12449" s="1">
        <f>HOUR(rental[[#This Row],[rental_date]])</f>
        <v>11</v>
      </c>
      <c r="V12449" s="1" t="str">
        <f>TEXT(rental[[#This Row],[rental_date]], "dddd")</f>
        <v>Thursday</v>
      </c>
    </row>
    <row r="12450" spans="1:22" x14ac:dyDescent="0.3">
      <c r="A12450">
        <v>12453</v>
      </c>
      <c r="B12450" s="2">
        <v>38582.470219907409</v>
      </c>
      <c r="C12450">
        <v>2487</v>
      </c>
      <c r="D12450">
        <v>104</v>
      </c>
      <c r="E12450" s="2">
        <v>38589.523692129631</v>
      </c>
      <c r="F12450">
        <v>1</v>
      </c>
      <c r="G12450" s="2">
        <v>38763.89644675926</v>
      </c>
      <c r="H12450">
        <f>VLOOKUP(rental[[#This Row],[inventory_id]],inventory[#All],2,FALSE)</f>
        <v>545</v>
      </c>
      <c r="I12450">
        <f>VLOOKUP(rental[[#This Row],[inventory_id]],inventory[#All],3,FALSE)</f>
        <v>1</v>
      </c>
      <c r="J12450" t="str">
        <f>INDEX(film[[#All],[title]], MATCH(rental[[#This Row],[film_id]],film[[#All],[film_id]],0))</f>
        <v>MADNESS ATTACKS</v>
      </c>
      <c r="K12450" s="1">
        <f>INDEX(film[[#All],[rental_rate]], MATCH(rental[[#This Row],[film_id]],film[[#All],[film_id]],0))</f>
        <v>0.99</v>
      </c>
      <c r="L12450" s="1">
        <f>INDEX(film[[#All],[language_id]],MATCH(rental[[#This Row],[film_id]],film[[#All],[film_id]],0))</f>
        <v>1</v>
      </c>
      <c r="M12450" s="1" t="str">
        <f>INDEX(language[[#All],[name]],MATCH(rental[[#This Row],[language_id]],language[[#All],[language_id]],0))</f>
        <v>English</v>
      </c>
      <c r="N12450" s="1">
        <f>INDEX(film_category[[#All],[category_id]],MATCH(rental[[#This Row],[film_id]],film_category[[#All],[film_id]],0))</f>
        <v>9</v>
      </c>
      <c r="O12450" s="1" t="str">
        <f>INDEX(category[[#All],[name]],MATCH(rental[[#This Row],[category_id]],category[[#All],[category_id]],0))</f>
        <v>Foreign</v>
      </c>
      <c r="P12450" s="1" cm="1">
        <f t="array" ref="P12450">SUMPRODUCT((payment[rental_id]=rental[[#This Row],[rental_id]])*(payment[amount]))</f>
        <v>3.99</v>
      </c>
      <c r="Q12450" s="4">
        <f>_xlfn.MINIFS(rental[rental_date], rental[customer_id], rental[[#This Row],[customer_id]])</f>
        <v>38498.101655092592</v>
      </c>
      <c r="R12450" s="1" t="str">
        <f>IF(rental[[#This Row],[rental_date]] = rental[[#This Row],[first_rental_date]], "New", "Repeat")</f>
        <v>Repeat</v>
      </c>
      <c r="S12450" s="1">
        <f>IF(rental[[#This Row],[customer_type]]="Repeat",1,0)</f>
        <v>1</v>
      </c>
      <c r="T12450" s="1" t="str">
        <f>TEXT(rental[[#This Row],[rental_date]], "yyyy-mm")</f>
        <v>2005-08</v>
      </c>
      <c r="U12450" s="1">
        <f>HOUR(rental[[#This Row],[rental_date]])</f>
        <v>11</v>
      </c>
      <c r="V12450" s="1" t="str">
        <f>TEXT(rental[[#This Row],[rental_date]], "dddd")</f>
        <v>Thursday</v>
      </c>
    </row>
    <row r="12451" spans="1:22" x14ac:dyDescent="0.3">
      <c r="A12451">
        <v>12454</v>
      </c>
      <c r="B12451" s="2">
        <v>38582.471550925926</v>
      </c>
      <c r="C12451">
        <v>4219</v>
      </c>
      <c r="D12451">
        <v>184</v>
      </c>
      <c r="E12451" s="2">
        <v>38583.500023148146</v>
      </c>
      <c r="F12451">
        <v>2</v>
      </c>
      <c r="G12451" s="2">
        <v>38763.89644675926</v>
      </c>
      <c r="H12451">
        <f>VLOOKUP(rental[[#This Row],[inventory_id]],inventory[#All],2,FALSE)</f>
        <v>917</v>
      </c>
      <c r="I12451">
        <f>VLOOKUP(rental[[#This Row],[inventory_id]],inventory[#All],3,FALSE)</f>
        <v>1</v>
      </c>
      <c r="J12451" t="str">
        <f>INDEX(film[[#All],[title]], MATCH(rental[[#This Row],[film_id]],film[[#All],[film_id]],0))</f>
        <v>TUXEDO MILE</v>
      </c>
      <c r="K12451" s="1">
        <f>INDEX(film[[#All],[rental_rate]], MATCH(rental[[#This Row],[film_id]],film[[#All],[film_id]],0))</f>
        <v>2.99</v>
      </c>
      <c r="L12451" s="1">
        <f>INDEX(film[[#All],[language_id]],MATCH(rental[[#This Row],[film_id]],film[[#All],[film_id]],0))</f>
        <v>1</v>
      </c>
      <c r="M12451" s="1" t="str">
        <f>INDEX(language[[#All],[name]],MATCH(rental[[#This Row],[language_id]],language[[#All],[language_id]],0))</f>
        <v>English</v>
      </c>
      <c r="N12451" s="1">
        <f>INDEX(film_category[[#All],[category_id]],MATCH(rental[[#This Row],[film_id]],film_category[[#All],[film_id]],0))</f>
        <v>15</v>
      </c>
      <c r="O12451" s="1" t="str">
        <f>INDEX(category[[#All],[name]],MATCH(rental[[#This Row],[category_id]],category[[#All],[category_id]],0))</f>
        <v>Sports</v>
      </c>
      <c r="P12451" s="1" cm="1">
        <f t="array" ref="P12451">SUMPRODUCT((payment[rental_id]=rental[[#This Row],[rental_id]])*(payment[amount]))</f>
        <v>2.99</v>
      </c>
      <c r="Q12451" s="4">
        <f>_xlfn.MINIFS(rental[rental_date], rental[customer_id], rental[[#This Row],[customer_id]])</f>
        <v>38498.288865740738</v>
      </c>
      <c r="R12451" s="1" t="str">
        <f>IF(rental[[#This Row],[rental_date]] = rental[[#This Row],[first_rental_date]], "New", "Repeat")</f>
        <v>Repeat</v>
      </c>
      <c r="S12451" s="1">
        <f>IF(rental[[#This Row],[customer_type]]="Repeat",1,0)</f>
        <v>1</v>
      </c>
      <c r="T12451" s="1" t="str">
        <f>TEXT(rental[[#This Row],[rental_date]], "yyyy-mm")</f>
        <v>2005-08</v>
      </c>
      <c r="U12451" s="1">
        <f>HOUR(rental[[#This Row],[rental_date]])</f>
        <v>11</v>
      </c>
      <c r="V12451" s="1" t="str">
        <f>TEXT(rental[[#This Row],[rental_date]], "dddd")</f>
        <v>Thursday</v>
      </c>
    </row>
    <row r="12452" spans="1:22" x14ac:dyDescent="0.3">
      <c r="A12452">
        <v>12455</v>
      </c>
      <c r="B12452" s="2">
        <v>38582.472071759257</v>
      </c>
      <c r="C12452">
        <v>4478</v>
      </c>
      <c r="D12452">
        <v>46</v>
      </c>
      <c r="E12452" s="2">
        <v>38586.672766203701</v>
      </c>
      <c r="F12452">
        <v>2</v>
      </c>
      <c r="G12452" s="2">
        <v>38763.89644675926</v>
      </c>
      <c r="H12452">
        <f>VLOOKUP(rental[[#This Row],[inventory_id]],inventory[#All],2,FALSE)</f>
        <v>979</v>
      </c>
      <c r="I12452">
        <f>VLOOKUP(rental[[#This Row],[inventory_id]],inventory[#All],3,FALSE)</f>
        <v>1</v>
      </c>
      <c r="J12452" t="str">
        <f>INDEX(film[[#All],[title]], MATCH(rental[[#This Row],[film_id]],film[[#All],[film_id]],0))</f>
        <v>WITCHES PANIC</v>
      </c>
      <c r="K12452" s="1">
        <f>INDEX(film[[#All],[rental_rate]], MATCH(rental[[#This Row],[film_id]],film[[#All],[film_id]],0))</f>
        <v>4.99</v>
      </c>
      <c r="L12452" s="1">
        <f>INDEX(film[[#All],[language_id]],MATCH(rental[[#This Row],[film_id]],film[[#All],[film_id]],0))</f>
        <v>1</v>
      </c>
      <c r="M12452" s="1" t="str">
        <f>INDEX(language[[#All],[name]],MATCH(rental[[#This Row],[language_id]],language[[#All],[language_id]],0))</f>
        <v>English</v>
      </c>
      <c r="N12452" s="1">
        <f>INDEX(film_category[[#All],[category_id]],MATCH(rental[[#This Row],[film_id]],film_category[[#All],[film_id]],0))</f>
        <v>7</v>
      </c>
      <c r="O12452" s="1" t="str">
        <f>INDEX(category[[#All],[name]],MATCH(rental[[#This Row],[category_id]],category[[#All],[category_id]],0))</f>
        <v>Drama</v>
      </c>
      <c r="P12452" s="1" cm="1">
        <f t="array" ref="P12452">SUMPRODUCT((payment[rental_id]=rental[[#This Row],[rental_id]])*(payment[amount]))</f>
        <v>4.99</v>
      </c>
      <c r="Q12452" s="4">
        <f>_xlfn.MINIFS(rental[rental_date], rental[customer_id], rental[[#This Row],[customer_id]])</f>
        <v>38499.540219907409</v>
      </c>
      <c r="R12452" s="1" t="str">
        <f>IF(rental[[#This Row],[rental_date]] = rental[[#This Row],[first_rental_date]], "New", "Repeat")</f>
        <v>Repeat</v>
      </c>
      <c r="S12452" s="1">
        <f>IF(rental[[#This Row],[customer_type]]="Repeat",1,0)</f>
        <v>1</v>
      </c>
      <c r="T12452" s="1" t="str">
        <f>TEXT(rental[[#This Row],[rental_date]], "yyyy-mm")</f>
        <v>2005-08</v>
      </c>
      <c r="U12452" s="1">
        <f>HOUR(rental[[#This Row],[rental_date]])</f>
        <v>11</v>
      </c>
      <c r="V12452" s="1" t="str">
        <f>TEXT(rental[[#This Row],[rental_date]], "dddd")</f>
        <v>Thursday</v>
      </c>
    </row>
    <row r="12453" spans="1:22" x14ac:dyDescent="0.3">
      <c r="A12453">
        <v>12456</v>
      </c>
      <c r="B12453" s="2">
        <v>38582.473506944443</v>
      </c>
      <c r="C12453">
        <v>4578</v>
      </c>
      <c r="D12453">
        <v>85</v>
      </c>
      <c r="E12453" s="2">
        <v>38585.561701388891</v>
      </c>
      <c r="F12453">
        <v>1</v>
      </c>
      <c r="G12453" s="2">
        <v>38763.89644675926</v>
      </c>
      <c r="H12453">
        <f>VLOOKUP(rental[[#This Row],[inventory_id]],inventory[#All],2,FALSE)</f>
        <v>1000</v>
      </c>
      <c r="I12453">
        <f>VLOOKUP(rental[[#This Row],[inventory_id]],inventory[#All],3,FALSE)</f>
        <v>2</v>
      </c>
      <c r="J12453" t="str">
        <f>INDEX(film[[#All],[title]], MATCH(rental[[#This Row],[film_id]],film[[#All],[film_id]],0))</f>
        <v>ZORRO ARK</v>
      </c>
      <c r="K12453" s="1">
        <f>INDEX(film[[#All],[rental_rate]], MATCH(rental[[#This Row],[film_id]],film[[#All],[film_id]],0))</f>
        <v>4.99</v>
      </c>
      <c r="L12453" s="1">
        <f>INDEX(film[[#All],[language_id]],MATCH(rental[[#This Row],[film_id]],film[[#All],[film_id]],0))</f>
        <v>1</v>
      </c>
      <c r="M12453" s="1" t="str">
        <f>INDEX(language[[#All],[name]],MATCH(rental[[#This Row],[language_id]],language[[#All],[language_id]],0))</f>
        <v>English</v>
      </c>
      <c r="N12453" s="1">
        <f>INDEX(film_category[[#All],[category_id]],MATCH(rental[[#This Row],[film_id]],film_category[[#All],[film_id]],0))</f>
        <v>5</v>
      </c>
      <c r="O12453" s="1" t="str">
        <f>INDEX(category[[#All],[name]],MATCH(rental[[#This Row],[category_id]],category[[#All],[category_id]],0))</f>
        <v>Comedy</v>
      </c>
      <c r="P12453" s="1" cm="1">
        <f t="array" ref="P12453">SUMPRODUCT((payment[rental_id]=rental[[#This Row],[rental_id]])*(payment[amount]))</f>
        <v>4.99</v>
      </c>
      <c r="Q12453" s="4">
        <f>_xlfn.MINIFS(rental[rental_date], rental[customer_id], rental[[#This Row],[customer_id]])</f>
        <v>38501.038113425922</v>
      </c>
      <c r="R12453" s="1" t="str">
        <f>IF(rental[[#This Row],[rental_date]] = rental[[#This Row],[first_rental_date]], "New", "Repeat")</f>
        <v>Repeat</v>
      </c>
      <c r="S12453" s="1">
        <f>IF(rental[[#This Row],[customer_type]]="Repeat",1,0)</f>
        <v>1</v>
      </c>
      <c r="T12453" s="1" t="str">
        <f>TEXT(rental[[#This Row],[rental_date]], "yyyy-mm")</f>
        <v>2005-08</v>
      </c>
      <c r="U12453" s="1">
        <f>HOUR(rental[[#This Row],[rental_date]])</f>
        <v>11</v>
      </c>
      <c r="V12453" s="1" t="str">
        <f>TEXT(rental[[#This Row],[rental_date]], "dddd")</f>
        <v>Thursday</v>
      </c>
    </row>
    <row r="12454" spans="1:22" x14ac:dyDescent="0.3">
      <c r="A12454">
        <v>12457</v>
      </c>
      <c r="B12454" s="2">
        <v>38762.636145833334</v>
      </c>
      <c r="C12454">
        <v>2145</v>
      </c>
      <c r="D12454">
        <v>80</v>
      </c>
      <c r="E12454" s="2"/>
      <c r="F12454">
        <v>2</v>
      </c>
      <c r="G12454" s="2">
        <v>38763.89644675926</v>
      </c>
      <c r="H12454">
        <f>VLOOKUP(rental[[#This Row],[inventory_id]],inventory[#All],2,FALSE)</f>
        <v>464</v>
      </c>
      <c r="I12454">
        <f>VLOOKUP(rental[[#This Row],[inventory_id]],inventory[#All],3,FALSE)</f>
        <v>1</v>
      </c>
      <c r="J12454" t="str">
        <f>INDEX(film[[#All],[title]], MATCH(rental[[#This Row],[film_id]],film[[#All],[film_id]],0))</f>
        <v>INTENTIONS EMPIRE</v>
      </c>
      <c r="K12454" s="1">
        <f>INDEX(film[[#All],[rental_rate]], MATCH(rental[[#This Row],[film_id]],film[[#All],[film_id]],0))</f>
        <v>2.99</v>
      </c>
      <c r="L12454" s="1">
        <f>INDEX(film[[#All],[language_id]],MATCH(rental[[#This Row],[film_id]],film[[#All],[film_id]],0))</f>
        <v>1</v>
      </c>
      <c r="M12454" s="1" t="str">
        <f>INDEX(language[[#All],[name]],MATCH(rental[[#This Row],[language_id]],language[[#All],[language_id]],0))</f>
        <v>English</v>
      </c>
      <c r="N12454" s="1">
        <f>INDEX(film_category[[#All],[category_id]],MATCH(rental[[#This Row],[film_id]],film_category[[#All],[film_id]],0))</f>
        <v>2</v>
      </c>
      <c r="O12454" s="1" t="str">
        <f>INDEX(category[[#All],[name]],MATCH(rental[[#This Row],[category_id]],category[[#All],[category_id]],0))</f>
        <v>Animation</v>
      </c>
      <c r="P12454" s="1" cm="1">
        <f t="array" ref="P12454">SUMPRODUCT((payment[rental_id]=rental[[#This Row],[rental_id]])*(payment[amount]))</f>
        <v>2.99</v>
      </c>
      <c r="Q12454" s="4">
        <f>_xlfn.MINIFS(rental[rental_date], rental[customer_id], rental[[#This Row],[customer_id]])</f>
        <v>38522.241967592592</v>
      </c>
      <c r="R12454" s="1" t="str">
        <f>IF(rental[[#This Row],[rental_date]] = rental[[#This Row],[first_rental_date]], "New", "Repeat")</f>
        <v>Repeat</v>
      </c>
      <c r="S12454" s="1">
        <f>IF(rental[[#This Row],[customer_type]]="Repeat",1,0)</f>
        <v>1</v>
      </c>
      <c r="T12454" s="1" t="str">
        <f>TEXT(rental[[#This Row],[rental_date]], "yyyy-mm")</f>
        <v>2006-02</v>
      </c>
      <c r="U12454" s="1">
        <f>HOUR(rental[[#This Row],[rental_date]])</f>
        <v>15</v>
      </c>
      <c r="V12454" s="1" t="str">
        <f>TEXT(rental[[#This Row],[rental_date]], "dddd")</f>
        <v>Tuesday</v>
      </c>
    </row>
    <row r="12455" spans="1:22" x14ac:dyDescent="0.3">
      <c r="A12455">
        <v>12458</v>
      </c>
      <c r="B12455" s="2">
        <v>38582.474224537036</v>
      </c>
      <c r="C12455">
        <v>4579</v>
      </c>
      <c r="D12455">
        <v>277</v>
      </c>
      <c r="E12455" s="2">
        <v>38586.604780092595</v>
      </c>
      <c r="F12455">
        <v>2</v>
      </c>
      <c r="G12455" s="2">
        <v>38763.89644675926</v>
      </c>
      <c r="H12455">
        <f>VLOOKUP(rental[[#This Row],[inventory_id]],inventory[#All],2,FALSE)</f>
        <v>1000</v>
      </c>
      <c r="I12455">
        <f>VLOOKUP(rental[[#This Row],[inventory_id]],inventory[#All],3,FALSE)</f>
        <v>2</v>
      </c>
      <c r="J12455" t="str">
        <f>INDEX(film[[#All],[title]], MATCH(rental[[#This Row],[film_id]],film[[#All],[film_id]],0))</f>
        <v>ZORRO ARK</v>
      </c>
      <c r="K12455" s="1">
        <f>INDEX(film[[#All],[rental_rate]], MATCH(rental[[#This Row],[film_id]],film[[#All],[film_id]],0))</f>
        <v>4.99</v>
      </c>
      <c r="L12455" s="1">
        <f>INDEX(film[[#All],[language_id]],MATCH(rental[[#This Row],[film_id]],film[[#All],[film_id]],0))</f>
        <v>1</v>
      </c>
      <c r="M12455" s="1" t="str">
        <f>INDEX(language[[#All],[name]],MATCH(rental[[#This Row],[language_id]],language[[#All],[language_id]],0))</f>
        <v>English</v>
      </c>
      <c r="N12455" s="1">
        <f>INDEX(film_category[[#All],[category_id]],MATCH(rental[[#This Row],[film_id]],film_category[[#All],[film_id]],0))</f>
        <v>5</v>
      </c>
      <c r="O12455" s="1" t="str">
        <f>INDEX(category[[#All],[name]],MATCH(rental[[#This Row],[category_id]],category[[#All],[category_id]],0))</f>
        <v>Comedy</v>
      </c>
      <c r="P12455" s="1" cm="1">
        <f t="array" ref="P12455">SUMPRODUCT((payment[rental_id]=rental[[#This Row],[rental_id]])*(payment[amount]))</f>
        <v>5.99</v>
      </c>
      <c r="Q12455" s="4">
        <f>_xlfn.MINIFS(rental[rental_date], rental[customer_id], rental[[#This Row],[customer_id]])</f>
        <v>38498.917812500003</v>
      </c>
      <c r="R12455" s="1" t="str">
        <f>IF(rental[[#This Row],[rental_date]] = rental[[#This Row],[first_rental_date]], "New", "Repeat")</f>
        <v>Repeat</v>
      </c>
      <c r="S12455" s="1">
        <f>IF(rental[[#This Row],[customer_type]]="Repeat",1,0)</f>
        <v>1</v>
      </c>
      <c r="T12455" s="1" t="str">
        <f>TEXT(rental[[#This Row],[rental_date]], "yyyy-mm")</f>
        <v>2005-08</v>
      </c>
      <c r="U12455" s="1">
        <f>HOUR(rental[[#This Row],[rental_date]])</f>
        <v>11</v>
      </c>
      <c r="V12455" s="1" t="str">
        <f>TEXT(rental[[#This Row],[rental_date]], "dddd")</f>
        <v>Thursday</v>
      </c>
    </row>
    <row r="12456" spans="1:22" x14ac:dyDescent="0.3">
      <c r="A12456">
        <v>12459</v>
      </c>
      <c r="B12456" s="2">
        <v>38582.475821759261</v>
      </c>
      <c r="C12456">
        <v>421</v>
      </c>
      <c r="D12456">
        <v>39</v>
      </c>
      <c r="E12456" s="2">
        <v>38586.259155092594</v>
      </c>
      <c r="F12456">
        <v>1</v>
      </c>
      <c r="G12456" s="2">
        <v>38763.89644675926</v>
      </c>
      <c r="H12456">
        <f>VLOOKUP(rental[[#This Row],[inventory_id]],inventory[#All],2,FALSE)</f>
        <v>92</v>
      </c>
      <c r="I12456">
        <f>VLOOKUP(rental[[#This Row],[inventory_id]],inventory[#All],3,FALSE)</f>
        <v>2</v>
      </c>
      <c r="J12456" t="str">
        <f>INDEX(film[[#All],[title]], MATCH(rental[[#This Row],[film_id]],film[[#All],[film_id]],0))</f>
        <v>BOWFINGER GABLES</v>
      </c>
      <c r="K12456" s="1">
        <f>INDEX(film[[#All],[rental_rate]], MATCH(rental[[#This Row],[film_id]],film[[#All],[film_id]],0))</f>
        <v>4.99</v>
      </c>
      <c r="L12456" s="1">
        <f>INDEX(film[[#All],[language_id]],MATCH(rental[[#This Row],[film_id]],film[[#All],[film_id]],0))</f>
        <v>1</v>
      </c>
      <c r="M12456" s="1" t="str">
        <f>INDEX(language[[#All],[name]],MATCH(rental[[#This Row],[language_id]],language[[#All],[language_id]],0))</f>
        <v>English</v>
      </c>
      <c r="N12456" s="1">
        <f>INDEX(film_category[[#All],[category_id]],MATCH(rental[[#This Row],[film_id]],film_category[[#All],[film_id]],0))</f>
        <v>11</v>
      </c>
      <c r="O12456" s="1" t="str">
        <f>INDEX(category[[#All],[name]],MATCH(rental[[#This Row],[category_id]],category[[#All],[category_id]],0))</f>
        <v>Horror</v>
      </c>
      <c r="P12456" s="1" cm="1">
        <f t="array" ref="P12456">SUMPRODUCT((payment[rental_id]=rental[[#This Row],[rental_id]])*(payment[amount]))</f>
        <v>4.99</v>
      </c>
      <c r="Q12456" s="4">
        <f>_xlfn.MINIFS(rental[rental_date], rental[customer_id], rental[[#This Row],[customer_id]])</f>
        <v>38519.325787037036</v>
      </c>
      <c r="R12456" s="1" t="str">
        <f>IF(rental[[#This Row],[rental_date]] = rental[[#This Row],[first_rental_date]], "New", "Repeat")</f>
        <v>Repeat</v>
      </c>
      <c r="S12456" s="1">
        <f>IF(rental[[#This Row],[customer_type]]="Repeat",1,0)</f>
        <v>1</v>
      </c>
      <c r="T12456" s="1" t="str">
        <f>TEXT(rental[[#This Row],[rental_date]], "yyyy-mm")</f>
        <v>2005-08</v>
      </c>
      <c r="U12456" s="1">
        <f>HOUR(rental[[#This Row],[rental_date]])</f>
        <v>11</v>
      </c>
      <c r="V12456" s="1" t="str">
        <f>TEXT(rental[[#This Row],[rental_date]], "dddd")</f>
        <v>Thursday</v>
      </c>
    </row>
    <row r="12457" spans="1:22" x14ac:dyDescent="0.3">
      <c r="A12457">
        <v>12460</v>
      </c>
      <c r="B12457" s="2">
        <v>38582.475844907407</v>
      </c>
      <c r="C12457">
        <v>3550</v>
      </c>
      <c r="D12457">
        <v>419</v>
      </c>
      <c r="E12457" s="2">
        <v>38591.268900462965</v>
      </c>
      <c r="F12457">
        <v>2</v>
      </c>
      <c r="G12457" s="2">
        <v>38763.89644675926</v>
      </c>
      <c r="H12457">
        <f>VLOOKUP(rental[[#This Row],[inventory_id]],inventory[#All],2,FALSE)</f>
        <v>776</v>
      </c>
      <c r="I12457">
        <f>VLOOKUP(rental[[#This Row],[inventory_id]],inventory[#All],3,FALSE)</f>
        <v>2</v>
      </c>
      <c r="J12457" t="str">
        <f>INDEX(film[[#All],[title]], MATCH(rental[[#This Row],[film_id]],film[[#All],[film_id]],0))</f>
        <v>SECRET GROUNDHOG</v>
      </c>
      <c r="K12457" s="1">
        <f>INDEX(film[[#All],[rental_rate]], MATCH(rental[[#This Row],[film_id]],film[[#All],[film_id]],0))</f>
        <v>4.99</v>
      </c>
      <c r="L12457" s="1">
        <f>INDEX(film[[#All],[language_id]],MATCH(rental[[#This Row],[film_id]],film[[#All],[film_id]],0))</f>
        <v>1</v>
      </c>
      <c r="M12457" s="1" t="str">
        <f>INDEX(language[[#All],[name]],MATCH(rental[[#This Row],[language_id]],language[[#All],[language_id]],0))</f>
        <v>English</v>
      </c>
      <c r="N12457" s="1">
        <f>INDEX(film_category[[#All],[category_id]],MATCH(rental[[#This Row],[film_id]],film_category[[#All],[film_id]],0))</f>
        <v>6</v>
      </c>
      <c r="O12457" s="1" t="str">
        <f>INDEX(category[[#All],[name]],MATCH(rental[[#This Row],[category_id]],category[[#All],[category_id]],0))</f>
        <v>Documentary</v>
      </c>
      <c r="P12457" s="1" cm="1">
        <f t="array" ref="P12457">SUMPRODUCT((payment[rental_id]=rental[[#This Row],[rental_id]])*(payment[amount]))</f>
        <v>7.99</v>
      </c>
      <c r="Q12457" s="4">
        <f>_xlfn.MINIFS(rental[rental_date], rental[customer_id], rental[[#This Row],[customer_id]])</f>
        <v>38497.388101851851</v>
      </c>
      <c r="R12457" s="1" t="str">
        <f>IF(rental[[#This Row],[rental_date]] = rental[[#This Row],[first_rental_date]], "New", "Repeat")</f>
        <v>Repeat</v>
      </c>
      <c r="S12457" s="1">
        <f>IF(rental[[#This Row],[customer_type]]="Repeat",1,0)</f>
        <v>1</v>
      </c>
      <c r="T12457" s="1" t="str">
        <f>TEXT(rental[[#This Row],[rental_date]], "yyyy-mm")</f>
        <v>2005-08</v>
      </c>
      <c r="U12457" s="1">
        <f>HOUR(rental[[#This Row],[rental_date]])</f>
        <v>11</v>
      </c>
      <c r="V12457" s="1" t="str">
        <f>TEXT(rental[[#This Row],[rental_date]], "dddd")</f>
        <v>Thursday</v>
      </c>
    </row>
    <row r="12458" spans="1:22" x14ac:dyDescent="0.3">
      <c r="A12458">
        <v>12461</v>
      </c>
      <c r="B12458" s="2">
        <v>38582.477939814817</v>
      </c>
      <c r="C12458">
        <v>1569</v>
      </c>
      <c r="D12458">
        <v>27</v>
      </c>
      <c r="E12458" s="2">
        <v>38585.407800925925</v>
      </c>
      <c r="F12458">
        <v>1</v>
      </c>
      <c r="G12458" s="2">
        <v>38763.89644675926</v>
      </c>
      <c r="H12458">
        <f>VLOOKUP(rental[[#This Row],[inventory_id]],inventory[#All],2,FALSE)</f>
        <v>344</v>
      </c>
      <c r="I12458">
        <f>VLOOKUP(rental[[#This Row],[inventory_id]],inventory[#All],3,FALSE)</f>
        <v>2</v>
      </c>
      <c r="J12458" t="str">
        <f>INDEX(film[[#All],[title]], MATCH(rental[[#This Row],[film_id]],film[[#All],[film_id]],0))</f>
        <v>FURY MURDER</v>
      </c>
      <c r="K12458" s="1">
        <f>INDEX(film[[#All],[rental_rate]], MATCH(rental[[#This Row],[film_id]],film[[#All],[film_id]],0))</f>
        <v>0.99</v>
      </c>
      <c r="L12458" s="1">
        <f>INDEX(film[[#All],[language_id]],MATCH(rental[[#This Row],[film_id]],film[[#All],[film_id]],0))</f>
        <v>1</v>
      </c>
      <c r="M12458" s="1" t="str">
        <f>INDEX(language[[#All],[name]],MATCH(rental[[#This Row],[language_id]],language[[#All],[language_id]],0))</f>
        <v>English</v>
      </c>
      <c r="N12458" s="1">
        <f>INDEX(film_category[[#All],[category_id]],MATCH(rental[[#This Row],[film_id]],film_category[[#All],[film_id]],0))</f>
        <v>3</v>
      </c>
      <c r="O12458" s="1" t="str">
        <f>INDEX(category[[#All],[name]],MATCH(rental[[#This Row],[category_id]],category[[#All],[category_id]],0))</f>
        <v>Children</v>
      </c>
      <c r="P12458" s="1" cm="1">
        <f t="array" ref="P12458">SUMPRODUCT((payment[rental_id]=rental[[#This Row],[rental_id]])*(payment[amount]))</f>
        <v>0.99</v>
      </c>
      <c r="Q12458" s="4">
        <f>_xlfn.MINIFS(rental[rental_date], rental[customer_id], rental[[#This Row],[customer_id]])</f>
        <v>38501.66878472222</v>
      </c>
      <c r="R12458" s="1" t="str">
        <f>IF(rental[[#This Row],[rental_date]] = rental[[#This Row],[first_rental_date]], "New", "Repeat")</f>
        <v>Repeat</v>
      </c>
      <c r="S12458" s="1">
        <f>IF(rental[[#This Row],[customer_type]]="Repeat",1,0)</f>
        <v>1</v>
      </c>
      <c r="T12458" s="1" t="str">
        <f>TEXT(rental[[#This Row],[rental_date]], "yyyy-mm")</f>
        <v>2005-08</v>
      </c>
      <c r="U12458" s="1">
        <f>HOUR(rental[[#This Row],[rental_date]])</f>
        <v>11</v>
      </c>
      <c r="V12458" s="1" t="str">
        <f>TEXT(rental[[#This Row],[rental_date]], "dddd")</f>
        <v>Thursday</v>
      </c>
    </row>
    <row r="12459" spans="1:22" x14ac:dyDescent="0.3">
      <c r="A12459">
        <v>12462</v>
      </c>
      <c r="B12459" s="2">
        <v>38582.478414351855</v>
      </c>
      <c r="C12459">
        <v>890</v>
      </c>
      <c r="D12459">
        <v>574</v>
      </c>
      <c r="E12459" s="2">
        <v>38584.504803240743</v>
      </c>
      <c r="F12459">
        <v>2</v>
      </c>
      <c r="G12459" s="2">
        <v>38763.89644675926</v>
      </c>
      <c r="H12459">
        <f>VLOOKUP(rental[[#This Row],[inventory_id]],inventory[#All],2,FALSE)</f>
        <v>199</v>
      </c>
      <c r="I12459">
        <f>VLOOKUP(rental[[#This Row],[inventory_id]],inventory[#All],3,FALSE)</f>
        <v>1</v>
      </c>
      <c r="J12459" t="str">
        <f>INDEX(film[[#All],[title]], MATCH(rental[[#This Row],[film_id]],film[[#All],[film_id]],0))</f>
        <v>CUPBOARD SINNERS</v>
      </c>
      <c r="K12459" s="1">
        <f>INDEX(film[[#All],[rental_rate]], MATCH(rental[[#This Row],[film_id]],film[[#All],[film_id]],0))</f>
        <v>2.99</v>
      </c>
      <c r="L12459" s="1">
        <f>INDEX(film[[#All],[language_id]],MATCH(rental[[#This Row],[film_id]],film[[#All],[film_id]],0))</f>
        <v>1</v>
      </c>
      <c r="M12459" s="1" t="str">
        <f>INDEX(language[[#All],[name]],MATCH(rental[[#This Row],[language_id]],language[[#All],[language_id]],0))</f>
        <v>English</v>
      </c>
      <c r="N12459" s="1">
        <f>INDEX(film_category[[#All],[category_id]],MATCH(rental[[#This Row],[film_id]],film_category[[#All],[film_id]],0))</f>
        <v>6</v>
      </c>
      <c r="O12459" s="1" t="str">
        <f>INDEX(category[[#All],[name]],MATCH(rental[[#This Row],[category_id]],category[[#All],[category_id]],0))</f>
        <v>Documentary</v>
      </c>
      <c r="P12459" s="1" cm="1">
        <f t="array" ref="P12459">SUMPRODUCT((payment[rental_id]=rental[[#This Row],[rental_id]])*(payment[amount]))</f>
        <v>2.99</v>
      </c>
      <c r="Q12459" s="4">
        <f>_xlfn.MINIFS(rental[rental_date], rental[customer_id], rental[[#This Row],[customer_id]])</f>
        <v>38499.694907407407</v>
      </c>
      <c r="R12459" s="1" t="str">
        <f>IF(rental[[#This Row],[rental_date]] = rental[[#This Row],[first_rental_date]], "New", "Repeat")</f>
        <v>Repeat</v>
      </c>
      <c r="S12459" s="1">
        <f>IF(rental[[#This Row],[customer_type]]="Repeat",1,0)</f>
        <v>1</v>
      </c>
      <c r="T12459" s="1" t="str">
        <f>TEXT(rental[[#This Row],[rental_date]], "yyyy-mm")</f>
        <v>2005-08</v>
      </c>
      <c r="U12459" s="1">
        <f>HOUR(rental[[#This Row],[rental_date]])</f>
        <v>11</v>
      </c>
      <c r="V12459" s="1" t="str">
        <f>TEXT(rental[[#This Row],[rental_date]], "dddd")</f>
        <v>Thursday</v>
      </c>
    </row>
    <row r="12460" spans="1:22" x14ac:dyDescent="0.3">
      <c r="A12460">
        <v>12463</v>
      </c>
      <c r="B12460" s="2">
        <v>38582.480254629627</v>
      </c>
      <c r="C12460">
        <v>30</v>
      </c>
      <c r="D12460">
        <v>214</v>
      </c>
      <c r="E12460" s="2">
        <v>38587.503171296295</v>
      </c>
      <c r="F12460">
        <v>1</v>
      </c>
      <c r="G12460" s="2">
        <v>38763.89644675926</v>
      </c>
      <c r="H12460">
        <f>VLOOKUP(rental[[#This Row],[inventory_id]],inventory[#All],2,FALSE)</f>
        <v>6</v>
      </c>
      <c r="I12460">
        <f>VLOOKUP(rental[[#This Row],[inventory_id]],inventory[#All],3,FALSE)</f>
        <v>2</v>
      </c>
      <c r="J12460" t="str">
        <f>INDEX(film[[#All],[title]], MATCH(rental[[#This Row],[film_id]],film[[#All],[film_id]],0))</f>
        <v>AGENT TRUMAN</v>
      </c>
      <c r="K12460" s="1">
        <f>INDEX(film[[#All],[rental_rate]], MATCH(rental[[#This Row],[film_id]],film[[#All],[film_id]],0))</f>
        <v>2.99</v>
      </c>
      <c r="L12460" s="1">
        <f>INDEX(film[[#All],[language_id]],MATCH(rental[[#This Row],[film_id]],film[[#All],[film_id]],0))</f>
        <v>1</v>
      </c>
      <c r="M12460" s="1" t="str">
        <f>INDEX(language[[#All],[name]],MATCH(rental[[#This Row],[language_id]],language[[#All],[language_id]],0))</f>
        <v>English</v>
      </c>
      <c r="N12460" s="1">
        <f>INDEX(film_category[[#All],[category_id]],MATCH(rental[[#This Row],[film_id]],film_category[[#All],[film_id]],0))</f>
        <v>9</v>
      </c>
      <c r="O12460" s="1" t="str">
        <f>INDEX(category[[#All],[name]],MATCH(rental[[#This Row],[category_id]],category[[#All],[category_id]],0))</f>
        <v>Foreign</v>
      </c>
      <c r="P12460" s="1" cm="1">
        <f t="array" ref="P12460">SUMPRODUCT((payment[rental_id]=rental[[#This Row],[rental_id]])*(payment[amount]))</f>
        <v>4.99</v>
      </c>
      <c r="Q12460" s="4">
        <f>_xlfn.MINIFS(rental[rental_date], rental[customer_id], rental[[#This Row],[customer_id]])</f>
        <v>38498.545231481483</v>
      </c>
      <c r="R12460" s="1" t="str">
        <f>IF(rental[[#This Row],[rental_date]] = rental[[#This Row],[first_rental_date]], "New", "Repeat")</f>
        <v>Repeat</v>
      </c>
      <c r="S12460" s="1">
        <f>IF(rental[[#This Row],[customer_type]]="Repeat",1,0)</f>
        <v>1</v>
      </c>
      <c r="T12460" s="1" t="str">
        <f>TEXT(rental[[#This Row],[rental_date]], "yyyy-mm")</f>
        <v>2005-08</v>
      </c>
      <c r="U12460" s="1">
        <f>HOUR(rental[[#This Row],[rental_date]])</f>
        <v>11</v>
      </c>
      <c r="V12460" s="1" t="str">
        <f>TEXT(rental[[#This Row],[rental_date]], "dddd")</f>
        <v>Thursday</v>
      </c>
    </row>
    <row r="12461" spans="1:22" x14ac:dyDescent="0.3">
      <c r="A12461">
        <v>12464</v>
      </c>
      <c r="B12461" s="2">
        <v>38582.48164351852</v>
      </c>
      <c r="C12461">
        <v>1954</v>
      </c>
      <c r="D12461">
        <v>157</v>
      </c>
      <c r="E12461" s="2">
        <v>38591.60664351852</v>
      </c>
      <c r="F12461">
        <v>1</v>
      </c>
      <c r="G12461" s="2">
        <v>38763.89644675926</v>
      </c>
      <c r="H12461">
        <f>VLOOKUP(rental[[#This Row],[inventory_id]],inventory[#All],2,FALSE)</f>
        <v>426</v>
      </c>
      <c r="I12461">
        <f>VLOOKUP(rental[[#This Row],[inventory_id]],inventory[#All],3,FALSE)</f>
        <v>2</v>
      </c>
      <c r="J12461" t="str">
        <f>INDEX(film[[#All],[title]], MATCH(rental[[#This Row],[film_id]],film[[#All],[film_id]],0))</f>
        <v>HOME PITY</v>
      </c>
      <c r="K12461" s="1">
        <f>INDEX(film[[#All],[rental_rate]], MATCH(rental[[#This Row],[film_id]],film[[#All],[film_id]],0))</f>
        <v>4.99</v>
      </c>
      <c r="L12461" s="1">
        <f>INDEX(film[[#All],[language_id]],MATCH(rental[[#This Row],[film_id]],film[[#All],[film_id]],0))</f>
        <v>1</v>
      </c>
      <c r="M12461" s="1" t="str">
        <f>INDEX(language[[#All],[name]],MATCH(rental[[#This Row],[language_id]],language[[#All],[language_id]],0))</f>
        <v>English</v>
      </c>
      <c r="N12461" s="1">
        <f>INDEX(film_category[[#All],[category_id]],MATCH(rental[[#This Row],[film_id]],film_category[[#All],[film_id]],0))</f>
        <v>12</v>
      </c>
      <c r="O12461" s="1" t="str">
        <f>INDEX(category[[#All],[name]],MATCH(rental[[#This Row],[category_id]],category[[#All],[category_id]],0))</f>
        <v>Music</v>
      </c>
      <c r="P12461" s="1" cm="1">
        <f t="array" ref="P12461">SUMPRODUCT((payment[rental_id]=rental[[#This Row],[rental_id]])*(payment[amount]))</f>
        <v>6.99</v>
      </c>
      <c r="Q12461" s="4">
        <f>_xlfn.MINIFS(rental[rental_date], rental[customer_id], rental[[#This Row],[customer_id]])</f>
        <v>38499.241886574076</v>
      </c>
      <c r="R12461" s="1" t="str">
        <f>IF(rental[[#This Row],[rental_date]] = rental[[#This Row],[first_rental_date]], "New", "Repeat")</f>
        <v>Repeat</v>
      </c>
      <c r="S12461" s="1">
        <f>IF(rental[[#This Row],[customer_type]]="Repeat",1,0)</f>
        <v>1</v>
      </c>
      <c r="T12461" s="1" t="str">
        <f>TEXT(rental[[#This Row],[rental_date]], "yyyy-mm")</f>
        <v>2005-08</v>
      </c>
      <c r="U12461" s="1">
        <f>HOUR(rental[[#This Row],[rental_date]])</f>
        <v>11</v>
      </c>
      <c r="V12461" s="1" t="str">
        <f>TEXT(rental[[#This Row],[rental_date]], "dddd")</f>
        <v>Thursday</v>
      </c>
    </row>
    <row r="12462" spans="1:22" x14ac:dyDescent="0.3">
      <c r="A12462">
        <v>12465</v>
      </c>
      <c r="B12462" s="2">
        <v>38582.482662037037</v>
      </c>
      <c r="C12462">
        <v>1733</v>
      </c>
      <c r="D12462">
        <v>486</v>
      </c>
      <c r="E12462" s="2">
        <v>38585.494467592594</v>
      </c>
      <c r="F12462">
        <v>2</v>
      </c>
      <c r="G12462" s="2">
        <v>38763.89644675926</v>
      </c>
      <c r="H12462">
        <f>VLOOKUP(rental[[#This Row],[inventory_id]],inventory[#All],2,FALSE)</f>
        <v>377</v>
      </c>
      <c r="I12462">
        <f>VLOOKUP(rental[[#This Row],[inventory_id]],inventory[#All],3,FALSE)</f>
        <v>2</v>
      </c>
      <c r="J12462" t="str">
        <f>INDEX(film[[#All],[title]], MATCH(rental[[#This Row],[film_id]],film[[#All],[film_id]],0))</f>
        <v>GREASE YOUTH</v>
      </c>
      <c r="K12462" s="1">
        <f>INDEX(film[[#All],[rental_rate]], MATCH(rental[[#This Row],[film_id]],film[[#All],[film_id]],0))</f>
        <v>0.99</v>
      </c>
      <c r="L12462" s="1">
        <f>INDEX(film[[#All],[language_id]],MATCH(rental[[#This Row],[film_id]],film[[#All],[film_id]],0))</f>
        <v>1</v>
      </c>
      <c r="M12462" s="1" t="str">
        <f>INDEX(language[[#All],[name]],MATCH(rental[[#This Row],[language_id]],language[[#All],[language_id]],0))</f>
        <v>English</v>
      </c>
      <c r="N12462" s="1">
        <f>INDEX(film_category[[#All],[category_id]],MATCH(rental[[#This Row],[film_id]],film_category[[#All],[film_id]],0))</f>
        <v>8</v>
      </c>
      <c r="O12462" s="1" t="str">
        <f>INDEX(category[[#All],[name]],MATCH(rental[[#This Row],[category_id]],category[[#All],[category_id]],0))</f>
        <v>Family</v>
      </c>
      <c r="P12462" s="1" cm="1">
        <f t="array" ref="P12462">SUMPRODUCT((payment[rental_id]=rental[[#This Row],[rental_id]])*(payment[amount]))</f>
        <v>0.99</v>
      </c>
      <c r="Q12462" s="4">
        <f>_xlfn.MINIFS(rental[rental_date], rental[customer_id], rental[[#This Row],[customer_id]])</f>
        <v>38502.446967592594</v>
      </c>
      <c r="R12462" s="1" t="str">
        <f>IF(rental[[#This Row],[rental_date]] = rental[[#This Row],[first_rental_date]], "New", "Repeat")</f>
        <v>Repeat</v>
      </c>
      <c r="S12462" s="1">
        <f>IF(rental[[#This Row],[customer_type]]="Repeat",1,0)</f>
        <v>1</v>
      </c>
      <c r="T12462" s="1" t="str">
        <f>TEXT(rental[[#This Row],[rental_date]], "yyyy-mm")</f>
        <v>2005-08</v>
      </c>
      <c r="U12462" s="1">
        <f>HOUR(rental[[#This Row],[rental_date]])</f>
        <v>11</v>
      </c>
      <c r="V12462" s="1" t="str">
        <f>TEXT(rental[[#This Row],[rental_date]], "dddd")</f>
        <v>Thursday</v>
      </c>
    </row>
    <row r="12463" spans="1:22" x14ac:dyDescent="0.3">
      <c r="A12463">
        <v>12466</v>
      </c>
      <c r="B12463" s="2">
        <v>38582.483969907407</v>
      </c>
      <c r="C12463">
        <v>2686</v>
      </c>
      <c r="D12463">
        <v>462</v>
      </c>
      <c r="E12463" s="2">
        <v>38587.574247685188</v>
      </c>
      <c r="F12463">
        <v>1</v>
      </c>
      <c r="G12463" s="2">
        <v>38763.89644675926</v>
      </c>
      <c r="H12463">
        <f>VLOOKUP(rental[[#This Row],[inventory_id]],inventory[#All],2,FALSE)</f>
        <v>590</v>
      </c>
      <c r="I12463">
        <f>VLOOKUP(rental[[#This Row],[inventory_id]],inventory[#All],3,FALSE)</f>
        <v>1</v>
      </c>
      <c r="J12463" t="str">
        <f>INDEX(film[[#All],[title]], MATCH(rental[[#This Row],[film_id]],film[[#All],[film_id]],0))</f>
        <v>MONEY HAROLD</v>
      </c>
      <c r="K12463" s="1">
        <f>INDEX(film[[#All],[rental_rate]], MATCH(rental[[#This Row],[film_id]],film[[#All],[film_id]],0))</f>
        <v>2.99</v>
      </c>
      <c r="L12463" s="1">
        <f>INDEX(film[[#All],[language_id]],MATCH(rental[[#This Row],[film_id]],film[[#All],[film_id]],0))</f>
        <v>1</v>
      </c>
      <c r="M12463" s="1" t="str">
        <f>INDEX(language[[#All],[name]],MATCH(rental[[#This Row],[language_id]],language[[#All],[language_id]],0))</f>
        <v>English</v>
      </c>
      <c r="N12463" s="1">
        <f>INDEX(film_category[[#All],[category_id]],MATCH(rental[[#This Row],[film_id]],film_category[[#All],[film_id]],0))</f>
        <v>13</v>
      </c>
      <c r="O12463" s="1" t="str">
        <f>INDEX(category[[#All],[name]],MATCH(rental[[#This Row],[category_id]],category[[#All],[category_id]],0))</f>
        <v>New</v>
      </c>
      <c r="P12463" s="1" cm="1">
        <f t="array" ref="P12463">SUMPRODUCT((payment[rental_id]=rental[[#This Row],[rental_id]])*(payment[amount]))</f>
        <v>4.99</v>
      </c>
      <c r="Q12463" s="4">
        <f>_xlfn.MINIFS(rental[rental_date], rental[customer_id], rental[[#This Row],[customer_id]])</f>
        <v>38498.054918981485</v>
      </c>
      <c r="R12463" s="1" t="str">
        <f>IF(rental[[#This Row],[rental_date]] = rental[[#This Row],[first_rental_date]], "New", "Repeat")</f>
        <v>Repeat</v>
      </c>
      <c r="S12463" s="1">
        <f>IF(rental[[#This Row],[customer_type]]="Repeat",1,0)</f>
        <v>1</v>
      </c>
      <c r="T12463" s="1" t="str">
        <f>TEXT(rental[[#This Row],[rental_date]], "yyyy-mm")</f>
        <v>2005-08</v>
      </c>
      <c r="U12463" s="1">
        <f>HOUR(rental[[#This Row],[rental_date]])</f>
        <v>11</v>
      </c>
      <c r="V12463" s="1" t="str">
        <f>TEXT(rental[[#This Row],[rental_date]], "dddd")</f>
        <v>Thursday</v>
      </c>
    </row>
    <row r="12464" spans="1:22" x14ac:dyDescent="0.3">
      <c r="A12464">
        <v>12467</v>
      </c>
      <c r="B12464" s="2">
        <v>38582.486215277779</v>
      </c>
      <c r="C12464">
        <v>1414</v>
      </c>
      <c r="D12464">
        <v>212</v>
      </c>
      <c r="E12464" s="2">
        <v>38583.564687500002</v>
      </c>
      <c r="F12464">
        <v>2</v>
      </c>
      <c r="G12464" s="2">
        <v>38763.89644675926</v>
      </c>
      <c r="H12464">
        <f>VLOOKUP(rental[[#This Row],[inventory_id]],inventory[#All],2,FALSE)</f>
        <v>309</v>
      </c>
      <c r="I12464">
        <f>VLOOKUP(rental[[#This Row],[inventory_id]],inventory[#All],3,FALSE)</f>
        <v>2</v>
      </c>
      <c r="J12464" t="str">
        <f>INDEX(film[[#All],[title]], MATCH(rental[[#This Row],[film_id]],film[[#All],[film_id]],0))</f>
        <v>FEUD FROGMEN</v>
      </c>
      <c r="K12464" s="1">
        <f>INDEX(film[[#All],[rental_rate]], MATCH(rental[[#This Row],[film_id]],film[[#All],[film_id]],0))</f>
        <v>0.99</v>
      </c>
      <c r="L12464" s="1">
        <f>INDEX(film[[#All],[language_id]],MATCH(rental[[#This Row],[film_id]],film[[#All],[film_id]],0))</f>
        <v>1</v>
      </c>
      <c r="M12464" s="1" t="str">
        <f>INDEX(language[[#All],[name]],MATCH(rental[[#This Row],[language_id]],language[[#All],[language_id]],0))</f>
        <v>English</v>
      </c>
      <c r="N12464" s="1">
        <f>INDEX(film_category[[#All],[category_id]],MATCH(rental[[#This Row],[film_id]],film_category[[#All],[film_id]],0))</f>
        <v>8</v>
      </c>
      <c r="O12464" s="1" t="str">
        <f>INDEX(category[[#All],[name]],MATCH(rental[[#This Row],[category_id]],category[[#All],[category_id]],0))</f>
        <v>Family</v>
      </c>
      <c r="P12464" s="1" cm="1">
        <f t="array" ref="P12464">SUMPRODUCT((payment[rental_id]=rental[[#This Row],[rental_id]])*(payment[amount]))</f>
        <v>0.99</v>
      </c>
      <c r="Q12464" s="4">
        <f>_xlfn.MINIFS(rental[rental_date], rental[customer_id], rental[[#This Row],[customer_id]])</f>
        <v>38518.553483796299</v>
      </c>
      <c r="R12464" s="1" t="str">
        <f>IF(rental[[#This Row],[rental_date]] = rental[[#This Row],[first_rental_date]], "New", "Repeat")</f>
        <v>Repeat</v>
      </c>
      <c r="S12464" s="1">
        <f>IF(rental[[#This Row],[customer_type]]="Repeat",1,0)</f>
        <v>1</v>
      </c>
      <c r="T12464" s="1" t="str">
        <f>TEXT(rental[[#This Row],[rental_date]], "yyyy-mm")</f>
        <v>2005-08</v>
      </c>
      <c r="U12464" s="1">
        <f>HOUR(rental[[#This Row],[rental_date]])</f>
        <v>11</v>
      </c>
      <c r="V12464" s="1" t="str">
        <f>TEXT(rental[[#This Row],[rental_date]], "dddd")</f>
        <v>Thursday</v>
      </c>
    </row>
    <row r="12465" spans="1:22" x14ac:dyDescent="0.3">
      <c r="A12465">
        <v>12468</v>
      </c>
      <c r="B12465" s="2">
        <v>38582.487349537034</v>
      </c>
      <c r="C12465">
        <v>1689</v>
      </c>
      <c r="D12465">
        <v>80</v>
      </c>
      <c r="E12465" s="2">
        <v>38588.697071759256</v>
      </c>
      <c r="F12465">
        <v>2</v>
      </c>
      <c r="G12465" s="2">
        <v>38763.89644675926</v>
      </c>
      <c r="H12465">
        <f>VLOOKUP(rental[[#This Row],[inventory_id]],inventory[#All],2,FALSE)</f>
        <v>368</v>
      </c>
      <c r="I12465">
        <f>VLOOKUP(rental[[#This Row],[inventory_id]],inventory[#All],3,FALSE)</f>
        <v>1</v>
      </c>
      <c r="J12465" t="str">
        <f>INDEX(film[[#All],[title]], MATCH(rental[[#This Row],[film_id]],film[[#All],[film_id]],0))</f>
        <v>GONE TROUBLE</v>
      </c>
      <c r="K12465" s="1">
        <f>INDEX(film[[#All],[rental_rate]], MATCH(rental[[#This Row],[film_id]],film[[#All],[film_id]],0))</f>
        <v>2.99</v>
      </c>
      <c r="L12465" s="1">
        <f>INDEX(film[[#All],[language_id]],MATCH(rental[[#This Row],[film_id]],film[[#All],[film_id]],0))</f>
        <v>1</v>
      </c>
      <c r="M12465" s="1" t="str">
        <f>INDEX(language[[#All],[name]],MATCH(rental[[#This Row],[language_id]],language[[#All],[language_id]],0))</f>
        <v>English</v>
      </c>
      <c r="N12465" s="1">
        <f>INDEX(film_category[[#All],[category_id]],MATCH(rental[[#This Row],[film_id]],film_category[[#All],[film_id]],0))</f>
        <v>7</v>
      </c>
      <c r="O12465" s="1" t="str">
        <f>INDEX(category[[#All],[name]],MATCH(rental[[#This Row],[category_id]],category[[#All],[category_id]],0))</f>
        <v>Drama</v>
      </c>
      <c r="P12465" s="1" cm="1">
        <f t="array" ref="P12465">SUMPRODUCT((payment[rental_id]=rental[[#This Row],[rental_id]])*(payment[amount]))</f>
        <v>2.99</v>
      </c>
      <c r="Q12465" s="4">
        <f>_xlfn.MINIFS(rental[rental_date], rental[customer_id], rental[[#This Row],[customer_id]])</f>
        <v>38522.241967592592</v>
      </c>
      <c r="R12465" s="1" t="str">
        <f>IF(rental[[#This Row],[rental_date]] = rental[[#This Row],[first_rental_date]], "New", "Repeat")</f>
        <v>Repeat</v>
      </c>
      <c r="S12465" s="1">
        <f>IF(rental[[#This Row],[customer_type]]="Repeat",1,0)</f>
        <v>1</v>
      </c>
      <c r="T12465" s="1" t="str">
        <f>TEXT(rental[[#This Row],[rental_date]], "yyyy-mm")</f>
        <v>2005-08</v>
      </c>
      <c r="U12465" s="1">
        <f>HOUR(rental[[#This Row],[rental_date]])</f>
        <v>11</v>
      </c>
      <c r="V12465" s="1" t="str">
        <f>TEXT(rental[[#This Row],[rental_date]], "dddd")</f>
        <v>Thursday</v>
      </c>
    </row>
    <row r="12466" spans="1:22" x14ac:dyDescent="0.3">
      <c r="A12466">
        <v>12469</v>
      </c>
      <c r="B12466" s="2">
        <v>38582.495219907411</v>
      </c>
      <c r="C12466">
        <v>2395</v>
      </c>
      <c r="D12466">
        <v>237</v>
      </c>
      <c r="E12466" s="2">
        <v>38588.666747685187</v>
      </c>
      <c r="F12466">
        <v>1</v>
      </c>
      <c r="G12466" s="2">
        <v>38763.89644675926</v>
      </c>
      <c r="H12466">
        <f>VLOOKUP(rental[[#This Row],[inventory_id]],inventory[#All],2,FALSE)</f>
        <v>523</v>
      </c>
      <c r="I12466">
        <f>VLOOKUP(rental[[#This Row],[inventory_id]],inventory[#All],3,FALSE)</f>
        <v>1</v>
      </c>
      <c r="J12466" t="str">
        <f>INDEX(film[[#All],[title]], MATCH(rental[[#This Row],[film_id]],film[[#All],[film_id]],0))</f>
        <v>LIGHTS DEER</v>
      </c>
      <c r="K12466" s="1">
        <f>INDEX(film[[#All],[rental_rate]], MATCH(rental[[#This Row],[film_id]],film[[#All],[film_id]],0))</f>
        <v>0.99</v>
      </c>
      <c r="L12466" s="1">
        <f>INDEX(film[[#All],[language_id]],MATCH(rental[[#This Row],[film_id]],film[[#All],[film_id]],0))</f>
        <v>1</v>
      </c>
      <c r="M12466" s="1" t="str">
        <f>INDEX(language[[#All],[name]],MATCH(rental[[#This Row],[language_id]],language[[#All],[language_id]],0))</f>
        <v>English</v>
      </c>
      <c r="N12466" s="1">
        <f>INDEX(film_category[[#All],[category_id]],MATCH(rental[[#This Row],[film_id]],film_category[[#All],[film_id]],0))</f>
        <v>4</v>
      </c>
      <c r="O12466" s="1" t="str">
        <f>INDEX(category[[#All],[name]],MATCH(rental[[#This Row],[category_id]],category[[#All],[category_id]],0))</f>
        <v>Classics</v>
      </c>
      <c r="P12466" s="1" cm="1">
        <f t="array" ref="P12466">SUMPRODUCT((payment[rental_id]=rental[[#This Row],[rental_id]])*(payment[amount]))</f>
        <v>0.99</v>
      </c>
      <c r="Q12466" s="4">
        <f>_xlfn.MINIFS(rental[rental_date], rental[customer_id], rental[[#This Row],[customer_id]])</f>
        <v>38497.908680555556</v>
      </c>
      <c r="R12466" s="1" t="str">
        <f>IF(rental[[#This Row],[rental_date]] = rental[[#This Row],[first_rental_date]], "New", "Repeat")</f>
        <v>Repeat</v>
      </c>
      <c r="S12466" s="1">
        <f>IF(rental[[#This Row],[customer_type]]="Repeat",1,0)</f>
        <v>1</v>
      </c>
      <c r="T12466" s="1" t="str">
        <f>TEXT(rental[[#This Row],[rental_date]], "yyyy-mm")</f>
        <v>2005-08</v>
      </c>
      <c r="U12466" s="1">
        <f>HOUR(rental[[#This Row],[rental_date]])</f>
        <v>11</v>
      </c>
      <c r="V12466" s="1" t="str">
        <f>TEXT(rental[[#This Row],[rental_date]], "dddd")</f>
        <v>Thursday</v>
      </c>
    </row>
    <row r="12467" spans="1:22" x14ac:dyDescent="0.3">
      <c r="A12467">
        <v>12470</v>
      </c>
      <c r="B12467" s="2">
        <v>38582.497013888889</v>
      </c>
      <c r="C12467">
        <v>1290</v>
      </c>
      <c r="D12467">
        <v>82</v>
      </c>
      <c r="E12467" s="2">
        <v>38588.352569444447</v>
      </c>
      <c r="F12467">
        <v>2</v>
      </c>
      <c r="G12467" s="2">
        <v>38763.89644675926</v>
      </c>
      <c r="H12467">
        <f>VLOOKUP(rental[[#This Row],[inventory_id]],inventory[#All],2,FALSE)</f>
        <v>285</v>
      </c>
      <c r="I12467">
        <f>VLOOKUP(rental[[#This Row],[inventory_id]],inventory[#All],3,FALSE)</f>
        <v>1</v>
      </c>
      <c r="J12467" t="str">
        <f>INDEX(film[[#All],[title]], MATCH(rental[[#This Row],[film_id]],film[[#All],[film_id]],0))</f>
        <v>ENGLISH BULWORTH</v>
      </c>
      <c r="K12467" s="1">
        <f>INDEX(film[[#All],[rental_rate]], MATCH(rental[[#This Row],[film_id]],film[[#All],[film_id]],0))</f>
        <v>0.99</v>
      </c>
      <c r="L12467" s="1">
        <f>INDEX(film[[#All],[language_id]],MATCH(rental[[#This Row],[film_id]],film[[#All],[film_id]],0))</f>
        <v>1</v>
      </c>
      <c r="M12467" s="1" t="str">
        <f>INDEX(language[[#All],[name]],MATCH(rental[[#This Row],[language_id]],language[[#All],[language_id]],0))</f>
        <v>English</v>
      </c>
      <c r="N12467" s="1">
        <f>INDEX(film_category[[#All],[category_id]],MATCH(rental[[#This Row],[film_id]],film_category[[#All],[film_id]],0))</f>
        <v>14</v>
      </c>
      <c r="O12467" s="1" t="str">
        <f>INDEX(category[[#All],[name]],MATCH(rental[[#This Row],[category_id]],category[[#All],[category_id]],0))</f>
        <v>Sci-Fi</v>
      </c>
      <c r="P12467" s="1" cm="1">
        <f t="array" ref="P12467">SUMPRODUCT((payment[rental_id]=rental[[#This Row],[rental_id]])*(payment[amount]))</f>
        <v>3.99</v>
      </c>
      <c r="Q12467" s="4">
        <f>_xlfn.MINIFS(rental[rental_date], rental[customer_id], rental[[#This Row],[customer_id]])</f>
        <v>38497.999340277776</v>
      </c>
      <c r="R12467" s="1" t="str">
        <f>IF(rental[[#This Row],[rental_date]] = rental[[#This Row],[first_rental_date]], "New", "Repeat")</f>
        <v>Repeat</v>
      </c>
      <c r="S12467" s="1">
        <f>IF(rental[[#This Row],[customer_type]]="Repeat",1,0)</f>
        <v>1</v>
      </c>
      <c r="T12467" s="1" t="str">
        <f>TEXT(rental[[#This Row],[rental_date]], "yyyy-mm")</f>
        <v>2005-08</v>
      </c>
      <c r="U12467" s="1">
        <f>HOUR(rental[[#This Row],[rental_date]])</f>
        <v>11</v>
      </c>
      <c r="V12467" s="1" t="str">
        <f>TEXT(rental[[#This Row],[rental_date]], "dddd")</f>
        <v>Thursday</v>
      </c>
    </row>
    <row r="12468" spans="1:22" x14ac:dyDescent="0.3">
      <c r="A12468">
        <v>12471</v>
      </c>
      <c r="B12468" s="2">
        <v>38582.497916666667</v>
      </c>
      <c r="C12468">
        <v>242</v>
      </c>
      <c r="D12468">
        <v>101</v>
      </c>
      <c r="E12468" s="2">
        <v>38590.553472222222</v>
      </c>
      <c r="F12468">
        <v>2</v>
      </c>
      <c r="G12468" s="2">
        <v>38763.89644675926</v>
      </c>
      <c r="H12468">
        <f>VLOOKUP(rental[[#This Row],[inventory_id]],inventory[#All],2,FALSE)</f>
        <v>55</v>
      </c>
      <c r="I12468">
        <f>VLOOKUP(rental[[#This Row],[inventory_id]],inventory[#All],3,FALSE)</f>
        <v>1</v>
      </c>
      <c r="J12468" t="str">
        <f>INDEX(film[[#All],[title]], MATCH(rental[[#This Row],[film_id]],film[[#All],[film_id]],0))</f>
        <v>BARBARELLA STREETCAR</v>
      </c>
      <c r="K12468" s="1">
        <f>INDEX(film[[#All],[rental_rate]], MATCH(rental[[#This Row],[film_id]],film[[#All],[film_id]],0))</f>
        <v>2.99</v>
      </c>
      <c r="L12468" s="1">
        <f>INDEX(film[[#All],[language_id]],MATCH(rental[[#This Row],[film_id]],film[[#All],[film_id]],0))</f>
        <v>1</v>
      </c>
      <c r="M12468" s="1" t="str">
        <f>INDEX(language[[#All],[name]],MATCH(rental[[#This Row],[language_id]],language[[#All],[language_id]],0))</f>
        <v>English</v>
      </c>
      <c r="N12468" s="1">
        <f>INDEX(film_category[[#All],[category_id]],MATCH(rental[[#This Row],[film_id]],film_category[[#All],[film_id]],0))</f>
        <v>14</v>
      </c>
      <c r="O12468" s="1" t="str">
        <f>INDEX(category[[#All],[name]],MATCH(rental[[#This Row],[category_id]],category[[#All],[category_id]],0))</f>
        <v>Sci-Fi</v>
      </c>
      <c r="P12468" s="1" cm="1">
        <f t="array" ref="P12468">SUMPRODUCT((payment[rental_id]=rental[[#This Row],[rental_id]])*(payment[amount]))</f>
        <v>4.99</v>
      </c>
      <c r="Q12468" s="4">
        <f>_xlfn.MINIFS(rental[rental_date], rental[customer_id], rental[[#This Row],[customer_id]])</f>
        <v>38499.884143518517</v>
      </c>
      <c r="R12468" s="1" t="str">
        <f>IF(rental[[#This Row],[rental_date]] = rental[[#This Row],[first_rental_date]], "New", "Repeat")</f>
        <v>Repeat</v>
      </c>
      <c r="S12468" s="1">
        <f>IF(rental[[#This Row],[customer_type]]="Repeat",1,0)</f>
        <v>1</v>
      </c>
      <c r="T12468" s="1" t="str">
        <f>TEXT(rental[[#This Row],[rental_date]], "yyyy-mm")</f>
        <v>2005-08</v>
      </c>
      <c r="U12468" s="1">
        <f>HOUR(rental[[#This Row],[rental_date]])</f>
        <v>11</v>
      </c>
      <c r="V12468" s="1" t="str">
        <f>TEXT(rental[[#This Row],[rental_date]], "dddd")</f>
        <v>Thursday</v>
      </c>
    </row>
    <row r="12469" spans="1:22" x14ac:dyDescent="0.3">
      <c r="A12469">
        <v>12472</v>
      </c>
      <c r="B12469" s="2">
        <v>38582.499166666668</v>
      </c>
      <c r="C12469">
        <v>4458</v>
      </c>
      <c r="D12469">
        <v>297</v>
      </c>
      <c r="E12469" s="2">
        <v>38591.692916666667</v>
      </c>
      <c r="F12469">
        <v>2</v>
      </c>
      <c r="G12469" s="2">
        <v>38763.89644675926</v>
      </c>
      <c r="H12469">
        <f>VLOOKUP(rental[[#This Row],[inventory_id]],inventory[#All],2,FALSE)</f>
        <v>973</v>
      </c>
      <c r="I12469">
        <f>VLOOKUP(rental[[#This Row],[inventory_id]],inventory[#All],3,FALSE)</f>
        <v>2</v>
      </c>
      <c r="J12469" t="str">
        <f>INDEX(film[[#All],[title]], MATCH(rental[[#This Row],[film_id]],film[[#All],[film_id]],0))</f>
        <v>WIFE TURN</v>
      </c>
      <c r="K12469" s="1">
        <f>INDEX(film[[#All],[rental_rate]], MATCH(rental[[#This Row],[film_id]],film[[#All],[film_id]],0))</f>
        <v>4.99</v>
      </c>
      <c r="L12469" s="1">
        <f>INDEX(film[[#All],[language_id]],MATCH(rental[[#This Row],[film_id]],film[[#All],[film_id]],0))</f>
        <v>1</v>
      </c>
      <c r="M12469" s="1" t="str">
        <f>INDEX(language[[#All],[name]],MATCH(rental[[#This Row],[language_id]],language[[#All],[language_id]],0))</f>
        <v>English</v>
      </c>
      <c r="N12469" s="1">
        <f>INDEX(film_category[[#All],[category_id]],MATCH(rental[[#This Row],[film_id]],film_category[[#All],[film_id]],0))</f>
        <v>6</v>
      </c>
      <c r="O12469" s="1" t="str">
        <f>INDEX(category[[#All],[name]],MATCH(rental[[#This Row],[category_id]],category[[#All],[category_id]],0))</f>
        <v>Documentary</v>
      </c>
      <c r="P12469" s="1" cm="1">
        <f t="array" ref="P12469">SUMPRODUCT((payment[rental_id]=rental[[#This Row],[rental_id]])*(payment[amount]))</f>
        <v>10.99</v>
      </c>
      <c r="Q12469" s="4">
        <f>_xlfn.MINIFS(rental[rental_date], rental[customer_id], rental[[#This Row],[customer_id]])</f>
        <v>38497.990185185183</v>
      </c>
      <c r="R12469" s="1" t="str">
        <f>IF(rental[[#This Row],[rental_date]] = rental[[#This Row],[first_rental_date]], "New", "Repeat")</f>
        <v>Repeat</v>
      </c>
      <c r="S12469" s="1">
        <f>IF(rental[[#This Row],[customer_type]]="Repeat",1,0)</f>
        <v>1</v>
      </c>
      <c r="T12469" s="1" t="str">
        <f>TEXT(rental[[#This Row],[rental_date]], "yyyy-mm")</f>
        <v>2005-08</v>
      </c>
      <c r="U12469" s="1">
        <f>HOUR(rental[[#This Row],[rental_date]])</f>
        <v>11</v>
      </c>
      <c r="V12469" s="1" t="str">
        <f>TEXT(rental[[#This Row],[rental_date]], "dddd")</f>
        <v>Thursday</v>
      </c>
    </row>
    <row r="12470" spans="1:22" x14ac:dyDescent="0.3">
      <c r="A12470">
        <v>12473</v>
      </c>
      <c r="B12470" s="2">
        <v>38582.499814814815</v>
      </c>
      <c r="C12470">
        <v>1237</v>
      </c>
      <c r="D12470">
        <v>303</v>
      </c>
      <c r="E12470" s="2">
        <v>38585.568564814814</v>
      </c>
      <c r="F12470">
        <v>1</v>
      </c>
      <c r="G12470" s="2">
        <v>38763.89644675926</v>
      </c>
      <c r="H12470">
        <f>VLOOKUP(rental[[#This Row],[inventory_id]],inventory[#All],2,FALSE)</f>
        <v>274</v>
      </c>
      <c r="I12470">
        <f>VLOOKUP(rental[[#This Row],[inventory_id]],inventory[#All],3,FALSE)</f>
        <v>1</v>
      </c>
      <c r="J12470" t="str">
        <f>INDEX(film[[#All],[title]], MATCH(rental[[#This Row],[film_id]],film[[#All],[film_id]],0))</f>
        <v>EGG IGBY</v>
      </c>
      <c r="K12470" s="1">
        <f>INDEX(film[[#All],[rental_rate]], MATCH(rental[[#This Row],[film_id]],film[[#All],[film_id]],0))</f>
        <v>2.99</v>
      </c>
      <c r="L12470" s="1">
        <f>INDEX(film[[#All],[language_id]],MATCH(rental[[#This Row],[film_id]],film[[#All],[film_id]],0))</f>
        <v>1</v>
      </c>
      <c r="M12470" s="1" t="str">
        <f>INDEX(language[[#All],[name]],MATCH(rental[[#This Row],[language_id]],language[[#All],[language_id]],0))</f>
        <v>English</v>
      </c>
      <c r="N12470" s="1">
        <f>INDEX(film_category[[#All],[category_id]],MATCH(rental[[#This Row],[film_id]],film_category[[#All],[film_id]],0))</f>
        <v>6</v>
      </c>
      <c r="O12470" s="1" t="str">
        <f>INDEX(category[[#All],[name]],MATCH(rental[[#This Row],[category_id]],category[[#All],[category_id]],0))</f>
        <v>Documentary</v>
      </c>
      <c r="P12470" s="1" cm="1">
        <f t="array" ref="P12470">SUMPRODUCT((payment[rental_id]=rental[[#This Row],[rental_id]])*(payment[amount]))</f>
        <v>2.99</v>
      </c>
      <c r="Q12470" s="4">
        <f>_xlfn.MINIFS(rental[rental_date], rental[customer_id], rental[[#This Row],[customer_id]])</f>
        <v>38498.671967592592</v>
      </c>
      <c r="R12470" s="1" t="str">
        <f>IF(rental[[#This Row],[rental_date]] = rental[[#This Row],[first_rental_date]], "New", "Repeat")</f>
        <v>Repeat</v>
      </c>
      <c r="S12470" s="1">
        <f>IF(rental[[#This Row],[customer_type]]="Repeat",1,0)</f>
        <v>1</v>
      </c>
      <c r="T12470" s="1" t="str">
        <f>TEXT(rental[[#This Row],[rental_date]], "yyyy-mm")</f>
        <v>2005-08</v>
      </c>
      <c r="U12470" s="1">
        <f>HOUR(rental[[#This Row],[rental_date]])</f>
        <v>11</v>
      </c>
      <c r="V12470" s="1" t="str">
        <f>TEXT(rental[[#This Row],[rental_date]], "dddd")</f>
        <v>Thursday</v>
      </c>
    </row>
    <row r="12471" spans="1:22" x14ac:dyDescent="0.3">
      <c r="A12471">
        <v>12474</v>
      </c>
      <c r="B12471" s="2">
        <v>38582.506979166668</v>
      </c>
      <c r="C12471">
        <v>2240</v>
      </c>
      <c r="D12471">
        <v>78</v>
      </c>
      <c r="E12471" s="2">
        <v>38591.711840277778</v>
      </c>
      <c r="F12471">
        <v>1</v>
      </c>
      <c r="G12471" s="2">
        <v>38763.89644675926</v>
      </c>
      <c r="H12471">
        <f>VLOOKUP(rental[[#This Row],[inventory_id]],inventory[#All],2,FALSE)</f>
        <v>484</v>
      </c>
      <c r="I12471">
        <f>VLOOKUP(rental[[#This Row],[inventory_id]],inventory[#All],3,FALSE)</f>
        <v>2</v>
      </c>
      <c r="J12471" t="str">
        <f>INDEX(film[[#All],[title]], MATCH(rental[[#This Row],[film_id]],film[[#All],[film_id]],0))</f>
        <v>JERK PAYCHECK</v>
      </c>
      <c r="K12471" s="1">
        <f>INDEX(film[[#All],[rental_rate]], MATCH(rental[[#This Row],[film_id]],film[[#All],[film_id]],0))</f>
        <v>2.99</v>
      </c>
      <c r="L12471" s="1">
        <f>INDEX(film[[#All],[language_id]],MATCH(rental[[#This Row],[film_id]],film[[#All],[film_id]],0))</f>
        <v>1</v>
      </c>
      <c r="M12471" s="1" t="str">
        <f>INDEX(language[[#All],[name]],MATCH(rental[[#This Row],[language_id]],language[[#All],[language_id]],0))</f>
        <v>English</v>
      </c>
      <c r="N12471" s="1">
        <f>INDEX(film_category[[#All],[category_id]],MATCH(rental[[#This Row],[film_id]],film_category[[#All],[film_id]],0))</f>
        <v>4</v>
      </c>
      <c r="O12471" s="1" t="str">
        <f>INDEX(category[[#All],[name]],MATCH(rental[[#This Row],[category_id]],category[[#All],[category_id]],0))</f>
        <v>Classics</v>
      </c>
      <c r="P12471" s="1" cm="1">
        <f t="array" ref="P12471">SUMPRODUCT((payment[rental_id]=rental[[#This Row],[rental_id]])*(payment[amount]))</f>
        <v>8.99</v>
      </c>
      <c r="Q12471" s="4">
        <f>_xlfn.MINIFS(rental[rental_date], rental[customer_id], rental[[#This Row],[customer_id]])</f>
        <v>38521.096770833334</v>
      </c>
      <c r="R12471" s="1" t="str">
        <f>IF(rental[[#This Row],[rental_date]] = rental[[#This Row],[first_rental_date]], "New", "Repeat")</f>
        <v>Repeat</v>
      </c>
      <c r="S12471" s="1">
        <f>IF(rental[[#This Row],[customer_type]]="Repeat",1,0)</f>
        <v>1</v>
      </c>
      <c r="T12471" s="1" t="str">
        <f>TEXT(rental[[#This Row],[rental_date]], "yyyy-mm")</f>
        <v>2005-08</v>
      </c>
      <c r="U12471" s="1">
        <f>HOUR(rental[[#This Row],[rental_date]])</f>
        <v>12</v>
      </c>
      <c r="V12471" s="1" t="str">
        <f>TEXT(rental[[#This Row],[rental_date]], "dddd")</f>
        <v>Thursday</v>
      </c>
    </row>
    <row r="12472" spans="1:22" x14ac:dyDescent="0.3">
      <c r="A12472">
        <v>12475</v>
      </c>
      <c r="B12472" s="2">
        <v>38582.509965277779</v>
      </c>
      <c r="C12472">
        <v>3118</v>
      </c>
      <c r="D12472">
        <v>401</v>
      </c>
      <c r="E12472" s="2">
        <v>38588.613437499997</v>
      </c>
      <c r="F12472">
        <v>2</v>
      </c>
      <c r="G12472" s="2">
        <v>38763.89644675926</v>
      </c>
      <c r="H12472">
        <f>VLOOKUP(rental[[#This Row],[inventory_id]],inventory[#All],2,FALSE)</f>
        <v>685</v>
      </c>
      <c r="I12472">
        <f>VLOOKUP(rental[[#This Row],[inventory_id]],inventory[#All],3,FALSE)</f>
        <v>2</v>
      </c>
      <c r="J12472" t="str">
        <f>INDEX(film[[#All],[title]], MATCH(rental[[#This Row],[film_id]],film[[#All],[film_id]],0))</f>
        <v>PLATOON INSTINCT</v>
      </c>
      <c r="K12472" s="1">
        <f>INDEX(film[[#All],[rental_rate]], MATCH(rental[[#This Row],[film_id]],film[[#All],[film_id]],0))</f>
        <v>4.99</v>
      </c>
      <c r="L12472" s="1">
        <f>INDEX(film[[#All],[language_id]],MATCH(rental[[#This Row],[film_id]],film[[#All],[film_id]],0))</f>
        <v>1</v>
      </c>
      <c r="M12472" s="1" t="str">
        <f>INDEX(language[[#All],[name]],MATCH(rental[[#This Row],[language_id]],language[[#All],[language_id]],0))</f>
        <v>English</v>
      </c>
      <c r="N12472" s="1">
        <f>INDEX(film_category[[#All],[category_id]],MATCH(rental[[#This Row],[film_id]],film_category[[#All],[film_id]],0))</f>
        <v>13</v>
      </c>
      <c r="O12472" s="1" t="str">
        <f>INDEX(category[[#All],[name]],MATCH(rental[[#This Row],[category_id]],category[[#All],[category_id]],0))</f>
        <v>New</v>
      </c>
      <c r="P12472" s="1" cm="1">
        <f t="array" ref="P12472">SUMPRODUCT((payment[rental_id]=rental[[#This Row],[rental_id]])*(payment[amount]))</f>
        <v>4.99</v>
      </c>
      <c r="Q12472" s="4">
        <f>_xlfn.MINIFS(rental[rental_date], rental[customer_id], rental[[#This Row],[customer_id]])</f>
        <v>38498.118414351855</v>
      </c>
      <c r="R12472" s="1" t="str">
        <f>IF(rental[[#This Row],[rental_date]] = rental[[#This Row],[first_rental_date]], "New", "Repeat")</f>
        <v>Repeat</v>
      </c>
      <c r="S12472" s="1">
        <f>IF(rental[[#This Row],[customer_type]]="Repeat",1,0)</f>
        <v>1</v>
      </c>
      <c r="T12472" s="1" t="str">
        <f>TEXT(rental[[#This Row],[rental_date]], "yyyy-mm")</f>
        <v>2005-08</v>
      </c>
      <c r="U12472" s="1">
        <f>HOUR(rental[[#This Row],[rental_date]])</f>
        <v>12</v>
      </c>
      <c r="V12472" s="1" t="str">
        <f>TEXT(rental[[#This Row],[rental_date]], "dddd")</f>
        <v>Thursday</v>
      </c>
    </row>
    <row r="12473" spans="1:22" x14ac:dyDescent="0.3">
      <c r="A12473">
        <v>12476</v>
      </c>
      <c r="B12473" s="2">
        <v>38582.515740740739</v>
      </c>
      <c r="C12473">
        <v>2784</v>
      </c>
      <c r="D12473">
        <v>122</v>
      </c>
      <c r="E12473" s="2">
        <v>38584.728935185187</v>
      </c>
      <c r="F12473">
        <v>2</v>
      </c>
      <c r="G12473" s="2">
        <v>38763.89644675926</v>
      </c>
      <c r="H12473">
        <f>VLOOKUP(rental[[#This Row],[inventory_id]],inventory[#All],2,FALSE)</f>
        <v>611</v>
      </c>
      <c r="I12473">
        <f>VLOOKUP(rental[[#This Row],[inventory_id]],inventory[#All],3,FALSE)</f>
        <v>1</v>
      </c>
      <c r="J12473" t="str">
        <f>INDEX(film[[#All],[title]], MATCH(rental[[#This Row],[film_id]],film[[#All],[film_id]],0))</f>
        <v>MUSKETEERS WAIT</v>
      </c>
      <c r="K12473" s="1">
        <f>INDEX(film[[#All],[rental_rate]], MATCH(rental[[#This Row],[film_id]],film[[#All],[film_id]],0))</f>
        <v>4.99</v>
      </c>
      <c r="L12473" s="1">
        <f>INDEX(film[[#All],[language_id]],MATCH(rental[[#This Row],[film_id]],film[[#All],[film_id]],0))</f>
        <v>1</v>
      </c>
      <c r="M12473" s="1" t="str">
        <f>INDEX(language[[#All],[name]],MATCH(rental[[#This Row],[language_id]],language[[#All],[language_id]],0))</f>
        <v>English</v>
      </c>
      <c r="N12473" s="1">
        <f>INDEX(film_category[[#All],[category_id]],MATCH(rental[[#This Row],[film_id]],film_category[[#All],[film_id]],0))</f>
        <v>4</v>
      </c>
      <c r="O12473" s="1" t="str">
        <f>INDEX(category[[#All],[name]],MATCH(rental[[#This Row],[category_id]],category[[#All],[category_id]],0))</f>
        <v>Classics</v>
      </c>
      <c r="P12473" s="1" cm="1">
        <f t="array" ref="P12473">SUMPRODUCT((payment[rental_id]=rental[[#This Row],[rental_id]])*(payment[amount]))</f>
        <v>4.99</v>
      </c>
      <c r="Q12473" s="4">
        <f>_xlfn.MINIFS(rental[rental_date], rental[customer_id], rental[[#This Row],[customer_id]])</f>
        <v>38502.071886574071</v>
      </c>
      <c r="R12473" s="1" t="str">
        <f>IF(rental[[#This Row],[rental_date]] = rental[[#This Row],[first_rental_date]], "New", "Repeat")</f>
        <v>Repeat</v>
      </c>
      <c r="S12473" s="1">
        <f>IF(rental[[#This Row],[customer_type]]="Repeat",1,0)</f>
        <v>1</v>
      </c>
      <c r="T12473" s="1" t="str">
        <f>TEXT(rental[[#This Row],[rental_date]], "yyyy-mm")</f>
        <v>2005-08</v>
      </c>
      <c r="U12473" s="1">
        <f>HOUR(rental[[#This Row],[rental_date]])</f>
        <v>12</v>
      </c>
      <c r="V12473" s="1" t="str">
        <f>TEXT(rental[[#This Row],[rental_date]], "dddd")</f>
        <v>Thursday</v>
      </c>
    </row>
    <row r="12474" spans="1:22" x14ac:dyDescent="0.3">
      <c r="A12474">
        <v>12477</v>
      </c>
      <c r="B12474" s="2">
        <v>38582.517372685186</v>
      </c>
      <c r="C12474">
        <v>4516</v>
      </c>
      <c r="D12474">
        <v>74</v>
      </c>
      <c r="E12474" s="2">
        <v>38589.725706018522</v>
      </c>
      <c r="F12474">
        <v>2</v>
      </c>
      <c r="G12474" s="2">
        <v>38763.89644675926</v>
      </c>
      <c r="H12474">
        <f>VLOOKUP(rental[[#This Row],[inventory_id]],inventory[#All],2,FALSE)</f>
        <v>986</v>
      </c>
      <c r="I12474">
        <f>VLOOKUP(rental[[#This Row],[inventory_id]],inventory[#All],3,FALSE)</f>
        <v>1</v>
      </c>
      <c r="J12474" t="str">
        <f>INDEX(film[[#All],[title]], MATCH(rental[[#This Row],[film_id]],film[[#All],[film_id]],0))</f>
        <v>WONKA SEA</v>
      </c>
      <c r="K12474" s="1">
        <f>INDEX(film[[#All],[rental_rate]], MATCH(rental[[#This Row],[film_id]],film[[#All],[film_id]],0))</f>
        <v>2.99</v>
      </c>
      <c r="L12474" s="1">
        <f>INDEX(film[[#All],[language_id]],MATCH(rental[[#This Row],[film_id]],film[[#All],[film_id]],0))</f>
        <v>1</v>
      </c>
      <c r="M12474" s="1" t="str">
        <f>INDEX(language[[#All],[name]],MATCH(rental[[#This Row],[language_id]],language[[#All],[language_id]],0))</f>
        <v>English</v>
      </c>
      <c r="N12474" s="1">
        <f>INDEX(film_category[[#All],[category_id]],MATCH(rental[[#This Row],[film_id]],film_category[[#All],[film_id]],0))</f>
        <v>2</v>
      </c>
      <c r="O12474" s="1" t="str">
        <f>INDEX(category[[#All],[name]],MATCH(rental[[#This Row],[category_id]],category[[#All],[category_id]],0))</f>
        <v>Animation</v>
      </c>
      <c r="P12474" s="1" cm="1">
        <f t="array" ref="P12474">SUMPRODUCT((payment[rental_id]=rental[[#This Row],[rental_id]])*(payment[amount]))</f>
        <v>3.99</v>
      </c>
      <c r="Q12474" s="4">
        <f>_xlfn.MINIFS(rental[rental_date], rental[customer_id], rental[[#This Row],[customer_id]])</f>
        <v>38503.692777777775</v>
      </c>
      <c r="R12474" s="1" t="str">
        <f>IF(rental[[#This Row],[rental_date]] = rental[[#This Row],[first_rental_date]], "New", "Repeat")</f>
        <v>Repeat</v>
      </c>
      <c r="S12474" s="1">
        <f>IF(rental[[#This Row],[customer_type]]="Repeat",1,0)</f>
        <v>1</v>
      </c>
      <c r="T12474" s="1" t="str">
        <f>TEXT(rental[[#This Row],[rental_date]], "yyyy-mm")</f>
        <v>2005-08</v>
      </c>
      <c r="U12474" s="1">
        <f>HOUR(rental[[#This Row],[rental_date]])</f>
        <v>12</v>
      </c>
      <c r="V12474" s="1" t="str">
        <f>TEXT(rental[[#This Row],[rental_date]], "dddd")</f>
        <v>Thursday</v>
      </c>
    </row>
    <row r="12475" spans="1:22" x14ac:dyDescent="0.3">
      <c r="A12475">
        <v>12478</v>
      </c>
      <c r="B12475" s="2">
        <v>38582.517546296294</v>
      </c>
      <c r="C12475">
        <v>4512</v>
      </c>
      <c r="D12475">
        <v>42</v>
      </c>
      <c r="E12475" s="2">
        <v>38586.268935185188</v>
      </c>
      <c r="F12475">
        <v>2</v>
      </c>
      <c r="G12475" s="2">
        <v>38763.89644675926</v>
      </c>
      <c r="H12475">
        <f>VLOOKUP(rental[[#This Row],[inventory_id]],inventory[#All],2,FALSE)</f>
        <v>985</v>
      </c>
      <c r="I12475">
        <f>VLOOKUP(rental[[#This Row],[inventory_id]],inventory[#All],3,FALSE)</f>
        <v>2</v>
      </c>
      <c r="J12475" t="str">
        <f>INDEX(film[[#All],[title]], MATCH(rental[[#This Row],[film_id]],film[[#All],[film_id]],0))</f>
        <v>WONDERLAND CHRISTMAS</v>
      </c>
      <c r="K12475" s="1">
        <f>INDEX(film[[#All],[rental_rate]], MATCH(rental[[#This Row],[film_id]],film[[#All],[film_id]],0))</f>
        <v>4.99</v>
      </c>
      <c r="L12475" s="1">
        <f>INDEX(film[[#All],[language_id]],MATCH(rental[[#This Row],[film_id]],film[[#All],[film_id]],0))</f>
        <v>1</v>
      </c>
      <c r="M12475" s="1" t="str">
        <f>INDEX(language[[#All],[name]],MATCH(rental[[#This Row],[language_id]],language[[#All],[language_id]],0))</f>
        <v>English</v>
      </c>
      <c r="N12475" s="1">
        <f>INDEX(film_category[[#All],[category_id]],MATCH(rental[[#This Row],[film_id]],film_category[[#All],[film_id]],0))</f>
        <v>14</v>
      </c>
      <c r="O12475" s="1" t="str">
        <f>INDEX(category[[#All],[name]],MATCH(rental[[#This Row],[category_id]],category[[#All],[category_id]],0))</f>
        <v>Sci-Fi</v>
      </c>
      <c r="P12475" s="1" cm="1">
        <f t="array" ref="P12475">SUMPRODUCT((payment[rental_id]=rental[[#This Row],[rental_id]])*(payment[amount]))</f>
        <v>4.99</v>
      </c>
      <c r="Q12475" s="4">
        <f>_xlfn.MINIFS(rental[rental_date], rental[customer_id], rental[[#This Row],[customer_id]])</f>
        <v>38500.740937499999</v>
      </c>
      <c r="R12475" s="1" t="str">
        <f>IF(rental[[#This Row],[rental_date]] = rental[[#This Row],[first_rental_date]], "New", "Repeat")</f>
        <v>Repeat</v>
      </c>
      <c r="S12475" s="1">
        <f>IF(rental[[#This Row],[customer_type]]="Repeat",1,0)</f>
        <v>1</v>
      </c>
      <c r="T12475" s="1" t="str">
        <f>TEXT(rental[[#This Row],[rental_date]], "yyyy-mm")</f>
        <v>2005-08</v>
      </c>
      <c r="U12475" s="1">
        <f>HOUR(rental[[#This Row],[rental_date]])</f>
        <v>12</v>
      </c>
      <c r="V12475" s="1" t="str">
        <f>TEXT(rental[[#This Row],[rental_date]], "dddd")</f>
        <v>Thursday</v>
      </c>
    </row>
    <row r="12476" spans="1:22" x14ac:dyDescent="0.3">
      <c r="A12476">
        <v>12479</v>
      </c>
      <c r="B12476" s="2">
        <v>38582.518483796295</v>
      </c>
      <c r="C12476">
        <v>1119</v>
      </c>
      <c r="D12476">
        <v>401</v>
      </c>
      <c r="E12476" s="2">
        <v>38585.755983796298</v>
      </c>
      <c r="F12476">
        <v>2</v>
      </c>
      <c r="G12476" s="2">
        <v>38763.89644675926</v>
      </c>
      <c r="H12476">
        <f>VLOOKUP(rental[[#This Row],[inventory_id]],inventory[#All],2,FALSE)</f>
        <v>248</v>
      </c>
      <c r="I12476">
        <f>VLOOKUP(rental[[#This Row],[inventory_id]],inventory[#All],3,FALSE)</f>
        <v>2</v>
      </c>
      <c r="J12476" t="str">
        <f>INDEX(film[[#All],[title]], MATCH(rental[[#This Row],[film_id]],film[[#All],[film_id]],0))</f>
        <v>DOZEN LION</v>
      </c>
      <c r="K12476" s="1">
        <f>INDEX(film[[#All],[rental_rate]], MATCH(rental[[#This Row],[film_id]],film[[#All],[film_id]],0))</f>
        <v>4.99</v>
      </c>
      <c r="L12476" s="1">
        <f>INDEX(film[[#All],[language_id]],MATCH(rental[[#This Row],[film_id]],film[[#All],[film_id]],0))</f>
        <v>1</v>
      </c>
      <c r="M12476" s="1" t="str">
        <f>INDEX(language[[#All],[name]],MATCH(rental[[#This Row],[language_id]],language[[#All],[language_id]],0))</f>
        <v>English</v>
      </c>
      <c r="N12476" s="1">
        <f>INDEX(film_category[[#All],[category_id]],MATCH(rental[[#This Row],[film_id]],film_category[[#All],[film_id]],0))</f>
        <v>6</v>
      </c>
      <c r="O12476" s="1" t="str">
        <f>INDEX(category[[#All],[name]],MATCH(rental[[#This Row],[category_id]],category[[#All],[category_id]],0))</f>
        <v>Documentary</v>
      </c>
      <c r="P12476" s="1" cm="1">
        <f t="array" ref="P12476">SUMPRODUCT((payment[rental_id]=rental[[#This Row],[rental_id]])*(payment[amount]))</f>
        <v>4.99</v>
      </c>
      <c r="Q12476" s="4">
        <f>_xlfn.MINIFS(rental[rental_date], rental[customer_id], rental[[#This Row],[customer_id]])</f>
        <v>38498.118414351855</v>
      </c>
      <c r="R12476" s="1" t="str">
        <f>IF(rental[[#This Row],[rental_date]] = rental[[#This Row],[first_rental_date]], "New", "Repeat")</f>
        <v>Repeat</v>
      </c>
      <c r="S12476" s="1">
        <f>IF(rental[[#This Row],[customer_type]]="Repeat",1,0)</f>
        <v>1</v>
      </c>
      <c r="T12476" s="1" t="str">
        <f>TEXT(rental[[#This Row],[rental_date]], "yyyy-mm")</f>
        <v>2005-08</v>
      </c>
      <c r="U12476" s="1">
        <f>HOUR(rental[[#This Row],[rental_date]])</f>
        <v>12</v>
      </c>
      <c r="V12476" s="1" t="str">
        <f>TEXT(rental[[#This Row],[rental_date]], "dddd")</f>
        <v>Thursday</v>
      </c>
    </row>
    <row r="12477" spans="1:22" x14ac:dyDescent="0.3">
      <c r="A12477">
        <v>12480</v>
      </c>
      <c r="B12477" s="2">
        <v>38582.518553240741</v>
      </c>
      <c r="C12477">
        <v>3339</v>
      </c>
      <c r="D12477">
        <v>446</v>
      </c>
      <c r="E12477" s="2">
        <v>38590.558136574073</v>
      </c>
      <c r="F12477">
        <v>1</v>
      </c>
      <c r="G12477" s="2">
        <v>38763.89644675926</v>
      </c>
      <c r="H12477">
        <f>VLOOKUP(rental[[#This Row],[inventory_id]],inventory[#All],2,FALSE)</f>
        <v>734</v>
      </c>
      <c r="I12477">
        <f>VLOOKUP(rental[[#This Row],[inventory_id]],inventory[#All],3,FALSE)</f>
        <v>2</v>
      </c>
      <c r="J12477" t="str">
        <f>INDEX(film[[#All],[title]], MATCH(rental[[#This Row],[film_id]],film[[#All],[film_id]],0))</f>
        <v>ROAD ROXANNE</v>
      </c>
      <c r="K12477" s="1">
        <f>INDEX(film[[#All],[rental_rate]], MATCH(rental[[#This Row],[film_id]],film[[#All],[film_id]],0))</f>
        <v>4.99</v>
      </c>
      <c r="L12477" s="1">
        <f>INDEX(film[[#All],[language_id]],MATCH(rental[[#This Row],[film_id]],film[[#All],[film_id]],0))</f>
        <v>1</v>
      </c>
      <c r="M12477" s="1" t="str">
        <f>INDEX(language[[#All],[name]],MATCH(rental[[#This Row],[language_id]],language[[#All],[language_id]],0))</f>
        <v>English</v>
      </c>
      <c r="N12477" s="1">
        <f>INDEX(film_category[[#All],[category_id]],MATCH(rental[[#This Row],[film_id]],film_category[[#All],[film_id]],0))</f>
        <v>6</v>
      </c>
      <c r="O12477" s="1" t="str">
        <f>INDEX(category[[#All],[name]],MATCH(rental[[#This Row],[category_id]],category[[#All],[category_id]],0))</f>
        <v>Documentary</v>
      </c>
      <c r="P12477" s="1" cm="1">
        <f t="array" ref="P12477">SUMPRODUCT((payment[rental_id]=rental[[#This Row],[rental_id]])*(payment[amount]))</f>
        <v>8.99</v>
      </c>
      <c r="Q12477" s="4">
        <f>_xlfn.MINIFS(rental[rental_date], rental[customer_id], rental[[#This Row],[customer_id]])</f>
        <v>38497.021701388891</v>
      </c>
      <c r="R12477" s="1" t="str">
        <f>IF(rental[[#This Row],[rental_date]] = rental[[#This Row],[first_rental_date]], "New", "Repeat")</f>
        <v>Repeat</v>
      </c>
      <c r="S12477" s="1">
        <f>IF(rental[[#This Row],[customer_type]]="Repeat",1,0)</f>
        <v>1</v>
      </c>
      <c r="T12477" s="1" t="str">
        <f>TEXT(rental[[#This Row],[rental_date]], "yyyy-mm")</f>
        <v>2005-08</v>
      </c>
      <c r="U12477" s="1">
        <f>HOUR(rental[[#This Row],[rental_date]])</f>
        <v>12</v>
      </c>
      <c r="V12477" s="1" t="str">
        <f>TEXT(rental[[#This Row],[rental_date]], "dddd")</f>
        <v>Thursday</v>
      </c>
    </row>
    <row r="12478" spans="1:22" x14ac:dyDescent="0.3">
      <c r="A12478">
        <v>12481</v>
      </c>
      <c r="B12478" s="2">
        <v>38582.521921296298</v>
      </c>
      <c r="C12478">
        <v>2424</v>
      </c>
      <c r="D12478">
        <v>218</v>
      </c>
      <c r="E12478" s="2">
        <v>38585.672615740739</v>
      </c>
      <c r="F12478">
        <v>2</v>
      </c>
      <c r="G12478" s="2">
        <v>38763.89644675926</v>
      </c>
      <c r="H12478">
        <f>VLOOKUP(rental[[#This Row],[inventory_id]],inventory[#All],2,FALSE)</f>
        <v>529</v>
      </c>
      <c r="I12478">
        <f>VLOOKUP(rental[[#This Row],[inventory_id]],inventory[#All],3,FALSE)</f>
        <v>1</v>
      </c>
      <c r="J12478" t="str">
        <f>INDEX(film[[#All],[title]], MATCH(rental[[#This Row],[film_id]],film[[#All],[film_id]],0))</f>
        <v>LONELY ELEPHANT</v>
      </c>
      <c r="K12478" s="1">
        <f>INDEX(film[[#All],[rental_rate]], MATCH(rental[[#This Row],[film_id]],film[[#All],[film_id]],0))</f>
        <v>2.99</v>
      </c>
      <c r="L12478" s="1">
        <f>INDEX(film[[#All],[language_id]],MATCH(rental[[#This Row],[film_id]],film[[#All],[film_id]],0))</f>
        <v>1</v>
      </c>
      <c r="M12478" s="1" t="str">
        <f>INDEX(language[[#All],[name]],MATCH(rental[[#This Row],[language_id]],language[[#All],[language_id]],0))</f>
        <v>English</v>
      </c>
      <c r="N12478" s="1">
        <f>INDEX(film_category[[#All],[category_id]],MATCH(rental[[#This Row],[film_id]],film_category[[#All],[film_id]],0))</f>
        <v>5</v>
      </c>
      <c r="O12478" s="1" t="str">
        <f>INDEX(category[[#All],[name]],MATCH(rental[[#This Row],[category_id]],category[[#All],[category_id]],0))</f>
        <v>Comedy</v>
      </c>
      <c r="P12478" s="1" cm="1">
        <f t="array" ref="P12478">SUMPRODUCT((payment[rental_id]=rental[[#This Row],[rental_id]])*(payment[amount]))</f>
        <v>2.99</v>
      </c>
      <c r="Q12478" s="4">
        <f>_xlfn.MINIFS(rental[rental_date], rental[customer_id], rental[[#This Row],[customer_id]])</f>
        <v>38518.851307870369</v>
      </c>
      <c r="R12478" s="1" t="str">
        <f>IF(rental[[#This Row],[rental_date]] = rental[[#This Row],[first_rental_date]], "New", "Repeat")</f>
        <v>Repeat</v>
      </c>
      <c r="S12478" s="1">
        <f>IF(rental[[#This Row],[customer_type]]="Repeat",1,0)</f>
        <v>1</v>
      </c>
      <c r="T12478" s="1" t="str">
        <f>TEXT(rental[[#This Row],[rental_date]], "yyyy-mm")</f>
        <v>2005-08</v>
      </c>
      <c r="U12478" s="1">
        <f>HOUR(rental[[#This Row],[rental_date]])</f>
        <v>12</v>
      </c>
      <c r="V12478" s="1" t="str">
        <f>TEXT(rental[[#This Row],[rental_date]], "dddd")</f>
        <v>Thursday</v>
      </c>
    </row>
    <row r="12479" spans="1:22" x14ac:dyDescent="0.3">
      <c r="A12479">
        <v>12482</v>
      </c>
      <c r="B12479" s="2">
        <v>38582.52611111111</v>
      </c>
      <c r="C12479">
        <v>3778</v>
      </c>
      <c r="D12479">
        <v>247</v>
      </c>
      <c r="E12479" s="2">
        <v>38590.412222222221</v>
      </c>
      <c r="F12479">
        <v>1</v>
      </c>
      <c r="G12479" s="2">
        <v>38763.89644675926</v>
      </c>
      <c r="H12479">
        <f>VLOOKUP(rental[[#This Row],[inventory_id]],inventory[#All],2,FALSE)</f>
        <v>827</v>
      </c>
      <c r="I12479">
        <f>VLOOKUP(rental[[#This Row],[inventory_id]],inventory[#All],3,FALSE)</f>
        <v>2</v>
      </c>
      <c r="J12479" t="str">
        <f>INDEX(film[[#All],[title]], MATCH(rental[[#This Row],[film_id]],film[[#All],[film_id]],0))</f>
        <v>SPICE SORORITY</v>
      </c>
      <c r="K12479" s="1">
        <f>INDEX(film[[#All],[rental_rate]], MATCH(rental[[#This Row],[film_id]],film[[#All],[film_id]],0))</f>
        <v>4.99</v>
      </c>
      <c r="L12479" s="1">
        <f>INDEX(film[[#All],[language_id]],MATCH(rental[[#This Row],[film_id]],film[[#All],[film_id]],0))</f>
        <v>1</v>
      </c>
      <c r="M12479" s="1" t="str">
        <f>INDEX(language[[#All],[name]],MATCH(rental[[#This Row],[language_id]],language[[#All],[language_id]],0))</f>
        <v>English</v>
      </c>
      <c r="N12479" s="1">
        <f>INDEX(film_category[[#All],[category_id]],MATCH(rental[[#This Row],[film_id]],film_category[[#All],[film_id]],0))</f>
        <v>7</v>
      </c>
      <c r="O12479" s="1" t="str">
        <f>INDEX(category[[#All],[name]],MATCH(rental[[#This Row],[category_id]],category[[#All],[category_id]],0))</f>
        <v>Drama</v>
      </c>
      <c r="P12479" s="1" cm="1">
        <f t="array" ref="P12479">SUMPRODUCT((payment[rental_id]=rental[[#This Row],[rental_id]])*(payment[amount]))</f>
        <v>7.99</v>
      </c>
      <c r="Q12479" s="4">
        <f>_xlfn.MINIFS(rental[rental_date], rental[customer_id], rental[[#This Row],[customer_id]])</f>
        <v>38498.251168981478</v>
      </c>
      <c r="R12479" s="1" t="str">
        <f>IF(rental[[#This Row],[rental_date]] = rental[[#This Row],[first_rental_date]], "New", "Repeat")</f>
        <v>Repeat</v>
      </c>
      <c r="S12479" s="1">
        <f>IF(rental[[#This Row],[customer_type]]="Repeat",1,0)</f>
        <v>1</v>
      </c>
      <c r="T12479" s="1" t="str">
        <f>TEXT(rental[[#This Row],[rental_date]], "yyyy-mm")</f>
        <v>2005-08</v>
      </c>
      <c r="U12479" s="1">
        <f>HOUR(rental[[#This Row],[rental_date]])</f>
        <v>12</v>
      </c>
      <c r="V12479" s="1" t="str">
        <f>TEXT(rental[[#This Row],[rental_date]], "dddd")</f>
        <v>Thursday</v>
      </c>
    </row>
    <row r="12480" spans="1:22" x14ac:dyDescent="0.3">
      <c r="A12480">
        <v>12483</v>
      </c>
      <c r="B12480" s="2">
        <v>38582.526817129627</v>
      </c>
      <c r="C12480">
        <v>1805</v>
      </c>
      <c r="D12480">
        <v>488</v>
      </c>
      <c r="E12480" s="2">
        <v>38588.560150462959</v>
      </c>
      <c r="F12480">
        <v>1</v>
      </c>
      <c r="G12480" s="2">
        <v>38763.89644675926</v>
      </c>
      <c r="H12480">
        <f>VLOOKUP(rental[[#This Row],[inventory_id]],inventory[#All],2,FALSE)</f>
        <v>392</v>
      </c>
      <c r="I12480">
        <f>VLOOKUP(rental[[#This Row],[inventory_id]],inventory[#All],3,FALSE)</f>
        <v>1</v>
      </c>
      <c r="J12480" t="str">
        <f>INDEX(film[[#All],[title]], MATCH(rental[[#This Row],[film_id]],film[[#All],[film_id]],0))</f>
        <v>HALL CASSIDY</v>
      </c>
      <c r="K12480" s="1">
        <f>INDEX(film[[#All],[rental_rate]], MATCH(rental[[#This Row],[film_id]],film[[#All],[film_id]],0))</f>
        <v>4.99</v>
      </c>
      <c r="L12480" s="1">
        <f>INDEX(film[[#All],[language_id]],MATCH(rental[[#This Row],[film_id]],film[[#All],[film_id]],0))</f>
        <v>1</v>
      </c>
      <c r="M12480" s="1" t="str">
        <f>INDEX(language[[#All],[name]],MATCH(rental[[#This Row],[language_id]],language[[#All],[language_id]],0))</f>
        <v>English</v>
      </c>
      <c r="N12480" s="1">
        <f>INDEX(film_category[[#All],[category_id]],MATCH(rental[[#This Row],[film_id]],film_category[[#All],[film_id]],0))</f>
        <v>3</v>
      </c>
      <c r="O12480" s="1" t="str">
        <f>INDEX(category[[#All],[name]],MATCH(rental[[#This Row],[category_id]],category[[#All],[category_id]],0))</f>
        <v>Children</v>
      </c>
      <c r="P12480" s="1" cm="1">
        <f t="array" ref="P12480">SUMPRODUCT((payment[rental_id]=rental[[#This Row],[rental_id]])*(payment[amount]))</f>
        <v>5.99</v>
      </c>
      <c r="Q12480" s="4">
        <f>_xlfn.MINIFS(rental[rental_date], rental[customer_id], rental[[#This Row],[customer_id]])</f>
        <v>38519.410868055558</v>
      </c>
      <c r="R12480" s="1" t="str">
        <f>IF(rental[[#This Row],[rental_date]] = rental[[#This Row],[first_rental_date]], "New", "Repeat")</f>
        <v>Repeat</v>
      </c>
      <c r="S12480" s="1">
        <f>IF(rental[[#This Row],[customer_type]]="Repeat",1,0)</f>
        <v>1</v>
      </c>
      <c r="T12480" s="1" t="str">
        <f>TEXT(rental[[#This Row],[rental_date]], "yyyy-mm")</f>
        <v>2005-08</v>
      </c>
      <c r="U12480" s="1">
        <f>HOUR(rental[[#This Row],[rental_date]])</f>
        <v>12</v>
      </c>
      <c r="V12480" s="1" t="str">
        <f>TEXT(rental[[#This Row],[rental_date]], "dddd")</f>
        <v>Thursday</v>
      </c>
    </row>
    <row r="12481" spans="1:22" x14ac:dyDescent="0.3">
      <c r="A12481">
        <v>12484</v>
      </c>
      <c r="B12481" s="2">
        <v>38582.527511574073</v>
      </c>
      <c r="C12481">
        <v>3690</v>
      </c>
      <c r="D12481">
        <v>300</v>
      </c>
      <c r="E12481" s="2">
        <v>38588.366400462961</v>
      </c>
      <c r="F12481">
        <v>2</v>
      </c>
      <c r="G12481" s="2">
        <v>38763.89644675926</v>
      </c>
      <c r="H12481">
        <f>VLOOKUP(rental[[#This Row],[inventory_id]],inventory[#All],2,FALSE)</f>
        <v>807</v>
      </c>
      <c r="I12481">
        <f>VLOOKUP(rental[[#This Row],[inventory_id]],inventory[#All],3,FALSE)</f>
        <v>1</v>
      </c>
      <c r="J12481" t="str">
        <f>INDEX(film[[#All],[title]], MATCH(rental[[#This Row],[film_id]],film[[#All],[film_id]],0))</f>
        <v>SLEUTH ORIENT</v>
      </c>
      <c r="K12481" s="1">
        <f>INDEX(film[[#All],[rental_rate]], MATCH(rental[[#This Row],[film_id]],film[[#All],[film_id]],0))</f>
        <v>0.99</v>
      </c>
      <c r="L12481" s="1">
        <f>INDEX(film[[#All],[language_id]],MATCH(rental[[#This Row],[film_id]],film[[#All],[film_id]],0))</f>
        <v>1</v>
      </c>
      <c r="M12481" s="1" t="str">
        <f>INDEX(language[[#All],[name]],MATCH(rental[[#This Row],[language_id]],language[[#All],[language_id]],0))</f>
        <v>English</v>
      </c>
      <c r="N12481" s="1">
        <f>INDEX(film_category[[#All],[category_id]],MATCH(rental[[#This Row],[film_id]],film_category[[#All],[film_id]],0))</f>
        <v>10</v>
      </c>
      <c r="O12481" s="1" t="str">
        <f>INDEX(category[[#All],[name]],MATCH(rental[[#This Row],[category_id]],category[[#All],[category_id]],0))</f>
        <v>Games</v>
      </c>
      <c r="P12481" s="1" cm="1">
        <f t="array" ref="P12481">SUMPRODUCT((payment[rental_id]=rental[[#This Row],[rental_id]])*(payment[amount]))</f>
        <v>2.99</v>
      </c>
      <c r="Q12481" s="4">
        <f>_xlfn.MINIFS(rental[rental_date], rental[customer_id], rental[[#This Row],[customer_id]])</f>
        <v>38499.828113425923</v>
      </c>
      <c r="R12481" s="1" t="str">
        <f>IF(rental[[#This Row],[rental_date]] = rental[[#This Row],[first_rental_date]], "New", "Repeat")</f>
        <v>Repeat</v>
      </c>
      <c r="S12481" s="1">
        <f>IF(rental[[#This Row],[customer_type]]="Repeat",1,0)</f>
        <v>1</v>
      </c>
      <c r="T12481" s="1" t="str">
        <f>TEXT(rental[[#This Row],[rental_date]], "yyyy-mm")</f>
        <v>2005-08</v>
      </c>
      <c r="U12481" s="1">
        <f>HOUR(rental[[#This Row],[rental_date]])</f>
        <v>12</v>
      </c>
      <c r="V12481" s="1" t="str">
        <f>TEXT(rental[[#This Row],[rental_date]], "dddd")</f>
        <v>Thursday</v>
      </c>
    </row>
    <row r="12482" spans="1:22" x14ac:dyDescent="0.3">
      <c r="A12482">
        <v>12485</v>
      </c>
      <c r="B12482" s="2">
        <v>38582.528946759259</v>
      </c>
      <c r="C12482">
        <v>422</v>
      </c>
      <c r="D12482">
        <v>345</v>
      </c>
      <c r="E12482" s="2">
        <v>38586.693530092591</v>
      </c>
      <c r="F12482">
        <v>2</v>
      </c>
      <c r="G12482" s="2">
        <v>38763.89644675926</v>
      </c>
      <c r="H12482">
        <f>VLOOKUP(rental[[#This Row],[inventory_id]],inventory[#All],2,FALSE)</f>
        <v>92</v>
      </c>
      <c r="I12482">
        <f>VLOOKUP(rental[[#This Row],[inventory_id]],inventory[#All],3,FALSE)</f>
        <v>2</v>
      </c>
      <c r="J12482" t="str">
        <f>INDEX(film[[#All],[title]], MATCH(rental[[#This Row],[film_id]],film[[#All],[film_id]],0))</f>
        <v>BOWFINGER GABLES</v>
      </c>
      <c r="K12482" s="1">
        <f>INDEX(film[[#All],[rental_rate]], MATCH(rental[[#This Row],[film_id]],film[[#All],[film_id]],0))</f>
        <v>4.99</v>
      </c>
      <c r="L12482" s="1">
        <f>INDEX(film[[#All],[language_id]],MATCH(rental[[#This Row],[film_id]],film[[#All],[film_id]],0))</f>
        <v>1</v>
      </c>
      <c r="M12482" s="1" t="str">
        <f>INDEX(language[[#All],[name]],MATCH(rental[[#This Row],[language_id]],language[[#All],[language_id]],0))</f>
        <v>English</v>
      </c>
      <c r="N12482" s="1">
        <f>INDEX(film_category[[#All],[category_id]],MATCH(rental[[#This Row],[film_id]],film_category[[#All],[film_id]],0))</f>
        <v>11</v>
      </c>
      <c r="O12482" s="1" t="str">
        <f>INDEX(category[[#All],[name]],MATCH(rental[[#This Row],[category_id]],category[[#All],[category_id]],0))</f>
        <v>Horror</v>
      </c>
      <c r="P12482" s="1" cm="1">
        <f t="array" ref="P12482">SUMPRODUCT((payment[rental_id]=rental[[#This Row],[rental_id]])*(payment[amount]))</f>
        <v>4.99</v>
      </c>
      <c r="Q12482" s="4">
        <f>_xlfn.MINIFS(rental[rental_date], rental[customer_id], rental[[#This Row],[customer_id]])</f>
        <v>38498.334652777776</v>
      </c>
      <c r="R12482" s="1" t="str">
        <f>IF(rental[[#This Row],[rental_date]] = rental[[#This Row],[first_rental_date]], "New", "Repeat")</f>
        <v>Repeat</v>
      </c>
      <c r="S12482" s="1">
        <f>IF(rental[[#This Row],[customer_type]]="Repeat",1,0)</f>
        <v>1</v>
      </c>
      <c r="T12482" s="1" t="str">
        <f>TEXT(rental[[#This Row],[rental_date]], "yyyy-mm")</f>
        <v>2005-08</v>
      </c>
      <c r="U12482" s="1">
        <f>HOUR(rental[[#This Row],[rental_date]])</f>
        <v>12</v>
      </c>
      <c r="V12482" s="1" t="str">
        <f>TEXT(rental[[#This Row],[rental_date]], "dddd")</f>
        <v>Thursday</v>
      </c>
    </row>
    <row r="12483" spans="1:22" x14ac:dyDescent="0.3">
      <c r="A12483">
        <v>12486</v>
      </c>
      <c r="B12483" s="2">
        <v>38582.529745370368</v>
      </c>
      <c r="C12483">
        <v>2991</v>
      </c>
      <c r="D12483">
        <v>515</v>
      </c>
      <c r="E12483" s="2">
        <v>38591.570717592593</v>
      </c>
      <c r="F12483">
        <v>2</v>
      </c>
      <c r="G12483" s="2">
        <v>38763.89644675926</v>
      </c>
      <c r="H12483">
        <f>VLOOKUP(rental[[#This Row],[inventory_id]],inventory[#All],2,FALSE)</f>
        <v>655</v>
      </c>
      <c r="I12483">
        <f>VLOOKUP(rental[[#This Row],[inventory_id]],inventory[#All],3,FALSE)</f>
        <v>2</v>
      </c>
      <c r="J12483" t="str">
        <f>INDEX(film[[#All],[title]], MATCH(rental[[#This Row],[film_id]],film[[#All],[film_id]],0))</f>
        <v>PANTHER REDS</v>
      </c>
      <c r="K12483" s="1">
        <f>INDEX(film[[#All],[rental_rate]], MATCH(rental[[#This Row],[film_id]],film[[#All],[film_id]],0))</f>
        <v>4.99</v>
      </c>
      <c r="L12483" s="1">
        <f>INDEX(film[[#All],[language_id]],MATCH(rental[[#This Row],[film_id]],film[[#All],[film_id]],0))</f>
        <v>1</v>
      </c>
      <c r="M12483" s="1" t="str">
        <f>INDEX(language[[#All],[name]],MATCH(rental[[#This Row],[language_id]],language[[#All],[language_id]],0))</f>
        <v>English</v>
      </c>
      <c r="N12483" s="1">
        <f>INDEX(film_category[[#All],[category_id]],MATCH(rental[[#This Row],[film_id]],film_category[[#All],[film_id]],0))</f>
        <v>14</v>
      </c>
      <c r="O12483" s="1" t="str">
        <f>INDEX(category[[#All],[name]],MATCH(rental[[#This Row],[category_id]],category[[#All],[category_id]],0))</f>
        <v>Sci-Fi</v>
      </c>
      <c r="P12483" s="1" cm="1">
        <f t="array" ref="P12483">SUMPRODUCT((payment[rental_id]=rental[[#This Row],[rental_id]])*(payment[amount]))</f>
        <v>8.99</v>
      </c>
      <c r="Q12483" s="4">
        <f>_xlfn.MINIFS(rental[rental_date], rental[customer_id], rental[[#This Row],[customer_id]])</f>
        <v>38498.237928240742</v>
      </c>
      <c r="R12483" s="1" t="str">
        <f>IF(rental[[#This Row],[rental_date]] = rental[[#This Row],[first_rental_date]], "New", "Repeat")</f>
        <v>Repeat</v>
      </c>
      <c r="S12483" s="1">
        <f>IF(rental[[#This Row],[customer_type]]="Repeat",1,0)</f>
        <v>1</v>
      </c>
      <c r="T12483" s="1" t="str">
        <f>TEXT(rental[[#This Row],[rental_date]], "yyyy-mm")</f>
        <v>2005-08</v>
      </c>
      <c r="U12483" s="1">
        <f>HOUR(rental[[#This Row],[rental_date]])</f>
        <v>12</v>
      </c>
      <c r="V12483" s="1" t="str">
        <f>TEXT(rental[[#This Row],[rental_date]], "dddd")</f>
        <v>Thursday</v>
      </c>
    </row>
    <row r="12484" spans="1:22" x14ac:dyDescent="0.3">
      <c r="A12484">
        <v>12487</v>
      </c>
      <c r="B12484" s="2">
        <v>38582.531527777777</v>
      </c>
      <c r="C12484">
        <v>2554</v>
      </c>
      <c r="D12484">
        <v>485</v>
      </c>
      <c r="E12484" s="2">
        <v>38586.527361111112</v>
      </c>
      <c r="F12484">
        <v>1</v>
      </c>
      <c r="G12484" s="2">
        <v>38763.89644675926</v>
      </c>
      <c r="H12484">
        <f>VLOOKUP(rental[[#This Row],[inventory_id]],inventory[#All],2,FALSE)</f>
        <v>560</v>
      </c>
      <c r="I12484">
        <f>VLOOKUP(rental[[#This Row],[inventory_id]],inventory[#All],3,FALSE)</f>
        <v>1</v>
      </c>
      <c r="J12484" t="str">
        <f>INDEX(film[[#All],[title]], MATCH(rental[[#This Row],[film_id]],film[[#All],[film_id]],0))</f>
        <v>MARS ROMAN</v>
      </c>
      <c r="K12484" s="1">
        <f>INDEX(film[[#All],[rental_rate]], MATCH(rental[[#This Row],[film_id]],film[[#All],[film_id]],0))</f>
        <v>0.99</v>
      </c>
      <c r="L12484" s="1">
        <f>INDEX(film[[#All],[language_id]],MATCH(rental[[#This Row],[film_id]],film[[#All],[film_id]],0))</f>
        <v>1</v>
      </c>
      <c r="M12484" s="1" t="str">
        <f>INDEX(language[[#All],[name]],MATCH(rental[[#This Row],[language_id]],language[[#All],[language_id]],0))</f>
        <v>English</v>
      </c>
      <c r="N12484" s="1">
        <f>INDEX(film_category[[#All],[category_id]],MATCH(rental[[#This Row],[film_id]],film_category[[#All],[film_id]],0))</f>
        <v>10</v>
      </c>
      <c r="O12484" s="1" t="str">
        <f>INDEX(category[[#All],[name]],MATCH(rental[[#This Row],[category_id]],category[[#All],[category_id]],0))</f>
        <v>Games</v>
      </c>
      <c r="P12484" s="1" cm="1">
        <f t="array" ref="P12484">SUMPRODUCT((payment[rental_id]=rental[[#This Row],[rental_id]])*(payment[amount]))</f>
        <v>0.99</v>
      </c>
      <c r="Q12484" s="4">
        <f>_xlfn.MINIFS(rental[rental_date], rental[customer_id], rental[[#This Row],[customer_id]])</f>
        <v>38503.07471064815</v>
      </c>
      <c r="R12484" s="1" t="str">
        <f>IF(rental[[#This Row],[rental_date]] = rental[[#This Row],[first_rental_date]], "New", "Repeat")</f>
        <v>Repeat</v>
      </c>
      <c r="S12484" s="1">
        <f>IF(rental[[#This Row],[customer_type]]="Repeat",1,0)</f>
        <v>1</v>
      </c>
      <c r="T12484" s="1" t="str">
        <f>TEXT(rental[[#This Row],[rental_date]], "yyyy-mm")</f>
        <v>2005-08</v>
      </c>
      <c r="U12484" s="1">
        <f>HOUR(rental[[#This Row],[rental_date]])</f>
        <v>12</v>
      </c>
      <c r="V12484" s="1" t="str">
        <f>TEXT(rental[[#This Row],[rental_date]], "dddd")</f>
        <v>Thursday</v>
      </c>
    </row>
    <row r="12485" spans="1:22" x14ac:dyDescent="0.3">
      <c r="A12485">
        <v>12488</v>
      </c>
      <c r="B12485" s="2">
        <v>38582.533587962964</v>
      </c>
      <c r="C12485">
        <v>3323</v>
      </c>
      <c r="D12485">
        <v>29</v>
      </c>
      <c r="E12485" s="2">
        <v>38583.680115740739</v>
      </c>
      <c r="F12485">
        <v>1</v>
      </c>
      <c r="G12485" s="2">
        <v>38763.89644675926</v>
      </c>
      <c r="H12485">
        <f>VLOOKUP(rental[[#This Row],[inventory_id]],inventory[#All],2,FALSE)</f>
        <v>731</v>
      </c>
      <c r="I12485">
        <f>VLOOKUP(rental[[#This Row],[inventory_id]],inventory[#All],3,FALSE)</f>
        <v>2</v>
      </c>
      <c r="J12485" t="str">
        <f>INDEX(film[[#All],[title]], MATCH(rental[[#This Row],[film_id]],film[[#All],[film_id]],0))</f>
        <v>RIGHT CRANES</v>
      </c>
      <c r="K12485" s="1">
        <f>INDEX(film[[#All],[rental_rate]], MATCH(rental[[#This Row],[film_id]],film[[#All],[film_id]],0))</f>
        <v>4.99</v>
      </c>
      <c r="L12485" s="1">
        <f>INDEX(film[[#All],[language_id]],MATCH(rental[[#This Row],[film_id]],film[[#All],[film_id]],0))</f>
        <v>1</v>
      </c>
      <c r="M12485" s="1" t="str">
        <f>INDEX(language[[#All],[name]],MATCH(rental[[#This Row],[language_id]],language[[#All],[language_id]],0))</f>
        <v>English</v>
      </c>
      <c r="N12485" s="1">
        <f>INDEX(film_category[[#All],[category_id]],MATCH(rental[[#This Row],[film_id]],film_category[[#All],[film_id]],0))</f>
        <v>4</v>
      </c>
      <c r="O12485" s="1" t="str">
        <f>INDEX(category[[#All],[name]],MATCH(rental[[#This Row],[category_id]],category[[#All],[category_id]],0))</f>
        <v>Classics</v>
      </c>
      <c r="P12485" s="1" cm="1">
        <f t="array" ref="P12485">SUMPRODUCT((payment[rental_id]=rental[[#This Row],[rental_id]])*(payment[amount]))</f>
        <v>4.99</v>
      </c>
      <c r="Q12485" s="4">
        <f>_xlfn.MINIFS(rental[rental_date], rental[customer_id], rental[[#This Row],[customer_id]])</f>
        <v>38498.286493055559</v>
      </c>
      <c r="R12485" s="1" t="str">
        <f>IF(rental[[#This Row],[rental_date]] = rental[[#This Row],[first_rental_date]], "New", "Repeat")</f>
        <v>Repeat</v>
      </c>
      <c r="S12485" s="1">
        <f>IF(rental[[#This Row],[customer_type]]="Repeat",1,0)</f>
        <v>1</v>
      </c>
      <c r="T12485" s="1" t="str">
        <f>TEXT(rental[[#This Row],[rental_date]], "yyyy-mm")</f>
        <v>2005-08</v>
      </c>
      <c r="U12485" s="1">
        <f>HOUR(rental[[#This Row],[rental_date]])</f>
        <v>12</v>
      </c>
      <c r="V12485" s="1" t="str">
        <f>TEXT(rental[[#This Row],[rental_date]], "dddd")</f>
        <v>Thursday</v>
      </c>
    </row>
    <row r="12486" spans="1:22" x14ac:dyDescent="0.3">
      <c r="A12486">
        <v>12489</v>
      </c>
      <c r="B12486" s="2">
        <v>38762.636145833334</v>
      </c>
      <c r="C12486">
        <v>387</v>
      </c>
      <c r="D12486">
        <v>60</v>
      </c>
      <c r="E12486" s="2"/>
      <c r="F12486">
        <v>2</v>
      </c>
      <c r="G12486" s="2">
        <v>38763.89644675926</v>
      </c>
      <c r="H12486">
        <f>VLOOKUP(rental[[#This Row],[inventory_id]],inventory[#All],2,FALSE)</f>
        <v>86</v>
      </c>
      <c r="I12486">
        <f>VLOOKUP(rental[[#This Row],[inventory_id]],inventory[#All],3,FALSE)</f>
        <v>1</v>
      </c>
      <c r="J12486" t="str">
        <f>INDEX(film[[#All],[title]], MATCH(rental[[#This Row],[film_id]],film[[#All],[film_id]],0))</f>
        <v>BOOGIE AMELIE</v>
      </c>
      <c r="K12486" s="1">
        <f>INDEX(film[[#All],[rental_rate]], MATCH(rental[[#This Row],[film_id]],film[[#All],[film_id]],0))</f>
        <v>4.99</v>
      </c>
      <c r="L12486" s="1">
        <f>INDEX(film[[#All],[language_id]],MATCH(rental[[#This Row],[film_id]],film[[#All],[film_id]],0))</f>
        <v>1</v>
      </c>
      <c r="M12486" s="1" t="str">
        <f>INDEX(language[[#All],[name]],MATCH(rental[[#This Row],[language_id]],language[[#All],[language_id]],0))</f>
        <v>English</v>
      </c>
      <c r="N12486" s="1">
        <f>INDEX(film_category[[#All],[category_id]],MATCH(rental[[#This Row],[film_id]],film_category[[#All],[film_id]],0))</f>
        <v>12</v>
      </c>
      <c r="O12486" s="1" t="str">
        <f>INDEX(category[[#All],[name]],MATCH(rental[[#This Row],[category_id]],category[[#All],[category_id]],0))</f>
        <v>Music</v>
      </c>
      <c r="P12486" s="1" cm="1">
        <f t="array" ref="P12486">SUMPRODUCT((payment[rental_id]=rental[[#This Row],[rental_id]])*(payment[amount]))</f>
        <v>9.98</v>
      </c>
      <c r="Q12486" s="4">
        <f>_xlfn.MINIFS(rental[rental_date], rental[customer_id], rental[[#This Row],[customer_id]])</f>
        <v>38498.984479166669</v>
      </c>
      <c r="R12486" s="1" t="str">
        <f>IF(rental[[#This Row],[rental_date]] = rental[[#This Row],[first_rental_date]], "New", "Repeat")</f>
        <v>Repeat</v>
      </c>
      <c r="S12486" s="1">
        <f>IF(rental[[#This Row],[customer_type]]="Repeat",1,0)</f>
        <v>1</v>
      </c>
      <c r="T12486" s="1" t="str">
        <f>TEXT(rental[[#This Row],[rental_date]], "yyyy-mm")</f>
        <v>2006-02</v>
      </c>
      <c r="U12486" s="1">
        <f>HOUR(rental[[#This Row],[rental_date]])</f>
        <v>15</v>
      </c>
      <c r="V12486" s="1" t="str">
        <f>TEXT(rental[[#This Row],[rental_date]], "dddd")</f>
        <v>Tuesday</v>
      </c>
    </row>
    <row r="12487" spans="1:22" x14ac:dyDescent="0.3">
      <c r="A12487">
        <v>12490</v>
      </c>
      <c r="B12487" s="2">
        <v>38582.533854166664</v>
      </c>
      <c r="C12487">
        <v>1577</v>
      </c>
      <c r="D12487">
        <v>187</v>
      </c>
      <c r="E12487" s="2">
        <v>38591.662326388891</v>
      </c>
      <c r="F12487">
        <v>1</v>
      </c>
      <c r="G12487" s="2">
        <v>38763.89644675926</v>
      </c>
      <c r="H12487">
        <f>VLOOKUP(rental[[#This Row],[inventory_id]],inventory[#All],2,FALSE)</f>
        <v>346</v>
      </c>
      <c r="I12487">
        <f>VLOOKUP(rental[[#This Row],[inventory_id]],inventory[#All],3,FALSE)</f>
        <v>2</v>
      </c>
      <c r="J12487" t="str">
        <f>INDEX(film[[#All],[title]], MATCH(rental[[#This Row],[film_id]],film[[#All],[film_id]],0))</f>
        <v>GALAXY SWEETHEARTS</v>
      </c>
      <c r="K12487" s="1">
        <f>INDEX(film[[#All],[rental_rate]], MATCH(rental[[#This Row],[film_id]],film[[#All],[film_id]],0))</f>
        <v>4.99</v>
      </c>
      <c r="L12487" s="1">
        <f>INDEX(film[[#All],[language_id]],MATCH(rental[[#This Row],[film_id]],film[[#All],[film_id]],0))</f>
        <v>1</v>
      </c>
      <c r="M12487" s="1" t="str">
        <f>INDEX(language[[#All],[name]],MATCH(rental[[#This Row],[language_id]],language[[#All],[language_id]],0))</f>
        <v>English</v>
      </c>
      <c r="N12487" s="1">
        <f>INDEX(film_category[[#All],[category_id]],MATCH(rental[[#This Row],[film_id]],film_category[[#All],[film_id]],0))</f>
        <v>4</v>
      </c>
      <c r="O12487" s="1" t="str">
        <f>INDEX(category[[#All],[name]],MATCH(rental[[#This Row],[category_id]],category[[#All],[category_id]],0))</f>
        <v>Classics</v>
      </c>
      <c r="P12487" s="1" cm="1">
        <f t="array" ref="P12487">SUMPRODUCT((payment[rental_id]=rental[[#This Row],[rental_id]])*(payment[amount]))</f>
        <v>9.99</v>
      </c>
      <c r="Q12487" s="4">
        <f>_xlfn.MINIFS(rental[rental_date], rental[customer_id], rental[[#This Row],[customer_id]])</f>
        <v>38498.611030092594</v>
      </c>
      <c r="R12487" s="1" t="str">
        <f>IF(rental[[#This Row],[rental_date]] = rental[[#This Row],[first_rental_date]], "New", "Repeat")</f>
        <v>Repeat</v>
      </c>
      <c r="S12487" s="1">
        <f>IF(rental[[#This Row],[customer_type]]="Repeat",1,0)</f>
        <v>1</v>
      </c>
      <c r="T12487" s="1" t="str">
        <f>TEXT(rental[[#This Row],[rental_date]], "yyyy-mm")</f>
        <v>2005-08</v>
      </c>
      <c r="U12487" s="1">
        <f>HOUR(rental[[#This Row],[rental_date]])</f>
        <v>12</v>
      </c>
      <c r="V12487" s="1" t="str">
        <f>TEXT(rental[[#This Row],[rental_date]], "dddd")</f>
        <v>Thursday</v>
      </c>
    </row>
    <row r="12488" spans="1:22" x14ac:dyDescent="0.3">
      <c r="A12488">
        <v>12491</v>
      </c>
      <c r="B12488" s="2">
        <v>38582.533854166664</v>
      </c>
      <c r="C12488">
        <v>2354</v>
      </c>
      <c r="D12488">
        <v>247</v>
      </c>
      <c r="E12488" s="2">
        <v>38586.528298611112</v>
      </c>
      <c r="F12488">
        <v>2</v>
      </c>
      <c r="G12488" s="2">
        <v>38763.89644675926</v>
      </c>
      <c r="H12488">
        <f>VLOOKUP(rental[[#This Row],[inventory_id]],inventory[#All],2,FALSE)</f>
        <v>512</v>
      </c>
      <c r="I12488">
        <f>VLOOKUP(rental[[#This Row],[inventory_id]],inventory[#All],3,FALSE)</f>
        <v>2</v>
      </c>
      <c r="J12488" t="str">
        <f>INDEX(film[[#All],[title]], MATCH(rental[[#This Row],[film_id]],film[[#All],[film_id]],0))</f>
        <v>LEAGUE HELLFIGHTERS</v>
      </c>
      <c r="K12488" s="1">
        <f>INDEX(film[[#All],[rental_rate]], MATCH(rental[[#This Row],[film_id]],film[[#All],[film_id]],0))</f>
        <v>4.99</v>
      </c>
      <c r="L12488" s="1">
        <f>INDEX(film[[#All],[language_id]],MATCH(rental[[#This Row],[film_id]],film[[#All],[film_id]],0))</f>
        <v>1</v>
      </c>
      <c r="M12488" s="1" t="str">
        <f>INDEX(language[[#All],[name]],MATCH(rental[[#This Row],[language_id]],language[[#All],[language_id]],0))</f>
        <v>English</v>
      </c>
      <c r="N12488" s="1">
        <f>INDEX(film_category[[#All],[category_id]],MATCH(rental[[#This Row],[film_id]],film_category[[#All],[film_id]],0))</f>
        <v>4</v>
      </c>
      <c r="O12488" s="1" t="str">
        <f>INDEX(category[[#All],[name]],MATCH(rental[[#This Row],[category_id]],category[[#All],[category_id]],0))</f>
        <v>Classics</v>
      </c>
      <c r="P12488" s="1" cm="1">
        <f t="array" ref="P12488">SUMPRODUCT((payment[rental_id]=rental[[#This Row],[rental_id]])*(payment[amount]))</f>
        <v>4.99</v>
      </c>
      <c r="Q12488" s="4">
        <f>_xlfn.MINIFS(rental[rental_date], rental[customer_id], rental[[#This Row],[customer_id]])</f>
        <v>38498.251168981478</v>
      </c>
      <c r="R12488" s="1" t="str">
        <f>IF(rental[[#This Row],[rental_date]] = rental[[#This Row],[first_rental_date]], "New", "Repeat")</f>
        <v>Repeat</v>
      </c>
      <c r="S12488" s="1">
        <f>IF(rental[[#This Row],[customer_type]]="Repeat",1,0)</f>
        <v>1</v>
      </c>
      <c r="T12488" s="1" t="str">
        <f>TEXT(rental[[#This Row],[rental_date]], "yyyy-mm")</f>
        <v>2005-08</v>
      </c>
      <c r="U12488" s="1">
        <f>HOUR(rental[[#This Row],[rental_date]])</f>
        <v>12</v>
      </c>
      <c r="V12488" s="1" t="str">
        <f>TEXT(rental[[#This Row],[rental_date]], "dddd")</f>
        <v>Thursday</v>
      </c>
    </row>
    <row r="12489" spans="1:22" x14ac:dyDescent="0.3">
      <c r="A12489">
        <v>12492</v>
      </c>
      <c r="B12489" s="2">
        <v>38582.534074074072</v>
      </c>
      <c r="C12489">
        <v>2839</v>
      </c>
      <c r="D12489">
        <v>224</v>
      </c>
      <c r="E12489" s="2">
        <v>38590.746574074074</v>
      </c>
      <c r="F12489">
        <v>1</v>
      </c>
      <c r="G12489" s="2">
        <v>38763.89644675926</v>
      </c>
      <c r="H12489">
        <f>VLOOKUP(rental[[#This Row],[inventory_id]],inventory[#All],2,FALSE)</f>
        <v>623</v>
      </c>
      <c r="I12489">
        <f>VLOOKUP(rental[[#This Row],[inventory_id]],inventory[#All],3,FALSE)</f>
        <v>1</v>
      </c>
      <c r="J12489" t="str">
        <f>INDEX(film[[#All],[title]], MATCH(rental[[#This Row],[film_id]],film[[#All],[film_id]],0))</f>
        <v>NEWTON LABYRINTH</v>
      </c>
      <c r="K12489" s="1">
        <f>INDEX(film[[#All],[rental_rate]], MATCH(rental[[#This Row],[film_id]],film[[#All],[film_id]],0))</f>
        <v>0.99</v>
      </c>
      <c r="L12489" s="1">
        <f>INDEX(film[[#All],[language_id]],MATCH(rental[[#This Row],[film_id]],film[[#All],[film_id]],0))</f>
        <v>1</v>
      </c>
      <c r="M12489" s="1" t="str">
        <f>INDEX(language[[#All],[name]],MATCH(rental[[#This Row],[language_id]],language[[#All],[language_id]],0))</f>
        <v>English</v>
      </c>
      <c r="N12489" s="1">
        <f>INDEX(film_category[[#All],[category_id]],MATCH(rental[[#This Row],[film_id]],film_category[[#All],[film_id]],0))</f>
        <v>9</v>
      </c>
      <c r="O12489" s="1" t="str">
        <f>INDEX(category[[#All],[name]],MATCH(rental[[#This Row],[category_id]],category[[#All],[category_id]],0))</f>
        <v>Foreign</v>
      </c>
      <c r="P12489" s="1" cm="1">
        <f t="array" ref="P12489">SUMPRODUCT((payment[rental_id]=rental[[#This Row],[rental_id]])*(payment[amount]))</f>
        <v>4.99</v>
      </c>
      <c r="Q12489" s="4">
        <f>_xlfn.MINIFS(rental[rental_date], rental[customer_id], rental[[#This Row],[customer_id]])</f>
        <v>38518.75571759259</v>
      </c>
      <c r="R12489" s="1" t="str">
        <f>IF(rental[[#This Row],[rental_date]] = rental[[#This Row],[first_rental_date]], "New", "Repeat")</f>
        <v>Repeat</v>
      </c>
      <c r="S12489" s="1">
        <f>IF(rental[[#This Row],[customer_type]]="Repeat",1,0)</f>
        <v>1</v>
      </c>
      <c r="T12489" s="1" t="str">
        <f>TEXT(rental[[#This Row],[rental_date]], "yyyy-mm")</f>
        <v>2005-08</v>
      </c>
      <c r="U12489" s="1">
        <f>HOUR(rental[[#This Row],[rental_date]])</f>
        <v>12</v>
      </c>
      <c r="V12489" s="1" t="str">
        <f>TEXT(rental[[#This Row],[rental_date]], "dddd")</f>
        <v>Thursday</v>
      </c>
    </row>
    <row r="12490" spans="1:22" x14ac:dyDescent="0.3">
      <c r="A12490">
        <v>12493</v>
      </c>
      <c r="B12490" s="2">
        <v>38582.537245370368</v>
      </c>
      <c r="C12490">
        <v>3029</v>
      </c>
      <c r="D12490">
        <v>487</v>
      </c>
      <c r="E12490" s="2">
        <v>38591.552523148152</v>
      </c>
      <c r="F12490">
        <v>2</v>
      </c>
      <c r="G12490" s="2">
        <v>38763.89644675926</v>
      </c>
      <c r="H12490">
        <f>VLOOKUP(rental[[#This Row],[inventory_id]],inventory[#All],2,FALSE)</f>
        <v>665</v>
      </c>
      <c r="I12490">
        <f>VLOOKUP(rental[[#This Row],[inventory_id]],inventory[#All],3,FALSE)</f>
        <v>1</v>
      </c>
      <c r="J12490" t="str">
        <f>INDEX(film[[#All],[title]], MATCH(rental[[#This Row],[film_id]],film[[#All],[film_id]],0))</f>
        <v>PATTON INTERVIEW</v>
      </c>
      <c r="K12490" s="1">
        <f>INDEX(film[[#All],[rental_rate]], MATCH(rental[[#This Row],[film_id]],film[[#All],[film_id]],0))</f>
        <v>2.99</v>
      </c>
      <c r="L12490" s="1">
        <f>INDEX(film[[#All],[language_id]],MATCH(rental[[#This Row],[film_id]],film[[#All],[film_id]],0))</f>
        <v>1</v>
      </c>
      <c r="M12490" s="1" t="str">
        <f>INDEX(language[[#All],[name]],MATCH(rental[[#This Row],[language_id]],language[[#All],[language_id]],0))</f>
        <v>English</v>
      </c>
      <c r="N12490" s="1">
        <f>INDEX(film_category[[#All],[category_id]],MATCH(rental[[#This Row],[film_id]],film_category[[#All],[film_id]],0))</f>
        <v>11</v>
      </c>
      <c r="O12490" s="1" t="str">
        <f>INDEX(category[[#All],[name]],MATCH(rental[[#This Row],[category_id]],category[[#All],[category_id]],0))</f>
        <v>Horror</v>
      </c>
      <c r="P12490" s="1" cm="1">
        <f t="array" ref="P12490">SUMPRODUCT((payment[rental_id]=rental[[#This Row],[rental_id]])*(payment[amount]))</f>
        <v>7.99</v>
      </c>
      <c r="Q12490" s="4">
        <f>_xlfn.MINIFS(rental[rental_date], rental[customer_id], rental[[#This Row],[customer_id]])</f>
        <v>38523.699965277781</v>
      </c>
      <c r="R12490" s="1" t="str">
        <f>IF(rental[[#This Row],[rental_date]] = rental[[#This Row],[first_rental_date]], "New", "Repeat")</f>
        <v>Repeat</v>
      </c>
      <c r="S12490" s="1">
        <f>IF(rental[[#This Row],[customer_type]]="Repeat",1,0)</f>
        <v>1</v>
      </c>
      <c r="T12490" s="1" t="str">
        <f>TEXT(rental[[#This Row],[rental_date]], "yyyy-mm")</f>
        <v>2005-08</v>
      </c>
      <c r="U12490" s="1">
        <f>HOUR(rental[[#This Row],[rental_date]])</f>
        <v>12</v>
      </c>
      <c r="V12490" s="1" t="str">
        <f>TEXT(rental[[#This Row],[rental_date]], "dddd")</f>
        <v>Thursday</v>
      </c>
    </row>
    <row r="12491" spans="1:22" x14ac:dyDescent="0.3">
      <c r="A12491">
        <v>12494</v>
      </c>
      <c r="B12491" s="2">
        <v>38582.537372685183</v>
      </c>
      <c r="C12491">
        <v>3845</v>
      </c>
      <c r="D12491">
        <v>522</v>
      </c>
      <c r="E12491" s="2">
        <v>38590.661678240744</v>
      </c>
      <c r="F12491">
        <v>1</v>
      </c>
      <c r="G12491" s="2">
        <v>38763.89644675926</v>
      </c>
      <c r="H12491">
        <f>VLOOKUP(rental[[#This Row],[inventory_id]],inventory[#All],2,FALSE)</f>
        <v>842</v>
      </c>
      <c r="I12491">
        <f>VLOOKUP(rental[[#This Row],[inventory_id]],inventory[#All],3,FALSE)</f>
        <v>1</v>
      </c>
      <c r="J12491" t="str">
        <f>INDEX(film[[#All],[title]], MATCH(rental[[#This Row],[film_id]],film[[#All],[film_id]],0))</f>
        <v>STATE WASTELAND</v>
      </c>
      <c r="K12491" s="1">
        <f>INDEX(film[[#All],[rental_rate]], MATCH(rental[[#This Row],[film_id]],film[[#All],[film_id]],0))</f>
        <v>2.99</v>
      </c>
      <c r="L12491" s="1">
        <f>INDEX(film[[#All],[language_id]],MATCH(rental[[#This Row],[film_id]],film[[#All],[film_id]],0))</f>
        <v>1</v>
      </c>
      <c r="M12491" s="1" t="str">
        <f>INDEX(language[[#All],[name]],MATCH(rental[[#This Row],[language_id]],language[[#All],[language_id]],0))</f>
        <v>English</v>
      </c>
      <c r="N12491" s="1">
        <f>INDEX(film_category[[#All],[category_id]],MATCH(rental[[#This Row],[film_id]],film_category[[#All],[film_id]],0))</f>
        <v>10</v>
      </c>
      <c r="O12491" s="1" t="str">
        <f>INDEX(category[[#All],[name]],MATCH(rental[[#This Row],[category_id]],category[[#All],[category_id]],0))</f>
        <v>Games</v>
      </c>
      <c r="P12491" s="1" cm="1">
        <f t="array" ref="P12491">SUMPRODUCT((payment[rental_id]=rental[[#This Row],[rental_id]])*(payment[amount]))</f>
        <v>6.99</v>
      </c>
      <c r="Q12491" s="4">
        <f>_xlfn.MINIFS(rental[rental_date], rental[customer_id], rental[[#This Row],[customer_id]])</f>
        <v>38499.664548611108</v>
      </c>
      <c r="R12491" s="1" t="str">
        <f>IF(rental[[#This Row],[rental_date]] = rental[[#This Row],[first_rental_date]], "New", "Repeat")</f>
        <v>Repeat</v>
      </c>
      <c r="S12491" s="1">
        <f>IF(rental[[#This Row],[customer_type]]="Repeat",1,0)</f>
        <v>1</v>
      </c>
      <c r="T12491" s="1" t="str">
        <f>TEXT(rental[[#This Row],[rental_date]], "yyyy-mm")</f>
        <v>2005-08</v>
      </c>
      <c r="U12491" s="1">
        <f>HOUR(rental[[#This Row],[rental_date]])</f>
        <v>12</v>
      </c>
      <c r="V12491" s="1" t="str">
        <f>TEXT(rental[[#This Row],[rental_date]], "dddd")</f>
        <v>Thursday</v>
      </c>
    </row>
    <row r="12492" spans="1:22" x14ac:dyDescent="0.3">
      <c r="A12492">
        <v>12495</v>
      </c>
      <c r="B12492" s="2">
        <v>38582.539317129631</v>
      </c>
      <c r="C12492">
        <v>1225</v>
      </c>
      <c r="D12492">
        <v>102</v>
      </c>
      <c r="E12492" s="2">
        <v>38586.290706018517</v>
      </c>
      <c r="F12492">
        <v>1</v>
      </c>
      <c r="G12492" s="2">
        <v>38763.89644675926</v>
      </c>
      <c r="H12492">
        <f>VLOOKUP(rental[[#This Row],[inventory_id]],inventory[#All],2,FALSE)</f>
        <v>271</v>
      </c>
      <c r="I12492">
        <f>VLOOKUP(rental[[#This Row],[inventory_id]],inventory[#All],3,FALSE)</f>
        <v>2</v>
      </c>
      <c r="J12492" t="str">
        <f>INDEX(film[[#All],[title]], MATCH(rental[[#This Row],[film_id]],film[[#All],[film_id]],0))</f>
        <v>EASY GLADIATOR</v>
      </c>
      <c r="K12492" s="1">
        <f>INDEX(film[[#All],[rental_rate]], MATCH(rental[[#This Row],[film_id]],film[[#All],[film_id]],0))</f>
        <v>4.99</v>
      </c>
      <c r="L12492" s="1">
        <f>INDEX(film[[#All],[language_id]],MATCH(rental[[#This Row],[film_id]],film[[#All],[film_id]],0))</f>
        <v>1</v>
      </c>
      <c r="M12492" s="1" t="str">
        <f>INDEX(language[[#All],[name]],MATCH(rental[[#This Row],[language_id]],language[[#All],[language_id]],0))</f>
        <v>English</v>
      </c>
      <c r="N12492" s="1">
        <f>INDEX(film_category[[#All],[category_id]],MATCH(rental[[#This Row],[film_id]],film_category[[#All],[film_id]],0))</f>
        <v>1</v>
      </c>
      <c r="O12492" s="1" t="str">
        <f>INDEX(category[[#All],[name]],MATCH(rental[[#This Row],[category_id]],category[[#All],[category_id]],0))</f>
        <v>Action</v>
      </c>
      <c r="P12492" s="1" cm="1">
        <f t="array" ref="P12492">SUMPRODUCT((payment[rental_id]=rental[[#This Row],[rental_id]])*(payment[amount]))</f>
        <v>4.99</v>
      </c>
      <c r="Q12492" s="4">
        <f>_xlfn.MINIFS(rental[rental_date], rental[customer_id], rental[[#This Row],[customer_id]])</f>
        <v>38498.584085648145</v>
      </c>
      <c r="R12492" s="1" t="str">
        <f>IF(rental[[#This Row],[rental_date]] = rental[[#This Row],[first_rental_date]], "New", "Repeat")</f>
        <v>Repeat</v>
      </c>
      <c r="S12492" s="1">
        <f>IF(rental[[#This Row],[customer_type]]="Repeat",1,0)</f>
        <v>1</v>
      </c>
      <c r="T12492" s="1" t="str">
        <f>TEXT(rental[[#This Row],[rental_date]], "yyyy-mm")</f>
        <v>2005-08</v>
      </c>
      <c r="U12492" s="1">
        <f>HOUR(rental[[#This Row],[rental_date]])</f>
        <v>12</v>
      </c>
      <c r="V12492" s="1" t="str">
        <f>TEXT(rental[[#This Row],[rental_date]], "dddd")</f>
        <v>Thursday</v>
      </c>
    </row>
    <row r="12493" spans="1:22" x14ac:dyDescent="0.3">
      <c r="A12493">
        <v>12496</v>
      </c>
      <c r="B12493" s="2">
        <v>38582.540567129632</v>
      </c>
      <c r="C12493">
        <v>456</v>
      </c>
      <c r="D12493">
        <v>489</v>
      </c>
      <c r="E12493" s="2">
        <v>38591.780150462961</v>
      </c>
      <c r="F12493">
        <v>2</v>
      </c>
      <c r="G12493" s="2">
        <v>38763.89644675926</v>
      </c>
      <c r="H12493">
        <f>VLOOKUP(rental[[#This Row],[inventory_id]],inventory[#All],2,FALSE)</f>
        <v>100</v>
      </c>
      <c r="I12493">
        <f>VLOOKUP(rental[[#This Row],[inventory_id]],inventory[#All],3,FALSE)</f>
        <v>2</v>
      </c>
      <c r="J12493" t="str">
        <f>INDEX(film[[#All],[title]], MATCH(rental[[#This Row],[film_id]],film[[#All],[film_id]],0))</f>
        <v>BROOKLYN DESERT</v>
      </c>
      <c r="K12493" s="1">
        <f>INDEX(film[[#All],[rental_rate]], MATCH(rental[[#This Row],[film_id]],film[[#All],[film_id]],0))</f>
        <v>4.99</v>
      </c>
      <c r="L12493" s="1">
        <f>INDEX(film[[#All],[language_id]],MATCH(rental[[#This Row],[film_id]],film[[#All],[film_id]],0))</f>
        <v>1</v>
      </c>
      <c r="M12493" s="1" t="str">
        <f>INDEX(language[[#All],[name]],MATCH(rental[[#This Row],[language_id]],language[[#All],[language_id]],0))</f>
        <v>English</v>
      </c>
      <c r="N12493" s="1">
        <f>INDEX(film_category[[#All],[category_id]],MATCH(rental[[#This Row],[film_id]],film_category[[#All],[film_id]],0))</f>
        <v>9</v>
      </c>
      <c r="O12493" s="1" t="str">
        <f>INDEX(category[[#All],[name]],MATCH(rental[[#This Row],[category_id]],category[[#All],[category_id]],0))</f>
        <v>Foreign</v>
      </c>
      <c r="P12493" s="1" cm="1">
        <f t="array" ref="P12493">SUMPRODUCT((payment[rental_id]=rental[[#This Row],[rental_id]])*(payment[amount]))</f>
        <v>6.99</v>
      </c>
      <c r="Q12493" s="4">
        <f>_xlfn.MINIFS(rental[rental_date], rental[customer_id], rental[[#This Row],[customer_id]])</f>
        <v>38498.403993055559</v>
      </c>
      <c r="R12493" s="1" t="str">
        <f>IF(rental[[#This Row],[rental_date]] = rental[[#This Row],[first_rental_date]], "New", "Repeat")</f>
        <v>Repeat</v>
      </c>
      <c r="S12493" s="1">
        <f>IF(rental[[#This Row],[customer_type]]="Repeat",1,0)</f>
        <v>1</v>
      </c>
      <c r="T12493" s="1" t="str">
        <f>TEXT(rental[[#This Row],[rental_date]], "yyyy-mm")</f>
        <v>2005-08</v>
      </c>
      <c r="U12493" s="1">
        <f>HOUR(rental[[#This Row],[rental_date]])</f>
        <v>12</v>
      </c>
      <c r="V12493" s="1" t="str">
        <f>TEXT(rental[[#This Row],[rental_date]], "dddd")</f>
        <v>Thursday</v>
      </c>
    </row>
    <row r="12494" spans="1:22" x14ac:dyDescent="0.3">
      <c r="A12494">
        <v>12497</v>
      </c>
      <c r="B12494" s="2">
        <v>38582.54074074074</v>
      </c>
      <c r="C12494">
        <v>824</v>
      </c>
      <c r="D12494">
        <v>388</v>
      </c>
      <c r="E12494" s="2">
        <v>38588.350462962961</v>
      </c>
      <c r="F12494">
        <v>1</v>
      </c>
      <c r="G12494" s="2">
        <v>38763.89644675926</v>
      </c>
      <c r="H12494">
        <f>VLOOKUP(rental[[#This Row],[inventory_id]],inventory[#All],2,FALSE)</f>
        <v>180</v>
      </c>
      <c r="I12494">
        <f>VLOOKUP(rental[[#This Row],[inventory_id]],inventory[#All],3,FALSE)</f>
        <v>2</v>
      </c>
      <c r="J12494" t="str">
        <f>INDEX(film[[#All],[title]], MATCH(rental[[#This Row],[film_id]],film[[#All],[film_id]],0))</f>
        <v>CONSPIRACY SPIRIT</v>
      </c>
      <c r="K12494" s="1">
        <f>INDEX(film[[#All],[rental_rate]], MATCH(rental[[#This Row],[film_id]],film[[#All],[film_id]],0))</f>
        <v>2.99</v>
      </c>
      <c r="L12494" s="1">
        <f>INDEX(film[[#All],[language_id]],MATCH(rental[[#This Row],[film_id]],film[[#All],[film_id]],0))</f>
        <v>1</v>
      </c>
      <c r="M12494" s="1" t="str">
        <f>INDEX(language[[#All],[name]],MATCH(rental[[#This Row],[language_id]],language[[#All],[language_id]],0))</f>
        <v>English</v>
      </c>
      <c r="N12494" s="1">
        <f>INDEX(film_category[[#All],[category_id]],MATCH(rental[[#This Row],[film_id]],film_category[[#All],[film_id]],0))</f>
        <v>4</v>
      </c>
      <c r="O12494" s="1" t="str">
        <f>INDEX(category[[#All],[name]],MATCH(rental[[#This Row],[category_id]],category[[#All],[category_id]],0))</f>
        <v>Classics</v>
      </c>
      <c r="P12494" s="1" cm="1">
        <f t="array" ref="P12494">SUMPRODUCT((payment[rental_id]=rental[[#This Row],[rental_id]])*(payment[amount]))</f>
        <v>4.99</v>
      </c>
      <c r="Q12494" s="4">
        <f>_xlfn.MINIFS(rental[rental_date], rental[customer_id], rental[[#This Row],[customer_id]])</f>
        <v>38497.083171296297</v>
      </c>
      <c r="R12494" s="1" t="str">
        <f>IF(rental[[#This Row],[rental_date]] = rental[[#This Row],[first_rental_date]], "New", "Repeat")</f>
        <v>Repeat</v>
      </c>
      <c r="S12494" s="1">
        <f>IF(rental[[#This Row],[customer_type]]="Repeat",1,0)</f>
        <v>1</v>
      </c>
      <c r="T12494" s="1" t="str">
        <f>TEXT(rental[[#This Row],[rental_date]], "yyyy-mm")</f>
        <v>2005-08</v>
      </c>
      <c r="U12494" s="1">
        <f>HOUR(rental[[#This Row],[rental_date]])</f>
        <v>12</v>
      </c>
      <c r="V12494" s="1" t="str">
        <f>TEXT(rental[[#This Row],[rental_date]], "dddd")</f>
        <v>Thursday</v>
      </c>
    </row>
    <row r="12495" spans="1:22" x14ac:dyDescent="0.3">
      <c r="A12495">
        <v>12498</v>
      </c>
      <c r="B12495" s="2">
        <v>38582.542453703703</v>
      </c>
      <c r="C12495">
        <v>1063</v>
      </c>
      <c r="D12495">
        <v>408</v>
      </c>
      <c r="E12495" s="2">
        <v>38585.550092592595</v>
      </c>
      <c r="F12495">
        <v>1</v>
      </c>
      <c r="G12495" s="2">
        <v>38763.89644675926</v>
      </c>
      <c r="H12495">
        <f>VLOOKUP(rental[[#This Row],[inventory_id]],inventory[#All],2,FALSE)</f>
        <v>236</v>
      </c>
      <c r="I12495">
        <f>VLOOKUP(rental[[#This Row],[inventory_id]],inventory[#All],3,FALSE)</f>
        <v>2</v>
      </c>
      <c r="J12495" t="str">
        <f>INDEX(film[[#All],[title]], MATCH(rental[[#This Row],[film_id]],film[[#All],[film_id]],0))</f>
        <v>DIVINE RESURRECTION</v>
      </c>
      <c r="K12495" s="1">
        <f>INDEX(film[[#All],[rental_rate]], MATCH(rental[[#This Row],[film_id]],film[[#All],[film_id]],0))</f>
        <v>2.99</v>
      </c>
      <c r="L12495" s="1">
        <f>INDEX(film[[#All],[language_id]],MATCH(rental[[#This Row],[film_id]],film[[#All],[film_id]],0))</f>
        <v>1</v>
      </c>
      <c r="M12495" s="1" t="str">
        <f>INDEX(language[[#All],[name]],MATCH(rental[[#This Row],[language_id]],language[[#All],[language_id]],0))</f>
        <v>English</v>
      </c>
      <c r="N12495" s="1">
        <f>INDEX(film_category[[#All],[category_id]],MATCH(rental[[#This Row],[film_id]],film_category[[#All],[film_id]],0))</f>
        <v>10</v>
      </c>
      <c r="O12495" s="1" t="str">
        <f>INDEX(category[[#All],[name]],MATCH(rental[[#This Row],[category_id]],category[[#All],[category_id]],0))</f>
        <v>Games</v>
      </c>
      <c r="P12495" s="1" cm="1">
        <f t="array" ref="P12495">SUMPRODUCT((payment[rental_id]=rental[[#This Row],[rental_id]])*(payment[amount]))</f>
        <v>2.99</v>
      </c>
      <c r="Q12495" s="4">
        <f>_xlfn.MINIFS(rental[rental_date], rental[customer_id], rental[[#This Row],[customer_id]])</f>
        <v>38496.960868055554</v>
      </c>
      <c r="R12495" s="1" t="str">
        <f>IF(rental[[#This Row],[rental_date]] = rental[[#This Row],[first_rental_date]], "New", "Repeat")</f>
        <v>Repeat</v>
      </c>
      <c r="S12495" s="1">
        <f>IF(rental[[#This Row],[customer_type]]="Repeat",1,0)</f>
        <v>1</v>
      </c>
      <c r="T12495" s="1" t="str">
        <f>TEXT(rental[[#This Row],[rental_date]], "yyyy-mm")</f>
        <v>2005-08</v>
      </c>
      <c r="U12495" s="1">
        <f>HOUR(rental[[#This Row],[rental_date]])</f>
        <v>13</v>
      </c>
      <c r="V12495" s="1" t="str">
        <f>TEXT(rental[[#This Row],[rental_date]], "dddd")</f>
        <v>Thursday</v>
      </c>
    </row>
    <row r="12496" spans="1:22" x14ac:dyDescent="0.3">
      <c r="A12496">
        <v>12499</v>
      </c>
      <c r="B12496" s="2">
        <v>38582.545567129629</v>
      </c>
      <c r="C12496">
        <v>2611</v>
      </c>
      <c r="D12496">
        <v>42</v>
      </c>
      <c r="E12496" s="2">
        <v>38583.320567129631</v>
      </c>
      <c r="F12496">
        <v>1</v>
      </c>
      <c r="G12496" s="2">
        <v>38763.89644675926</v>
      </c>
      <c r="H12496">
        <f>VLOOKUP(rental[[#This Row],[inventory_id]],inventory[#All],2,FALSE)</f>
        <v>572</v>
      </c>
      <c r="I12496">
        <f>VLOOKUP(rental[[#This Row],[inventory_id]],inventory[#All],3,FALSE)</f>
        <v>2</v>
      </c>
      <c r="J12496" t="str">
        <f>INDEX(film[[#All],[title]], MATCH(rental[[#This Row],[film_id]],film[[#All],[film_id]],0))</f>
        <v>METROPOLIS COMA</v>
      </c>
      <c r="K12496" s="1">
        <f>INDEX(film[[#All],[rental_rate]], MATCH(rental[[#This Row],[film_id]],film[[#All],[film_id]],0))</f>
        <v>2.99</v>
      </c>
      <c r="L12496" s="1">
        <f>INDEX(film[[#All],[language_id]],MATCH(rental[[#This Row],[film_id]],film[[#All],[film_id]],0))</f>
        <v>1</v>
      </c>
      <c r="M12496" s="1" t="str">
        <f>INDEX(language[[#All],[name]],MATCH(rental[[#This Row],[language_id]],language[[#All],[language_id]],0))</f>
        <v>English</v>
      </c>
      <c r="N12496" s="1">
        <f>INDEX(film_category[[#All],[category_id]],MATCH(rental[[#This Row],[film_id]],film_category[[#All],[film_id]],0))</f>
        <v>14</v>
      </c>
      <c r="O12496" s="1" t="str">
        <f>INDEX(category[[#All],[name]],MATCH(rental[[#This Row],[category_id]],category[[#All],[category_id]],0))</f>
        <v>Sci-Fi</v>
      </c>
      <c r="P12496" s="1" cm="1">
        <f t="array" ref="P12496">SUMPRODUCT((payment[rental_id]=rental[[#This Row],[rental_id]])*(payment[amount]))</f>
        <v>2.99</v>
      </c>
      <c r="Q12496" s="4">
        <f>_xlfn.MINIFS(rental[rental_date], rental[customer_id], rental[[#This Row],[customer_id]])</f>
        <v>38500.740937499999</v>
      </c>
      <c r="R12496" s="1" t="str">
        <f>IF(rental[[#This Row],[rental_date]] = rental[[#This Row],[first_rental_date]], "New", "Repeat")</f>
        <v>Repeat</v>
      </c>
      <c r="S12496" s="1">
        <f>IF(rental[[#This Row],[customer_type]]="Repeat",1,0)</f>
        <v>1</v>
      </c>
      <c r="T12496" s="1" t="str">
        <f>TEXT(rental[[#This Row],[rental_date]], "yyyy-mm")</f>
        <v>2005-08</v>
      </c>
      <c r="U12496" s="1">
        <f>HOUR(rental[[#This Row],[rental_date]])</f>
        <v>13</v>
      </c>
      <c r="V12496" s="1" t="str">
        <f>TEXT(rental[[#This Row],[rental_date]], "dddd")</f>
        <v>Thursday</v>
      </c>
    </row>
    <row r="12497" spans="1:22" x14ac:dyDescent="0.3">
      <c r="A12497">
        <v>12500</v>
      </c>
      <c r="B12497" s="2">
        <v>38582.545729166668</v>
      </c>
      <c r="C12497">
        <v>36</v>
      </c>
      <c r="D12497">
        <v>310</v>
      </c>
      <c r="E12497" s="2">
        <v>38583.621423611112</v>
      </c>
      <c r="F12497">
        <v>2</v>
      </c>
      <c r="G12497" s="2">
        <v>38763.89644675926</v>
      </c>
      <c r="H12497">
        <f>VLOOKUP(rental[[#This Row],[inventory_id]],inventory[#All],2,FALSE)</f>
        <v>7</v>
      </c>
      <c r="I12497">
        <f>VLOOKUP(rental[[#This Row],[inventory_id]],inventory[#All],3,FALSE)</f>
        <v>2</v>
      </c>
      <c r="J12497" t="str">
        <f>INDEX(film[[#All],[title]], MATCH(rental[[#This Row],[film_id]],film[[#All],[film_id]],0))</f>
        <v>AIRPLANE SIERRA</v>
      </c>
      <c r="K12497" s="1">
        <f>INDEX(film[[#All],[rental_rate]], MATCH(rental[[#This Row],[film_id]],film[[#All],[film_id]],0))</f>
        <v>4.99</v>
      </c>
      <c r="L12497" s="1">
        <f>INDEX(film[[#All],[language_id]],MATCH(rental[[#This Row],[film_id]],film[[#All],[film_id]],0))</f>
        <v>1</v>
      </c>
      <c r="M12497" s="1" t="str">
        <f>INDEX(language[[#All],[name]],MATCH(rental[[#This Row],[language_id]],language[[#All],[language_id]],0))</f>
        <v>English</v>
      </c>
      <c r="N12497" s="1">
        <f>INDEX(film_category[[#All],[category_id]],MATCH(rental[[#This Row],[film_id]],film_category[[#All],[film_id]],0))</f>
        <v>5</v>
      </c>
      <c r="O12497" s="1" t="str">
        <f>INDEX(category[[#All],[name]],MATCH(rental[[#This Row],[category_id]],category[[#All],[category_id]],0))</f>
        <v>Comedy</v>
      </c>
      <c r="P12497" s="1" cm="1">
        <f t="array" ref="P12497">SUMPRODUCT((payment[rental_id]=rental[[#This Row],[rental_id]])*(payment[amount]))</f>
        <v>4.99</v>
      </c>
      <c r="Q12497" s="4">
        <f>_xlfn.MINIFS(rental[rental_date], rental[customer_id], rental[[#This Row],[customer_id]])</f>
        <v>38497.740659722222</v>
      </c>
      <c r="R12497" s="1" t="str">
        <f>IF(rental[[#This Row],[rental_date]] = rental[[#This Row],[first_rental_date]], "New", "Repeat")</f>
        <v>Repeat</v>
      </c>
      <c r="S12497" s="1">
        <f>IF(rental[[#This Row],[customer_type]]="Repeat",1,0)</f>
        <v>1</v>
      </c>
      <c r="T12497" s="1" t="str">
        <f>TEXT(rental[[#This Row],[rental_date]], "yyyy-mm")</f>
        <v>2005-08</v>
      </c>
      <c r="U12497" s="1">
        <f>HOUR(rental[[#This Row],[rental_date]])</f>
        <v>13</v>
      </c>
      <c r="V12497" s="1" t="str">
        <f>TEXT(rental[[#This Row],[rental_date]], "dddd")</f>
        <v>Thursday</v>
      </c>
    </row>
    <row r="12498" spans="1:22" x14ac:dyDescent="0.3">
      <c r="A12498">
        <v>12501</v>
      </c>
      <c r="B12498" s="2">
        <v>38582.550844907404</v>
      </c>
      <c r="C12498">
        <v>728</v>
      </c>
      <c r="D12498">
        <v>173</v>
      </c>
      <c r="E12498" s="2">
        <v>38587.308483796296</v>
      </c>
      <c r="F12498">
        <v>2</v>
      </c>
      <c r="G12498" s="2">
        <v>38763.89644675926</v>
      </c>
      <c r="H12498">
        <f>VLOOKUP(rental[[#This Row],[inventory_id]],inventory[#All],2,FALSE)</f>
        <v>159</v>
      </c>
      <c r="I12498">
        <f>VLOOKUP(rental[[#This Row],[inventory_id]],inventory[#All],3,FALSE)</f>
        <v>2</v>
      </c>
      <c r="J12498" t="str">
        <f>INDEX(film[[#All],[title]], MATCH(rental[[#This Row],[film_id]],film[[#All],[film_id]],0))</f>
        <v>CLOSER BANG</v>
      </c>
      <c r="K12498" s="1">
        <f>INDEX(film[[#All],[rental_rate]], MATCH(rental[[#This Row],[film_id]],film[[#All],[film_id]],0))</f>
        <v>4.99</v>
      </c>
      <c r="L12498" s="1">
        <f>INDEX(film[[#All],[language_id]],MATCH(rental[[#This Row],[film_id]],film[[#All],[film_id]],0))</f>
        <v>1</v>
      </c>
      <c r="M12498" s="1" t="str">
        <f>INDEX(language[[#All],[name]],MATCH(rental[[#This Row],[language_id]],language[[#All],[language_id]],0))</f>
        <v>English</v>
      </c>
      <c r="N12498" s="1">
        <f>INDEX(film_category[[#All],[category_id]],MATCH(rental[[#This Row],[film_id]],film_category[[#All],[film_id]],0))</f>
        <v>5</v>
      </c>
      <c r="O12498" s="1" t="str">
        <f>INDEX(category[[#All],[name]],MATCH(rental[[#This Row],[category_id]],category[[#All],[category_id]],0))</f>
        <v>Comedy</v>
      </c>
      <c r="P12498" s="1" cm="1">
        <f t="array" ref="P12498">SUMPRODUCT((payment[rental_id]=rental[[#This Row],[rental_id]])*(payment[amount]))</f>
        <v>4.99</v>
      </c>
      <c r="Q12498" s="4">
        <f>_xlfn.MINIFS(rental[rental_date], rental[customer_id], rental[[#This Row],[customer_id]])</f>
        <v>38500.469305555554</v>
      </c>
      <c r="R12498" s="1" t="str">
        <f>IF(rental[[#This Row],[rental_date]] = rental[[#This Row],[first_rental_date]], "New", "Repeat")</f>
        <v>Repeat</v>
      </c>
      <c r="S12498" s="1">
        <f>IF(rental[[#This Row],[customer_type]]="Repeat",1,0)</f>
        <v>1</v>
      </c>
      <c r="T12498" s="1" t="str">
        <f>TEXT(rental[[#This Row],[rental_date]], "yyyy-mm")</f>
        <v>2005-08</v>
      </c>
      <c r="U12498" s="1">
        <f>HOUR(rental[[#This Row],[rental_date]])</f>
        <v>13</v>
      </c>
      <c r="V12498" s="1" t="str">
        <f>TEXT(rental[[#This Row],[rental_date]], "dddd")</f>
        <v>Thursday</v>
      </c>
    </row>
    <row r="12499" spans="1:22" x14ac:dyDescent="0.3">
      <c r="A12499">
        <v>12502</v>
      </c>
      <c r="B12499" s="2">
        <v>38582.553136574075</v>
      </c>
      <c r="C12499">
        <v>2153</v>
      </c>
      <c r="D12499">
        <v>235</v>
      </c>
      <c r="E12499" s="2">
        <v>38583.741331018522</v>
      </c>
      <c r="F12499">
        <v>1</v>
      </c>
      <c r="G12499" s="2">
        <v>38763.89644675926</v>
      </c>
      <c r="H12499">
        <f>VLOOKUP(rental[[#This Row],[inventory_id]],inventory[#All],2,FALSE)</f>
        <v>465</v>
      </c>
      <c r="I12499">
        <f>VLOOKUP(rental[[#This Row],[inventory_id]],inventory[#All],3,FALSE)</f>
        <v>2</v>
      </c>
      <c r="J12499" t="str">
        <f>INDEX(film[[#All],[title]], MATCH(rental[[#This Row],[film_id]],film[[#All],[film_id]],0))</f>
        <v>INTERVIEW LIAISONS</v>
      </c>
      <c r="K12499" s="1">
        <f>INDEX(film[[#All],[rental_rate]], MATCH(rental[[#This Row],[film_id]],film[[#All],[film_id]],0))</f>
        <v>4.99</v>
      </c>
      <c r="L12499" s="1">
        <f>INDEX(film[[#All],[language_id]],MATCH(rental[[#This Row],[film_id]],film[[#All],[film_id]],0))</f>
        <v>1</v>
      </c>
      <c r="M12499" s="1" t="str">
        <f>INDEX(language[[#All],[name]],MATCH(rental[[#This Row],[language_id]],language[[#All],[language_id]],0))</f>
        <v>English</v>
      </c>
      <c r="N12499" s="1">
        <f>INDEX(film_category[[#All],[category_id]],MATCH(rental[[#This Row],[film_id]],film_category[[#All],[film_id]],0))</f>
        <v>13</v>
      </c>
      <c r="O12499" s="1" t="str">
        <f>INDEX(category[[#All],[name]],MATCH(rental[[#This Row],[category_id]],category[[#All],[category_id]],0))</f>
        <v>New</v>
      </c>
      <c r="P12499" s="1" cm="1">
        <f t="array" ref="P12499">SUMPRODUCT((payment[rental_id]=rental[[#This Row],[rental_id]])*(payment[amount]))</f>
        <v>4.99</v>
      </c>
      <c r="Q12499" s="4">
        <f>_xlfn.MINIFS(rental[rental_date], rental[customer_id], rental[[#This Row],[customer_id]])</f>
        <v>38501.785300925927</v>
      </c>
      <c r="R12499" s="1" t="str">
        <f>IF(rental[[#This Row],[rental_date]] = rental[[#This Row],[first_rental_date]], "New", "Repeat")</f>
        <v>Repeat</v>
      </c>
      <c r="S12499" s="1">
        <f>IF(rental[[#This Row],[customer_type]]="Repeat",1,0)</f>
        <v>1</v>
      </c>
      <c r="T12499" s="1" t="str">
        <f>TEXT(rental[[#This Row],[rental_date]], "yyyy-mm")</f>
        <v>2005-08</v>
      </c>
      <c r="U12499" s="1">
        <f>HOUR(rental[[#This Row],[rental_date]])</f>
        <v>13</v>
      </c>
      <c r="V12499" s="1" t="str">
        <f>TEXT(rental[[#This Row],[rental_date]], "dddd")</f>
        <v>Thursday</v>
      </c>
    </row>
    <row r="12500" spans="1:22" x14ac:dyDescent="0.3">
      <c r="A12500">
        <v>12503</v>
      </c>
      <c r="B12500" s="2">
        <v>38582.553310185183</v>
      </c>
      <c r="C12500">
        <v>3548</v>
      </c>
      <c r="D12500">
        <v>379</v>
      </c>
      <c r="E12500" s="2">
        <v>38583.433865740742</v>
      </c>
      <c r="F12500">
        <v>2</v>
      </c>
      <c r="G12500" s="2">
        <v>38763.89644675926</v>
      </c>
      <c r="H12500">
        <f>VLOOKUP(rental[[#This Row],[inventory_id]],inventory[#All],2,FALSE)</f>
        <v>776</v>
      </c>
      <c r="I12500">
        <f>VLOOKUP(rental[[#This Row],[inventory_id]],inventory[#All],3,FALSE)</f>
        <v>1</v>
      </c>
      <c r="J12500" t="str">
        <f>INDEX(film[[#All],[title]], MATCH(rental[[#This Row],[film_id]],film[[#All],[film_id]],0))</f>
        <v>SECRET GROUNDHOG</v>
      </c>
      <c r="K12500" s="1">
        <f>INDEX(film[[#All],[rental_rate]], MATCH(rental[[#This Row],[film_id]],film[[#All],[film_id]],0))</f>
        <v>4.99</v>
      </c>
      <c r="L12500" s="1">
        <f>INDEX(film[[#All],[language_id]],MATCH(rental[[#This Row],[film_id]],film[[#All],[film_id]],0))</f>
        <v>1</v>
      </c>
      <c r="M12500" s="1" t="str">
        <f>INDEX(language[[#All],[name]],MATCH(rental[[#This Row],[language_id]],language[[#All],[language_id]],0))</f>
        <v>English</v>
      </c>
      <c r="N12500" s="1">
        <f>INDEX(film_category[[#All],[category_id]],MATCH(rental[[#This Row],[film_id]],film_category[[#All],[film_id]],0))</f>
        <v>6</v>
      </c>
      <c r="O12500" s="1" t="str">
        <f>INDEX(category[[#All],[name]],MATCH(rental[[#This Row],[category_id]],category[[#All],[category_id]],0))</f>
        <v>Documentary</v>
      </c>
      <c r="P12500" s="1" cm="1">
        <f t="array" ref="P12500">SUMPRODUCT((payment[rental_id]=rental[[#This Row],[rental_id]])*(payment[amount]))</f>
        <v>4.99</v>
      </c>
      <c r="Q12500" s="4">
        <f>_xlfn.MINIFS(rental[rental_date], rental[customer_id], rental[[#This Row],[customer_id]])</f>
        <v>38498.34306712963</v>
      </c>
      <c r="R12500" s="1" t="str">
        <f>IF(rental[[#This Row],[rental_date]] = rental[[#This Row],[first_rental_date]], "New", "Repeat")</f>
        <v>Repeat</v>
      </c>
      <c r="S12500" s="1">
        <f>IF(rental[[#This Row],[customer_type]]="Repeat",1,0)</f>
        <v>1</v>
      </c>
      <c r="T12500" s="1" t="str">
        <f>TEXT(rental[[#This Row],[rental_date]], "yyyy-mm")</f>
        <v>2005-08</v>
      </c>
      <c r="U12500" s="1">
        <f>HOUR(rental[[#This Row],[rental_date]])</f>
        <v>13</v>
      </c>
      <c r="V12500" s="1" t="str">
        <f>TEXT(rental[[#This Row],[rental_date]], "dddd")</f>
        <v>Thursday</v>
      </c>
    </row>
    <row r="12501" spans="1:22" x14ac:dyDescent="0.3">
      <c r="A12501">
        <v>12504</v>
      </c>
      <c r="B12501" s="2">
        <v>38582.553553240738</v>
      </c>
      <c r="C12501">
        <v>4429</v>
      </c>
      <c r="D12501">
        <v>44</v>
      </c>
      <c r="E12501" s="2">
        <v>38588.384108796294</v>
      </c>
      <c r="F12501">
        <v>2</v>
      </c>
      <c r="G12501" s="2">
        <v>38763.89644675926</v>
      </c>
      <c r="H12501">
        <f>VLOOKUP(rental[[#This Row],[inventory_id]],inventory[#All],2,FALSE)</f>
        <v>968</v>
      </c>
      <c r="I12501">
        <f>VLOOKUP(rental[[#This Row],[inventory_id]],inventory[#All],3,FALSE)</f>
        <v>1</v>
      </c>
      <c r="J12501" t="str">
        <f>INDEX(film[[#All],[title]], MATCH(rental[[#This Row],[film_id]],film[[#All],[film_id]],0))</f>
        <v>WEREWOLF LOLA</v>
      </c>
      <c r="K12501" s="1">
        <f>INDEX(film[[#All],[rental_rate]], MATCH(rental[[#This Row],[film_id]],film[[#All],[film_id]],0))</f>
        <v>4.99</v>
      </c>
      <c r="L12501" s="1">
        <f>INDEX(film[[#All],[language_id]],MATCH(rental[[#This Row],[film_id]],film[[#All],[film_id]],0))</f>
        <v>1</v>
      </c>
      <c r="M12501" s="1" t="str">
        <f>INDEX(language[[#All],[name]],MATCH(rental[[#This Row],[language_id]],language[[#All],[language_id]],0))</f>
        <v>English</v>
      </c>
      <c r="N12501" s="1">
        <f>INDEX(film_category[[#All],[category_id]],MATCH(rental[[#This Row],[film_id]],film_category[[#All],[film_id]],0))</f>
        <v>1</v>
      </c>
      <c r="O12501" s="1" t="str">
        <f>INDEX(category[[#All],[name]],MATCH(rental[[#This Row],[category_id]],category[[#All],[category_id]],0))</f>
        <v>Action</v>
      </c>
      <c r="P12501" s="1" cm="1">
        <f t="array" ref="P12501">SUMPRODUCT((payment[rental_id]=rental[[#This Row],[rental_id]])*(payment[amount]))</f>
        <v>4.99</v>
      </c>
      <c r="Q12501" s="4">
        <f>_xlfn.MINIFS(rental[rental_date], rental[customer_id], rental[[#This Row],[customer_id]])</f>
        <v>38497.157777777778</v>
      </c>
      <c r="R12501" s="1" t="str">
        <f>IF(rental[[#This Row],[rental_date]] = rental[[#This Row],[first_rental_date]], "New", "Repeat")</f>
        <v>Repeat</v>
      </c>
      <c r="S12501" s="1">
        <f>IF(rental[[#This Row],[customer_type]]="Repeat",1,0)</f>
        <v>1</v>
      </c>
      <c r="T12501" s="1" t="str">
        <f>TEXT(rental[[#This Row],[rental_date]], "yyyy-mm")</f>
        <v>2005-08</v>
      </c>
      <c r="U12501" s="1">
        <f>HOUR(rental[[#This Row],[rental_date]])</f>
        <v>13</v>
      </c>
      <c r="V12501" s="1" t="str">
        <f>TEXT(rental[[#This Row],[rental_date]], "dddd")</f>
        <v>Thursday</v>
      </c>
    </row>
    <row r="12502" spans="1:22" x14ac:dyDescent="0.3">
      <c r="A12502">
        <v>12505</v>
      </c>
      <c r="B12502" s="2">
        <v>38582.553819444445</v>
      </c>
      <c r="C12502">
        <v>3741</v>
      </c>
      <c r="D12502">
        <v>406</v>
      </c>
      <c r="E12502" s="2">
        <v>38587.752430555556</v>
      </c>
      <c r="F12502">
        <v>1</v>
      </c>
      <c r="G12502" s="2">
        <v>38763.89644675926</v>
      </c>
      <c r="H12502">
        <f>VLOOKUP(rental[[#This Row],[inventory_id]],inventory[#All],2,FALSE)</f>
        <v>818</v>
      </c>
      <c r="I12502">
        <f>VLOOKUP(rental[[#This Row],[inventory_id]],inventory[#All],3,FALSE)</f>
        <v>1</v>
      </c>
      <c r="J12502" t="str">
        <f>INDEX(film[[#All],[title]], MATCH(rental[[#This Row],[film_id]],film[[#All],[film_id]],0))</f>
        <v>SOMETHING DUCK</v>
      </c>
      <c r="K12502" s="1">
        <f>INDEX(film[[#All],[rental_rate]], MATCH(rental[[#This Row],[film_id]],film[[#All],[film_id]],0))</f>
        <v>4.99</v>
      </c>
      <c r="L12502" s="1">
        <f>INDEX(film[[#All],[language_id]],MATCH(rental[[#This Row],[film_id]],film[[#All],[film_id]],0))</f>
        <v>1</v>
      </c>
      <c r="M12502" s="1" t="str">
        <f>INDEX(language[[#All],[name]],MATCH(rental[[#This Row],[language_id]],language[[#All],[language_id]],0))</f>
        <v>English</v>
      </c>
      <c r="N12502" s="1">
        <f>INDEX(film_category[[#All],[category_id]],MATCH(rental[[#This Row],[film_id]],film_category[[#All],[film_id]],0))</f>
        <v>7</v>
      </c>
      <c r="O12502" s="1" t="str">
        <f>INDEX(category[[#All],[name]],MATCH(rental[[#This Row],[category_id]],category[[#All],[category_id]],0))</f>
        <v>Drama</v>
      </c>
      <c r="P12502" s="1" cm="1">
        <f t="array" ref="P12502">SUMPRODUCT((payment[rental_id]=rental[[#This Row],[rental_id]])*(payment[amount]))</f>
        <v>5.99</v>
      </c>
      <c r="Q12502" s="4">
        <f>_xlfn.MINIFS(rental[rental_date], rental[customer_id], rental[[#This Row],[customer_id]])</f>
        <v>38502.083657407406</v>
      </c>
      <c r="R12502" s="1" t="str">
        <f>IF(rental[[#This Row],[rental_date]] = rental[[#This Row],[first_rental_date]], "New", "Repeat")</f>
        <v>Repeat</v>
      </c>
      <c r="S12502" s="1">
        <f>IF(rental[[#This Row],[customer_type]]="Repeat",1,0)</f>
        <v>1</v>
      </c>
      <c r="T12502" s="1" t="str">
        <f>TEXT(rental[[#This Row],[rental_date]], "yyyy-mm")</f>
        <v>2005-08</v>
      </c>
      <c r="U12502" s="1">
        <f>HOUR(rental[[#This Row],[rental_date]])</f>
        <v>13</v>
      </c>
      <c r="V12502" s="1" t="str">
        <f>TEXT(rental[[#This Row],[rental_date]], "dddd")</f>
        <v>Thursday</v>
      </c>
    </row>
    <row r="12503" spans="1:22" x14ac:dyDescent="0.3">
      <c r="A12503">
        <v>12506</v>
      </c>
      <c r="B12503" s="2">
        <v>38762.636145833334</v>
      </c>
      <c r="C12503">
        <v>1132</v>
      </c>
      <c r="D12503">
        <v>114</v>
      </c>
      <c r="E12503" s="2"/>
      <c r="F12503">
        <v>2</v>
      </c>
      <c r="G12503" s="2">
        <v>38763.89644675926</v>
      </c>
      <c r="H12503">
        <f>VLOOKUP(rental[[#This Row],[inventory_id]],inventory[#All],2,FALSE)</f>
        <v>251</v>
      </c>
      <c r="I12503">
        <f>VLOOKUP(rental[[#This Row],[inventory_id]],inventory[#All],3,FALSE)</f>
        <v>1</v>
      </c>
      <c r="J12503" t="str">
        <f>INDEX(film[[#All],[title]], MATCH(rental[[#This Row],[film_id]],film[[#All],[film_id]],0))</f>
        <v>DRAGONFLY STRANGERS</v>
      </c>
      <c r="K12503" s="1">
        <f>INDEX(film[[#All],[rental_rate]], MATCH(rental[[#This Row],[film_id]],film[[#All],[film_id]],0))</f>
        <v>4.99</v>
      </c>
      <c r="L12503" s="1">
        <f>INDEX(film[[#All],[language_id]],MATCH(rental[[#This Row],[film_id]],film[[#All],[film_id]],0))</f>
        <v>1</v>
      </c>
      <c r="M12503" s="1" t="str">
        <f>INDEX(language[[#All],[name]],MATCH(rental[[#This Row],[language_id]],language[[#All],[language_id]],0))</f>
        <v>English</v>
      </c>
      <c r="N12503" s="1">
        <f>INDEX(film_category[[#All],[category_id]],MATCH(rental[[#This Row],[film_id]],film_category[[#All],[film_id]],0))</f>
        <v>13</v>
      </c>
      <c r="O12503" s="1" t="str">
        <f>INDEX(category[[#All],[name]],MATCH(rental[[#This Row],[category_id]],category[[#All],[category_id]],0))</f>
        <v>New</v>
      </c>
      <c r="P12503" s="1" cm="1">
        <f t="array" ref="P12503">SUMPRODUCT((payment[rental_id]=rental[[#This Row],[rental_id]])*(payment[amount]))</f>
        <v>4.99</v>
      </c>
      <c r="Q12503" s="4">
        <f>_xlfn.MINIFS(rental[rental_date], rental[customer_id], rental[[#This Row],[customer_id]])</f>
        <v>38498.333067129628</v>
      </c>
      <c r="R12503" s="1" t="str">
        <f>IF(rental[[#This Row],[rental_date]] = rental[[#This Row],[first_rental_date]], "New", "Repeat")</f>
        <v>Repeat</v>
      </c>
      <c r="S12503" s="1">
        <f>IF(rental[[#This Row],[customer_type]]="Repeat",1,0)</f>
        <v>1</v>
      </c>
      <c r="T12503" s="1" t="str">
        <f>TEXT(rental[[#This Row],[rental_date]], "yyyy-mm")</f>
        <v>2006-02</v>
      </c>
      <c r="U12503" s="1">
        <f>HOUR(rental[[#This Row],[rental_date]])</f>
        <v>15</v>
      </c>
      <c r="V12503" s="1" t="str">
        <f>TEXT(rental[[#This Row],[rental_date]], "dddd")</f>
        <v>Tuesday</v>
      </c>
    </row>
    <row r="12504" spans="1:22" x14ac:dyDescent="0.3">
      <c r="A12504">
        <v>12507</v>
      </c>
      <c r="B12504" s="2">
        <v>38582.555011574077</v>
      </c>
      <c r="C12504">
        <v>199</v>
      </c>
      <c r="D12504">
        <v>584</v>
      </c>
      <c r="E12504" s="2">
        <v>38591.49181712963</v>
      </c>
      <c r="F12504">
        <v>2</v>
      </c>
      <c r="G12504" s="2">
        <v>38763.89644675926</v>
      </c>
      <c r="H12504">
        <f>VLOOKUP(rental[[#This Row],[inventory_id]],inventory[#All],2,FALSE)</f>
        <v>44</v>
      </c>
      <c r="I12504">
        <f>VLOOKUP(rental[[#This Row],[inventory_id]],inventory[#All],3,FALSE)</f>
        <v>2</v>
      </c>
      <c r="J12504" t="str">
        <f>INDEX(film[[#All],[title]], MATCH(rental[[#This Row],[film_id]],film[[#All],[film_id]],0))</f>
        <v>ATTACKS HATE</v>
      </c>
      <c r="K12504" s="1">
        <f>INDEX(film[[#All],[rental_rate]], MATCH(rental[[#This Row],[film_id]],film[[#All],[film_id]],0))</f>
        <v>4.99</v>
      </c>
      <c r="L12504" s="1">
        <f>INDEX(film[[#All],[language_id]],MATCH(rental[[#This Row],[film_id]],film[[#All],[film_id]],0))</f>
        <v>1</v>
      </c>
      <c r="M12504" s="1" t="str">
        <f>INDEX(language[[#All],[name]],MATCH(rental[[#This Row],[language_id]],language[[#All],[language_id]],0))</f>
        <v>English</v>
      </c>
      <c r="N12504" s="1">
        <f>INDEX(film_category[[#All],[category_id]],MATCH(rental[[#This Row],[film_id]],film_category[[#All],[film_id]],0))</f>
        <v>14</v>
      </c>
      <c r="O12504" s="1" t="str">
        <f>INDEX(category[[#All],[name]],MATCH(rental[[#This Row],[category_id]],category[[#All],[category_id]],0))</f>
        <v>Sci-Fi</v>
      </c>
      <c r="P12504" s="1" cm="1">
        <f t="array" ref="P12504">SUMPRODUCT((payment[rental_id]=rental[[#This Row],[rental_id]])*(payment[amount]))</f>
        <v>8.99</v>
      </c>
      <c r="Q12504" s="4">
        <f>_xlfn.MINIFS(rental[rental_date], rental[customer_id], rental[[#This Row],[customer_id]])</f>
        <v>38499.392731481479</v>
      </c>
      <c r="R12504" s="1" t="str">
        <f>IF(rental[[#This Row],[rental_date]] = rental[[#This Row],[first_rental_date]], "New", "Repeat")</f>
        <v>Repeat</v>
      </c>
      <c r="S12504" s="1">
        <f>IF(rental[[#This Row],[customer_type]]="Repeat",1,0)</f>
        <v>1</v>
      </c>
      <c r="T12504" s="1" t="str">
        <f>TEXT(rental[[#This Row],[rental_date]], "yyyy-mm")</f>
        <v>2005-08</v>
      </c>
      <c r="U12504" s="1">
        <f>HOUR(rental[[#This Row],[rental_date]])</f>
        <v>13</v>
      </c>
      <c r="V12504" s="1" t="str">
        <f>TEXT(rental[[#This Row],[rental_date]], "dddd")</f>
        <v>Thursday</v>
      </c>
    </row>
    <row r="12505" spans="1:22" x14ac:dyDescent="0.3">
      <c r="A12505">
        <v>12508</v>
      </c>
      <c r="B12505" s="2">
        <v>38582.555706018517</v>
      </c>
      <c r="C12505">
        <v>1059</v>
      </c>
      <c r="D12505">
        <v>29</v>
      </c>
      <c r="E12505" s="2">
        <v>38586.538344907407</v>
      </c>
      <c r="F12505">
        <v>1</v>
      </c>
      <c r="G12505" s="2">
        <v>38763.89644675926</v>
      </c>
      <c r="H12505">
        <f>VLOOKUP(rental[[#This Row],[inventory_id]],inventory[#All],2,FALSE)</f>
        <v>235</v>
      </c>
      <c r="I12505">
        <f>VLOOKUP(rental[[#This Row],[inventory_id]],inventory[#All],3,FALSE)</f>
        <v>2</v>
      </c>
      <c r="J12505" t="str">
        <f>INDEX(film[[#All],[title]], MATCH(rental[[#This Row],[film_id]],film[[#All],[film_id]],0))</f>
        <v>DIVIDE MONSTER</v>
      </c>
      <c r="K12505" s="1">
        <f>INDEX(film[[#All],[rental_rate]], MATCH(rental[[#This Row],[film_id]],film[[#All],[film_id]],0))</f>
        <v>2.99</v>
      </c>
      <c r="L12505" s="1">
        <f>INDEX(film[[#All],[language_id]],MATCH(rental[[#This Row],[film_id]],film[[#All],[film_id]],0))</f>
        <v>1</v>
      </c>
      <c r="M12505" s="1" t="str">
        <f>INDEX(language[[#All],[name]],MATCH(rental[[#This Row],[language_id]],language[[#All],[language_id]],0))</f>
        <v>English</v>
      </c>
      <c r="N12505" s="1">
        <f>INDEX(film_category[[#All],[category_id]],MATCH(rental[[#This Row],[film_id]],film_category[[#All],[film_id]],0))</f>
        <v>14</v>
      </c>
      <c r="O12505" s="1" t="str">
        <f>INDEX(category[[#All],[name]],MATCH(rental[[#This Row],[category_id]],category[[#All],[category_id]],0))</f>
        <v>Sci-Fi</v>
      </c>
      <c r="P12505" s="1" cm="1">
        <f t="array" ref="P12505">SUMPRODUCT((payment[rental_id]=rental[[#This Row],[rental_id]])*(payment[amount]))</f>
        <v>2.99</v>
      </c>
      <c r="Q12505" s="4">
        <f>_xlfn.MINIFS(rental[rental_date], rental[customer_id], rental[[#This Row],[customer_id]])</f>
        <v>38498.286493055559</v>
      </c>
      <c r="R12505" s="1" t="str">
        <f>IF(rental[[#This Row],[rental_date]] = rental[[#This Row],[first_rental_date]], "New", "Repeat")</f>
        <v>Repeat</v>
      </c>
      <c r="S12505" s="1">
        <f>IF(rental[[#This Row],[customer_type]]="Repeat",1,0)</f>
        <v>1</v>
      </c>
      <c r="T12505" s="1" t="str">
        <f>TEXT(rental[[#This Row],[rental_date]], "yyyy-mm")</f>
        <v>2005-08</v>
      </c>
      <c r="U12505" s="1">
        <f>HOUR(rental[[#This Row],[rental_date]])</f>
        <v>13</v>
      </c>
      <c r="V12505" s="1" t="str">
        <f>TEXT(rental[[#This Row],[rental_date]], "dddd")</f>
        <v>Thursday</v>
      </c>
    </row>
    <row r="12506" spans="1:22" x14ac:dyDescent="0.3">
      <c r="A12506">
        <v>12509</v>
      </c>
      <c r="B12506" s="2">
        <v>38582.556851851848</v>
      </c>
      <c r="C12506">
        <v>2462</v>
      </c>
      <c r="D12506">
        <v>175</v>
      </c>
      <c r="E12506" s="2">
        <v>38584.510324074072</v>
      </c>
      <c r="F12506">
        <v>2</v>
      </c>
      <c r="G12506" s="2">
        <v>38763.89644675926</v>
      </c>
      <c r="H12506">
        <f>VLOOKUP(rental[[#This Row],[inventory_id]],inventory[#All],2,FALSE)</f>
        <v>538</v>
      </c>
      <c r="I12506">
        <f>VLOOKUP(rental[[#This Row],[inventory_id]],inventory[#All],3,FALSE)</f>
        <v>2</v>
      </c>
      <c r="J12506" t="str">
        <f>INDEX(film[[#All],[title]], MATCH(rental[[#This Row],[film_id]],film[[#All],[film_id]],0))</f>
        <v>LOVERBOY ATTACKS</v>
      </c>
      <c r="K12506" s="1">
        <f>INDEX(film[[#All],[rental_rate]], MATCH(rental[[#This Row],[film_id]],film[[#All],[film_id]],0))</f>
        <v>0.99</v>
      </c>
      <c r="L12506" s="1">
        <f>INDEX(film[[#All],[language_id]],MATCH(rental[[#This Row],[film_id]],film[[#All],[film_id]],0))</f>
        <v>1</v>
      </c>
      <c r="M12506" s="1" t="str">
        <f>INDEX(language[[#All],[name]],MATCH(rental[[#This Row],[language_id]],language[[#All],[language_id]],0))</f>
        <v>English</v>
      </c>
      <c r="N12506" s="1">
        <f>INDEX(film_category[[#All],[category_id]],MATCH(rental[[#This Row],[film_id]],film_category[[#All],[film_id]],0))</f>
        <v>13</v>
      </c>
      <c r="O12506" s="1" t="str">
        <f>INDEX(category[[#All],[name]],MATCH(rental[[#This Row],[category_id]],category[[#All],[category_id]],0))</f>
        <v>New</v>
      </c>
      <c r="P12506" s="1" cm="1">
        <f t="array" ref="P12506">SUMPRODUCT((payment[rental_id]=rental[[#This Row],[rental_id]])*(payment[amount]))</f>
        <v>0.99</v>
      </c>
      <c r="Q12506" s="4">
        <f>_xlfn.MINIFS(rental[rental_date], rental[customer_id], rental[[#This Row],[customer_id]])</f>
        <v>38518.912858796299</v>
      </c>
      <c r="R12506" s="1" t="str">
        <f>IF(rental[[#This Row],[rental_date]] = rental[[#This Row],[first_rental_date]], "New", "Repeat")</f>
        <v>Repeat</v>
      </c>
      <c r="S12506" s="1">
        <f>IF(rental[[#This Row],[customer_type]]="Repeat",1,0)</f>
        <v>1</v>
      </c>
      <c r="T12506" s="1" t="str">
        <f>TEXT(rental[[#This Row],[rental_date]], "yyyy-mm")</f>
        <v>2005-08</v>
      </c>
      <c r="U12506" s="1">
        <f>HOUR(rental[[#This Row],[rental_date]])</f>
        <v>13</v>
      </c>
      <c r="V12506" s="1" t="str">
        <f>TEXT(rental[[#This Row],[rental_date]], "dddd")</f>
        <v>Thursday</v>
      </c>
    </row>
    <row r="12507" spans="1:22" x14ac:dyDescent="0.3">
      <c r="A12507">
        <v>12510</v>
      </c>
      <c r="B12507" s="2">
        <v>38582.557233796295</v>
      </c>
      <c r="C12507">
        <v>3051</v>
      </c>
      <c r="D12507">
        <v>394</v>
      </c>
      <c r="E12507" s="2">
        <v>38591.735011574077</v>
      </c>
      <c r="F12507">
        <v>2</v>
      </c>
      <c r="G12507" s="2">
        <v>38763.89644675926</v>
      </c>
      <c r="H12507">
        <f>VLOOKUP(rental[[#This Row],[inventory_id]],inventory[#All],2,FALSE)</f>
        <v>670</v>
      </c>
      <c r="I12507">
        <f>VLOOKUP(rental[[#This Row],[inventory_id]],inventory[#All],3,FALSE)</f>
        <v>1</v>
      </c>
      <c r="J12507" t="str">
        <f>INDEX(film[[#All],[title]], MATCH(rental[[#This Row],[film_id]],film[[#All],[film_id]],0))</f>
        <v>PELICAN COMFORTS</v>
      </c>
      <c r="K12507" s="1">
        <f>INDEX(film[[#All],[rental_rate]], MATCH(rental[[#This Row],[film_id]],film[[#All],[film_id]],0))</f>
        <v>4.99</v>
      </c>
      <c r="L12507" s="1">
        <f>INDEX(film[[#All],[language_id]],MATCH(rental[[#This Row],[film_id]],film[[#All],[film_id]],0))</f>
        <v>1</v>
      </c>
      <c r="M12507" s="1" t="str">
        <f>INDEX(language[[#All],[name]],MATCH(rental[[#This Row],[language_id]],language[[#All],[language_id]],0))</f>
        <v>English</v>
      </c>
      <c r="N12507" s="1">
        <f>INDEX(film_category[[#All],[category_id]],MATCH(rental[[#This Row],[film_id]],film_category[[#All],[film_id]],0))</f>
        <v>6</v>
      </c>
      <c r="O12507" s="1" t="str">
        <f>INDEX(category[[#All],[name]],MATCH(rental[[#This Row],[category_id]],category[[#All],[category_id]],0))</f>
        <v>Documentary</v>
      </c>
      <c r="P12507" s="1" cm="1">
        <f t="array" ref="P12507">SUMPRODUCT((payment[rental_id]=rental[[#This Row],[rental_id]])*(payment[amount]))</f>
        <v>9.99</v>
      </c>
      <c r="Q12507" s="4">
        <f>_xlfn.MINIFS(rental[rental_date], rental[customer_id], rental[[#This Row],[customer_id]])</f>
        <v>38498.363981481481</v>
      </c>
      <c r="R12507" s="1" t="str">
        <f>IF(rental[[#This Row],[rental_date]] = rental[[#This Row],[first_rental_date]], "New", "Repeat")</f>
        <v>Repeat</v>
      </c>
      <c r="S12507" s="1">
        <f>IF(rental[[#This Row],[customer_type]]="Repeat",1,0)</f>
        <v>1</v>
      </c>
      <c r="T12507" s="1" t="str">
        <f>TEXT(rental[[#This Row],[rental_date]], "yyyy-mm")</f>
        <v>2005-08</v>
      </c>
      <c r="U12507" s="1">
        <f>HOUR(rental[[#This Row],[rental_date]])</f>
        <v>13</v>
      </c>
      <c r="V12507" s="1" t="str">
        <f>TEXT(rental[[#This Row],[rental_date]], "dddd")</f>
        <v>Thursday</v>
      </c>
    </row>
    <row r="12508" spans="1:22" x14ac:dyDescent="0.3">
      <c r="A12508">
        <v>12511</v>
      </c>
      <c r="B12508" s="2">
        <v>38582.557858796295</v>
      </c>
      <c r="C12508">
        <v>919</v>
      </c>
      <c r="D12508">
        <v>447</v>
      </c>
      <c r="E12508" s="2">
        <v>38586.48841435185</v>
      </c>
      <c r="F12508">
        <v>2</v>
      </c>
      <c r="G12508" s="2">
        <v>38763.89644675926</v>
      </c>
      <c r="H12508">
        <f>VLOOKUP(rental[[#This Row],[inventory_id]],inventory[#All],2,FALSE)</f>
        <v>204</v>
      </c>
      <c r="I12508">
        <f>VLOOKUP(rental[[#This Row],[inventory_id]],inventory[#All],3,FALSE)</f>
        <v>1</v>
      </c>
      <c r="J12508" t="str">
        <f>INDEX(film[[#All],[title]], MATCH(rental[[#This Row],[film_id]],film[[#All],[film_id]],0))</f>
        <v>DALMATIONS SWEDEN</v>
      </c>
      <c r="K12508" s="1">
        <f>INDEX(film[[#All],[rental_rate]], MATCH(rental[[#This Row],[film_id]],film[[#All],[film_id]],0))</f>
        <v>0.99</v>
      </c>
      <c r="L12508" s="1">
        <f>INDEX(film[[#All],[language_id]],MATCH(rental[[#This Row],[film_id]],film[[#All],[film_id]],0))</f>
        <v>1</v>
      </c>
      <c r="M12508" s="1" t="str">
        <f>INDEX(language[[#All],[name]],MATCH(rental[[#This Row],[language_id]],language[[#All],[language_id]],0))</f>
        <v>English</v>
      </c>
      <c r="N12508" s="1">
        <f>INDEX(film_category[[#All],[category_id]],MATCH(rental[[#This Row],[film_id]],film_category[[#All],[film_id]],0))</f>
        <v>7</v>
      </c>
      <c r="O12508" s="1" t="str">
        <f>INDEX(category[[#All],[name]],MATCH(rental[[#This Row],[category_id]],category[[#All],[category_id]],0))</f>
        <v>Drama</v>
      </c>
      <c r="P12508" s="1" cm="1">
        <f t="array" ref="P12508">SUMPRODUCT((payment[rental_id]=rental[[#This Row],[rental_id]])*(payment[amount]))</f>
        <v>0.99</v>
      </c>
      <c r="Q12508" s="4">
        <f>_xlfn.MINIFS(rental[rental_date], rental[customer_id], rental[[#This Row],[customer_id]])</f>
        <v>38499.839525462965</v>
      </c>
      <c r="R12508" s="1" t="str">
        <f>IF(rental[[#This Row],[rental_date]] = rental[[#This Row],[first_rental_date]], "New", "Repeat")</f>
        <v>Repeat</v>
      </c>
      <c r="S12508" s="1">
        <f>IF(rental[[#This Row],[customer_type]]="Repeat",1,0)</f>
        <v>1</v>
      </c>
      <c r="T12508" s="1" t="str">
        <f>TEXT(rental[[#This Row],[rental_date]], "yyyy-mm")</f>
        <v>2005-08</v>
      </c>
      <c r="U12508" s="1">
        <f>HOUR(rental[[#This Row],[rental_date]])</f>
        <v>13</v>
      </c>
      <c r="V12508" s="1" t="str">
        <f>TEXT(rental[[#This Row],[rental_date]], "dddd")</f>
        <v>Thursday</v>
      </c>
    </row>
    <row r="12509" spans="1:22" x14ac:dyDescent="0.3">
      <c r="A12509">
        <v>12512</v>
      </c>
      <c r="B12509" s="2">
        <v>38582.561423611114</v>
      </c>
      <c r="C12509">
        <v>3959</v>
      </c>
      <c r="D12509">
        <v>148</v>
      </c>
      <c r="E12509" s="2">
        <v>38590.797534722224</v>
      </c>
      <c r="F12509">
        <v>2</v>
      </c>
      <c r="G12509" s="2">
        <v>38763.89644675926</v>
      </c>
      <c r="H12509">
        <f>VLOOKUP(rental[[#This Row],[inventory_id]],inventory[#All],2,FALSE)</f>
        <v>863</v>
      </c>
      <c r="I12509">
        <f>VLOOKUP(rental[[#This Row],[inventory_id]],inventory[#All],3,FALSE)</f>
        <v>1</v>
      </c>
      <c r="J12509" t="str">
        <f>INDEX(film[[#All],[title]], MATCH(rental[[#This Row],[film_id]],film[[#All],[film_id]],0))</f>
        <v>SUN CONFESSIONS</v>
      </c>
      <c r="K12509" s="1">
        <f>INDEX(film[[#All],[rental_rate]], MATCH(rental[[#This Row],[film_id]],film[[#All],[film_id]],0))</f>
        <v>0.99</v>
      </c>
      <c r="L12509" s="1">
        <f>INDEX(film[[#All],[language_id]],MATCH(rental[[#This Row],[film_id]],film[[#All],[film_id]],0))</f>
        <v>1</v>
      </c>
      <c r="M12509" s="1" t="str">
        <f>INDEX(language[[#All],[name]],MATCH(rental[[#This Row],[language_id]],language[[#All],[language_id]],0))</f>
        <v>English</v>
      </c>
      <c r="N12509" s="1">
        <f>INDEX(film_category[[#All],[category_id]],MATCH(rental[[#This Row],[film_id]],film_category[[#All],[film_id]],0))</f>
        <v>14</v>
      </c>
      <c r="O12509" s="1" t="str">
        <f>INDEX(category[[#All],[name]],MATCH(rental[[#This Row],[category_id]],category[[#All],[category_id]],0))</f>
        <v>Sci-Fi</v>
      </c>
      <c r="P12509" s="1" cm="1">
        <f t="array" ref="P12509">SUMPRODUCT((payment[rental_id]=rental[[#This Row],[rental_id]])*(payment[amount]))</f>
        <v>3.99</v>
      </c>
      <c r="Q12509" s="4">
        <f>_xlfn.MINIFS(rental[rental_date], rental[customer_id], rental[[#This Row],[customer_id]])</f>
        <v>38500.995347222219</v>
      </c>
      <c r="R12509" s="1" t="str">
        <f>IF(rental[[#This Row],[rental_date]] = rental[[#This Row],[first_rental_date]], "New", "Repeat")</f>
        <v>Repeat</v>
      </c>
      <c r="S12509" s="1">
        <f>IF(rental[[#This Row],[customer_type]]="Repeat",1,0)</f>
        <v>1</v>
      </c>
      <c r="T12509" s="1" t="str">
        <f>TEXT(rental[[#This Row],[rental_date]], "yyyy-mm")</f>
        <v>2005-08</v>
      </c>
      <c r="U12509" s="1">
        <f>HOUR(rental[[#This Row],[rental_date]])</f>
        <v>13</v>
      </c>
      <c r="V12509" s="1" t="str">
        <f>TEXT(rental[[#This Row],[rental_date]], "dddd")</f>
        <v>Thursday</v>
      </c>
    </row>
    <row r="12510" spans="1:22" x14ac:dyDescent="0.3">
      <c r="A12510">
        <v>12513</v>
      </c>
      <c r="B12510" s="2">
        <v>38582.563715277778</v>
      </c>
      <c r="C12510">
        <v>29</v>
      </c>
      <c r="D12510">
        <v>527</v>
      </c>
      <c r="E12510" s="2">
        <v>38589.351909722223</v>
      </c>
      <c r="F12510">
        <v>1</v>
      </c>
      <c r="G12510" s="2">
        <v>38763.89644675926</v>
      </c>
      <c r="H12510">
        <f>VLOOKUP(rental[[#This Row],[inventory_id]],inventory[#All],2,FALSE)</f>
        <v>6</v>
      </c>
      <c r="I12510">
        <f>VLOOKUP(rental[[#This Row],[inventory_id]],inventory[#All],3,FALSE)</f>
        <v>2</v>
      </c>
      <c r="J12510" t="str">
        <f>INDEX(film[[#All],[title]], MATCH(rental[[#This Row],[film_id]],film[[#All],[film_id]],0))</f>
        <v>AGENT TRUMAN</v>
      </c>
      <c r="K12510" s="1">
        <f>INDEX(film[[#All],[rental_rate]], MATCH(rental[[#This Row],[film_id]],film[[#All],[film_id]],0))</f>
        <v>2.99</v>
      </c>
      <c r="L12510" s="1">
        <f>INDEX(film[[#All],[language_id]],MATCH(rental[[#This Row],[film_id]],film[[#All],[film_id]],0))</f>
        <v>1</v>
      </c>
      <c r="M12510" s="1" t="str">
        <f>INDEX(language[[#All],[name]],MATCH(rental[[#This Row],[language_id]],language[[#All],[language_id]],0))</f>
        <v>English</v>
      </c>
      <c r="N12510" s="1">
        <f>INDEX(film_category[[#All],[category_id]],MATCH(rental[[#This Row],[film_id]],film_category[[#All],[film_id]],0))</f>
        <v>9</v>
      </c>
      <c r="O12510" s="1" t="str">
        <f>INDEX(category[[#All],[name]],MATCH(rental[[#This Row],[category_id]],category[[#All],[category_id]],0))</f>
        <v>Foreign</v>
      </c>
      <c r="P12510" s="1" cm="1">
        <f t="array" ref="P12510">SUMPRODUCT((payment[rental_id]=rental[[#This Row],[rental_id]])*(payment[amount]))</f>
        <v>6.99</v>
      </c>
      <c r="Q12510" s="4">
        <f>_xlfn.MINIFS(rental[rental_date], rental[customer_id], rental[[#This Row],[customer_id]])</f>
        <v>38518.686597222222</v>
      </c>
      <c r="R12510" s="1" t="str">
        <f>IF(rental[[#This Row],[rental_date]] = rental[[#This Row],[first_rental_date]], "New", "Repeat")</f>
        <v>Repeat</v>
      </c>
      <c r="S12510" s="1">
        <f>IF(rental[[#This Row],[customer_type]]="Repeat",1,0)</f>
        <v>1</v>
      </c>
      <c r="T12510" s="1" t="str">
        <f>TEXT(rental[[#This Row],[rental_date]], "yyyy-mm")</f>
        <v>2005-08</v>
      </c>
      <c r="U12510" s="1">
        <f>HOUR(rental[[#This Row],[rental_date]])</f>
        <v>13</v>
      </c>
      <c r="V12510" s="1" t="str">
        <f>TEXT(rental[[#This Row],[rental_date]], "dddd")</f>
        <v>Thursday</v>
      </c>
    </row>
    <row r="12511" spans="1:22" x14ac:dyDescent="0.3">
      <c r="A12511">
        <v>12514</v>
      </c>
      <c r="B12511" s="2">
        <v>38582.56521990741</v>
      </c>
      <c r="C12511">
        <v>3310</v>
      </c>
      <c r="D12511">
        <v>400</v>
      </c>
      <c r="E12511" s="2">
        <v>38587.535358796296</v>
      </c>
      <c r="F12511">
        <v>2</v>
      </c>
      <c r="G12511" s="2">
        <v>38763.89644675926</v>
      </c>
      <c r="H12511">
        <f>VLOOKUP(rental[[#This Row],[inventory_id]],inventory[#All],2,FALSE)</f>
        <v>728</v>
      </c>
      <c r="I12511">
        <f>VLOOKUP(rental[[#This Row],[inventory_id]],inventory[#All],3,FALSE)</f>
        <v>2</v>
      </c>
      <c r="J12511" t="str">
        <f>INDEX(film[[#All],[title]], MATCH(rental[[#This Row],[film_id]],film[[#All],[film_id]],0))</f>
        <v>REUNION WITCHES</v>
      </c>
      <c r="K12511" s="1">
        <f>INDEX(film[[#All],[rental_rate]], MATCH(rental[[#This Row],[film_id]],film[[#All],[film_id]],0))</f>
        <v>0.99</v>
      </c>
      <c r="L12511" s="1">
        <f>INDEX(film[[#All],[language_id]],MATCH(rental[[#This Row],[film_id]],film[[#All],[film_id]],0))</f>
        <v>1</v>
      </c>
      <c r="M12511" s="1" t="str">
        <f>INDEX(language[[#All],[name]],MATCH(rental[[#This Row],[language_id]],language[[#All],[language_id]],0))</f>
        <v>English</v>
      </c>
      <c r="N12511" s="1">
        <f>INDEX(film_category[[#All],[category_id]],MATCH(rental[[#This Row],[film_id]],film_category[[#All],[film_id]],0))</f>
        <v>7</v>
      </c>
      <c r="O12511" s="1" t="str">
        <f>INDEX(category[[#All],[name]],MATCH(rental[[#This Row],[category_id]],category[[#All],[category_id]],0))</f>
        <v>Drama</v>
      </c>
      <c r="P12511" s="1" cm="1">
        <f t="array" ref="P12511">SUMPRODUCT((payment[rental_id]=rental[[#This Row],[rental_id]])*(payment[amount]))</f>
        <v>2.99</v>
      </c>
      <c r="Q12511" s="4">
        <f>_xlfn.MINIFS(rental[rental_date], rental[customer_id], rental[[#This Row],[customer_id]])</f>
        <v>38497.67560185185</v>
      </c>
      <c r="R12511" s="1" t="str">
        <f>IF(rental[[#This Row],[rental_date]] = rental[[#This Row],[first_rental_date]], "New", "Repeat")</f>
        <v>Repeat</v>
      </c>
      <c r="S12511" s="1">
        <f>IF(rental[[#This Row],[customer_type]]="Repeat",1,0)</f>
        <v>1</v>
      </c>
      <c r="T12511" s="1" t="str">
        <f>TEXT(rental[[#This Row],[rental_date]], "yyyy-mm")</f>
        <v>2005-08</v>
      </c>
      <c r="U12511" s="1">
        <f>HOUR(rental[[#This Row],[rental_date]])</f>
        <v>13</v>
      </c>
      <c r="V12511" s="1" t="str">
        <f>TEXT(rental[[#This Row],[rental_date]], "dddd")</f>
        <v>Thursday</v>
      </c>
    </row>
    <row r="12512" spans="1:22" x14ac:dyDescent="0.3">
      <c r="A12512">
        <v>12515</v>
      </c>
      <c r="B12512" s="2">
        <v>38582.569050925929</v>
      </c>
      <c r="C12512">
        <v>2703</v>
      </c>
      <c r="D12512">
        <v>63</v>
      </c>
      <c r="E12512" s="2">
        <v>38586.37877314815</v>
      </c>
      <c r="F12512">
        <v>1</v>
      </c>
      <c r="G12512" s="2">
        <v>38763.89644675926</v>
      </c>
      <c r="H12512">
        <f>VLOOKUP(rental[[#This Row],[inventory_id]],inventory[#All],2,FALSE)</f>
        <v>593</v>
      </c>
      <c r="I12512">
        <f>VLOOKUP(rental[[#This Row],[inventory_id]],inventory[#All],3,FALSE)</f>
        <v>2</v>
      </c>
      <c r="J12512" t="str">
        <f>INDEX(film[[#All],[title]], MATCH(rental[[#This Row],[film_id]],film[[#All],[film_id]],0))</f>
        <v>MONTEREY LABYRINTH</v>
      </c>
      <c r="K12512" s="1">
        <f>INDEX(film[[#All],[rental_rate]], MATCH(rental[[#This Row],[film_id]],film[[#All],[film_id]],0))</f>
        <v>0.99</v>
      </c>
      <c r="L12512" s="1">
        <f>INDEX(film[[#All],[language_id]],MATCH(rental[[#This Row],[film_id]],film[[#All],[film_id]],0))</f>
        <v>1</v>
      </c>
      <c r="M12512" s="1" t="str">
        <f>INDEX(language[[#All],[name]],MATCH(rental[[#This Row],[language_id]],language[[#All],[language_id]],0))</f>
        <v>English</v>
      </c>
      <c r="N12512" s="1">
        <f>INDEX(film_category[[#All],[category_id]],MATCH(rental[[#This Row],[film_id]],film_category[[#All],[film_id]],0))</f>
        <v>11</v>
      </c>
      <c r="O12512" s="1" t="str">
        <f>INDEX(category[[#All],[name]],MATCH(rental[[#This Row],[category_id]],category[[#All],[category_id]],0))</f>
        <v>Horror</v>
      </c>
      <c r="P12512" s="1" cm="1">
        <f t="array" ref="P12512">SUMPRODUCT((payment[rental_id]=rental[[#This Row],[rental_id]])*(payment[amount]))</f>
        <v>0.99</v>
      </c>
      <c r="Q12512" s="4">
        <f>_xlfn.MINIFS(rental[rental_date], rental[customer_id], rental[[#This Row],[customer_id]])</f>
        <v>38519.896226851852</v>
      </c>
      <c r="R12512" s="1" t="str">
        <f>IF(rental[[#This Row],[rental_date]] = rental[[#This Row],[first_rental_date]], "New", "Repeat")</f>
        <v>Repeat</v>
      </c>
      <c r="S12512" s="1">
        <f>IF(rental[[#This Row],[customer_type]]="Repeat",1,0)</f>
        <v>1</v>
      </c>
      <c r="T12512" s="1" t="str">
        <f>TEXT(rental[[#This Row],[rental_date]], "yyyy-mm")</f>
        <v>2005-08</v>
      </c>
      <c r="U12512" s="1">
        <f>HOUR(rental[[#This Row],[rental_date]])</f>
        <v>13</v>
      </c>
      <c r="V12512" s="1" t="str">
        <f>TEXT(rental[[#This Row],[rental_date]], "dddd")</f>
        <v>Thursday</v>
      </c>
    </row>
    <row r="12513" spans="1:22" x14ac:dyDescent="0.3">
      <c r="A12513">
        <v>12516</v>
      </c>
      <c r="B12513" s="2">
        <v>38582.569363425922</v>
      </c>
      <c r="C12513">
        <v>1332</v>
      </c>
      <c r="D12513">
        <v>302</v>
      </c>
      <c r="E12513" s="2">
        <v>38584.356863425928</v>
      </c>
      <c r="F12513">
        <v>1</v>
      </c>
      <c r="G12513" s="2">
        <v>38763.89644675926</v>
      </c>
      <c r="H12513">
        <f>VLOOKUP(rental[[#This Row],[inventory_id]],inventory[#All],2,FALSE)</f>
        <v>294</v>
      </c>
      <c r="I12513">
        <f>VLOOKUP(rental[[#This Row],[inventory_id]],inventory[#All],3,FALSE)</f>
        <v>2</v>
      </c>
      <c r="J12513" t="str">
        <f>INDEX(film[[#All],[title]], MATCH(rental[[#This Row],[film_id]],film[[#All],[film_id]],0))</f>
        <v>EXPECATIONS NATURAL</v>
      </c>
      <c r="K12513" s="1">
        <f>INDEX(film[[#All],[rental_rate]], MATCH(rental[[#This Row],[film_id]],film[[#All],[film_id]],0))</f>
        <v>4.99</v>
      </c>
      <c r="L12513" s="1">
        <f>INDEX(film[[#All],[language_id]],MATCH(rental[[#This Row],[film_id]],film[[#All],[film_id]],0))</f>
        <v>1</v>
      </c>
      <c r="M12513" s="1" t="str">
        <f>INDEX(language[[#All],[name]],MATCH(rental[[#This Row],[language_id]],language[[#All],[language_id]],0))</f>
        <v>English</v>
      </c>
      <c r="N12513" s="1">
        <f>INDEX(film_category[[#All],[category_id]],MATCH(rental[[#This Row],[film_id]],film_category[[#All],[film_id]],0))</f>
        <v>16</v>
      </c>
      <c r="O12513" s="1" t="str">
        <f>INDEX(category[[#All],[name]],MATCH(rental[[#This Row],[category_id]],category[[#All],[category_id]],0))</f>
        <v>Travel</v>
      </c>
      <c r="P12513" s="1" cm="1">
        <f t="array" ref="P12513">SUMPRODUCT((payment[rental_id]=rental[[#This Row],[rental_id]])*(payment[amount]))</f>
        <v>4.99</v>
      </c>
      <c r="Q12513" s="4">
        <f>_xlfn.MINIFS(rental[rental_date], rental[customer_id], rental[[#This Row],[customer_id]])</f>
        <v>38497.199814814812</v>
      </c>
      <c r="R12513" s="1" t="str">
        <f>IF(rental[[#This Row],[rental_date]] = rental[[#This Row],[first_rental_date]], "New", "Repeat")</f>
        <v>Repeat</v>
      </c>
      <c r="S12513" s="1">
        <f>IF(rental[[#This Row],[customer_type]]="Repeat",1,0)</f>
        <v>1</v>
      </c>
      <c r="T12513" s="1" t="str">
        <f>TEXT(rental[[#This Row],[rental_date]], "yyyy-mm")</f>
        <v>2005-08</v>
      </c>
      <c r="U12513" s="1">
        <f>HOUR(rental[[#This Row],[rental_date]])</f>
        <v>13</v>
      </c>
      <c r="V12513" s="1" t="str">
        <f>TEXT(rental[[#This Row],[rental_date]], "dddd")</f>
        <v>Thursday</v>
      </c>
    </row>
    <row r="12514" spans="1:22" x14ac:dyDescent="0.3">
      <c r="A12514">
        <v>12517</v>
      </c>
      <c r="B12514" s="2">
        <v>38582.569675925923</v>
      </c>
      <c r="C12514">
        <v>2908</v>
      </c>
      <c r="D12514">
        <v>520</v>
      </c>
      <c r="E12514" s="2">
        <v>38591.586342592593</v>
      </c>
      <c r="F12514">
        <v>1</v>
      </c>
      <c r="G12514" s="2">
        <v>38763.89644675926</v>
      </c>
      <c r="H12514">
        <f>VLOOKUP(rental[[#This Row],[inventory_id]],inventory[#All],2,FALSE)</f>
        <v>638</v>
      </c>
      <c r="I12514">
        <f>VLOOKUP(rental[[#This Row],[inventory_id]],inventory[#All],3,FALSE)</f>
        <v>2</v>
      </c>
      <c r="J12514" t="str">
        <f>INDEX(film[[#All],[title]], MATCH(rental[[#This Row],[film_id]],film[[#All],[film_id]],0))</f>
        <v>OPERATION OPERATION</v>
      </c>
      <c r="K12514" s="1">
        <f>INDEX(film[[#All],[rental_rate]], MATCH(rental[[#This Row],[film_id]],film[[#All],[film_id]],0))</f>
        <v>2.99</v>
      </c>
      <c r="L12514" s="1">
        <f>INDEX(film[[#All],[language_id]],MATCH(rental[[#This Row],[film_id]],film[[#All],[film_id]],0))</f>
        <v>1</v>
      </c>
      <c r="M12514" s="1" t="str">
        <f>INDEX(language[[#All],[name]],MATCH(rental[[#This Row],[language_id]],language[[#All],[language_id]],0))</f>
        <v>English</v>
      </c>
      <c r="N12514" s="1">
        <f>INDEX(film_category[[#All],[category_id]],MATCH(rental[[#This Row],[film_id]],film_category[[#All],[film_id]],0))</f>
        <v>5</v>
      </c>
      <c r="O12514" s="1" t="str">
        <f>INDEX(category[[#All],[name]],MATCH(rental[[#This Row],[category_id]],category[[#All],[category_id]],0))</f>
        <v>Comedy</v>
      </c>
      <c r="P12514" s="1" cm="1">
        <f t="array" ref="P12514">SUMPRODUCT((payment[rental_id]=rental[[#This Row],[rental_id]])*(payment[amount]))</f>
        <v>4.99</v>
      </c>
      <c r="Q12514" s="4">
        <f>_xlfn.MINIFS(rental[rental_date], rental[customer_id], rental[[#This Row],[customer_id]])</f>
        <v>38502.781446759262</v>
      </c>
      <c r="R12514" s="1" t="str">
        <f>IF(rental[[#This Row],[rental_date]] = rental[[#This Row],[first_rental_date]], "New", "Repeat")</f>
        <v>Repeat</v>
      </c>
      <c r="S12514" s="1">
        <f>IF(rental[[#This Row],[customer_type]]="Repeat",1,0)</f>
        <v>1</v>
      </c>
      <c r="T12514" s="1" t="str">
        <f>TEXT(rental[[#This Row],[rental_date]], "yyyy-mm")</f>
        <v>2005-08</v>
      </c>
      <c r="U12514" s="1">
        <f>HOUR(rental[[#This Row],[rental_date]])</f>
        <v>13</v>
      </c>
      <c r="V12514" s="1" t="str">
        <f>TEXT(rental[[#This Row],[rental_date]], "dddd")</f>
        <v>Thursday</v>
      </c>
    </row>
    <row r="12515" spans="1:22" x14ac:dyDescent="0.3">
      <c r="A12515">
        <v>12518</v>
      </c>
      <c r="B12515" s="2">
        <v>38582.570509259262</v>
      </c>
      <c r="C12515">
        <v>3860</v>
      </c>
      <c r="D12515">
        <v>264</v>
      </c>
      <c r="E12515" s="2">
        <v>38587.542731481481</v>
      </c>
      <c r="F12515">
        <v>1</v>
      </c>
      <c r="G12515" s="2">
        <v>38763.89644675926</v>
      </c>
      <c r="H12515">
        <f>VLOOKUP(rental[[#This Row],[inventory_id]],inventory[#All],2,FALSE)</f>
        <v>845</v>
      </c>
      <c r="I12515">
        <f>VLOOKUP(rental[[#This Row],[inventory_id]],inventory[#All],3,FALSE)</f>
        <v>1</v>
      </c>
      <c r="J12515" t="str">
        <f>INDEX(film[[#All],[title]], MATCH(rental[[#This Row],[film_id]],film[[#All],[film_id]],0))</f>
        <v>STEPMOM DREAM</v>
      </c>
      <c r="K12515" s="1">
        <f>INDEX(film[[#All],[rental_rate]], MATCH(rental[[#This Row],[film_id]],film[[#All],[film_id]],0))</f>
        <v>4.99</v>
      </c>
      <c r="L12515" s="1">
        <f>INDEX(film[[#All],[language_id]],MATCH(rental[[#This Row],[film_id]],film[[#All],[film_id]],0))</f>
        <v>1</v>
      </c>
      <c r="M12515" s="1" t="str">
        <f>INDEX(language[[#All],[name]],MATCH(rental[[#This Row],[language_id]],language[[#All],[language_id]],0))</f>
        <v>English</v>
      </c>
      <c r="N12515" s="1">
        <f>INDEX(film_category[[#All],[category_id]],MATCH(rental[[#This Row],[film_id]],film_category[[#All],[film_id]],0))</f>
        <v>9</v>
      </c>
      <c r="O12515" s="1" t="str">
        <f>INDEX(category[[#All],[name]],MATCH(rental[[#This Row],[category_id]],category[[#All],[category_id]],0))</f>
        <v>Foreign</v>
      </c>
      <c r="P12515" s="1" cm="1">
        <f t="array" ref="P12515">SUMPRODUCT((payment[rental_id]=rental[[#This Row],[rental_id]])*(payment[amount]))</f>
        <v>4.99</v>
      </c>
      <c r="Q12515" s="4">
        <f>_xlfn.MINIFS(rental[rental_date], rental[customer_id], rental[[#This Row],[customer_id]])</f>
        <v>38517.969756944447</v>
      </c>
      <c r="R12515" s="1" t="str">
        <f>IF(rental[[#This Row],[rental_date]] = rental[[#This Row],[first_rental_date]], "New", "Repeat")</f>
        <v>Repeat</v>
      </c>
      <c r="S12515" s="1">
        <f>IF(rental[[#This Row],[customer_type]]="Repeat",1,0)</f>
        <v>1</v>
      </c>
      <c r="T12515" s="1" t="str">
        <f>TEXT(rental[[#This Row],[rental_date]], "yyyy-mm")</f>
        <v>2005-08</v>
      </c>
      <c r="U12515" s="1">
        <f>HOUR(rental[[#This Row],[rental_date]])</f>
        <v>13</v>
      </c>
      <c r="V12515" s="1" t="str">
        <f>TEXT(rental[[#This Row],[rental_date]], "dddd")</f>
        <v>Thursday</v>
      </c>
    </row>
    <row r="12516" spans="1:22" x14ac:dyDescent="0.3">
      <c r="A12516">
        <v>12519</v>
      </c>
      <c r="B12516" s="2">
        <v>38582.57099537037</v>
      </c>
      <c r="C12516">
        <v>2394</v>
      </c>
      <c r="D12516">
        <v>203</v>
      </c>
      <c r="E12516" s="2">
        <v>38588.697384259256</v>
      </c>
      <c r="F12516">
        <v>1</v>
      </c>
      <c r="G12516" s="2">
        <v>38763.89644675926</v>
      </c>
      <c r="H12516">
        <f>VLOOKUP(rental[[#This Row],[inventory_id]],inventory[#All],2,FALSE)</f>
        <v>523</v>
      </c>
      <c r="I12516">
        <f>VLOOKUP(rental[[#This Row],[inventory_id]],inventory[#All],3,FALSE)</f>
        <v>1</v>
      </c>
      <c r="J12516" t="str">
        <f>INDEX(film[[#All],[title]], MATCH(rental[[#This Row],[film_id]],film[[#All],[film_id]],0))</f>
        <v>LIGHTS DEER</v>
      </c>
      <c r="K12516" s="1">
        <f>INDEX(film[[#All],[rental_rate]], MATCH(rental[[#This Row],[film_id]],film[[#All],[film_id]],0))</f>
        <v>0.99</v>
      </c>
      <c r="L12516" s="1">
        <f>INDEX(film[[#All],[language_id]],MATCH(rental[[#This Row],[film_id]],film[[#All],[film_id]],0))</f>
        <v>1</v>
      </c>
      <c r="M12516" s="1" t="str">
        <f>INDEX(language[[#All],[name]],MATCH(rental[[#This Row],[language_id]],language[[#All],[language_id]],0))</f>
        <v>English</v>
      </c>
      <c r="N12516" s="1">
        <f>INDEX(film_category[[#All],[category_id]],MATCH(rental[[#This Row],[film_id]],film_category[[#All],[film_id]],0))</f>
        <v>4</v>
      </c>
      <c r="O12516" s="1" t="str">
        <f>INDEX(category[[#All],[name]],MATCH(rental[[#This Row],[category_id]],category[[#All],[category_id]],0))</f>
        <v>Classics</v>
      </c>
      <c r="P12516" s="1" cm="1">
        <f t="array" ref="P12516">SUMPRODUCT((payment[rental_id]=rental[[#This Row],[rental_id]])*(payment[amount]))</f>
        <v>0.99</v>
      </c>
      <c r="Q12516" s="4">
        <f>_xlfn.MINIFS(rental[rental_date], rental[customer_id], rental[[#This Row],[customer_id]])</f>
        <v>38498.965057870373</v>
      </c>
      <c r="R12516" s="1" t="str">
        <f>IF(rental[[#This Row],[rental_date]] = rental[[#This Row],[first_rental_date]], "New", "Repeat")</f>
        <v>Repeat</v>
      </c>
      <c r="S12516" s="1">
        <f>IF(rental[[#This Row],[customer_type]]="Repeat",1,0)</f>
        <v>1</v>
      </c>
      <c r="T12516" s="1" t="str">
        <f>TEXT(rental[[#This Row],[rental_date]], "yyyy-mm")</f>
        <v>2005-08</v>
      </c>
      <c r="U12516" s="1">
        <f>HOUR(rental[[#This Row],[rental_date]])</f>
        <v>13</v>
      </c>
      <c r="V12516" s="1" t="str">
        <f>TEXT(rental[[#This Row],[rental_date]], "dddd")</f>
        <v>Thursday</v>
      </c>
    </row>
    <row r="12517" spans="1:22" x14ac:dyDescent="0.3">
      <c r="A12517">
        <v>12520</v>
      </c>
      <c r="B12517" s="2">
        <v>38582.57135416667</v>
      </c>
      <c r="C12517">
        <v>681</v>
      </c>
      <c r="D12517">
        <v>52</v>
      </c>
      <c r="E12517" s="2">
        <v>38587.53802083333</v>
      </c>
      <c r="F12517">
        <v>2</v>
      </c>
      <c r="G12517" s="2">
        <v>38763.89644675926</v>
      </c>
      <c r="H12517">
        <f>VLOOKUP(rental[[#This Row],[inventory_id]],inventory[#All],2,FALSE)</f>
        <v>149</v>
      </c>
      <c r="I12517">
        <f>VLOOKUP(rental[[#This Row],[inventory_id]],inventory[#All],3,FALSE)</f>
        <v>2</v>
      </c>
      <c r="J12517" t="str">
        <f>INDEX(film[[#All],[title]], MATCH(rental[[#This Row],[film_id]],film[[#All],[film_id]],0))</f>
        <v>CHRISTMAS MOONSHINE</v>
      </c>
      <c r="K12517" s="1">
        <f>INDEX(film[[#All],[rental_rate]], MATCH(rental[[#This Row],[film_id]],film[[#All],[film_id]],0))</f>
        <v>0.99</v>
      </c>
      <c r="L12517" s="1">
        <f>INDEX(film[[#All],[language_id]],MATCH(rental[[#This Row],[film_id]],film[[#All],[film_id]],0))</f>
        <v>1</v>
      </c>
      <c r="M12517" s="1" t="str">
        <f>INDEX(language[[#All],[name]],MATCH(rental[[#This Row],[language_id]],language[[#All],[language_id]],0))</f>
        <v>English</v>
      </c>
      <c r="N12517" s="1">
        <f>INDEX(film_category[[#All],[category_id]],MATCH(rental[[#This Row],[film_id]],film_category[[#All],[film_id]],0))</f>
        <v>3</v>
      </c>
      <c r="O12517" s="1" t="str">
        <f>INDEX(category[[#All],[name]],MATCH(rental[[#This Row],[category_id]],category[[#All],[category_id]],0))</f>
        <v>Children</v>
      </c>
      <c r="P12517" s="1" cm="1">
        <f t="array" ref="P12517">SUMPRODUCT((payment[rental_id]=rental[[#This Row],[rental_id]])*(payment[amount]))</f>
        <v>0.99</v>
      </c>
      <c r="Q12517" s="4">
        <f>_xlfn.MINIFS(rental[rental_date], rental[customer_id], rental[[#This Row],[customer_id]])</f>
        <v>38502.233576388891</v>
      </c>
      <c r="R12517" s="1" t="str">
        <f>IF(rental[[#This Row],[rental_date]] = rental[[#This Row],[first_rental_date]], "New", "Repeat")</f>
        <v>Repeat</v>
      </c>
      <c r="S12517" s="1">
        <f>IF(rental[[#This Row],[customer_type]]="Repeat",1,0)</f>
        <v>1</v>
      </c>
      <c r="T12517" s="1" t="str">
        <f>TEXT(rental[[#This Row],[rental_date]], "yyyy-mm")</f>
        <v>2005-08</v>
      </c>
      <c r="U12517" s="1">
        <f>HOUR(rental[[#This Row],[rental_date]])</f>
        <v>13</v>
      </c>
      <c r="V12517" s="1" t="str">
        <f>TEXT(rental[[#This Row],[rental_date]], "dddd")</f>
        <v>Thursday</v>
      </c>
    </row>
    <row r="12518" spans="1:22" x14ac:dyDescent="0.3">
      <c r="A12518">
        <v>12521</v>
      </c>
      <c r="B12518" s="2">
        <v>38582.571608796294</v>
      </c>
      <c r="C12518">
        <v>1022</v>
      </c>
      <c r="D12518">
        <v>369</v>
      </c>
      <c r="E12518" s="2">
        <v>38585.328553240739</v>
      </c>
      <c r="F12518">
        <v>1</v>
      </c>
      <c r="G12518" s="2">
        <v>38763.89644675926</v>
      </c>
      <c r="H12518">
        <f>VLOOKUP(rental[[#This Row],[inventory_id]],inventory[#All],2,FALSE)</f>
        <v>228</v>
      </c>
      <c r="I12518">
        <f>VLOOKUP(rental[[#This Row],[inventory_id]],inventory[#All],3,FALSE)</f>
        <v>2</v>
      </c>
      <c r="J12518" t="str">
        <f>INDEX(film[[#All],[title]], MATCH(rental[[#This Row],[film_id]],film[[#All],[film_id]],0))</f>
        <v>DETECTIVE VISION</v>
      </c>
      <c r="K12518" s="1">
        <f>INDEX(film[[#All],[rental_rate]], MATCH(rental[[#This Row],[film_id]],film[[#All],[film_id]],0))</f>
        <v>0.99</v>
      </c>
      <c r="L12518" s="1">
        <f>INDEX(film[[#All],[language_id]],MATCH(rental[[#This Row],[film_id]],film[[#All],[film_id]],0))</f>
        <v>1</v>
      </c>
      <c r="M12518" s="1" t="str">
        <f>INDEX(language[[#All],[name]],MATCH(rental[[#This Row],[language_id]],language[[#All],[language_id]],0))</f>
        <v>English</v>
      </c>
      <c r="N12518" s="1">
        <f>INDEX(film_category[[#All],[category_id]],MATCH(rental[[#This Row],[film_id]],film_category[[#All],[film_id]],0))</f>
        <v>4</v>
      </c>
      <c r="O12518" s="1" t="str">
        <f>INDEX(category[[#All],[name]],MATCH(rental[[#This Row],[category_id]],category[[#All],[category_id]],0))</f>
        <v>Classics</v>
      </c>
      <c r="P12518" s="1" cm="1">
        <f t="array" ref="P12518">SUMPRODUCT((payment[rental_id]=rental[[#This Row],[rental_id]])*(payment[amount]))</f>
        <v>0.99</v>
      </c>
      <c r="Q12518" s="4">
        <f>_xlfn.MINIFS(rental[rental_date], rental[customer_id], rental[[#This Row],[customer_id]])</f>
        <v>38497.170335648145</v>
      </c>
      <c r="R12518" s="1" t="str">
        <f>IF(rental[[#This Row],[rental_date]] = rental[[#This Row],[first_rental_date]], "New", "Repeat")</f>
        <v>Repeat</v>
      </c>
      <c r="S12518" s="1">
        <f>IF(rental[[#This Row],[customer_type]]="Repeat",1,0)</f>
        <v>1</v>
      </c>
      <c r="T12518" s="1" t="str">
        <f>TEXT(rental[[#This Row],[rental_date]], "yyyy-mm")</f>
        <v>2005-08</v>
      </c>
      <c r="U12518" s="1">
        <f>HOUR(rental[[#This Row],[rental_date]])</f>
        <v>13</v>
      </c>
      <c r="V12518" s="1" t="str">
        <f>TEXT(rental[[#This Row],[rental_date]], "dddd")</f>
        <v>Thursday</v>
      </c>
    </row>
    <row r="12519" spans="1:22" x14ac:dyDescent="0.3">
      <c r="A12519">
        <v>12522</v>
      </c>
      <c r="B12519" s="2">
        <v>38582.573379629626</v>
      </c>
      <c r="C12519">
        <v>4435</v>
      </c>
      <c r="D12519">
        <v>342</v>
      </c>
      <c r="E12519" s="2">
        <v>38591.712268518517</v>
      </c>
      <c r="F12519">
        <v>1</v>
      </c>
      <c r="G12519" s="2">
        <v>38763.89644675926</v>
      </c>
      <c r="H12519">
        <f>VLOOKUP(rental[[#This Row],[inventory_id]],inventory[#All],2,FALSE)</f>
        <v>970</v>
      </c>
      <c r="I12519">
        <f>VLOOKUP(rental[[#This Row],[inventory_id]],inventory[#All],3,FALSE)</f>
        <v>1</v>
      </c>
      <c r="J12519" t="str">
        <f>INDEX(film[[#All],[title]], MATCH(rental[[#This Row],[film_id]],film[[#All],[film_id]],0))</f>
        <v>WESTWARD SEABISCUIT</v>
      </c>
      <c r="K12519" s="1">
        <f>INDEX(film[[#All],[rental_rate]], MATCH(rental[[#This Row],[film_id]],film[[#All],[film_id]],0))</f>
        <v>0.99</v>
      </c>
      <c r="L12519" s="1">
        <f>INDEX(film[[#All],[language_id]],MATCH(rental[[#This Row],[film_id]],film[[#All],[film_id]],0))</f>
        <v>1</v>
      </c>
      <c r="M12519" s="1" t="str">
        <f>INDEX(language[[#All],[name]],MATCH(rental[[#This Row],[language_id]],language[[#All],[language_id]],0))</f>
        <v>English</v>
      </c>
      <c r="N12519" s="1">
        <f>INDEX(film_category[[#All],[category_id]],MATCH(rental[[#This Row],[film_id]],film_category[[#All],[film_id]],0))</f>
        <v>4</v>
      </c>
      <c r="O12519" s="1" t="str">
        <f>INDEX(category[[#All],[name]],MATCH(rental[[#This Row],[category_id]],category[[#All],[category_id]],0))</f>
        <v>Classics</v>
      </c>
      <c r="P12519" s="1" cm="1">
        <f t="array" ref="P12519">SUMPRODUCT((payment[rental_id]=rental[[#This Row],[rental_id]])*(payment[amount]))</f>
        <v>2.99</v>
      </c>
      <c r="Q12519" s="4">
        <f>_xlfn.MINIFS(rental[rental_date], rental[customer_id], rental[[#This Row],[customer_id]])</f>
        <v>38521.062395833331</v>
      </c>
      <c r="R12519" s="1" t="str">
        <f>IF(rental[[#This Row],[rental_date]] = rental[[#This Row],[first_rental_date]], "New", "Repeat")</f>
        <v>Repeat</v>
      </c>
      <c r="S12519" s="1">
        <f>IF(rental[[#This Row],[customer_type]]="Repeat",1,0)</f>
        <v>1</v>
      </c>
      <c r="T12519" s="1" t="str">
        <f>TEXT(rental[[#This Row],[rental_date]], "yyyy-mm")</f>
        <v>2005-08</v>
      </c>
      <c r="U12519" s="1">
        <f>HOUR(rental[[#This Row],[rental_date]])</f>
        <v>13</v>
      </c>
      <c r="V12519" s="1" t="str">
        <f>TEXT(rental[[#This Row],[rental_date]], "dddd")</f>
        <v>Thursday</v>
      </c>
    </row>
    <row r="12520" spans="1:22" x14ac:dyDescent="0.3">
      <c r="A12520">
        <v>12523</v>
      </c>
      <c r="B12520" s="2">
        <v>38582.573391203703</v>
      </c>
      <c r="C12520">
        <v>888</v>
      </c>
      <c r="D12520">
        <v>230</v>
      </c>
      <c r="E12520" s="2">
        <v>38591.44908564815</v>
      </c>
      <c r="F12520">
        <v>1</v>
      </c>
      <c r="G12520" s="2">
        <v>38763.89644675926</v>
      </c>
      <c r="H12520">
        <f>VLOOKUP(rental[[#This Row],[inventory_id]],inventory[#All],2,FALSE)</f>
        <v>197</v>
      </c>
      <c r="I12520">
        <f>VLOOKUP(rental[[#This Row],[inventory_id]],inventory[#All],3,FALSE)</f>
        <v>1</v>
      </c>
      <c r="J12520" t="str">
        <f>INDEX(film[[#All],[title]], MATCH(rental[[#This Row],[film_id]],film[[#All],[film_id]],0))</f>
        <v>CRUSADE HONEY</v>
      </c>
      <c r="K12520" s="1">
        <f>INDEX(film[[#All],[rental_rate]], MATCH(rental[[#This Row],[film_id]],film[[#All],[film_id]],0))</f>
        <v>2.99</v>
      </c>
      <c r="L12520" s="1">
        <f>INDEX(film[[#All],[language_id]],MATCH(rental[[#This Row],[film_id]],film[[#All],[film_id]],0))</f>
        <v>1</v>
      </c>
      <c r="M12520" s="1" t="str">
        <f>INDEX(language[[#All],[name]],MATCH(rental[[#This Row],[language_id]],language[[#All],[language_id]],0))</f>
        <v>English</v>
      </c>
      <c r="N12520" s="1">
        <f>INDEX(film_category[[#All],[category_id]],MATCH(rental[[#This Row],[film_id]],film_category[[#All],[film_id]],0))</f>
        <v>15</v>
      </c>
      <c r="O12520" s="1" t="str">
        <f>INDEX(category[[#All],[name]],MATCH(rental[[#This Row],[category_id]],category[[#All],[category_id]],0))</f>
        <v>Sports</v>
      </c>
      <c r="P12520" s="1" cm="1">
        <f t="array" ref="P12520">SUMPRODUCT((payment[rental_id]=rental[[#This Row],[rental_id]])*(payment[amount]))</f>
        <v>7.99</v>
      </c>
      <c r="Q12520" s="4">
        <f>_xlfn.MINIFS(rental[rental_date], rental[customer_id], rental[[#This Row],[customer_id]])</f>
        <v>38497.171076388891</v>
      </c>
      <c r="R12520" s="1" t="str">
        <f>IF(rental[[#This Row],[rental_date]] = rental[[#This Row],[first_rental_date]], "New", "Repeat")</f>
        <v>Repeat</v>
      </c>
      <c r="S12520" s="1">
        <f>IF(rental[[#This Row],[customer_type]]="Repeat",1,0)</f>
        <v>1</v>
      </c>
      <c r="T12520" s="1" t="str">
        <f>TEXT(rental[[#This Row],[rental_date]], "yyyy-mm")</f>
        <v>2005-08</v>
      </c>
      <c r="U12520" s="1">
        <f>HOUR(rental[[#This Row],[rental_date]])</f>
        <v>13</v>
      </c>
      <c r="V12520" s="1" t="str">
        <f>TEXT(rental[[#This Row],[rental_date]], "dddd")</f>
        <v>Thursday</v>
      </c>
    </row>
    <row r="12521" spans="1:22" x14ac:dyDescent="0.3">
      <c r="A12521">
        <v>12524</v>
      </c>
      <c r="B12521" s="2">
        <v>38762.636145833334</v>
      </c>
      <c r="C12521">
        <v>857</v>
      </c>
      <c r="D12521">
        <v>438</v>
      </c>
      <c r="E12521" s="2"/>
      <c r="F12521">
        <v>1</v>
      </c>
      <c r="G12521" s="2">
        <v>38763.89644675926</v>
      </c>
      <c r="H12521">
        <f>VLOOKUP(rental[[#This Row],[inventory_id]],inventory[#All],2,FALSE)</f>
        <v>189</v>
      </c>
      <c r="I12521">
        <f>VLOOKUP(rental[[#This Row],[inventory_id]],inventory[#All],3,FALSE)</f>
        <v>1</v>
      </c>
      <c r="J12521" t="str">
        <f>INDEX(film[[#All],[title]], MATCH(rental[[#This Row],[film_id]],film[[#All],[film_id]],0))</f>
        <v>CREATURES SHAKESPEARE</v>
      </c>
      <c r="K12521" s="1">
        <f>INDEX(film[[#All],[rental_rate]], MATCH(rental[[#This Row],[film_id]],film[[#All],[film_id]],0))</f>
        <v>0.99</v>
      </c>
      <c r="L12521" s="1">
        <f>INDEX(film[[#All],[language_id]],MATCH(rental[[#This Row],[film_id]],film[[#All],[film_id]],0))</f>
        <v>1</v>
      </c>
      <c r="M12521" s="1" t="str">
        <f>INDEX(language[[#All],[name]],MATCH(rental[[#This Row],[language_id]],language[[#All],[language_id]],0))</f>
        <v>English</v>
      </c>
      <c r="N12521" s="1">
        <f>INDEX(film_category[[#All],[category_id]],MATCH(rental[[#This Row],[film_id]],film_category[[#All],[film_id]],0))</f>
        <v>10</v>
      </c>
      <c r="O12521" s="1" t="str">
        <f>INDEX(category[[#All],[name]],MATCH(rental[[#This Row],[category_id]],category[[#All],[category_id]],0))</f>
        <v>Games</v>
      </c>
      <c r="P12521" s="1" cm="1">
        <f t="array" ref="P12521">SUMPRODUCT((payment[rental_id]=rental[[#This Row],[rental_id]])*(payment[amount]))</f>
        <v>0.99</v>
      </c>
      <c r="Q12521" s="4">
        <f>_xlfn.MINIFS(rental[rental_date], rental[customer_id], rental[[#This Row],[customer_id]])</f>
        <v>38497.111354166664</v>
      </c>
      <c r="R12521" s="1" t="str">
        <f>IF(rental[[#This Row],[rental_date]] = rental[[#This Row],[first_rental_date]], "New", "Repeat")</f>
        <v>Repeat</v>
      </c>
      <c r="S12521" s="1">
        <f>IF(rental[[#This Row],[customer_type]]="Repeat",1,0)</f>
        <v>1</v>
      </c>
      <c r="T12521" s="1" t="str">
        <f>TEXT(rental[[#This Row],[rental_date]], "yyyy-mm")</f>
        <v>2006-02</v>
      </c>
      <c r="U12521" s="1">
        <f>HOUR(rental[[#This Row],[rental_date]])</f>
        <v>15</v>
      </c>
      <c r="V12521" s="1" t="str">
        <f>TEXT(rental[[#This Row],[rental_date]], "dddd")</f>
        <v>Tuesday</v>
      </c>
    </row>
    <row r="12522" spans="1:22" x14ac:dyDescent="0.3">
      <c r="A12522">
        <v>12525</v>
      </c>
      <c r="B12522" s="2">
        <v>38582.575358796297</v>
      </c>
      <c r="C12522">
        <v>2357</v>
      </c>
      <c r="D12522">
        <v>96</v>
      </c>
      <c r="E12522" s="2">
        <v>38587.544803240744</v>
      </c>
      <c r="F12522">
        <v>2</v>
      </c>
      <c r="G12522" s="2">
        <v>38763.89644675926</v>
      </c>
      <c r="H12522">
        <f>VLOOKUP(rental[[#This Row],[inventory_id]],inventory[#All],2,FALSE)</f>
        <v>512</v>
      </c>
      <c r="I12522">
        <f>VLOOKUP(rental[[#This Row],[inventory_id]],inventory[#All],3,FALSE)</f>
        <v>2</v>
      </c>
      <c r="J12522" t="str">
        <f>INDEX(film[[#All],[title]], MATCH(rental[[#This Row],[film_id]],film[[#All],[film_id]],0))</f>
        <v>LEAGUE HELLFIGHTERS</v>
      </c>
      <c r="K12522" s="1">
        <f>INDEX(film[[#All],[rental_rate]], MATCH(rental[[#This Row],[film_id]],film[[#All],[film_id]],0))</f>
        <v>4.99</v>
      </c>
      <c r="L12522" s="1">
        <f>INDEX(film[[#All],[language_id]],MATCH(rental[[#This Row],[film_id]],film[[#All],[film_id]],0))</f>
        <v>1</v>
      </c>
      <c r="M12522" s="1" t="str">
        <f>INDEX(language[[#All],[name]],MATCH(rental[[#This Row],[language_id]],language[[#All],[language_id]],0))</f>
        <v>English</v>
      </c>
      <c r="N12522" s="1">
        <f>INDEX(film_category[[#All],[category_id]],MATCH(rental[[#This Row],[film_id]],film_category[[#All],[film_id]],0))</f>
        <v>4</v>
      </c>
      <c r="O12522" s="1" t="str">
        <f>INDEX(category[[#All],[name]],MATCH(rental[[#This Row],[category_id]],category[[#All],[category_id]],0))</f>
        <v>Classics</v>
      </c>
      <c r="P12522" s="1" cm="1">
        <f t="array" ref="P12522">SUMPRODUCT((payment[rental_id]=rental[[#This Row],[rental_id]])*(payment[amount]))</f>
        <v>4.99</v>
      </c>
      <c r="Q12522" s="4">
        <f>_xlfn.MINIFS(rental[rental_date], rental[customer_id], rental[[#This Row],[customer_id]])</f>
        <v>38518.299756944441</v>
      </c>
      <c r="R12522" s="1" t="str">
        <f>IF(rental[[#This Row],[rental_date]] = rental[[#This Row],[first_rental_date]], "New", "Repeat")</f>
        <v>Repeat</v>
      </c>
      <c r="S12522" s="1">
        <f>IF(rental[[#This Row],[customer_type]]="Repeat",1,0)</f>
        <v>1</v>
      </c>
      <c r="T12522" s="1" t="str">
        <f>TEXT(rental[[#This Row],[rental_date]], "yyyy-mm")</f>
        <v>2005-08</v>
      </c>
      <c r="U12522" s="1">
        <f>HOUR(rental[[#This Row],[rental_date]])</f>
        <v>13</v>
      </c>
      <c r="V12522" s="1" t="str">
        <f>TEXT(rental[[#This Row],[rental_date]], "dddd")</f>
        <v>Thursday</v>
      </c>
    </row>
    <row r="12523" spans="1:22" x14ac:dyDescent="0.3">
      <c r="A12523">
        <v>12526</v>
      </c>
      <c r="B12523" s="2">
        <v>38582.575497685182</v>
      </c>
      <c r="C12523">
        <v>3541</v>
      </c>
      <c r="D12523">
        <v>54</v>
      </c>
      <c r="E12523" s="2">
        <v>38583.420636574076</v>
      </c>
      <c r="F12523">
        <v>1</v>
      </c>
      <c r="G12523" s="2">
        <v>38763.89644675926</v>
      </c>
      <c r="H12523">
        <f>VLOOKUP(rental[[#This Row],[inventory_id]],inventory[#All],2,FALSE)</f>
        <v>774</v>
      </c>
      <c r="I12523">
        <f>VLOOKUP(rental[[#This Row],[inventory_id]],inventory[#All],3,FALSE)</f>
        <v>1</v>
      </c>
      <c r="J12523" t="str">
        <f>INDEX(film[[#All],[title]], MATCH(rental[[#This Row],[film_id]],film[[#All],[film_id]],0))</f>
        <v>SEARCHERS WAIT</v>
      </c>
      <c r="K12523" s="1">
        <f>INDEX(film[[#All],[rental_rate]], MATCH(rental[[#This Row],[film_id]],film[[#All],[film_id]],0))</f>
        <v>2.99</v>
      </c>
      <c r="L12523" s="1">
        <f>INDEX(film[[#All],[language_id]],MATCH(rental[[#This Row],[film_id]],film[[#All],[film_id]],0))</f>
        <v>1</v>
      </c>
      <c r="M12523" s="1" t="str">
        <f>INDEX(language[[#All],[name]],MATCH(rental[[#This Row],[language_id]],language[[#All],[language_id]],0))</f>
        <v>English</v>
      </c>
      <c r="N12523" s="1">
        <f>INDEX(film_category[[#All],[category_id]],MATCH(rental[[#This Row],[film_id]],film_category[[#All],[film_id]],0))</f>
        <v>5</v>
      </c>
      <c r="O12523" s="1" t="str">
        <f>INDEX(category[[#All],[name]],MATCH(rental[[#This Row],[category_id]],category[[#All],[category_id]],0))</f>
        <v>Comedy</v>
      </c>
      <c r="P12523" s="1" cm="1">
        <f t="array" ref="P12523">SUMPRODUCT((payment[rental_id]=rental[[#This Row],[rental_id]])*(payment[amount]))</f>
        <v>2.99</v>
      </c>
      <c r="Q12523" s="4">
        <f>_xlfn.MINIFS(rental[rental_date], rental[customer_id], rental[[#This Row],[customer_id]])</f>
        <v>38498.294317129628</v>
      </c>
      <c r="R12523" s="1" t="str">
        <f>IF(rental[[#This Row],[rental_date]] = rental[[#This Row],[first_rental_date]], "New", "Repeat")</f>
        <v>Repeat</v>
      </c>
      <c r="S12523" s="1">
        <f>IF(rental[[#This Row],[customer_type]]="Repeat",1,0)</f>
        <v>1</v>
      </c>
      <c r="T12523" s="1" t="str">
        <f>TEXT(rental[[#This Row],[rental_date]], "yyyy-mm")</f>
        <v>2005-08</v>
      </c>
      <c r="U12523" s="1">
        <f>HOUR(rental[[#This Row],[rental_date]])</f>
        <v>13</v>
      </c>
      <c r="V12523" s="1" t="str">
        <f>TEXT(rental[[#This Row],[rental_date]], "dddd")</f>
        <v>Thursday</v>
      </c>
    </row>
    <row r="12524" spans="1:22" x14ac:dyDescent="0.3">
      <c r="A12524">
        <v>12527</v>
      </c>
      <c r="B12524" s="2">
        <v>38582.575532407405</v>
      </c>
      <c r="C12524">
        <v>2536</v>
      </c>
      <c r="D12524">
        <v>459</v>
      </c>
      <c r="E12524" s="2">
        <v>38590.563726851855</v>
      </c>
      <c r="F12524">
        <v>2</v>
      </c>
      <c r="G12524" s="2">
        <v>38763.89644675926</v>
      </c>
      <c r="H12524">
        <f>VLOOKUP(rental[[#This Row],[inventory_id]],inventory[#All],2,FALSE)</f>
        <v>556</v>
      </c>
      <c r="I12524">
        <f>VLOOKUP(rental[[#This Row],[inventory_id]],inventory[#All],3,FALSE)</f>
        <v>2</v>
      </c>
      <c r="J12524" t="str">
        <f>INDEX(film[[#All],[title]], MATCH(rental[[#This Row],[film_id]],film[[#All],[film_id]],0))</f>
        <v>MALTESE HOPE</v>
      </c>
      <c r="K12524" s="1">
        <f>INDEX(film[[#All],[rental_rate]], MATCH(rental[[#This Row],[film_id]],film[[#All],[film_id]],0))</f>
        <v>4.99</v>
      </c>
      <c r="L12524" s="1">
        <f>INDEX(film[[#All],[language_id]],MATCH(rental[[#This Row],[film_id]],film[[#All],[film_id]],0))</f>
        <v>1</v>
      </c>
      <c r="M12524" s="1" t="str">
        <f>INDEX(language[[#All],[name]],MATCH(rental[[#This Row],[language_id]],language[[#All],[language_id]],0))</f>
        <v>English</v>
      </c>
      <c r="N12524" s="1">
        <f>INDEX(film_category[[#All],[category_id]],MATCH(rental[[#This Row],[film_id]],film_category[[#All],[film_id]],0))</f>
        <v>10</v>
      </c>
      <c r="O12524" s="1" t="str">
        <f>INDEX(category[[#All],[name]],MATCH(rental[[#This Row],[category_id]],category[[#All],[category_id]],0))</f>
        <v>Games</v>
      </c>
      <c r="P12524" s="1" cm="1">
        <f t="array" ref="P12524">SUMPRODUCT((payment[rental_id]=rental[[#This Row],[rental_id]])*(payment[amount]))</f>
        <v>6.99</v>
      </c>
      <c r="Q12524" s="4">
        <f>_xlfn.MINIFS(rental[rental_date], rental[customer_id], rental[[#This Row],[customer_id]])</f>
        <v>38496.954548611109</v>
      </c>
      <c r="R12524" s="1" t="str">
        <f>IF(rental[[#This Row],[rental_date]] = rental[[#This Row],[first_rental_date]], "New", "Repeat")</f>
        <v>Repeat</v>
      </c>
      <c r="S12524" s="1">
        <f>IF(rental[[#This Row],[customer_type]]="Repeat",1,0)</f>
        <v>1</v>
      </c>
      <c r="T12524" s="1" t="str">
        <f>TEXT(rental[[#This Row],[rental_date]], "yyyy-mm")</f>
        <v>2005-08</v>
      </c>
      <c r="U12524" s="1">
        <f>HOUR(rental[[#This Row],[rental_date]])</f>
        <v>13</v>
      </c>
      <c r="V12524" s="1" t="str">
        <f>TEXT(rental[[#This Row],[rental_date]], "dddd")</f>
        <v>Thursday</v>
      </c>
    </row>
    <row r="12525" spans="1:22" x14ac:dyDescent="0.3">
      <c r="A12525">
        <v>12528</v>
      </c>
      <c r="B12525" s="2">
        <v>38582.578252314815</v>
      </c>
      <c r="C12525">
        <v>3381</v>
      </c>
      <c r="D12525">
        <v>398</v>
      </c>
      <c r="E12525" s="2">
        <v>38591.381724537037</v>
      </c>
      <c r="F12525">
        <v>2</v>
      </c>
      <c r="G12525" s="2">
        <v>38763.89644675926</v>
      </c>
      <c r="H12525">
        <f>VLOOKUP(rental[[#This Row],[inventory_id]],inventory[#All],2,FALSE)</f>
        <v>741</v>
      </c>
      <c r="I12525">
        <f>VLOOKUP(rental[[#This Row],[inventory_id]],inventory[#All],3,FALSE)</f>
        <v>2</v>
      </c>
      <c r="J12525" t="str">
        <f>INDEX(film[[#All],[title]], MATCH(rental[[#This Row],[film_id]],film[[#All],[film_id]],0))</f>
        <v>ROMAN PUNK</v>
      </c>
      <c r="K12525" s="1">
        <f>INDEX(film[[#All],[rental_rate]], MATCH(rental[[#This Row],[film_id]],film[[#All],[film_id]],0))</f>
        <v>0.99</v>
      </c>
      <c r="L12525" s="1">
        <f>INDEX(film[[#All],[language_id]],MATCH(rental[[#This Row],[film_id]],film[[#All],[film_id]],0))</f>
        <v>1</v>
      </c>
      <c r="M12525" s="1" t="str">
        <f>INDEX(language[[#All],[name]],MATCH(rental[[#This Row],[language_id]],language[[#All],[language_id]],0))</f>
        <v>English</v>
      </c>
      <c r="N12525" s="1">
        <f>INDEX(film_category[[#All],[category_id]],MATCH(rental[[#This Row],[film_id]],film_category[[#All],[film_id]],0))</f>
        <v>12</v>
      </c>
      <c r="O12525" s="1" t="str">
        <f>INDEX(category[[#All],[name]],MATCH(rental[[#This Row],[category_id]],category[[#All],[category_id]],0))</f>
        <v>Music</v>
      </c>
      <c r="P12525" s="1" cm="1">
        <f t="array" ref="P12525">SUMPRODUCT((payment[rental_id]=rental[[#This Row],[rental_id]])*(payment[amount]))</f>
        <v>2.99</v>
      </c>
      <c r="Q12525" s="4">
        <f>_xlfn.MINIFS(rental[rental_date], rental[customer_id], rental[[#This Row],[customer_id]])</f>
        <v>38499.993888888886</v>
      </c>
      <c r="R12525" s="1" t="str">
        <f>IF(rental[[#This Row],[rental_date]] = rental[[#This Row],[first_rental_date]], "New", "Repeat")</f>
        <v>Repeat</v>
      </c>
      <c r="S12525" s="1">
        <f>IF(rental[[#This Row],[customer_type]]="Repeat",1,0)</f>
        <v>1</v>
      </c>
      <c r="T12525" s="1" t="str">
        <f>TEXT(rental[[#This Row],[rental_date]], "yyyy-mm")</f>
        <v>2005-08</v>
      </c>
      <c r="U12525" s="1">
        <f>HOUR(rental[[#This Row],[rental_date]])</f>
        <v>13</v>
      </c>
      <c r="V12525" s="1" t="str">
        <f>TEXT(rental[[#This Row],[rental_date]], "dddd")</f>
        <v>Thursday</v>
      </c>
    </row>
    <row r="12526" spans="1:22" x14ac:dyDescent="0.3">
      <c r="A12526">
        <v>12529</v>
      </c>
      <c r="B12526" s="2">
        <v>38582.578888888886</v>
      </c>
      <c r="C12526">
        <v>1956</v>
      </c>
      <c r="D12526">
        <v>382</v>
      </c>
      <c r="E12526" s="2">
        <v>38583.764305555553</v>
      </c>
      <c r="F12526">
        <v>2</v>
      </c>
      <c r="G12526" s="2">
        <v>38763.89644675926</v>
      </c>
      <c r="H12526">
        <f>VLOOKUP(rental[[#This Row],[inventory_id]],inventory[#All],2,FALSE)</f>
        <v>427</v>
      </c>
      <c r="I12526">
        <f>VLOOKUP(rental[[#This Row],[inventory_id]],inventory[#All],3,FALSE)</f>
        <v>1</v>
      </c>
      <c r="J12526" t="str">
        <f>INDEX(film[[#All],[title]], MATCH(rental[[#This Row],[film_id]],film[[#All],[film_id]],0))</f>
        <v>HOMEWARD CIDER</v>
      </c>
      <c r="K12526" s="1">
        <f>INDEX(film[[#All],[rental_rate]], MATCH(rental[[#This Row],[film_id]],film[[#All],[film_id]],0))</f>
        <v>0.99</v>
      </c>
      <c r="L12526" s="1">
        <f>INDEX(film[[#All],[language_id]],MATCH(rental[[#This Row],[film_id]],film[[#All],[film_id]],0))</f>
        <v>1</v>
      </c>
      <c r="M12526" s="1" t="str">
        <f>INDEX(language[[#All],[name]],MATCH(rental[[#This Row],[language_id]],language[[#All],[language_id]],0))</f>
        <v>English</v>
      </c>
      <c r="N12526" s="1">
        <f>INDEX(film_category[[#All],[category_id]],MATCH(rental[[#This Row],[film_id]],film_category[[#All],[film_id]],0))</f>
        <v>6</v>
      </c>
      <c r="O12526" s="1" t="str">
        <f>INDEX(category[[#All],[name]],MATCH(rental[[#This Row],[category_id]],category[[#All],[category_id]],0))</f>
        <v>Documentary</v>
      </c>
      <c r="P12526" s="1" cm="1">
        <f t="array" ref="P12526">SUMPRODUCT((payment[rental_id]=rental[[#This Row],[rental_id]])*(payment[amount]))</f>
        <v>0.99</v>
      </c>
      <c r="Q12526" s="4">
        <f>_xlfn.MINIFS(rental[rental_date], rental[customer_id], rental[[#This Row],[customer_id]])</f>
        <v>38499.272569444445</v>
      </c>
      <c r="R12526" s="1" t="str">
        <f>IF(rental[[#This Row],[rental_date]] = rental[[#This Row],[first_rental_date]], "New", "Repeat")</f>
        <v>Repeat</v>
      </c>
      <c r="S12526" s="1">
        <f>IF(rental[[#This Row],[customer_type]]="Repeat",1,0)</f>
        <v>1</v>
      </c>
      <c r="T12526" s="1" t="str">
        <f>TEXT(rental[[#This Row],[rental_date]], "yyyy-mm")</f>
        <v>2005-08</v>
      </c>
      <c r="U12526" s="1">
        <f>HOUR(rental[[#This Row],[rental_date]])</f>
        <v>13</v>
      </c>
      <c r="V12526" s="1" t="str">
        <f>TEXT(rental[[#This Row],[rental_date]], "dddd")</f>
        <v>Thursday</v>
      </c>
    </row>
    <row r="12527" spans="1:22" x14ac:dyDescent="0.3">
      <c r="A12527">
        <v>12530</v>
      </c>
      <c r="B12527" s="2">
        <v>38582.579722222225</v>
      </c>
      <c r="C12527">
        <v>1054</v>
      </c>
      <c r="D12527">
        <v>521</v>
      </c>
      <c r="E12527" s="2">
        <v>38590.374166666668</v>
      </c>
      <c r="F12527">
        <v>2</v>
      </c>
      <c r="G12527" s="2">
        <v>38763.89644675926</v>
      </c>
      <c r="H12527">
        <f>VLOOKUP(rental[[#This Row],[inventory_id]],inventory[#All],2,FALSE)</f>
        <v>234</v>
      </c>
      <c r="I12527">
        <f>VLOOKUP(rental[[#This Row],[inventory_id]],inventory[#All],3,FALSE)</f>
        <v>2</v>
      </c>
      <c r="J12527" t="str">
        <f>INDEX(film[[#All],[title]], MATCH(rental[[#This Row],[film_id]],film[[#All],[film_id]],0))</f>
        <v>DISTURBING SCARFACE</v>
      </c>
      <c r="K12527" s="1">
        <f>INDEX(film[[#All],[rental_rate]], MATCH(rental[[#This Row],[film_id]],film[[#All],[film_id]],0))</f>
        <v>2.99</v>
      </c>
      <c r="L12527" s="1">
        <f>INDEX(film[[#All],[language_id]],MATCH(rental[[#This Row],[film_id]],film[[#All],[film_id]],0))</f>
        <v>1</v>
      </c>
      <c r="M12527" s="1" t="str">
        <f>INDEX(language[[#All],[name]],MATCH(rental[[#This Row],[language_id]],language[[#All],[language_id]],0))</f>
        <v>English</v>
      </c>
      <c r="N12527" s="1">
        <f>INDEX(film_category[[#All],[category_id]],MATCH(rental[[#This Row],[film_id]],film_category[[#All],[film_id]],0))</f>
        <v>14</v>
      </c>
      <c r="O12527" s="1" t="str">
        <f>INDEX(category[[#All],[name]],MATCH(rental[[#This Row],[category_id]],category[[#All],[category_id]],0))</f>
        <v>Sci-Fi</v>
      </c>
      <c r="P12527" s="1" cm="1">
        <f t="array" ref="P12527">SUMPRODUCT((payment[rental_id]=rental[[#This Row],[rental_id]])*(payment[amount]))</f>
        <v>4.99</v>
      </c>
      <c r="Q12527" s="4">
        <f>_xlfn.MINIFS(rental[rental_date], rental[customer_id], rental[[#This Row],[customer_id]])</f>
        <v>38519.743020833332</v>
      </c>
      <c r="R12527" s="1" t="str">
        <f>IF(rental[[#This Row],[rental_date]] = rental[[#This Row],[first_rental_date]], "New", "Repeat")</f>
        <v>Repeat</v>
      </c>
      <c r="S12527" s="1">
        <f>IF(rental[[#This Row],[customer_type]]="Repeat",1,0)</f>
        <v>1</v>
      </c>
      <c r="T12527" s="1" t="str">
        <f>TEXT(rental[[#This Row],[rental_date]], "yyyy-mm")</f>
        <v>2005-08</v>
      </c>
      <c r="U12527" s="1">
        <f>HOUR(rental[[#This Row],[rental_date]])</f>
        <v>13</v>
      </c>
      <c r="V12527" s="1" t="str">
        <f>TEXT(rental[[#This Row],[rental_date]], "dddd")</f>
        <v>Thursday</v>
      </c>
    </row>
    <row r="12528" spans="1:22" x14ac:dyDescent="0.3">
      <c r="A12528">
        <v>12531</v>
      </c>
      <c r="B12528" s="2">
        <v>38582.581828703704</v>
      </c>
      <c r="C12528">
        <v>2771</v>
      </c>
      <c r="D12528">
        <v>27</v>
      </c>
      <c r="E12528" s="2">
        <v>38586.407523148147</v>
      </c>
      <c r="F12528">
        <v>2</v>
      </c>
      <c r="G12528" s="2">
        <v>38763.89644675926</v>
      </c>
      <c r="H12528">
        <f>VLOOKUP(rental[[#This Row],[inventory_id]],inventory[#All],2,FALSE)</f>
        <v>609</v>
      </c>
      <c r="I12528">
        <f>VLOOKUP(rental[[#This Row],[inventory_id]],inventory[#All],3,FALSE)</f>
        <v>1</v>
      </c>
      <c r="J12528" t="str">
        <f>INDEX(film[[#All],[title]], MATCH(rental[[#This Row],[film_id]],film[[#All],[film_id]],0))</f>
        <v>MUSCLE BRIGHT</v>
      </c>
      <c r="K12528" s="1">
        <f>INDEX(film[[#All],[rental_rate]], MATCH(rental[[#This Row],[film_id]],film[[#All],[film_id]],0))</f>
        <v>2.99</v>
      </c>
      <c r="L12528" s="1">
        <f>INDEX(film[[#All],[language_id]],MATCH(rental[[#This Row],[film_id]],film[[#All],[film_id]],0))</f>
        <v>1</v>
      </c>
      <c r="M12528" s="1" t="str">
        <f>INDEX(language[[#All],[name]],MATCH(rental[[#This Row],[language_id]],language[[#All],[language_id]],0))</f>
        <v>English</v>
      </c>
      <c r="N12528" s="1">
        <f>INDEX(film_category[[#All],[category_id]],MATCH(rental[[#This Row],[film_id]],film_category[[#All],[film_id]],0))</f>
        <v>16</v>
      </c>
      <c r="O12528" s="1" t="str">
        <f>INDEX(category[[#All],[name]],MATCH(rental[[#This Row],[category_id]],category[[#All],[category_id]],0))</f>
        <v>Travel</v>
      </c>
      <c r="P12528" s="1" cm="1">
        <f t="array" ref="P12528">SUMPRODUCT((payment[rental_id]=rental[[#This Row],[rental_id]])*(payment[amount]))</f>
        <v>2.99</v>
      </c>
      <c r="Q12528" s="4">
        <f>_xlfn.MINIFS(rental[rental_date], rental[customer_id], rental[[#This Row],[customer_id]])</f>
        <v>38501.66878472222</v>
      </c>
      <c r="R12528" s="1" t="str">
        <f>IF(rental[[#This Row],[rental_date]] = rental[[#This Row],[first_rental_date]], "New", "Repeat")</f>
        <v>Repeat</v>
      </c>
      <c r="S12528" s="1">
        <f>IF(rental[[#This Row],[customer_type]]="Repeat",1,0)</f>
        <v>1</v>
      </c>
      <c r="T12528" s="1" t="str">
        <f>TEXT(rental[[#This Row],[rental_date]], "yyyy-mm")</f>
        <v>2005-08</v>
      </c>
      <c r="U12528" s="1">
        <f>HOUR(rental[[#This Row],[rental_date]])</f>
        <v>13</v>
      </c>
      <c r="V12528" s="1" t="str">
        <f>TEXT(rental[[#This Row],[rental_date]], "dddd")</f>
        <v>Thursday</v>
      </c>
    </row>
    <row r="12529" spans="1:22" x14ac:dyDescent="0.3">
      <c r="A12529">
        <v>12532</v>
      </c>
      <c r="B12529" s="2">
        <v>38582.581921296296</v>
      </c>
      <c r="C12529">
        <v>114</v>
      </c>
      <c r="D12529">
        <v>184</v>
      </c>
      <c r="E12529" s="2">
        <v>38588.624282407407</v>
      </c>
      <c r="F12529">
        <v>2</v>
      </c>
      <c r="G12529" s="2">
        <v>38763.89644675926</v>
      </c>
      <c r="H12529">
        <f>VLOOKUP(rental[[#This Row],[inventory_id]],inventory[#All],2,FALSE)</f>
        <v>22</v>
      </c>
      <c r="I12529">
        <f>VLOOKUP(rental[[#This Row],[inventory_id]],inventory[#All],3,FALSE)</f>
        <v>2</v>
      </c>
      <c r="J12529" t="str">
        <f>INDEX(film[[#All],[title]], MATCH(rental[[#This Row],[film_id]],film[[#All],[film_id]],0))</f>
        <v>AMISTAD MIDSUMMER</v>
      </c>
      <c r="K12529" s="1">
        <f>INDEX(film[[#All],[rental_rate]], MATCH(rental[[#This Row],[film_id]],film[[#All],[film_id]],0))</f>
        <v>2.99</v>
      </c>
      <c r="L12529" s="1">
        <f>INDEX(film[[#All],[language_id]],MATCH(rental[[#This Row],[film_id]],film[[#All],[film_id]],0))</f>
        <v>1</v>
      </c>
      <c r="M12529" s="1" t="str">
        <f>INDEX(language[[#All],[name]],MATCH(rental[[#This Row],[language_id]],language[[#All],[language_id]],0))</f>
        <v>English</v>
      </c>
      <c r="N12529" s="1">
        <f>INDEX(film_category[[#All],[category_id]],MATCH(rental[[#This Row],[film_id]],film_category[[#All],[film_id]],0))</f>
        <v>13</v>
      </c>
      <c r="O12529" s="1" t="str">
        <f>INDEX(category[[#All],[name]],MATCH(rental[[#This Row],[category_id]],category[[#All],[category_id]],0))</f>
        <v>New</v>
      </c>
      <c r="P12529" s="1" cm="1">
        <f t="array" ref="P12529">SUMPRODUCT((payment[rental_id]=rental[[#This Row],[rental_id]])*(payment[amount]))</f>
        <v>2.99</v>
      </c>
      <c r="Q12529" s="4">
        <f>_xlfn.MINIFS(rental[rental_date], rental[customer_id], rental[[#This Row],[customer_id]])</f>
        <v>38498.288865740738</v>
      </c>
      <c r="R12529" s="1" t="str">
        <f>IF(rental[[#This Row],[rental_date]] = rental[[#This Row],[first_rental_date]], "New", "Repeat")</f>
        <v>Repeat</v>
      </c>
      <c r="S12529" s="1">
        <f>IF(rental[[#This Row],[customer_type]]="Repeat",1,0)</f>
        <v>1</v>
      </c>
      <c r="T12529" s="1" t="str">
        <f>TEXT(rental[[#This Row],[rental_date]], "yyyy-mm")</f>
        <v>2005-08</v>
      </c>
      <c r="U12529" s="1">
        <f>HOUR(rental[[#This Row],[rental_date]])</f>
        <v>13</v>
      </c>
      <c r="V12529" s="1" t="str">
        <f>TEXT(rental[[#This Row],[rental_date]], "dddd")</f>
        <v>Thursday</v>
      </c>
    </row>
    <row r="12530" spans="1:22" x14ac:dyDescent="0.3">
      <c r="A12530">
        <v>12533</v>
      </c>
      <c r="B12530" s="2">
        <v>38582.584490740737</v>
      </c>
      <c r="C12530">
        <v>795</v>
      </c>
      <c r="D12530">
        <v>331</v>
      </c>
      <c r="E12530" s="2">
        <v>38584.647685185184</v>
      </c>
      <c r="F12530">
        <v>1</v>
      </c>
      <c r="G12530" s="2">
        <v>38763.89644675926</v>
      </c>
      <c r="H12530">
        <f>VLOOKUP(rental[[#This Row],[inventory_id]],inventory[#All],2,FALSE)</f>
        <v>174</v>
      </c>
      <c r="I12530">
        <f>VLOOKUP(rental[[#This Row],[inventory_id]],inventory[#All],3,FALSE)</f>
        <v>1</v>
      </c>
      <c r="J12530" t="str">
        <f>INDEX(film[[#All],[title]], MATCH(rental[[#This Row],[film_id]],film[[#All],[film_id]],0))</f>
        <v>CONFIDENTIAL INTERVIEW</v>
      </c>
      <c r="K12530" s="1">
        <f>INDEX(film[[#All],[rental_rate]], MATCH(rental[[#This Row],[film_id]],film[[#All],[film_id]],0))</f>
        <v>4.99</v>
      </c>
      <c r="L12530" s="1">
        <f>INDEX(film[[#All],[language_id]],MATCH(rental[[#This Row],[film_id]],film[[#All],[film_id]],0))</f>
        <v>1</v>
      </c>
      <c r="M12530" s="1" t="str">
        <f>INDEX(language[[#All],[name]],MATCH(rental[[#This Row],[language_id]],language[[#All],[language_id]],0))</f>
        <v>English</v>
      </c>
      <c r="N12530" s="1">
        <f>INDEX(film_category[[#All],[category_id]],MATCH(rental[[#This Row],[film_id]],film_category[[#All],[film_id]],0))</f>
        <v>12</v>
      </c>
      <c r="O12530" s="1" t="str">
        <f>INDEX(category[[#All],[name]],MATCH(rental[[#This Row],[category_id]],category[[#All],[category_id]],0))</f>
        <v>Music</v>
      </c>
      <c r="P12530" s="1" cm="1">
        <f t="array" ref="P12530">SUMPRODUCT((payment[rental_id]=rental[[#This Row],[rental_id]])*(payment[amount]))</f>
        <v>4.99</v>
      </c>
      <c r="Q12530" s="4">
        <f>_xlfn.MINIFS(rental[rental_date], rental[customer_id], rental[[#This Row],[customer_id]])</f>
        <v>38497.578275462962</v>
      </c>
      <c r="R12530" s="1" t="str">
        <f>IF(rental[[#This Row],[rental_date]] = rental[[#This Row],[first_rental_date]], "New", "Repeat")</f>
        <v>Repeat</v>
      </c>
      <c r="S12530" s="1">
        <f>IF(rental[[#This Row],[customer_type]]="Repeat",1,0)</f>
        <v>1</v>
      </c>
      <c r="T12530" s="1" t="str">
        <f>TEXT(rental[[#This Row],[rental_date]], "yyyy-mm")</f>
        <v>2005-08</v>
      </c>
      <c r="U12530" s="1">
        <f>HOUR(rental[[#This Row],[rental_date]])</f>
        <v>14</v>
      </c>
      <c r="V12530" s="1" t="str">
        <f>TEXT(rental[[#This Row],[rental_date]], "dddd")</f>
        <v>Thursday</v>
      </c>
    </row>
    <row r="12531" spans="1:22" x14ac:dyDescent="0.3">
      <c r="A12531">
        <v>12534</v>
      </c>
      <c r="B12531" s="2">
        <v>38582.586585648147</v>
      </c>
      <c r="C12531">
        <v>995</v>
      </c>
      <c r="D12531">
        <v>187</v>
      </c>
      <c r="E12531" s="2">
        <v>38589.706724537034</v>
      </c>
      <c r="F12531">
        <v>1</v>
      </c>
      <c r="G12531" s="2">
        <v>38763.89644675926</v>
      </c>
      <c r="H12531">
        <f>VLOOKUP(rental[[#This Row],[inventory_id]],inventory[#All],2,FALSE)</f>
        <v>222</v>
      </c>
      <c r="I12531">
        <f>VLOOKUP(rental[[#This Row],[inventory_id]],inventory[#All],3,FALSE)</f>
        <v>2</v>
      </c>
      <c r="J12531" t="str">
        <f>INDEX(film[[#All],[title]], MATCH(rental[[#This Row],[film_id]],film[[#All],[film_id]],0))</f>
        <v>DESERT POSEIDON</v>
      </c>
      <c r="K12531" s="1">
        <f>INDEX(film[[#All],[rental_rate]], MATCH(rental[[#This Row],[film_id]],film[[#All],[film_id]],0))</f>
        <v>4.99</v>
      </c>
      <c r="L12531" s="1">
        <f>INDEX(film[[#All],[language_id]],MATCH(rental[[#This Row],[film_id]],film[[#All],[film_id]],0))</f>
        <v>1</v>
      </c>
      <c r="M12531" s="1" t="str">
        <f>INDEX(language[[#All],[name]],MATCH(rental[[#This Row],[language_id]],language[[#All],[language_id]],0))</f>
        <v>English</v>
      </c>
      <c r="N12531" s="1">
        <f>INDEX(film_category[[#All],[category_id]],MATCH(rental[[#This Row],[film_id]],film_category[[#All],[film_id]],0))</f>
        <v>11</v>
      </c>
      <c r="O12531" s="1" t="str">
        <f>INDEX(category[[#All],[name]],MATCH(rental[[#This Row],[category_id]],category[[#All],[category_id]],0))</f>
        <v>Horror</v>
      </c>
      <c r="P12531" s="1" cm="1">
        <f t="array" ref="P12531">SUMPRODUCT((payment[rental_id]=rental[[#This Row],[rental_id]])*(payment[amount]))</f>
        <v>7.99</v>
      </c>
      <c r="Q12531" s="4">
        <f>_xlfn.MINIFS(rental[rental_date], rental[customer_id], rental[[#This Row],[customer_id]])</f>
        <v>38498.611030092594</v>
      </c>
      <c r="R12531" s="1" t="str">
        <f>IF(rental[[#This Row],[rental_date]] = rental[[#This Row],[first_rental_date]], "New", "Repeat")</f>
        <v>Repeat</v>
      </c>
      <c r="S12531" s="1">
        <f>IF(rental[[#This Row],[customer_type]]="Repeat",1,0)</f>
        <v>1</v>
      </c>
      <c r="T12531" s="1" t="str">
        <f>TEXT(rental[[#This Row],[rental_date]], "yyyy-mm")</f>
        <v>2005-08</v>
      </c>
      <c r="U12531" s="1">
        <f>HOUR(rental[[#This Row],[rental_date]])</f>
        <v>14</v>
      </c>
      <c r="V12531" s="1" t="str">
        <f>TEXT(rental[[#This Row],[rental_date]], "dddd")</f>
        <v>Thursday</v>
      </c>
    </row>
    <row r="12532" spans="1:22" x14ac:dyDescent="0.3">
      <c r="A12532">
        <v>12535</v>
      </c>
      <c r="B12532" s="2">
        <v>38582.587060185186</v>
      </c>
      <c r="C12532">
        <v>2944</v>
      </c>
      <c r="D12532">
        <v>516</v>
      </c>
      <c r="E12532" s="2">
        <v>38589.69122685185</v>
      </c>
      <c r="F12532">
        <v>1</v>
      </c>
      <c r="G12532" s="2">
        <v>38763.89644675926</v>
      </c>
      <c r="H12532">
        <f>VLOOKUP(rental[[#This Row],[inventory_id]],inventory[#All],2,FALSE)</f>
        <v>646</v>
      </c>
      <c r="I12532">
        <f>VLOOKUP(rental[[#This Row],[inventory_id]],inventory[#All],3,FALSE)</f>
        <v>2</v>
      </c>
      <c r="J12532" t="str">
        <f>INDEX(film[[#All],[title]], MATCH(rental[[#This Row],[film_id]],film[[#All],[film_id]],0))</f>
        <v>OUTBREAK DIVINE</v>
      </c>
      <c r="K12532" s="1">
        <f>INDEX(film[[#All],[rental_rate]], MATCH(rental[[#This Row],[film_id]],film[[#All],[film_id]],0))</f>
        <v>0.99</v>
      </c>
      <c r="L12532" s="1">
        <f>INDEX(film[[#All],[language_id]],MATCH(rental[[#This Row],[film_id]],film[[#All],[film_id]],0))</f>
        <v>1</v>
      </c>
      <c r="M12532" s="1" t="str">
        <f>INDEX(language[[#All],[name]],MATCH(rental[[#This Row],[language_id]],language[[#All],[language_id]],0))</f>
        <v>English</v>
      </c>
      <c r="N12532" s="1">
        <f>INDEX(film_category[[#All],[category_id]],MATCH(rental[[#This Row],[film_id]],film_category[[#All],[film_id]],0))</f>
        <v>10</v>
      </c>
      <c r="O12532" s="1" t="str">
        <f>INDEX(category[[#All],[name]],MATCH(rental[[#This Row],[category_id]],category[[#All],[category_id]],0))</f>
        <v>Games</v>
      </c>
      <c r="P12532" s="1" cm="1">
        <f t="array" ref="P12532">SUMPRODUCT((payment[rental_id]=rental[[#This Row],[rental_id]])*(payment[amount]))</f>
        <v>1.99</v>
      </c>
      <c r="Q12532" s="4">
        <f>_xlfn.MINIFS(rental[rental_date], rental[customer_id], rental[[#This Row],[customer_id]])</f>
        <v>38499.157847222225</v>
      </c>
      <c r="R12532" s="1" t="str">
        <f>IF(rental[[#This Row],[rental_date]] = rental[[#This Row],[first_rental_date]], "New", "Repeat")</f>
        <v>Repeat</v>
      </c>
      <c r="S12532" s="1">
        <f>IF(rental[[#This Row],[customer_type]]="Repeat",1,0)</f>
        <v>1</v>
      </c>
      <c r="T12532" s="1" t="str">
        <f>TEXT(rental[[#This Row],[rental_date]], "yyyy-mm")</f>
        <v>2005-08</v>
      </c>
      <c r="U12532" s="1">
        <f>HOUR(rental[[#This Row],[rental_date]])</f>
        <v>14</v>
      </c>
      <c r="V12532" s="1" t="str">
        <f>TEXT(rental[[#This Row],[rental_date]], "dddd")</f>
        <v>Thursday</v>
      </c>
    </row>
    <row r="12533" spans="1:22" x14ac:dyDescent="0.3">
      <c r="A12533">
        <v>12536</v>
      </c>
      <c r="B12533" s="2">
        <v>38582.587569444448</v>
      </c>
      <c r="C12533">
        <v>2343</v>
      </c>
      <c r="D12533">
        <v>373</v>
      </c>
      <c r="E12533" s="2">
        <v>38589.597986111112</v>
      </c>
      <c r="F12533">
        <v>1</v>
      </c>
      <c r="G12533" s="2">
        <v>38763.89644675926</v>
      </c>
      <c r="H12533">
        <f>VLOOKUP(rental[[#This Row],[inventory_id]],inventory[#All],2,FALSE)</f>
        <v>510</v>
      </c>
      <c r="I12533">
        <f>VLOOKUP(rental[[#This Row],[inventory_id]],inventory[#All],3,FALSE)</f>
        <v>1</v>
      </c>
      <c r="J12533" t="str">
        <f>INDEX(film[[#All],[title]], MATCH(rental[[#This Row],[film_id]],film[[#All],[film_id]],0))</f>
        <v>LAWLESS VISION</v>
      </c>
      <c r="K12533" s="1">
        <f>INDEX(film[[#All],[rental_rate]], MATCH(rental[[#This Row],[film_id]],film[[#All],[film_id]],0))</f>
        <v>4.99</v>
      </c>
      <c r="L12533" s="1">
        <f>INDEX(film[[#All],[language_id]],MATCH(rental[[#This Row],[film_id]],film[[#All],[film_id]],0))</f>
        <v>1</v>
      </c>
      <c r="M12533" s="1" t="str">
        <f>INDEX(language[[#All],[name]],MATCH(rental[[#This Row],[language_id]],language[[#All],[language_id]],0))</f>
        <v>English</v>
      </c>
      <c r="N12533" s="1">
        <f>INDEX(film_category[[#All],[category_id]],MATCH(rental[[#This Row],[film_id]],film_category[[#All],[film_id]],0))</f>
        <v>2</v>
      </c>
      <c r="O12533" s="1" t="str">
        <f>INDEX(category[[#All],[name]],MATCH(rental[[#This Row],[category_id]],category[[#All],[category_id]],0))</f>
        <v>Animation</v>
      </c>
      <c r="P12533" s="1" cm="1">
        <f t="array" ref="P12533">SUMPRODUCT((payment[rental_id]=rental[[#This Row],[rental_id]])*(payment[amount]))</f>
        <v>5.99</v>
      </c>
      <c r="Q12533" s="4">
        <f>_xlfn.MINIFS(rental[rental_date], rental[customer_id], rental[[#This Row],[customer_id]])</f>
        <v>38498.643807870372</v>
      </c>
      <c r="R12533" s="1" t="str">
        <f>IF(rental[[#This Row],[rental_date]] = rental[[#This Row],[first_rental_date]], "New", "Repeat")</f>
        <v>Repeat</v>
      </c>
      <c r="S12533" s="1">
        <f>IF(rental[[#This Row],[customer_type]]="Repeat",1,0)</f>
        <v>1</v>
      </c>
      <c r="T12533" s="1" t="str">
        <f>TEXT(rental[[#This Row],[rental_date]], "yyyy-mm")</f>
        <v>2005-08</v>
      </c>
      <c r="U12533" s="1">
        <f>HOUR(rental[[#This Row],[rental_date]])</f>
        <v>14</v>
      </c>
      <c r="V12533" s="1" t="str">
        <f>TEXT(rental[[#This Row],[rental_date]], "dddd")</f>
        <v>Thursday</v>
      </c>
    </row>
    <row r="12534" spans="1:22" x14ac:dyDescent="0.3">
      <c r="A12534">
        <v>12537</v>
      </c>
      <c r="B12534" s="2">
        <v>38582.587951388887</v>
      </c>
      <c r="C12534">
        <v>57</v>
      </c>
      <c r="D12534">
        <v>56</v>
      </c>
      <c r="E12534" s="2">
        <v>38589.400451388887</v>
      </c>
      <c r="F12534">
        <v>2</v>
      </c>
      <c r="G12534" s="2">
        <v>38763.89644675926</v>
      </c>
      <c r="H12534">
        <f>VLOOKUP(rental[[#This Row],[inventory_id]],inventory[#All],2,FALSE)</f>
        <v>11</v>
      </c>
      <c r="I12534">
        <f>VLOOKUP(rental[[#This Row],[inventory_id]],inventory[#All],3,FALSE)</f>
        <v>2</v>
      </c>
      <c r="J12534" t="str">
        <f>INDEX(film[[#All],[title]], MATCH(rental[[#This Row],[film_id]],film[[#All],[film_id]],0))</f>
        <v>ALAMO VIDEOTAPE</v>
      </c>
      <c r="K12534" s="1">
        <f>INDEX(film[[#All],[rental_rate]], MATCH(rental[[#This Row],[film_id]],film[[#All],[film_id]],0))</f>
        <v>0.99</v>
      </c>
      <c r="L12534" s="1">
        <f>INDEX(film[[#All],[language_id]],MATCH(rental[[#This Row],[film_id]],film[[#All],[film_id]],0))</f>
        <v>1</v>
      </c>
      <c r="M12534" s="1" t="str">
        <f>INDEX(language[[#All],[name]],MATCH(rental[[#This Row],[language_id]],language[[#All],[language_id]],0))</f>
        <v>English</v>
      </c>
      <c r="N12534" s="1">
        <f>INDEX(film_category[[#All],[category_id]],MATCH(rental[[#This Row],[film_id]],film_category[[#All],[film_id]],0))</f>
        <v>9</v>
      </c>
      <c r="O12534" s="1" t="str">
        <f>INDEX(category[[#All],[name]],MATCH(rental[[#This Row],[category_id]],category[[#All],[category_id]],0))</f>
        <v>Foreign</v>
      </c>
      <c r="P12534" s="1" cm="1">
        <f t="array" ref="P12534">SUMPRODUCT((payment[rental_id]=rental[[#This Row],[rental_id]])*(payment[amount]))</f>
        <v>1.99</v>
      </c>
      <c r="Q12534" s="4">
        <f>_xlfn.MINIFS(rental[rental_date], rental[customer_id], rental[[#This Row],[customer_id]])</f>
        <v>38497.890231481484</v>
      </c>
      <c r="R12534" s="1" t="str">
        <f>IF(rental[[#This Row],[rental_date]] = rental[[#This Row],[first_rental_date]], "New", "Repeat")</f>
        <v>Repeat</v>
      </c>
      <c r="S12534" s="1">
        <f>IF(rental[[#This Row],[customer_type]]="Repeat",1,0)</f>
        <v>1</v>
      </c>
      <c r="T12534" s="1" t="str">
        <f>TEXT(rental[[#This Row],[rental_date]], "yyyy-mm")</f>
        <v>2005-08</v>
      </c>
      <c r="U12534" s="1">
        <f>HOUR(rental[[#This Row],[rental_date]])</f>
        <v>14</v>
      </c>
      <c r="V12534" s="1" t="str">
        <f>TEXT(rental[[#This Row],[rental_date]], "dddd")</f>
        <v>Thursday</v>
      </c>
    </row>
    <row r="12535" spans="1:22" x14ac:dyDescent="0.3">
      <c r="A12535">
        <v>12538</v>
      </c>
      <c r="B12535" s="2">
        <v>38582.589687500003</v>
      </c>
      <c r="C12535">
        <v>1373</v>
      </c>
      <c r="D12535">
        <v>118</v>
      </c>
      <c r="E12535" s="2">
        <v>38587.800104166665</v>
      </c>
      <c r="F12535">
        <v>1</v>
      </c>
      <c r="G12535" s="2">
        <v>38763.89644675926</v>
      </c>
      <c r="H12535">
        <f>VLOOKUP(rental[[#This Row],[inventory_id]],inventory[#All],2,FALSE)</f>
        <v>302</v>
      </c>
      <c r="I12535">
        <f>VLOOKUP(rental[[#This Row],[inventory_id]],inventory[#All],3,FALSE)</f>
        <v>1</v>
      </c>
      <c r="J12535" t="str">
        <f>INDEX(film[[#All],[title]], MATCH(rental[[#This Row],[film_id]],film[[#All],[film_id]],0))</f>
        <v>FANTASIA PARK</v>
      </c>
      <c r="K12535" s="1">
        <f>INDEX(film[[#All],[rental_rate]], MATCH(rental[[#This Row],[film_id]],film[[#All],[film_id]],0))</f>
        <v>2.99</v>
      </c>
      <c r="L12535" s="1">
        <f>INDEX(film[[#All],[language_id]],MATCH(rental[[#This Row],[film_id]],film[[#All],[film_id]],0))</f>
        <v>1</v>
      </c>
      <c r="M12535" s="1" t="str">
        <f>INDEX(language[[#All],[name]],MATCH(rental[[#This Row],[language_id]],language[[#All],[language_id]],0))</f>
        <v>English</v>
      </c>
      <c r="N12535" s="1">
        <f>INDEX(film_category[[#All],[category_id]],MATCH(rental[[#This Row],[film_id]],film_category[[#All],[film_id]],0))</f>
        <v>10</v>
      </c>
      <c r="O12535" s="1" t="str">
        <f>INDEX(category[[#All],[name]],MATCH(rental[[#This Row],[category_id]],category[[#All],[category_id]],0))</f>
        <v>Games</v>
      </c>
      <c r="P12535" s="1" cm="1">
        <f t="array" ref="P12535">SUMPRODUCT((payment[rental_id]=rental[[#This Row],[rental_id]])*(payment[amount]))</f>
        <v>2.99</v>
      </c>
      <c r="Q12535" s="4">
        <f>_xlfn.MINIFS(rental[rental_date], rental[customer_id], rental[[#This Row],[customer_id]])</f>
        <v>38499.235451388886</v>
      </c>
      <c r="R12535" s="1" t="str">
        <f>IF(rental[[#This Row],[rental_date]] = rental[[#This Row],[first_rental_date]], "New", "Repeat")</f>
        <v>Repeat</v>
      </c>
      <c r="S12535" s="1">
        <f>IF(rental[[#This Row],[customer_type]]="Repeat",1,0)</f>
        <v>1</v>
      </c>
      <c r="T12535" s="1" t="str">
        <f>TEXT(rental[[#This Row],[rental_date]], "yyyy-mm")</f>
        <v>2005-08</v>
      </c>
      <c r="U12535" s="1">
        <f>HOUR(rental[[#This Row],[rental_date]])</f>
        <v>14</v>
      </c>
      <c r="V12535" s="1" t="str">
        <f>TEXT(rental[[#This Row],[rental_date]], "dddd")</f>
        <v>Thursday</v>
      </c>
    </row>
    <row r="12536" spans="1:22" x14ac:dyDescent="0.3">
      <c r="A12536">
        <v>12539</v>
      </c>
      <c r="B12536" s="2">
        <v>38582.590381944443</v>
      </c>
      <c r="C12536">
        <v>3259</v>
      </c>
      <c r="D12536">
        <v>136</v>
      </c>
      <c r="E12536" s="2">
        <v>38583.822326388887</v>
      </c>
      <c r="F12536">
        <v>2</v>
      </c>
      <c r="G12536" s="2">
        <v>38763.89644675926</v>
      </c>
      <c r="H12536">
        <f>VLOOKUP(rental[[#This Row],[inventory_id]],inventory[#All],2,FALSE)</f>
        <v>717</v>
      </c>
      <c r="I12536">
        <f>VLOOKUP(rental[[#This Row],[inventory_id]],inventory[#All],3,FALSE)</f>
        <v>1</v>
      </c>
      <c r="J12536" t="str">
        <f>INDEX(film[[#All],[title]], MATCH(rental[[#This Row],[film_id]],film[[#All],[film_id]],0))</f>
        <v>REAR TRADING</v>
      </c>
      <c r="K12536" s="1">
        <f>INDEX(film[[#All],[rental_rate]], MATCH(rental[[#This Row],[film_id]],film[[#All],[film_id]],0))</f>
        <v>0.99</v>
      </c>
      <c r="L12536" s="1">
        <f>INDEX(film[[#All],[language_id]],MATCH(rental[[#This Row],[film_id]],film[[#All],[film_id]],0))</f>
        <v>1</v>
      </c>
      <c r="M12536" s="1" t="str">
        <f>INDEX(language[[#All],[name]],MATCH(rental[[#This Row],[language_id]],language[[#All],[language_id]],0))</f>
        <v>English</v>
      </c>
      <c r="N12536" s="1">
        <f>INDEX(film_category[[#All],[category_id]],MATCH(rental[[#This Row],[film_id]],film_category[[#All],[film_id]],0))</f>
        <v>1</v>
      </c>
      <c r="O12536" s="1" t="str">
        <f>INDEX(category[[#All],[name]],MATCH(rental[[#This Row],[category_id]],category[[#All],[category_id]],0))</f>
        <v>Action</v>
      </c>
      <c r="P12536" s="1" cm="1">
        <f t="array" ref="P12536">SUMPRODUCT((payment[rental_id]=rental[[#This Row],[rental_id]])*(payment[amount]))</f>
        <v>0.99</v>
      </c>
      <c r="Q12536" s="4">
        <f>_xlfn.MINIFS(rental[rental_date], rental[customer_id], rental[[#This Row],[customer_id]])</f>
        <v>38503.888993055552</v>
      </c>
      <c r="R12536" s="1" t="str">
        <f>IF(rental[[#This Row],[rental_date]] = rental[[#This Row],[first_rental_date]], "New", "Repeat")</f>
        <v>Repeat</v>
      </c>
      <c r="S12536" s="1">
        <f>IF(rental[[#This Row],[customer_type]]="Repeat",1,0)</f>
        <v>1</v>
      </c>
      <c r="T12536" s="1" t="str">
        <f>TEXT(rental[[#This Row],[rental_date]], "yyyy-mm")</f>
        <v>2005-08</v>
      </c>
      <c r="U12536" s="1">
        <f>HOUR(rental[[#This Row],[rental_date]])</f>
        <v>14</v>
      </c>
      <c r="V12536" s="1" t="str">
        <f>TEXT(rental[[#This Row],[rental_date]], "dddd")</f>
        <v>Thursday</v>
      </c>
    </row>
    <row r="12537" spans="1:22" x14ac:dyDescent="0.3">
      <c r="A12537">
        <v>12540</v>
      </c>
      <c r="B12537" s="2">
        <v>38582.595486111109</v>
      </c>
      <c r="C12537">
        <v>2826</v>
      </c>
      <c r="D12537">
        <v>304</v>
      </c>
      <c r="E12537" s="2">
        <v>38590.648263888892</v>
      </c>
      <c r="F12537">
        <v>2</v>
      </c>
      <c r="G12537" s="2">
        <v>38763.89644675926</v>
      </c>
      <c r="H12537">
        <f>VLOOKUP(rental[[#This Row],[inventory_id]],inventory[#All],2,FALSE)</f>
        <v>620</v>
      </c>
      <c r="I12537">
        <f>VLOOKUP(rental[[#This Row],[inventory_id]],inventory[#All],3,FALSE)</f>
        <v>2</v>
      </c>
      <c r="J12537" t="str">
        <f>INDEX(film[[#All],[title]], MATCH(rental[[#This Row],[film_id]],film[[#All],[film_id]],0))</f>
        <v>NEMO CAMPUS</v>
      </c>
      <c r="K12537" s="1">
        <f>INDEX(film[[#All],[rental_rate]], MATCH(rental[[#This Row],[film_id]],film[[#All],[film_id]],0))</f>
        <v>2.99</v>
      </c>
      <c r="L12537" s="1">
        <f>INDEX(film[[#All],[language_id]],MATCH(rental[[#This Row],[film_id]],film[[#All],[film_id]],0))</f>
        <v>1</v>
      </c>
      <c r="M12537" s="1" t="str">
        <f>INDEX(language[[#All],[name]],MATCH(rental[[#This Row],[language_id]],language[[#All],[language_id]],0))</f>
        <v>English</v>
      </c>
      <c r="N12537" s="1">
        <f>INDEX(film_category[[#All],[category_id]],MATCH(rental[[#This Row],[film_id]],film_category[[#All],[film_id]],0))</f>
        <v>14</v>
      </c>
      <c r="O12537" s="1" t="str">
        <f>INDEX(category[[#All],[name]],MATCH(rental[[#This Row],[category_id]],category[[#All],[category_id]],0))</f>
        <v>Sci-Fi</v>
      </c>
      <c r="P12537" s="1" cm="1">
        <f t="array" ref="P12537">SUMPRODUCT((payment[rental_id]=rental[[#This Row],[rental_id]])*(payment[amount]))</f>
        <v>5.99</v>
      </c>
      <c r="Q12537" s="4">
        <f>_xlfn.MINIFS(rental[rental_date], rental[customer_id], rental[[#This Row],[customer_id]])</f>
        <v>38497.915949074071</v>
      </c>
      <c r="R12537" s="1" t="str">
        <f>IF(rental[[#This Row],[rental_date]] = rental[[#This Row],[first_rental_date]], "New", "Repeat")</f>
        <v>Repeat</v>
      </c>
      <c r="S12537" s="1">
        <f>IF(rental[[#This Row],[customer_type]]="Repeat",1,0)</f>
        <v>1</v>
      </c>
      <c r="T12537" s="1" t="str">
        <f>TEXT(rental[[#This Row],[rental_date]], "yyyy-mm")</f>
        <v>2005-08</v>
      </c>
      <c r="U12537" s="1">
        <f>HOUR(rental[[#This Row],[rental_date]])</f>
        <v>14</v>
      </c>
      <c r="V12537" s="1" t="str">
        <f>TEXT(rental[[#This Row],[rental_date]], "dddd")</f>
        <v>Thursday</v>
      </c>
    </row>
    <row r="12538" spans="1:22" x14ac:dyDescent="0.3">
      <c r="A12538">
        <v>12541</v>
      </c>
      <c r="B12538" s="2">
        <v>38582.596180555556</v>
      </c>
      <c r="C12538">
        <v>4357</v>
      </c>
      <c r="D12538">
        <v>584</v>
      </c>
      <c r="E12538" s="2">
        <v>38590.433680555558</v>
      </c>
      <c r="F12538">
        <v>1</v>
      </c>
      <c r="G12538" s="2">
        <v>38763.89644675926</v>
      </c>
      <c r="H12538">
        <f>VLOOKUP(rental[[#This Row],[inventory_id]],inventory[#All],2,FALSE)</f>
        <v>949</v>
      </c>
      <c r="I12538">
        <f>VLOOKUP(rental[[#This Row],[inventory_id]],inventory[#All],3,FALSE)</f>
        <v>2</v>
      </c>
      <c r="J12538" t="str">
        <f>INDEX(film[[#All],[title]], MATCH(rental[[#This Row],[film_id]],film[[#All],[film_id]],0))</f>
        <v>VOLCANO TEXAS</v>
      </c>
      <c r="K12538" s="1">
        <f>INDEX(film[[#All],[rental_rate]], MATCH(rental[[#This Row],[film_id]],film[[#All],[film_id]],0))</f>
        <v>0.99</v>
      </c>
      <c r="L12538" s="1">
        <f>INDEX(film[[#All],[language_id]],MATCH(rental[[#This Row],[film_id]],film[[#All],[film_id]],0))</f>
        <v>1</v>
      </c>
      <c r="M12538" s="1" t="str">
        <f>INDEX(language[[#All],[name]],MATCH(rental[[#This Row],[language_id]],language[[#All],[language_id]],0))</f>
        <v>English</v>
      </c>
      <c r="N12538" s="1">
        <f>INDEX(film_category[[#All],[category_id]],MATCH(rental[[#This Row],[film_id]],film_category[[#All],[film_id]],0))</f>
        <v>10</v>
      </c>
      <c r="O12538" s="1" t="str">
        <f>INDEX(category[[#All],[name]],MATCH(rental[[#This Row],[category_id]],category[[#All],[category_id]],0))</f>
        <v>Games</v>
      </c>
      <c r="P12538" s="1" cm="1">
        <f t="array" ref="P12538">SUMPRODUCT((payment[rental_id]=rental[[#This Row],[rental_id]])*(payment[amount]))</f>
        <v>2.99</v>
      </c>
      <c r="Q12538" s="4">
        <f>_xlfn.MINIFS(rental[rental_date], rental[customer_id], rental[[#This Row],[customer_id]])</f>
        <v>38499.392731481479</v>
      </c>
      <c r="R12538" s="1" t="str">
        <f>IF(rental[[#This Row],[rental_date]] = rental[[#This Row],[first_rental_date]], "New", "Repeat")</f>
        <v>Repeat</v>
      </c>
      <c r="S12538" s="1">
        <f>IF(rental[[#This Row],[customer_type]]="Repeat",1,0)</f>
        <v>1</v>
      </c>
      <c r="T12538" s="1" t="str">
        <f>TEXT(rental[[#This Row],[rental_date]], "yyyy-mm")</f>
        <v>2005-08</v>
      </c>
      <c r="U12538" s="1">
        <f>HOUR(rental[[#This Row],[rental_date]])</f>
        <v>14</v>
      </c>
      <c r="V12538" s="1" t="str">
        <f>TEXT(rental[[#This Row],[rental_date]], "dddd")</f>
        <v>Thursday</v>
      </c>
    </row>
    <row r="12539" spans="1:22" x14ac:dyDescent="0.3">
      <c r="A12539">
        <v>12542</v>
      </c>
      <c r="B12539" s="2">
        <v>38582.598043981481</v>
      </c>
      <c r="C12539">
        <v>1920</v>
      </c>
      <c r="D12539">
        <v>230</v>
      </c>
      <c r="E12539" s="2">
        <v>38584.670960648145</v>
      </c>
      <c r="F12539">
        <v>2</v>
      </c>
      <c r="G12539" s="2">
        <v>38763.89644675926</v>
      </c>
      <c r="H12539">
        <f>VLOOKUP(rental[[#This Row],[inventory_id]],inventory[#All],2,FALSE)</f>
        <v>417</v>
      </c>
      <c r="I12539">
        <f>VLOOKUP(rental[[#This Row],[inventory_id]],inventory[#All],3,FALSE)</f>
        <v>1</v>
      </c>
      <c r="J12539" t="str">
        <f>INDEX(film[[#All],[title]], MATCH(rental[[#This Row],[film_id]],film[[#All],[film_id]],0))</f>
        <v>HILLS NEIGHBORS</v>
      </c>
      <c r="K12539" s="1">
        <f>INDEX(film[[#All],[rental_rate]], MATCH(rental[[#This Row],[film_id]],film[[#All],[film_id]],0))</f>
        <v>0.99</v>
      </c>
      <c r="L12539" s="1">
        <f>INDEX(film[[#All],[language_id]],MATCH(rental[[#This Row],[film_id]],film[[#All],[film_id]],0))</f>
        <v>1</v>
      </c>
      <c r="M12539" s="1" t="str">
        <f>INDEX(language[[#All],[name]],MATCH(rental[[#This Row],[language_id]],language[[#All],[language_id]],0))</f>
        <v>English</v>
      </c>
      <c r="N12539" s="1">
        <f>INDEX(film_category[[#All],[category_id]],MATCH(rental[[#This Row],[film_id]],film_category[[#All],[film_id]],0))</f>
        <v>1</v>
      </c>
      <c r="O12539" s="1" t="str">
        <f>INDEX(category[[#All],[name]],MATCH(rental[[#This Row],[category_id]],category[[#All],[category_id]],0))</f>
        <v>Action</v>
      </c>
      <c r="P12539" s="1" cm="1">
        <f t="array" ref="P12539">SUMPRODUCT((payment[rental_id]=rental[[#This Row],[rental_id]])*(payment[amount]))</f>
        <v>0.99</v>
      </c>
      <c r="Q12539" s="4">
        <f>_xlfn.MINIFS(rental[rental_date], rental[customer_id], rental[[#This Row],[customer_id]])</f>
        <v>38497.171076388891</v>
      </c>
      <c r="R12539" s="1" t="str">
        <f>IF(rental[[#This Row],[rental_date]] = rental[[#This Row],[first_rental_date]], "New", "Repeat")</f>
        <v>Repeat</v>
      </c>
      <c r="S12539" s="1">
        <f>IF(rental[[#This Row],[customer_type]]="Repeat",1,0)</f>
        <v>1</v>
      </c>
      <c r="T12539" s="1" t="str">
        <f>TEXT(rental[[#This Row],[rental_date]], "yyyy-mm")</f>
        <v>2005-08</v>
      </c>
      <c r="U12539" s="1">
        <f>HOUR(rental[[#This Row],[rental_date]])</f>
        <v>14</v>
      </c>
      <c r="V12539" s="1" t="str">
        <f>TEXT(rental[[#This Row],[rental_date]], "dddd")</f>
        <v>Thursday</v>
      </c>
    </row>
    <row r="12540" spans="1:22" x14ac:dyDescent="0.3">
      <c r="A12540">
        <v>12543</v>
      </c>
      <c r="B12540" s="2">
        <v>38582.599942129629</v>
      </c>
      <c r="C12540">
        <v>330</v>
      </c>
      <c r="D12540">
        <v>324</v>
      </c>
      <c r="E12540" s="2">
        <v>38584.529803240737</v>
      </c>
      <c r="F12540">
        <v>1</v>
      </c>
      <c r="G12540" s="2">
        <v>38763.89644675926</v>
      </c>
      <c r="H12540">
        <f>VLOOKUP(rental[[#This Row],[inventory_id]],inventory[#All],2,FALSE)</f>
        <v>73</v>
      </c>
      <c r="I12540">
        <f>VLOOKUP(rental[[#This Row],[inventory_id]],inventory[#All],3,FALSE)</f>
        <v>2</v>
      </c>
      <c r="J12540" t="str">
        <f>INDEX(film[[#All],[title]], MATCH(rental[[#This Row],[film_id]],film[[#All],[film_id]],0))</f>
        <v>BINGO TALENTED</v>
      </c>
      <c r="K12540" s="1">
        <f>INDEX(film[[#All],[rental_rate]], MATCH(rental[[#This Row],[film_id]],film[[#All],[film_id]],0))</f>
        <v>2.99</v>
      </c>
      <c r="L12540" s="1">
        <f>INDEX(film[[#All],[language_id]],MATCH(rental[[#This Row],[film_id]],film[[#All],[film_id]],0))</f>
        <v>1</v>
      </c>
      <c r="M12540" s="1" t="str">
        <f>INDEX(language[[#All],[name]],MATCH(rental[[#This Row],[language_id]],language[[#All],[language_id]],0))</f>
        <v>English</v>
      </c>
      <c r="N12540" s="1">
        <f>INDEX(film_category[[#All],[category_id]],MATCH(rental[[#This Row],[film_id]],film_category[[#All],[film_id]],0))</f>
        <v>14</v>
      </c>
      <c r="O12540" s="1" t="str">
        <f>INDEX(category[[#All],[name]],MATCH(rental[[#This Row],[category_id]],category[[#All],[category_id]],0))</f>
        <v>Sci-Fi</v>
      </c>
      <c r="P12540" s="1" cm="1">
        <f t="array" ref="P12540">SUMPRODUCT((payment[rental_id]=rental[[#This Row],[rental_id]])*(payment[amount]))</f>
        <v>2.99</v>
      </c>
      <c r="Q12540" s="4">
        <f>_xlfn.MINIFS(rental[rental_date], rental[customer_id], rental[[#This Row],[customer_id]])</f>
        <v>38500.382511574076</v>
      </c>
      <c r="R12540" s="1" t="str">
        <f>IF(rental[[#This Row],[rental_date]] = rental[[#This Row],[first_rental_date]], "New", "Repeat")</f>
        <v>Repeat</v>
      </c>
      <c r="S12540" s="1">
        <f>IF(rental[[#This Row],[customer_type]]="Repeat",1,0)</f>
        <v>1</v>
      </c>
      <c r="T12540" s="1" t="str">
        <f>TEXT(rental[[#This Row],[rental_date]], "yyyy-mm")</f>
        <v>2005-08</v>
      </c>
      <c r="U12540" s="1">
        <f>HOUR(rental[[#This Row],[rental_date]])</f>
        <v>14</v>
      </c>
      <c r="V12540" s="1" t="str">
        <f>TEXT(rental[[#This Row],[rental_date]], "dddd")</f>
        <v>Thursday</v>
      </c>
    </row>
    <row r="12541" spans="1:22" x14ac:dyDescent="0.3">
      <c r="A12541">
        <v>12544</v>
      </c>
      <c r="B12541" s="2">
        <v>38582.601284722223</v>
      </c>
      <c r="C12541">
        <v>3783</v>
      </c>
      <c r="D12541">
        <v>354</v>
      </c>
      <c r="E12541" s="2">
        <v>38590.779756944445</v>
      </c>
      <c r="F12541">
        <v>1</v>
      </c>
      <c r="G12541" s="2">
        <v>38763.89644675926</v>
      </c>
      <c r="H12541">
        <f>VLOOKUP(rental[[#This Row],[inventory_id]],inventory[#All],2,FALSE)</f>
        <v>828</v>
      </c>
      <c r="I12541">
        <f>VLOOKUP(rental[[#This Row],[inventory_id]],inventory[#All],3,FALSE)</f>
        <v>2</v>
      </c>
      <c r="J12541" t="str">
        <f>INDEX(film[[#All],[title]], MATCH(rental[[#This Row],[film_id]],film[[#All],[film_id]],0))</f>
        <v>SPIKING ELEMENT</v>
      </c>
      <c r="K12541" s="1">
        <f>INDEX(film[[#All],[rental_rate]], MATCH(rental[[#This Row],[film_id]],film[[#All],[film_id]],0))</f>
        <v>2.99</v>
      </c>
      <c r="L12541" s="1">
        <f>INDEX(film[[#All],[language_id]],MATCH(rental[[#This Row],[film_id]],film[[#All],[film_id]],0))</f>
        <v>1</v>
      </c>
      <c r="M12541" s="1" t="str">
        <f>INDEX(language[[#All],[name]],MATCH(rental[[#This Row],[language_id]],language[[#All],[language_id]],0))</f>
        <v>English</v>
      </c>
      <c r="N12541" s="1">
        <f>INDEX(film_category[[#All],[category_id]],MATCH(rental[[#This Row],[film_id]],film_category[[#All],[film_id]],0))</f>
        <v>4</v>
      </c>
      <c r="O12541" s="1" t="str">
        <f>INDEX(category[[#All],[name]],MATCH(rental[[#This Row],[category_id]],category[[#All],[category_id]],0))</f>
        <v>Classics</v>
      </c>
      <c r="P12541" s="1" cm="1">
        <f t="array" ref="P12541">SUMPRODUCT((payment[rental_id]=rental[[#This Row],[rental_id]])*(payment[amount]))</f>
        <v>3.99</v>
      </c>
      <c r="Q12541" s="4">
        <f>_xlfn.MINIFS(rental[rental_date], rental[customer_id], rental[[#This Row],[customer_id]])</f>
        <v>38497.982199074075</v>
      </c>
      <c r="R12541" s="1" t="str">
        <f>IF(rental[[#This Row],[rental_date]] = rental[[#This Row],[first_rental_date]], "New", "Repeat")</f>
        <v>Repeat</v>
      </c>
      <c r="S12541" s="1">
        <f>IF(rental[[#This Row],[customer_type]]="Repeat",1,0)</f>
        <v>1</v>
      </c>
      <c r="T12541" s="1" t="str">
        <f>TEXT(rental[[#This Row],[rental_date]], "yyyy-mm")</f>
        <v>2005-08</v>
      </c>
      <c r="U12541" s="1">
        <f>HOUR(rental[[#This Row],[rental_date]])</f>
        <v>14</v>
      </c>
      <c r="V12541" s="1" t="str">
        <f>TEXT(rental[[#This Row],[rental_date]], "dddd")</f>
        <v>Thursday</v>
      </c>
    </row>
    <row r="12542" spans="1:22" x14ac:dyDescent="0.3">
      <c r="A12542">
        <v>12545</v>
      </c>
      <c r="B12542" s="2">
        <v>38582.602777777778</v>
      </c>
      <c r="C12542">
        <v>1988</v>
      </c>
      <c r="D12542">
        <v>168</v>
      </c>
      <c r="E12542" s="2">
        <v>38590.590277777781</v>
      </c>
      <c r="F12542">
        <v>1</v>
      </c>
      <c r="G12542" s="2">
        <v>38763.89644675926</v>
      </c>
      <c r="H12542">
        <f>VLOOKUP(rental[[#This Row],[inventory_id]],inventory[#All],2,FALSE)</f>
        <v>433</v>
      </c>
      <c r="I12542">
        <f>VLOOKUP(rental[[#This Row],[inventory_id]],inventory[#All],3,FALSE)</f>
        <v>2</v>
      </c>
      <c r="J12542" t="str">
        <f>INDEX(film[[#All],[title]], MATCH(rental[[#This Row],[film_id]],film[[#All],[film_id]],0))</f>
        <v>HORN WORKING</v>
      </c>
      <c r="K12542" s="1">
        <f>INDEX(film[[#All],[rental_rate]], MATCH(rental[[#This Row],[film_id]],film[[#All],[film_id]],0))</f>
        <v>2.99</v>
      </c>
      <c r="L12542" s="1">
        <f>INDEX(film[[#All],[language_id]],MATCH(rental[[#This Row],[film_id]],film[[#All],[film_id]],0))</f>
        <v>1</v>
      </c>
      <c r="M12542" s="1" t="str">
        <f>INDEX(language[[#All],[name]],MATCH(rental[[#This Row],[language_id]],language[[#All],[language_id]],0))</f>
        <v>English</v>
      </c>
      <c r="N12542" s="1">
        <f>INDEX(film_category[[#All],[category_id]],MATCH(rental[[#This Row],[film_id]],film_category[[#All],[film_id]],0))</f>
        <v>2</v>
      </c>
      <c r="O12542" s="1" t="str">
        <f>INDEX(category[[#All],[name]],MATCH(rental[[#This Row],[category_id]],category[[#All],[category_id]],0))</f>
        <v>Animation</v>
      </c>
      <c r="P12542" s="1" cm="1">
        <f t="array" ref="P12542">SUMPRODUCT((payment[rental_id]=rental[[#This Row],[rental_id]])*(payment[amount]))</f>
        <v>6.99</v>
      </c>
      <c r="Q12542" s="4">
        <f>_xlfn.MINIFS(rental[rental_date], rental[customer_id], rental[[#This Row],[customer_id]])</f>
        <v>38499.563784722224</v>
      </c>
      <c r="R12542" s="1" t="str">
        <f>IF(rental[[#This Row],[rental_date]] = rental[[#This Row],[first_rental_date]], "New", "Repeat")</f>
        <v>Repeat</v>
      </c>
      <c r="S12542" s="1">
        <f>IF(rental[[#This Row],[customer_type]]="Repeat",1,0)</f>
        <v>1</v>
      </c>
      <c r="T12542" s="1" t="str">
        <f>TEXT(rental[[#This Row],[rental_date]], "yyyy-mm")</f>
        <v>2005-08</v>
      </c>
      <c r="U12542" s="1">
        <f>HOUR(rental[[#This Row],[rental_date]])</f>
        <v>14</v>
      </c>
      <c r="V12542" s="1" t="str">
        <f>TEXT(rental[[#This Row],[rental_date]], "dddd")</f>
        <v>Thursday</v>
      </c>
    </row>
    <row r="12543" spans="1:22" x14ac:dyDescent="0.3">
      <c r="A12543">
        <v>12546</v>
      </c>
      <c r="B12543" s="2">
        <v>38582.603900462964</v>
      </c>
      <c r="C12543">
        <v>610</v>
      </c>
      <c r="D12543">
        <v>30</v>
      </c>
      <c r="E12543" s="2">
        <v>38590.408067129632</v>
      </c>
      <c r="F12543">
        <v>1</v>
      </c>
      <c r="G12543" s="2">
        <v>38763.89644675926</v>
      </c>
      <c r="H12543">
        <f>VLOOKUP(rental[[#This Row],[inventory_id]],inventory[#All],2,FALSE)</f>
        <v>132</v>
      </c>
      <c r="I12543">
        <f>VLOOKUP(rental[[#This Row],[inventory_id]],inventory[#All],3,FALSE)</f>
        <v>2</v>
      </c>
      <c r="J12543" t="str">
        <f>INDEX(film[[#All],[title]], MATCH(rental[[#This Row],[film_id]],film[[#All],[film_id]],0))</f>
        <v>CHAINSAW UPTOWN</v>
      </c>
      <c r="K12543" s="1">
        <f>INDEX(film[[#All],[rental_rate]], MATCH(rental[[#This Row],[film_id]],film[[#All],[film_id]],0))</f>
        <v>0.99</v>
      </c>
      <c r="L12543" s="1">
        <f>INDEX(film[[#All],[language_id]],MATCH(rental[[#This Row],[film_id]],film[[#All],[film_id]],0))</f>
        <v>1</v>
      </c>
      <c r="M12543" s="1" t="str">
        <f>INDEX(language[[#All],[name]],MATCH(rental[[#This Row],[language_id]],language[[#All],[language_id]],0))</f>
        <v>English</v>
      </c>
      <c r="N12543" s="1">
        <f>INDEX(film_category[[#All],[category_id]],MATCH(rental[[#This Row],[film_id]],film_category[[#All],[film_id]],0))</f>
        <v>14</v>
      </c>
      <c r="O12543" s="1" t="str">
        <f>INDEX(category[[#All],[name]],MATCH(rental[[#This Row],[category_id]],category[[#All],[category_id]],0))</f>
        <v>Sci-Fi</v>
      </c>
      <c r="P12543" s="1" cm="1">
        <f t="array" ref="P12543">SUMPRODUCT((payment[rental_id]=rental[[#This Row],[rental_id]])*(payment[amount]))</f>
        <v>2.99</v>
      </c>
      <c r="Q12543" s="4">
        <f>_xlfn.MINIFS(rental[rental_date], rental[customer_id], rental[[#This Row],[customer_id]])</f>
        <v>38520.110648148147</v>
      </c>
      <c r="R12543" s="1" t="str">
        <f>IF(rental[[#This Row],[rental_date]] = rental[[#This Row],[first_rental_date]], "New", "Repeat")</f>
        <v>Repeat</v>
      </c>
      <c r="S12543" s="1">
        <f>IF(rental[[#This Row],[customer_type]]="Repeat",1,0)</f>
        <v>1</v>
      </c>
      <c r="T12543" s="1" t="str">
        <f>TEXT(rental[[#This Row],[rental_date]], "yyyy-mm")</f>
        <v>2005-08</v>
      </c>
      <c r="U12543" s="1">
        <f>HOUR(rental[[#This Row],[rental_date]])</f>
        <v>14</v>
      </c>
      <c r="V12543" s="1" t="str">
        <f>TEXT(rental[[#This Row],[rental_date]], "dddd")</f>
        <v>Thursday</v>
      </c>
    </row>
    <row r="12544" spans="1:22" x14ac:dyDescent="0.3">
      <c r="A12544">
        <v>12547</v>
      </c>
      <c r="B12544" s="2">
        <v>38582.60392361111</v>
      </c>
      <c r="C12544">
        <v>3046</v>
      </c>
      <c r="D12544">
        <v>591</v>
      </c>
      <c r="E12544" s="2">
        <v>38586.703229166669</v>
      </c>
      <c r="F12544">
        <v>2</v>
      </c>
      <c r="G12544" s="2">
        <v>38763.89644675926</v>
      </c>
      <c r="H12544">
        <f>VLOOKUP(rental[[#This Row],[inventory_id]],inventory[#All],2,FALSE)</f>
        <v>668</v>
      </c>
      <c r="I12544">
        <f>VLOOKUP(rental[[#This Row],[inventory_id]],inventory[#All],3,FALSE)</f>
        <v>2</v>
      </c>
      <c r="J12544" t="str">
        <f>INDEX(film[[#All],[title]], MATCH(rental[[#This Row],[film_id]],film[[#All],[film_id]],0))</f>
        <v>PEAK FOREVER</v>
      </c>
      <c r="K12544" s="1">
        <f>INDEX(film[[#All],[rental_rate]], MATCH(rental[[#This Row],[film_id]],film[[#All],[film_id]],0))</f>
        <v>4.99</v>
      </c>
      <c r="L12544" s="1">
        <f>INDEX(film[[#All],[language_id]],MATCH(rental[[#This Row],[film_id]],film[[#All],[film_id]],0))</f>
        <v>1</v>
      </c>
      <c r="M12544" s="1" t="str">
        <f>INDEX(language[[#All],[name]],MATCH(rental[[#This Row],[language_id]],language[[#All],[language_id]],0))</f>
        <v>English</v>
      </c>
      <c r="N12544" s="1">
        <f>INDEX(film_category[[#All],[category_id]],MATCH(rental[[#This Row],[film_id]],film_category[[#All],[film_id]],0))</f>
        <v>15</v>
      </c>
      <c r="O12544" s="1" t="str">
        <f>INDEX(category[[#All],[name]],MATCH(rental[[#This Row],[category_id]],category[[#All],[category_id]],0))</f>
        <v>Sports</v>
      </c>
      <c r="P12544" s="1" cm="1">
        <f t="array" ref="P12544">SUMPRODUCT((payment[rental_id]=rental[[#This Row],[rental_id]])*(payment[amount]))</f>
        <v>4.99</v>
      </c>
      <c r="Q12544" s="4">
        <f>_xlfn.MINIFS(rental[rental_date], rental[customer_id], rental[[#This Row],[customer_id]])</f>
        <v>38518.744062500002</v>
      </c>
      <c r="R12544" s="1" t="str">
        <f>IF(rental[[#This Row],[rental_date]] = rental[[#This Row],[first_rental_date]], "New", "Repeat")</f>
        <v>Repeat</v>
      </c>
      <c r="S12544" s="1">
        <f>IF(rental[[#This Row],[customer_type]]="Repeat",1,0)</f>
        <v>1</v>
      </c>
      <c r="T12544" s="1" t="str">
        <f>TEXT(rental[[#This Row],[rental_date]], "yyyy-mm")</f>
        <v>2005-08</v>
      </c>
      <c r="U12544" s="1">
        <f>HOUR(rental[[#This Row],[rental_date]])</f>
        <v>14</v>
      </c>
      <c r="V12544" s="1" t="str">
        <f>TEXT(rental[[#This Row],[rental_date]], "dddd")</f>
        <v>Thursday</v>
      </c>
    </row>
    <row r="12545" spans="1:22" x14ac:dyDescent="0.3">
      <c r="A12545">
        <v>12548</v>
      </c>
      <c r="B12545" s="2">
        <v>38582.607939814814</v>
      </c>
      <c r="C12545">
        <v>750</v>
      </c>
      <c r="D12545">
        <v>426</v>
      </c>
      <c r="E12545" s="2">
        <v>38591.790578703702</v>
      </c>
      <c r="F12545">
        <v>1</v>
      </c>
      <c r="G12545" s="2">
        <v>38763.89644675926</v>
      </c>
      <c r="H12545">
        <f>VLOOKUP(rental[[#This Row],[inventory_id]],inventory[#All],2,FALSE)</f>
        <v>164</v>
      </c>
      <c r="I12545">
        <f>VLOOKUP(rental[[#This Row],[inventory_id]],inventory[#All],3,FALSE)</f>
        <v>2</v>
      </c>
      <c r="J12545" t="str">
        <f>INDEX(film[[#All],[title]], MATCH(rental[[#This Row],[film_id]],film[[#All],[film_id]],0))</f>
        <v>COAST RAINBOW</v>
      </c>
      <c r="K12545" s="1">
        <f>INDEX(film[[#All],[rental_rate]], MATCH(rental[[#This Row],[film_id]],film[[#All],[film_id]],0))</f>
        <v>0.99</v>
      </c>
      <c r="L12545" s="1">
        <f>INDEX(film[[#All],[language_id]],MATCH(rental[[#This Row],[film_id]],film[[#All],[film_id]],0))</f>
        <v>1</v>
      </c>
      <c r="M12545" s="1" t="str">
        <f>INDEX(language[[#All],[name]],MATCH(rental[[#This Row],[language_id]],language[[#All],[language_id]],0))</f>
        <v>English</v>
      </c>
      <c r="N12545" s="1">
        <f>INDEX(film_category[[#All],[category_id]],MATCH(rental[[#This Row],[film_id]],film_category[[#All],[film_id]],0))</f>
        <v>6</v>
      </c>
      <c r="O12545" s="1" t="str">
        <f>INDEX(category[[#All],[name]],MATCH(rental[[#This Row],[category_id]],category[[#All],[category_id]],0))</f>
        <v>Documentary</v>
      </c>
      <c r="P12545" s="1" cm="1">
        <f t="array" ref="P12545">SUMPRODUCT((payment[rental_id]=rental[[#This Row],[rental_id]])*(payment[amount]))</f>
        <v>5.99</v>
      </c>
      <c r="Q12545" s="4">
        <f>_xlfn.MINIFS(rental[rental_date], rental[customer_id], rental[[#This Row],[customer_id]])</f>
        <v>38500.6091087963</v>
      </c>
      <c r="R12545" s="1" t="str">
        <f>IF(rental[[#This Row],[rental_date]] = rental[[#This Row],[first_rental_date]], "New", "Repeat")</f>
        <v>Repeat</v>
      </c>
      <c r="S12545" s="1">
        <f>IF(rental[[#This Row],[customer_type]]="Repeat",1,0)</f>
        <v>1</v>
      </c>
      <c r="T12545" s="1" t="str">
        <f>TEXT(rental[[#This Row],[rental_date]], "yyyy-mm")</f>
        <v>2005-08</v>
      </c>
      <c r="U12545" s="1">
        <f>HOUR(rental[[#This Row],[rental_date]])</f>
        <v>14</v>
      </c>
      <c r="V12545" s="1" t="str">
        <f>TEXT(rental[[#This Row],[rental_date]], "dddd")</f>
        <v>Thursday</v>
      </c>
    </row>
    <row r="12546" spans="1:22" x14ac:dyDescent="0.3">
      <c r="A12546">
        <v>12549</v>
      </c>
      <c r="B12546" s="2">
        <v>38582.609803240739</v>
      </c>
      <c r="C12546">
        <v>1010</v>
      </c>
      <c r="D12546">
        <v>377</v>
      </c>
      <c r="E12546" s="2">
        <v>38585.364664351851</v>
      </c>
      <c r="F12546">
        <v>1</v>
      </c>
      <c r="G12546" s="2">
        <v>38763.89644675926</v>
      </c>
      <c r="H12546">
        <f>VLOOKUP(rental[[#This Row],[inventory_id]],inventory[#All],2,FALSE)</f>
        <v>226</v>
      </c>
      <c r="I12546">
        <f>VLOOKUP(rental[[#This Row],[inventory_id]],inventory[#All],3,FALSE)</f>
        <v>2</v>
      </c>
      <c r="J12546" t="str">
        <f>INDEX(film[[#All],[title]], MATCH(rental[[#This Row],[film_id]],film[[#All],[film_id]],0))</f>
        <v>DESTINY SATURDAY</v>
      </c>
      <c r="K12546" s="1">
        <f>INDEX(film[[#All],[rental_rate]], MATCH(rental[[#This Row],[film_id]],film[[#All],[film_id]],0))</f>
        <v>4.99</v>
      </c>
      <c r="L12546" s="1">
        <f>INDEX(film[[#All],[language_id]],MATCH(rental[[#This Row],[film_id]],film[[#All],[film_id]],0))</f>
        <v>1</v>
      </c>
      <c r="M12546" s="1" t="str">
        <f>INDEX(language[[#All],[name]],MATCH(rental[[#This Row],[language_id]],language[[#All],[language_id]],0))</f>
        <v>English</v>
      </c>
      <c r="N12546" s="1">
        <f>INDEX(film_category[[#All],[category_id]],MATCH(rental[[#This Row],[film_id]],film_category[[#All],[film_id]],0))</f>
        <v>13</v>
      </c>
      <c r="O12546" s="1" t="str">
        <f>INDEX(category[[#All],[name]],MATCH(rental[[#This Row],[category_id]],category[[#All],[category_id]],0))</f>
        <v>New</v>
      </c>
      <c r="P12546" s="1" cm="1">
        <f t="array" ref="P12546">SUMPRODUCT((payment[rental_id]=rental[[#This Row],[rental_id]])*(payment[amount]))</f>
        <v>4.99</v>
      </c>
      <c r="Q12546" s="4">
        <f>_xlfn.MINIFS(rental[rental_date], rental[customer_id], rental[[#This Row],[customer_id]])</f>
        <v>38522.130231481482</v>
      </c>
      <c r="R12546" s="1" t="str">
        <f>IF(rental[[#This Row],[rental_date]] = rental[[#This Row],[first_rental_date]], "New", "Repeat")</f>
        <v>Repeat</v>
      </c>
      <c r="S12546" s="1">
        <f>IF(rental[[#This Row],[customer_type]]="Repeat",1,0)</f>
        <v>1</v>
      </c>
      <c r="T12546" s="1" t="str">
        <f>TEXT(rental[[#This Row],[rental_date]], "yyyy-mm")</f>
        <v>2005-08</v>
      </c>
      <c r="U12546" s="1">
        <f>HOUR(rental[[#This Row],[rental_date]])</f>
        <v>14</v>
      </c>
      <c r="V12546" s="1" t="str">
        <f>TEXT(rental[[#This Row],[rental_date]], "dddd")</f>
        <v>Thursday</v>
      </c>
    </row>
    <row r="12547" spans="1:22" x14ac:dyDescent="0.3">
      <c r="A12547">
        <v>12550</v>
      </c>
      <c r="B12547" s="2">
        <v>38582.611550925925</v>
      </c>
      <c r="C12547">
        <v>4267</v>
      </c>
      <c r="D12547">
        <v>138</v>
      </c>
      <c r="E12547" s="2">
        <v>38583.565023148149</v>
      </c>
      <c r="F12547">
        <v>2</v>
      </c>
      <c r="G12547" s="2">
        <v>38763.89644675926</v>
      </c>
      <c r="H12547">
        <f>VLOOKUP(rental[[#This Row],[inventory_id]],inventory[#All],2,FALSE)</f>
        <v>928</v>
      </c>
      <c r="I12547">
        <f>VLOOKUP(rental[[#This Row],[inventory_id]],inventory[#All],3,FALSE)</f>
        <v>1</v>
      </c>
      <c r="J12547" t="str">
        <f>INDEX(film[[#All],[title]], MATCH(rental[[#This Row],[film_id]],film[[#All],[film_id]],0))</f>
        <v>UPTOWN YOUNG</v>
      </c>
      <c r="K12547" s="1">
        <f>INDEX(film[[#All],[rental_rate]], MATCH(rental[[#This Row],[film_id]],film[[#All],[film_id]],0))</f>
        <v>2.99</v>
      </c>
      <c r="L12547" s="1">
        <f>INDEX(film[[#All],[language_id]],MATCH(rental[[#This Row],[film_id]],film[[#All],[film_id]],0))</f>
        <v>1</v>
      </c>
      <c r="M12547" s="1" t="str">
        <f>INDEX(language[[#All],[name]],MATCH(rental[[#This Row],[language_id]],language[[#All],[language_id]],0))</f>
        <v>English</v>
      </c>
      <c r="N12547" s="1">
        <f>INDEX(film_category[[#All],[category_id]],MATCH(rental[[#This Row],[film_id]],film_category[[#All],[film_id]],0))</f>
        <v>3</v>
      </c>
      <c r="O12547" s="1" t="str">
        <f>INDEX(category[[#All],[name]],MATCH(rental[[#This Row],[category_id]],category[[#All],[category_id]],0))</f>
        <v>Children</v>
      </c>
      <c r="P12547" s="1" cm="1">
        <f t="array" ref="P12547">SUMPRODUCT((payment[rental_id]=rental[[#This Row],[rental_id]])*(payment[amount]))</f>
        <v>2.99</v>
      </c>
      <c r="Q12547" s="4">
        <f>_xlfn.MINIFS(rental[rental_date], rental[customer_id], rental[[#This Row],[customer_id]])</f>
        <v>38500.162106481483</v>
      </c>
      <c r="R12547" s="1" t="str">
        <f>IF(rental[[#This Row],[rental_date]] = rental[[#This Row],[first_rental_date]], "New", "Repeat")</f>
        <v>Repeat</v>
      </c>
      <c r="S12547" s="1">
        <f>IF(rental[[#This Row],[customer_type]]="Repeat",1,0)</f>
        <v>1</v>
      </c>
      <c r="T12547" s="1" t="str">
        <f>TEXT(rental[[#This Row],[rental_date]], "yyyy-mm")</f>
        <v>2005-08</v>
      </c>
      <c r="U12547" s="1">
        <f>HOUR(rental[[#This Row],[rental_date]])</f>
        <v>14</v>
      </c>
      <c r="V12547" s="1" t="str">
        <f>TEXT(rental[[#This Row],[rental_date]], "dddd")</f>
        <v>Thursday</v>
      </c>
    </row>
    <row r="12548" spans="1:22" x14ac:dyDescent="0.3">
      <c r="A12548">
        <v>12551</v>
      </c>
      <c r="B12548" s="2">
        <v>38582.615578703706</v>
      </c>
      <c r="C12548">
        <v>2195</v>
      </c>
      <c r="D12548">
        <v>15</v>
      </c>
      <c r="E12548" s="2">
        <v>38583.707939814813</v>
      </c>
      <c r="F12548">
        <v>2</v>
      </c>
      <c r="G12548" s="2">
        <v>38763.89644675926</v>
      </c>
      <c r="H12548">
        <f>VLOOKUP(rental[[#This Row],[inventory_id]],inventory[#All],2,FALSE)</f>
        <v>474</v>
      </c>
      <c r="I12548">
        <f>VLOOKUP(rental[[#This Row],[inventory_id]],inventory[#All],3,FALSE)</f>
        <v>2</v>
      </c>
      <c r="J12548" t="str">
        <f>INDEX(film[[#All],[title]], MATCH(rental[[#This Row],[film_id]],film[[#All],[film_id]],0))</f>
        <v>JADE BUNCH</v>
      </c>
      <c r="K12548" s="1">
        <f>INDEX(film[[#All],[rental_rate]], MATCH(rental[[#This Row],[film_id]],film[[#All],[film_id]],0))</f>
        <v>2.99</v>
      </c>
      <c r="L12548" s="1">
        <f>INDEX(film[[#All],[language_id]],MATCH(rental[[#This Row],[film_id]],film[[#All],[film_id]],0))</f>
        <v>1</v>
      </c>
      <c r="M12548" s="1" t="str">
        <f>INDEX(language[[#All],[name]],MATCH(rental[[#This Row],[language_id]],language[[#All],[language_id]],0))</f>
        <v>English</v>
      </c>
      <c r="N12548" s="1">
        <f>INDEX(film_category[[#All],[category_id]],MATCH(rental[[#This Row],[film_id]],film_category[[#All],[film_id]],0))</f>
        <v>15</v>
      </c>
      <c r="O12548" s="1" t="str">
        <f>INDEX(category[[#All],[name]],MATCH(rental[[#This Row],[category_id]],category[[#All],[category_id]],0))</f>
        <v>Sports</v>
      </c>
      <c r="P12548" s="1" cm="1">
        <f t="array" ref="P12548">SUMPRODUCT((payment[rental_id]=rental[[#This Row],[rental_id]])*(payment[amount]))</f>
        <v>2.99</v>
      </c>
      <c r="Q12548" s="4">
        <f>_xlfn.MINIFS(rental[rental_date], rental[customer_id], rental[[#This Row],[customer_id]])</f>
        <v>38521.893703703703</v>
      </c>
      <c r="R12548" s="1" t="str">
        <f>IF(rental[[#This Row],[rental_date]] = rental[[#This Row],[first_rental_date]], "New", "Repeat")</f>
        <v>Repeat</v>
      </c>
      <c r="S12548" s="1">
        <f>IF(rental[[#This Row],[customer_type]]="Repeat",1,0)</f>
        <v>1</v>
      </c>
      <c r="T12548" s="1" t="str">
        <f>TEXT(rental[[#This Row],[rental_date]], "yyyy-mm")</f>
        <v>2005-08</v>
      </c>
      <c r="U12548" s="1">
        <f>HOUR(rental[[#This Row],[rental_date]])</f>
        <v>14</v>
      </c>
      <c r="V12548" s="1" t="str">
        <f>TEXT(rental[[#This Row],[rental_date]], "dddd")</f>
        <v>Thursday</v>
      </c>
    </row>
    <row r="12549" spans="1:22" x14ac:dyDescent="0.3">
      <c r="A12549">
        <v>12552</v>
      </c>
      <c r="B12549" s="2">
        <v>38582.615671296298</v>
      </c>
      <c r="C12549">
        <v>4303</v>
      </c>
      <c r="D12549">
        <v>413</v>
      </c>
      <c r="E12549" s="2">
        <v>38584.460115740738</v>
      </c>
      <c r="F12549">
        <v>2</v>
      </c>
      <c r="G12549" s="2">
        <v>38763.89644675926</v>
      </c>
      <c r="H12549">
        <f>VLOOKUP(rental[[#This Row],[inventory_id]],inventory[#All],2,FALSE)</f>
        <v>937</v>
      </c>
      <c r="I12549">
        <f>VLOOKUP(rental[[#This Row],[inventory_id]],inventory[#All],3,FALSE)</f>
        <v>2</v>
      </c>
      <c r="J12549" t="str">
        <f>INDEX(film[[#All],[title]], MATCH(rental[[#This Row],[film_id]],film[[#All],[film_id]],0))</f>
        <v>VARSITY TRIP</v>
      </c>
      <c r="K12549" s="1">
        <f>INDEX(film[[#All],[rental_rate]], MATCH(rental[[#This Row],[film_id]],film[[#All],[film_id]],0))</f>
        <v>2.99</v>
      </c>
      <c r="L12549" s="1">
        <f>INDEX(film[[#All],[language_id]],MATCH(rental[[#This Row],[film_id]],film[[#All],[film_id]],0))</f>
        <v>1</v>
      </c>
      <c r="M12549" s="1" t="str">
        <f>INDEX(language[[#All],[name]],MATCH(rental[[#This Row],[language_id]],language[[#All],[language_id]],0))</f>
        <v>English</v>
      </c>
      <c r="N12549" s="1">
        <f>INDEX(film_category[[#All],[category_id]],MATCH(rental[[#This Row],[film_id]],film_category[[#All],[film_id]],0))</f>
        <v>13</v>
      </c>
      <c r="O12549" s="1" t="str">
        <f>INDEX(category[[#All],[name]],MATCH(rental[[#This Row],[category_id]],category[[#All],[category_id]],0))</f>
        <v>New</v>
      </c>
      <c r="P12549" s="1" cm="1">
        <f t="array" ref="P12549">SUMPRODUCT((payment[rental_id]=rental[[#This Row],[rental_id]])*(payment[amount]))</f>
        <v>2.99</v>
      </c>
      <c r="Q12549" s="4">
        <f>_xlfn.MINIFS(rental[rental_date], rental[customer_id], rental[[#This Row],[customer_id]])</f>
        <v>38497.214629629627</v>
      </c>
      <c r="R12549" s="1" t="str">
        <f>IF(rental[[#This Row],[rental_date]] = rental[[#This Row],[first_rental_date]], "New", "Repeat")</f>
        <v>Repeat</v>
      </c>
      <c r="S12549" s="1">
        <f>IF(rental[[#This Row],[customer_type]]="Repeat",1,0)</f>
        <v>1</v>
      </c>
      <c r="T12549" s="1" t="str">
        <f>TEXT(rental[[#This Row],[rental_date]], "yyyy-mm")</f>
        <v>2005-08</v>
      </c>
      <c r="U12549" s="1">
        <f>HOUR(rental[[#This Row],[rental_date]])</f>
        <v>14</v>
      </c>
      <c r="V12549" s="1" t="str">
        <f>TEXT(rental[[#This Row],[rental_date]], "dddd")</f>
        <v>Thursday</v>
      </c>
    </row>
    <row r="12550" spans="1:22" x14ac:dyDescent="0.3">
      <c r="A12550">
        <v>12553</v>
      </c>
      <c r="B12550" s="2">
        <v>38582.615902777776</v>
      </c>
      <c r="C12550">
        <v>2893</v>
      </c>
      <c r="D12550">
        <v>454</v>
      </c>
      <c r="E12550" s="2">
        <v>38586.570763888885</v>
      </c>
      <c r="F12550">
        <v>1</v>
      </c>
      <c r="G12550" s="2">
        <v>38763.89644675926</v>
      </c>
      <c r="H12550">
        <f>VLOOKUP(rental[[#This Row],[inventory_id]],inventory[#All],2,FALSE)</f>
        <v>636</v>
      </c>
      <c r="I12550">
        <f>VLOOKUP(rental[[#This Row],[inventory_id]],inventory[#All],3,FALSE)</f>
        <v>1</v>
      </c>
      <c r="J12550" t="str">
        <f>INDEX(film[[#All],[title]], MATCH(rental[[#This Row],[film_id]],film[[#All],[film_id]],0))</f>
        <v>OLEANDER CLUE</v>
      </c>
      <c r="K12550" s="1">
        <f>INDEX(film[[#All],[rental_rate]], MATCH(rental[[#This Row],[film_id]],film[[#All],[film_id]],0))</f>
        <v>0.99</v>
      </c>
      <c r="L12550" s="1">
        <f>INDEX(film[[#All],[language_id]],MATCH(rental[[#This Row],[film_id]],film[[#All],[film_id]],0))</f>
        <v>1</v>
      </c>
      <c r="M12550" s="1" t="str">
        <f>INDEX(language[[#All],[name]],MATCH(rental[[#This Row],[language_id]],language[[#All],[language_id]],0))</f>
        <v>English</v>
      </c>
      <c r="N12550" s="1">
        <f>INDEX(film_category[[#All],[category_id]],MATCH(rental[[#This Row],[film_id]],film_category[[#All],[film_id]],0))</f>
        <v>12</v>
      </c>
      <c r="O12550" s="1" t="str">
        <f>INDEX(category[[#All],[name]],MATCH(rental[[#This Row],[category_id]],category[[#All],[category_id]],0))</f>
        <v>Music</v>
      </c>
      <c r="P12550" s="1" cm="1">
        <f t="array" ref="P12550">SUMPRODUCT((payment[rental_id]=rental[[#This Row],[rental_id]])*(payment[amount]))</f>
        <v>0.99</v>
      </c>
      <c r="Q12550" s="4">
        <f>_xlfn.MINIFS(rental[rental_date], rental[customer_id], rental[[#This Row],[customer_id]])</f>
        <v>38501.339039351849</v>
      </c>
      <c r="R12550" s="1" t="str">
        <f>IF(rental[[#This Row],[rental_date]] = rental[[#This Row],[first_rental_date]], "New", "Repeat")</f>
        <v>Repeat</v>
      </c>
      <c r="S12550" s="1">
        <f>IF(rental[[#This Row],[customer_type]]="Repeat",1,0)</f>
        <v>1</v>
      </c>
      <c r="T12550" s="1" t="str">
        <f>TEXT(rental[[#This Row],[rental_date]], "yyyy-mm")</f>
        <v>2005-08</v>
      </c>
      <c r="U12550" s="1">
        <f>HOUR(rental[[#This Row],[rental_date]])</f>
        <v>14</v>
      </c>
      <c r="V12550" s="1" t="str">
        <f>TEXT(rental[[#This Row],[rental_date]], "dddd")</f>
        <v>Thursday</v>
      </c>
    </row>
    <row r="12551" spans="1:22" x14ac:dyDescent="0.3">
      <c r="A12551">
        <v>12554</v>
      </c>
      <c r="B12551" s="2">
        <v>38582.616296296299</v>
      </c>
      <c r="C12551">
        <v>715</v>
      </c>
      <c r="D12551">
        <v>404</v>
      </c>
      <c r="E12551" s="2">
        <v>38589.607268518521</v>
      </c>
      <c r="F12551">
        <v>2</v>
      </c>
      <c r="G12551" s="2">
        <v>38763.89644675926</v>
      </c>
      <c r="H12551">
        <f>VLOOKUP(rental[[#This Row],[inventory_id]],inventory[#All],2,FALSE)</f>
        <v>156</v>
      </c>
      <c r="I12551">
        <f>VLOOKUP(rental[[#This Row],[inventory_id]],inventory[#All],3,FALSE)</f>
        <v>2</v>
      </c>
      <c r="J12551" t="str">
        <f>INDEX(film[[#All],[title]], MATCH(rental[[#This Row],[film_id]],film[[#All],[film_id]],0))</f>
        <v>CLERKS ANGELS</v>
      </c>
      <c r="K12551" s="1">
        <f>INDEX(film[[#All],[rental_rate]], MATCH(rental[[#This Row],[film_id]],film[[#All],[film_id]],0))</f>
        <v>4.99</v>
      </c>
      <c r="L12551" s="1">
        <f>INDEX(film[[#All],[language_id]],MATCH(rental[[#This Row],[film_id]],film[[#All],[film_id]],0))</f>
        <v>1</v>
      </c>
      <c r="M12551" s="1" t="str">
        <f>INDEX(language[[#All],[name]],MATCH(rental[[#This Row],[language_id]],language[[#All],[language_id]],0))</f>
        <v>English</v>
      </c>
      <c r="N12551" s="1">
        <f>INDEX(film_category[[#All],[category_id]],MATCH(rental[[#This Row],[film_id]],film_category[[#All],[film_id]],0))</f>
        <v>6</v>
      </c>
      <c r="O12551" s="1" t="str">
        <f>INDEX(category[[#All],[name]],MATCH(rental[[#This Row],[category_id]],category[[#All],[category_id]],0))</f>
        <v>Documentary</v>
      </c>
      <c r="P12551" s="1" cm="1">
        <f t="array" ref="P12551">SUMPRODUCT((payment[rental_id]=rental[[#This Row],[rental_id]])*(payment[amount]))</f>
        <v>8.99</v>
      </c>
      <c r="Q12551" s="4">
        <f>_xlfn.MINIFS(rental[rental_date], rental[customer_id], rental[[#This Row],[customer_id]])</f>
        <v>38503.455925925926</v>
      </c>
      <c r="R12551" s="1" t="str">
        <f>IF(rental[[#This Row],[rental_date]] = rental[[#This Row],[first_rental_date]], "New", "Repeat")</f>
        <v>Repeat</v>
      </c>
      <c r="S12551" s="1">
        <f>IF(rental[[#This Row],[customer_type]]="Repeat",1,0)</f>
        <v>1</v>
      </c>
      <c r="T12551" s="1" t="str">
        <f>TEXT(rental[[#This Row],[rental_date]], "yyyy-mm")</f>
        <v>2005-08</v>
      </c>
      <c r="U12551" s="1">
        <f>HOUR(rental[[#This Row],[rental_date]])</f>
        <v>14</v>
      </c>
      <c r="V12551" s="1" t="str">
        <f>TEXT(rental[[#This Row],[rental_date]], "dddd")</f>
        <v>Thursday</v>
      </c>
    </row>
    <row r="12552" spans="1:22" x14ac:dyDescent="0.3">
      <c r="A12552">
        <v>12555</v>
      </c>
      <c r="B12552" s="2">
        <v>38582.617615740739</v>
      </c>
      <c r="C12552">
        <v>4434</v>
      </c>
      <c r="D12552">
        <v>557</v>
      </c>
      <c r="E12552" s="2">
        <v>38590.591226851851</v>
      </c>
      <c r="F12552">
        <v>2</v>
      </c>
      <c r="G12552" s="2">
        <v>38763.89644675926</v>
      </c>
      <c r="H12552">
        <f>VLOOKUP(rental[[#This Row],[inventory_id]],inventory[#All],2,FALSE)</f>
        <v>970</v>
      </c>
      <c r="I12552">
        <f>VLOOKUP(rental[[#This Row],[inventory_id]],inventory[#All],3,FALSE)</f>
        <v>1</v>
      </c>
      <c r="J12552" t="str">
        <f>INDEX(film[[#All],[title]], MATCH(rental[[#This Row],[film_id]],film[[#All],[film_id]],0))</f>
        <v>WESTWARD SEABISCUIT</v>
      </c>
      <c r="K12552" s="1">
        <f>INDEX(film[[#All],[rental_rate]], MATCH(rental[[#This Row],[film_id]],film[[#All],[film_id]],0))</f>
        <v>0.99</v>
      </c>
      <c r="L12552" s="1">
        <f>INDEX(film[[#All],[language_id]],MATCH(rental[[#This Row],[film_id]],film[[#All],[film_id]],0))</f>
        <v>1</v>
      </c>
      <c r="M12552" s="1" t="str">
        <f>INDEX(language[[#All],[name]],MATCH(rental[[#This Row],[language_id]],language[[#All],[language_id]],0))</f>
        <v>English</v>
      </c>
      <c r="N12552" s="1">
        <f>INDEX(film_category[[#All],[category_id]],MATCH(rental[[#This Row],[film_id]],film_category[[#All],[film_id]],0))</f>
        <v>4</v>
      </c>
      <c r="O12552" s="1" t="str">
        <f>INDEX(category[[#All],[name]],MATCH(rental[[#This Row],[category_id]],category[[#All],[category_id]],0))</f>
        <v>Classics</v>
      </c>
      <c r="P12552" s="1" cm="1">
        <f t="array" ref="P12552">SUMPRODUCT((payment[rental_id]=rental[[#This Row],[rental_id]])*(payment[amount]))</f>
        <v>1.99</v>
      </c>
      <c r="Q12552" s="4">
        <f>_xlfn.MINIFS(rental[rental_date], rental[customer_id], rental[[#This Row],[customer_id]])</f>
        <v>38499.881979166668</v>
      </c>
      <c r="R12552" s="1" t="str">
        <f>IF(rental[[#This Row],[rental_date]] = rental[[#This Row],[first_rental_date]], "New", "Repeat")</f>
        <v>Repeat</v>
      </c>
      <c r="S12552" s="1">
        <f>IF(rental[[#This Row],[customer_type]]="Repeat",1,0)</f>
        <v>1</v>
      </c>
      <c r="T12552" s="1" t="str">
        <f>TEXT(rental[[#This Row],[rental_date]], "yyyy-mm")</f>
        <v>2005-08</v>
      </c>
      <c r="U12552" s="1">
        <f>HOUR(rental[[#This Row],[rental_date]])</f>
        <v>14</v>
      </c>
      <c r="V12552" s="1" t="str">
        <f>TEXT(rental[[#This Row],[rental_date]], "dddd")</f>
        <v>Thursday</v>
      </c>
    </row>
    <row r="12553" spans="1:22" x14ac:dyDescent="0.3">
      <c r="A12553">
        <v>12556</v>
      </c>
      <c r="B12553" s="2">
        <v>38582.617997685185</v>
      </c>
      <c r="C12553">
        <v>1984</v>
      </c>
      <c r="D12553">
        <v>3</v>
      </c>
      <c r="E12553" s="2">
        <v>38588.639525462961</v>
      </c>
      <c r="F12553">
        <v>2</v>
      </c>
      <c r="G12553" s="2">
        <v>38763.89644675926</v>
      </c>
      <c r="H12553">
        <f>VLOOKUP(rental[[#This Row],[inventory_id]],inventory[#All],2,FALSE)</f>
        <v>433</v>
      </c>
      <c r="I12553">
        <f>VLOOKUP(rental[[#This Row],[inventory_id]],inventory[#All],3,FALSE)</f>
        <v>1</v>
      </c>
      <c r="J12553" t="str">
        <f>INDEX(film[[#All],[title]], MATCH(rental[[#This Row],[film_id]],film[[#All],[film_id]],0))</f>
        <v>HORN WORKING</v>
      </c>
      <c r="K12553" s="1">
        <f>INDEX(film[[#All],[rental_rate]], MATCH(rental[[#This Row],[film_id]],film[[#All],[film_id]],0))</f>
        <v>2.99</v>
      </c>
      <c r="L12553" s="1">
        <f>INDEX(film[[#All],[language_id]],MATCH(rental[[#This Row],[film_id]],film[[#All],[film_id]],0))</f>
        <v>1</v>
      </c>
      <c r="M12553" s="1" t="str">
        <f>INDEX(language[[#All],[name]],MATCH(rental[[#This Row],[language_id]],language[[#All],[language_id]],0))</f>
        <v>English</v>
      </c>
      <c r="N12553" s="1">
        <f>INDEX(film_category[[#All],[category_id]],MATCH(rental[[#This Row],[film_id]],film_category[[#All],[film_id]],0))</f>
        <v>2</v>
      </c>
      <c r="O12553" s="1" t="str">
        <f>INDEX(category[[#All],[name]],MATCH(rental[[#This Row],[category_id]],category[[#All],[category_id]],0))</f>
        <v>Animation</v>
      </c>
      <c r="P12553" s="1" cm="1">
        <f t="array" ref="P12553">SUMPRODUCT((payment[rental_id]=rental[[#This Row],[rental_id]])*(payment[amount]))</f>
        <v>4.99</v>
      </c>
      <c r="Q12553" s="4">
        <f>_xlfn.MINIFS(rental[rental_date], rental[customer_id], rental[[#This Row],[customer_id]])</f>
        <v>38499.720243055555</v>
      </c>
      <c r="R12553" s="1" t="str">
        <f>IF(rental[[#This Row],[rental_date]] = rental[[#This Row],[first_rental_date]], "New", "Repeat")</f>
        <v>Repeat</v>
      </c>
      <c r="S12553" s="1">
        <f>IF(rental[[#This Row],[customer_type]]="Repeat",1,0)</f>
        <v>1</v>
      </c>
      <c r="T12553" s="1" t="str">
        <f>TEXT(rental[[#This Row],[rental_date]], "yyyy-mm")</f>
        <v>2005-08</v>
      </c>
      <c r="U12553" s="1">
        <f>HOUR(rental[[#This Row],[rental_date]])</f>
        <v>14</v>
      </c>
      <c r="V12553" s="1" t="str">
        <f>TEXT(rental[[#This Row],[rental_date]], "dddd")</f>
        <v>Thursday</v>
      </c>
    </row>
    <row r="12554" spans="1:22" x14ac:dyDescent="0.3">
      <c r="A12554">
        <v>12557</v>
      </c>
      <c r="B12554" s="2">
        <v>38582.618784722225</v>
      </c>
      <c r="C12554">
        <v>313</v>
      </c>
      <c r="D12554">
        <v>364</v>
      </c>
      <c r="E12554" s="2">
        <v>38583.562534722223</v>
      </c>
      <c r="F12554">
        <v>2</v>
      </c>
      <c r="G12554" s="2">
        <v>38763.89644675926</v>
      </c>
      <c r="H12554">
        <f>VLOOKUP(rental[[#This Row],[inventory_id]],inventory[#All],2,FALSE)</f>
        <v>70</v>
      </c>
      <c r="I12554">
        <f>VLOOKUP(rental[[#This Row],[inventory_id]],inventory[#All],3,FALSE)</f>
        <v>1</v>
      </c>
      <c r="J12554" t="str">
        <f>INDEX(film[[#All],[title]], MATCH(rental[[#This Row],[film_id]],film[[#All],[film_id]],0))</f>
        <v>BIKINI BORROWERS</v>
      </c>
      <c r="K12554" s="1">
        <f>INDEX(film[[#All],[rental_rate]], MATCH(rental[[#This Row],[film_id]],film[[#All],[film_id]],0))</f>
        <v>4.99</v>
      </c>
      <c r="L12554" s="1">
        <f>INDEX(film[[#All],[language_id]],MATCH(rental[[#This Row],[film_id]],film[[#All],[film_id]],0))</f>
        <v>1</v>
      </c>
      <c r="M12554" s="1" t="str">
        <f>INDEX(language[[#All],[name]],MATCH(rental[[#This Row],[language_id]],language[[#All],[language_id]],0))</f>
        <v>English</v>
      </c>
      <c r="N12554" s="1">
        <f>INDEX(film_category[[#All],[category_id]],MATCH(rental[[#This Row],[film_id]],film_category[[#All],[film_id]],0))</f>
        <v>2</v>
      </c>
      <c r="O12554" s="1" t="str">
        <f>INDEX(category[[#All],[name]],MATCH(rental[[#This Row],[category_id]],category[[#All],[category_id]],0))</f>
        <v>Animation</v>
      </c>
      <c r="P12554" s="1" cm="1">
        <f t="array" ref="P12554">SUMPRODUCT((payment[rental_id]=rental[[#This Row],[rental_id]])*(payment[amount]))</f>
        <v>4.99</v>
      </c>
      <c r="Q12554" s="4">
        <f>_xlfn.MINIFS(rental[rental_date], rental[customer_id], rental[[#This Row],[customer_id]])</f>
        <v>38499.840694444443</v>
      </c>
      <c r="R12554" s="1" t="str">
        <f>IF(rental[[#This Row],[rental_date]] = rental[[#This Row],[first_rental_date]], "New", "Repeat")</f>
        <v>Repeat</v>
      </c>
      <c r="S12554" s="1">
        <f>IF(rental[[#This Row],[customer_type]]="Repeat",1,0)</f>
        <v>1</v>
      </c>
      <c r="T12554" s="1" t="str">
        <f>TEXT(rental[[#This Row],[rental_date]], "yyyy-mm")</f>
        <v>2005-08</v>
      </c>
      <c r="U12554" s="1">
        <f>HOUR(rental[[#This Row],[rental_date]])</f>
        <v>14</v>
      </c>
      <c r="V12554" s="1" t="str">
        <f>TEXT(rental[[#This Row],[rental_date]], "dddd")</f>
        <v>Thursday</v>
      </c>
    </row>
    <row r="12555" spans="1:22" x14ac:dyDescent="0.3">
      <c r="A12555">
        <v>12558</v>
      </c>
      <c r="B12555" s="2">
        <v>38582.619849537034</v>
      </c>
      <c r="C12555">
        <v>167</v>
      </c>
      <c r="D12555">
        <v>289</v>
      </c>
      <c r="E12555" s="2">
        <v>38590.406655092593</v>
      </c>
      <c r="F12555">
        <v>2</v>
      </c>
      <c r="G12555" s="2">
        <v>38763.89644675926</v>
      </c>
      <c r="H12555">
        <f>VLOOKUP(rental[[#This Row],[inventory_id]],inventory[#All],2,FALSE)</f>
        <v>37</v>
      </c>
      <c r="I12555">
        <f>VLOOKUP(rental[[#This Row],[inventory_id]],inventory[#All],3,FALSE)</f>
        <v>1</v>
      </c>
      <c r="J12555" t="str">
        <f>INDEX(film[[#All],[title]], MATCH(rental[[#This Row],[film_id]],film[[#All],[film_id]],0))</f>
        <v>ARIZONA BANG</v>
      </c>
      <c r="K12555" s="1">
        <f>INDEX(film[[#All],[rental_rate]], MATCH(rental[[#This Row],[film_id]],film[[#All],[film_id]],0))</f>
        <v>2.99</v>
      </c>
      <c r="L12555" s="1">
        <f>INDEX(film[[#All],[language_id]],MATCH(rental[[#This Row],[film_id]],film[[#All],[film_id]],0))</f>
        <v>1</v>
      </c>
      <c r="M12555" s="1" t="str">
        <f>INDEX(language[[#All],[name]],MATCH(rental[[#This Row],[language_id]],language[[#All],[language_id]],0))</f>
        <v>English</v>
      </c>
      <c r="N12555" s="1">
        <f>INDEX(film_category[[#All],[category_id]],MATCH(rental[[#This Row],[film_id]],film_category[[#All],[film_id]],0))</f>
        <v>4</v>
      </c>
      <c r="O12555" s="1" t="str">
        <f>INDEX(category[[#All],[name]],MATCH(rental[[#This Row],[category_id]],category[[#All],[category_id]],0))</f>
        <v>Classics</v>
      </c>
      <c r="P12555" s="1" cm="1">
        <f t="array" ref="P12555">SUMPRODUCT((payment[rental_id]=rental[[#This Row],[rental_id]])*(payment[amount]))</f>
        <v>7.99</v>
      </c>
      <c r="Q12555" s="4">
        <f>_xlfn.MINIFS(rental[rental_date], rental[customer_id], rental[[#This Row],[customer_id]])</f>
        <v>38520.131238425929</v>
      </c>
      <c r="R12555" s="1" t="str">
        <f>IF(rental[[#This Row],[rental_date]] = rental[[#This Row],[first_rental_date]], "New", "Repeat")</f>
        <v>Repeat</v>
      </c>
      <c r="S12555" s="1">
        <f>IF(rental[[#This Row],[customer_type]]="Repeat",1,0)</f>
        <v>1</v>
      </c>
      <c r="T12555" s="1" t="str">
        <f>TEXT(rental[[#This Row],[rental_date]], "yyyy-mm")</f>
        <v>2005-08</v>
      </c>
      <c r="U12555" s="1">
        <f>HOUR(rental[[#This Row],[rental_date]])</f>
        <v>14</v>
      </c>
      <c r="V12555" s="1" t="str">
        <f>TEXT(rental[[#This Row],[rental_date]], "dddd")</f>
        <v>Thursday</v>
      </c>
    </row>
    <row r="12556" spans="1:22" x14ac:dyDescent="0.3">
      <c r="A12556">
        <v>12559</v>
      </c>
      <c r="B12556" s="2">
        <v>38582.620810185188</v>
      </c>
      <c r="C12556">
        <v>39</v>
      </c>
      <c r="D12556">
        <v>513</v>
      </c>
      <c r="E12556" s="2">
        <v>38589.849282407406</v>
      </c>
      <c r="F12556">
        <v>1</v>
      </c>
      <c r="G12556" s="2">
        <v>38763.89644675926</v>
      </c>
      <c r="H12556">
        <f>VLOOKUP(rental[[#This Row],[inventory_id]],inventory[#All],2,FALSE)</f>
        <v>8</v>
      </c>
      <c r="I12556">
        <f>VLOOKUP(rental[[#This Row],[inventory_id]],inventory[#All],3,FALSE)</f>
        <v>2</v>
      </c>
      <c r="J12556" t="str">
        <f>INDEX(film[[#All],[title]], MATCH(rental[[#This Row],[film_id]],film[[#All],[film_id]],0))</f>
        <v>AIRPORT POLLOCK</v>
      </c>
      <c r="K12556" s="1">
        <f>INDEX(film[[#All],[rental_rate]], MATCH(rental[[#This Row],[film_id]],film[[#All],[film_id]],0))</f>
        <v>4.99</v>
      </c>
      <c r="L12556" s="1">
        <f>INDEX(film[[#All],[language_id]],MATCH(rental[[#This Row],[film_id]],film[[#All],[film_id]],0))</f>
        <v>1</v>
      </c>
      <c r="M12556" s="1" t="str">
        <f>INDEX(language[[#All],[name]],MATCH(rental[[#This Row],[language_id]],language[[#All],[language_id]],0))</f>
        <v>English</v>
      </c>
      <c r="N12556" s="1">
        <f>INDEX(film_category[[#All],[category_id]],MATCH(rental[[#This Row],[film_id]],film_category[[#All],[film_id]],0))</f>
        <v>11</v>
      </c>
      <c r="O12556" s="1" t="str">
        <f>INDEX(category[[#All],[name]],MATCH(rental[[#This Row],[category_id]],category[[#All],[category_id]],0))</f>
        <v>Horror</v>
      </c>
      <c r="P12556" s="1" cm="1">
        <f t="array" ref="P12556">SUMPRODUCT((payment[rental_id]=rental[[#This Row],[rental_id]])*(payment[amount]))</f>
        <v>5.99</v>
      </c>
      <c r="Q12556" s="4">
        <f>_xlfn.MINIFS(rental[rental_date], rental[customer_id], rental[[#This Row],[customer_id]])</f>
        <v>38502.996053240742</v>
      </c>
      <c r="R12556" s="1" t="str">
        <f>IF(rental[[#This Row],[rental_date]] = rental[[#This Row],[first_rental_date]], "New", "Repeat")</f>
        <v>Repeat</v>
      </c>
      <c r="S12556" s="1">
        <f>IF(rental[[#This Row],[customer_type]]="Repeat",1,0)</f>
        <v>1</v>
      </c>
      <c r="T12556" s="1" t="str">
        <f>TEXT(rental[[#This Row],[rental_date]], "yyyy-mm")</f>
        <v>2005-08</v>
      </c>
      <c r="U12556" s="1">
        <f>HOUR(rental[[#This Row],[rental_date]])</f>
        <v>14</v>
      </c>
      <c r="V12556" s="1" t="str">
        <f>TEXT(rental[[#This Row],[rental_date]], "dddd")</f>
        <v>Thursday</v>
      </c>
    </row>
    <row r="12557" spans="1:22" x14ac:dyDescent="0.3">
      <c r="A12557">
        <v>12560</v>
      </c>
      <c r="B12557" s="2">
        <v>38582.621053240742</v>
      </c>
      <c r="C12557">
        <v>829</v>
      </c>
      <c r="D12557">
        <v>596</v>
      </c>
      <c r="E12557" s="2">
        <v>38591.568969907406</v>
      </c>
      <c r="F12557">
        <v>1</v>
      </c>
      <c r="G12557" s="2">
        <v>38763.89644675926</v>
      </c>
      <c r="H12557">
        <f>VLOOKUP(rental[[#This Row],[inventory_id]],inventory[#All],2,FALSE)</f>
        <v>181</v>
      </c>
      <c r="I12557">
        <f>VLOOKUP(rental[[#This Row],[inventory_id]],inventory[#All],3,FALSE)</f>
        <v>2</v>
      </c>
      <c r="J12557" t="str">
        <f>INDEX(film[[#All],[title]], MATCH(rental[[#This Row],[film_id]],film[[#All],[film_id]],0))</f>
        <v>CONTACT ANONYMOUS</v>
      </c>
      <c r="K12557" s="1">
        <f>INDEX(film[[#All],[rental_rate]], MATCH(rental[[#This Row],[film_id]],film[[#All],[film_id]],0))</f>
        <v>2.99</v>
      </c>
      <c r="L12557" s="1">
        <f>INDEX(film[[#All],[language_id]],MATCH(rental[[#This Row],[film_id]],film[[#All],[film_id]],0))</f>
        <v>1</v>
      </c>
      <c r="M12557" s="1" t="str">
        <f>INDEX(language[[#All],[name]],MATCH(rental[[#This Row],[language_id]],language[[#All],[language_id]],0))</f>
        <v>English</v>
      </c>
      <c r="N12557" s="1">
        <f>INDEX(film_category[[#All],[category_id]],MATCH(rental[[#This Row],[film_id]],film_category[[#All],[film_id]],0))</f>
        <v>16</v>
      </c>
      <c r="O12557" s="1" t="str">
        <f>INDEX(category[[#All],[name]],MATCH(rental[[#This Row],[category_id]],category[[#All],[category_id]],0))</f>
        <v>Travel</v>
      </c>
      <c r="P12557" s="1" cm="1">
        <f t="array" ref="P12557">SUMPRODUCT((payment[rental_id]=rental[[#This Row],[rental_id]])*(payment[amount]))</f>
        <v>4.99</v>
      </c>
      <c r="Q12557" s="4">
        <f>_xlfn.MINIFS(rental[rental_date], rental[customer_id], rental[[#This Row],[customer_id]])</f>
        <v>38498.886712962965</v>
      </c>
      <c r="R12557" s="1" t="str">
        <f>IF(rental[[#This Row],[rental_date]] = rental[[#This Row],[first_rental_date]], "New", "Repeat")</f>
        <v>Repeat</v>
      </c>
      <c r="S12557" s="1">
        <f>IF(rental[[#This Row],[customer_type]]="Repeat",1,0)</f>
        <v>1</v>
      </c>
      <c r="T12557" s="1" t="str">
        <f>TEXT(rental[[#This Row],[rental_date]], "yyyy-mm")</f>
        <v>2005-08</v>
      </c>
      <c r="U12557" s="1">
        <f>HOUR(rental[[#This Row],[rental_date]])</f>
        <v>14</v>
      </c>
      <c r="V12557" s="1" t="str">
        <f>TEXT(rental[[#This Row],[rental_date]], "dddd")</f>
        <v>Thursday</v>
      </c>
    </row>
    <row r="12558" spans="1:22" x14ac:dyDescent="0.3">
      <c r="A12558">
        <v>12561</v>
      </c>
      <c r="B12558" s="2">
        <v>38582.624201388891</v>
      </c>
      <c r="C12558">
        <v>812</v>
      </c>
      <c r="D12558">
        <v>392</v>
      </c>
      <c r="E12558" s="2">
        <v>38584.454062500001</v>
      </c>
      <c r="F12558">
        <v>1</v>
      </c>
      <c r="G12558" s="2">
        <v>38763.89644675926</v>
      </c>
      <c r="H12558">
        <f>VLOOKUP(rental[[#This Row],[inventory_id]],inventory[#All],2,FALSE)</f>
        <v>176</v>
      </c>
      <c r="I12558">
        <f>VLOOKUP(rental[[#This Row],[inventory_id]],inventory[#All],3,FALSE)</f>
        <v>2</v>
      </c>
      <c r="J12558" t="str">
        <f>INDEX(film[[#All],[title]], MATCH(rental[[#This Row],[film_id]],film[[#All],[film_id]],0))</f>
        <v>CONGENIALITY QUEST</v>
      </c>
      <c r="K12558" s="1">
        <f>INDEX(film[[#All],[rental_rate]], MATCH(rental[[#This Row],[film_id]],film[[#All],[film_id]],0))</f>
        <v>0.99</v>
      </c>
      <c r="L12558" s="1">
        <f>INDEX(film[[#All],[language_id]],MATCH(rental[[#This Row],[film_id]],film[[#All],[film_id]],0))</f>
        <v>1</v>
      </c>
      <c r="M12558" s="1" t="str">
        <f>INDEX(language[[#All],[name]],MATCH(rental[[#This Row],[language_id]],language[[#All],[language_id]],0))</f>
        <v>English</v>
      </c>
      <c r="N12558" s="1">
        <f>INDEX(film_category[[#All],[category_id]],MATCH(rental[[#This Row],[film_id]],film_category[[#All],[film_id]],0))</f>
        <v>15</v>
      </c>
      <c r="O12558" s="1" t="str">
        <f>INDEX(category[[#All],[name]],MATCH(rental[[#This Row],[category_id]],category[[#All],[category_id]],0))</f>
        <v>Sports</v>
      </c>
      <c r="P12558" s="1" cm="1">
        <f t="array" ref="P12558">SUMPRODUCT((payment[rental_id]=rental[[#This Row],[rental_id]])*(payment[amount]))</f>
        <v>0.99</v>
      </c>
      <c r="Q12558" s="4">
        <f>_xlfn.MINIFS(rental[rental_date], rental[customer_id], rental[[#This Row],[customer_id]])</f>
        <v>38519.026469907411</v>
      </c>
      <c r="R12558" s="1" t="str">
        <f>IF(rental[[#This Row],[rental_date]] = rental[[#This Row],[first_rental_date]], "New", "Repeat")</f>
        <v>Repeat</v>
      </c>
      <c r="S12558" s="1">
        <f>IF(rental[[#This Row],[customer_type]]="Repeat",1,0)</f>
        <v>1</v>
      </c>
      <c r="T12558" s="1" t="str">
        <f>TEXT(rental[[#This Row],[rental_date]], "yyyy-mm")</f>
        <v>2005-08</v>
      </c>
      <c r="U12558" s="1">
        <f>HOUR(rental[[#This Row],[rental_date]])</f>
        <v>14</v>
      </c>
      <c r="V12558" s="1" t="str">
        <f>TEXT(rental[[#This Row],[rental_date]], "dddd")</f>
        <v>Thursday</v>
      </c>
    </row>
    <row r="12559" spans="1:22" x14ac:dyDescent="0.3">
      <c r="A12559">
        <v>12562</v>
      </c>
      <c r="B12559" s="2">
        <v>38582.625034722223</v>
      </c>
      <c r="C12559">
        <v>529</v>
      </c>
      <c r="D12559">
        <v>212</v>
      </c>
      <c r="E12559" s="2">
        <v>38587.538229166668</v>
      </c>
      <c r="F12559">
        <v>2</v>
      </c>
      <c r="G12559" s="2">
        <v>38763.89644675926</v>
      </c>
      <c r="H12559">
        <f>VLOOKUP(rental[[#This Row],[inventory_id]],inventory[#All],2,FALSE)</f>
        <v>116</v>
      </c>
      <c r="I12559">
        <f>VLOOKUP(rental[[#This Row],[inventory_id]],inventory[#All],3,FALSE)</f>
        <v>2</v>
      </c>
      <c r="J12559" t="str">
        <f>INDEX(film[[#All],[title]], MATCH(rental[[#This Row],[film_id]],film[[#All],[film_id]],0))</f>
        <v>CANDIDATE PERDITION</v>
      </c>
      <c r="K12559" s="1">
        <f>INDEX(film[[#All],[rental_rate]], MATCH(rental[[#This Row],[film_id]],film[[#All],[film_id]],0))</f>
        <v>2.99</v>
      </c>
      <c r="L12559" s="1">
        <f>INDEX(film[[#All],[language_id]],MATCH(rental[[#This Row],[film_id]],film[[#All],[film_id]],0))</f>
        <v>1</v>
      </c>
      <c r="M12559" s="1" t="str">
        <f>INDEX(language[[#All],[name]],MATCH(rental[[#This Row],[language_id]],language[[#All],[language_id]],0))</f>
        <v>English</v>
      </c>
      <c r="N12559" s="1">
        <f>INDEX(film_category[[#All],[category_id]],MATCH(rental[[#This Row],[film_id]],film_category[[#All],[film_id]],0))</f>
        <v>4</v>
      </c>
      <c r="O12559" s="1" t="str">
        <f>INDEX(category[[#All],[name]],MATCH(rental[[#This Row],[category_id]],category[[#All],[category_id]],0))</f>
        <v>Classics</v>
      </c>
      <c r="P12559" s="1" cm="1">
        <f t="array" ref="P12559">SUMPRODUCT((payment[rental_id]=rental[[#This Row],[rental_id]])*(payment[amount]))</f>
        <v>3.99</v>
      </c>
      <c r="Q12559" s="4">
        <f>_xlfn.MINIFS(rental[rental_date], rental[customer_id], rental[[#This Row],[customer_id]])</f>
        <v>38518.553483796299</v>
      </c>
      <c r="R12559" s="1" t="str">
        <f>IF(rental[[#This Row],[rental_date]] = rental[[#This Row],[first_rental_date]], "New", "Repeat")</f>
        <v>Repeat</v>
      </c>
      <c r="S12559" s="1">
        <f>IF(rental[[#This Row],[customer_type]]="Repeat",1,0)</f>
        <v>1</v>
      </c>
      <c r="T12559" s="1" t="str">
        <f>TEXT(rental[[#This Row],[rental_date]], "yyyy-mm")</f>
        <v>2005-08</v>
      </c>
      <c r="U12559" s="1">
        <f>HOUR(rental[[#This Row],[rental_date]])</f>
        <v>15</v>
      </c>
      <c r="V12559" s="1" t="str">
        <f>TEXT(rental[[#This Row],[rental_date]], "dddd")</f>
        <v>Thursday</v>
      </c>
    </row>
    <row r="12560" spans="1:22" x14ac:dyDescent="0.3">
      <c r="A12560">
        <v>12563</v>
      </c>
      <c r="B12560" s="2">
        <v>38582.630891203706</v>
      </c>
      <c r="C12560">
        <v>2552</v>
      </c>
      <c r="D12560">
        <v>393</v>
      </c>
      <c r="E12560" s="2">
        <v>38591.635752314818</v>
      </c>
      <c r="F12560">
        <v>1</v>
      </c>
      <c r="G12560" s="2">
        <v>38763.89644675926</v>
      </c>
      <c r="H12560">
        <f>VLOOKUP(rental[[#This Row],[inventory_id]],inventory[#All],2,FALSE)</f>
        <v>559</v>
      </c>
      <c r="I12560">
        <f>VLOOKUP(rental[[#This Row],[inventory_id]],inventory[#All],3,FALSE)</f>
        <v>2</v>
      </c>
      <c r="J12560" t="str">
        <f>INDEX(film[[#All],[title]], MATCH(rental[[#This Row],[film_id]],film[[#All],[film_id]],0))</f>
        <v>MARRIED GO</v>
      </c>
      <c r="K12560" s="1">
        <f>INDEX(film[[#All],[rental_rate]], MATCH(rental[[#This Row],[film_id]],film[[#All],[film_id]],0))</f>
        <v>2.99</v>
      </c>
      <c r="L12560" s="1">
        <f>INDEX(film[[#All],[language_id]],MATCH(rental[[#This Row],[film_id]],film[[#All],[film_id]],0))</f>
        <v>1</v>
      </c>
      <c r="M12560" s="1" t="str">
        <f>INDEX(language[[#All],[name]],MATCH(rental[[#This Row],[language_id]],language[[#All],[language_id]],0))</f>
        <v>English</v>
      </c>
      <c r="N12560" s="1">
        <f>INDEX(film_category[[#All],[category_id]],MATCH(rental[[#This Row],[film_id]],film_category[[#All],[film_id]],0))</f>
        <v>14</v>
      </c>
      <c r="O12560" s="1" t="str">
        <f>INDEX(category[[#All],[name]],MATCH(rental[[#This Row],[category_id]],category[[#All],[category_id]],0))</f>
        <v>Sci-Fi</v>
      </c>
      <c r="P12560" s="1" cm="1">
        <f t="array" ref="P12560">SUMPRODUCT((payment[rental_id]=rental[[#This Row],[rental_id]])*(payment[amount]))</f>
        <v>4.99</v>
      </c>
      <c r="Q12560" s="4">
        <f>_xlfn.MINIFS(rental[rental_date], rental[customer_id], rental[[#This Row],[customer_id]])</f>
        <v>38500.587465277778</v>
      </c>
      <c r="R12560" s="1" t="str">
        <f>IF(rental[[#This Row],[rental_date]] = rental[[#This Row],[first_rental_date]], "New", "Repeat")</f>
        <v>Repeat</v>
      </c>
      <c r="S12560" s="1">
        <f>IF(rental[[#This Row],[customer_type]]="Repeat",1,0)</f>
        <v>1</v>
      </c>
      <c r="T12560" s="1" t="str">
        <f>TEXT(rental[[#This Row],[rental_date]], "yyyy-mm")</f>
        <v>2005-08</v>
      </c>
      <c r="U12560" s="1">
        <f>HOUR(rental[[#This Row],[rental_date]])</f>
        <v>15</v>
      </c>
      <c r="V12560" s="1" t="str">
        <f>TEXT(rental[[#This Row],[rental_date]], "dddd")</f>
        <v>Thursday</v>
      </c>
    </row>
    <row r="12561" spans="1:22" x14ac:dyDescent="0.3">
      <c r="A12561">
        <v>12564</v>
      </c>
      <c r="B12561" s="2">
        <v>38582.633043981485</v>
      </c>
      <c r="C12561">
        <v>263</v>
      </c>
      <c r="D12561">
        <v>348</v>
      </c>
      <c r="E12561" s="2">
        <v>38586.489988425928</v>
      </c>
      <c r="F12561">
        <v>2</v>
      </c>
      <c r="G12561" s="2">
        <v>38763.89644675926</v>
      </c>
      <c r="H12561">
        <f>VLOOKUP(rental[[#This Row],[inventory_id]],inventory[#All],2,FALSE)</f>
        <v>58</v>
      </c>
      <c r="I12561">
        <f>VLOOKUP(rental[[#This Row],[inventory_id]],inventory[#All],3,FALSE)</f>
        <v>2</v>
      </c>
      <c r="J12561" t="str">
        <f>INDEX(film[[#All],[title]], MATCH(rental[[#This Row],[film_id]],film[[#All],[film_id]],0))</f>
        <v>BEACH HEARTBREAKERS</v>
      </c>
      <c r="K12561" s="1">
        <f>INDEX(film[[#All],[rental_rate]], MATCH(rental[[#This Row],[film_id]],film[[#All],[film_id]],0))</f>
        <v>2.99</v>
      </c>
      <c r="L12561" s="1">
        <f>INDEX(film[[#All],[language_id]],MATCH(rental[[#This Row],[film_id]],film[[#All],[film_id]],0))</f>
        <v>1</v>
      </c>
      <c r="M12561" s="1" t="str">
        <f>INDEX(language[[#All],[name]],MATCH(rental[[#This Row],[language_id]],language[[#All],[language_id]],0))</f>
        <v>English</v>
      </c>
      <c r="N12561" s="1">
        <f>INDEX(film_category[[#All],[category_id]],MATCH(rental[[#This Row],[film_id]],film_category[[#All],[film_id]],0))</f>
        <v>6</v>
      </c>
      <c r="O12561" s="1" t="str">
        <f>INDEX(category[[#All],[name]],MATCH(rental[[#This Row],[category_id]],category[[#All],[category_id]],0))</f>
        <v>Documentary</v>
      </c>
      <c r="P12561" s="1" cm="1">
        <f t="array" ref="P12561">SUMPRODUCT((payment[rental_id]=rental[[#This Row],[rental_id]])*(payment[amount]))</f>
        <v>2.99</v>
      </c>
      <c r="Q12561" s="4">
        <f>_xlfn.MINIFS(rental[rental_date], rental[customer_id], rental[[#This Row],[customer_id]])</f>
        <v>38498.033182870371</v>
      </c>
      <c r="R12561" s="1" t="str">
        <f>IF(rental[[#This Row],[rental_date]] = rental[[#This Row],[first_rental_date]], "New", "Repeat")</f>
        <v>Repeat</v>
      </c>
      <c r="S12561" s="1">
        <f>IF(rental[[#This Row],[customer_type]]="Repeat",1,0)</f>
        <v>1</v>
      </c>
      <c r="T12561" s="1" t="str">
        <f>TEXT(rental[[#This Row],[rental_date]], "yyyy-mm")</f>
        <v>2005-08</v>
      </c>
      <c r="U12561" s="1">
        <f>HOUR(rental[[#This Row],[rental_date]])</f>
        <v>15</v>
      </c>
      <c r="V12561" s="1" t="str">
        <f>TEXT(rental[[#This Row],[rental_date]], "dddd")</f>
        <v>Thursday</v>
      </c>
    </row>
    <row r="12562" spans="1:22" x14ac:dyDescent="0.3">
      <c r="A12562">
        <v>12565</v>
      </c>
      <c r="B12562" s="2">
        <v>38582.633530092593</v>
      </c>
      <c r="C12562">
        <v>1284</v>
      </c>
      <c r="D12562">
        <v>211</v>
      </c>
      <c r="E12562" s="2">
        <v>38583.518252314818</v>
      </c>
      <c r="F12562">
        <v>2</v>
      </c>
      <c r="G12562" s="2">
        <v>38763.89644675926</v>
      </c>
      <c r="H12562">
        <f>VLOOKUP(rental[[#This Row],[inventory_id]],inventory[#All],2,FALSE)</f>
        <v>284</v>
      </c>
      <c r="I12562">
        <f>VLOOKUP(rental[[#This Row],[inventory_id]],inventory[#All],3,FALSE)</f>
        <v>2</v>
      </c>
      <c r="J12562" t="str">
        <f>INDEX(film[[#All],[title]], MATCH(rental[[#This Row],[film_id]],film[[#All],[film_id]],0))</f>
        <v>ENEMY ODDS</v>
      </c>
      <c r="K12562" s="1">
        <f>INDEX(film[[#All],[rental_rate]], MATCH(rental[[#This Row],[film_id]],film[[#All],[film_id]],0))</f>
        <v>4.99</v>
      </c>
      <c r="L12562" s="1">
        <f>INDEX(film[[#All],[language_id]],MATCH(rental[[#This Row],[film_id]],film[[#All],[film_id]],0))</f>
        <v>1</v>
      </c>
      <c r="M12562" s="1" t="str">
        <f>INDEX(language[[#All],[name]],MATCH(rental[[#This Row],[language_id]],language[[#All],[language_id]],0))</f>
        <v>English</v>
      </c>
      <c r="N12562" s="1">
        <f>INDEX(film_category[[#All],[category_id]],MATCH(rental[[#This Row],[film_id]],film_category[[#All],[film_id]],0))</f>
        <v>12</v>
      </c>
      <c r="O12562" s="1" t="str">
        <f>INDEX(category[[#All],[name]],MATCH(rental[[#This Row],[category_id]],category[[#All],[category_id]],0))</f>
        <v>Music</v>
      </c>
      <c r="P12562" s="1" cm="1">
        <f t="array" ref="P12562">SUMPRODUCT((payment[rental_id]=rental[[#This Row],[rental_id]])*(payment[amount]))</f>
        <v>4.99</v>
      </c>
      <c r="Q12562" s="4">
        <f>_xlfn.MINIFS(rental[rental_date], rental[customer_id], rental[[#This Row],[customer_id]])</f>
        <v>38498.521087962959</v>
      </c>
      <c r="R12562" s="1" t="str">
        <f>IF(rental[[#This Row],[rental_date]] = rental[[#This Row],[first_rental_date]], "New", "Repeat")</f>
        <v>Repeat</v>
      </c>
      <c r="S12562" s="1">
        <f>IF(rental[[#This Row],[customer_type]]="Repeat",1,0)</f>
        <v>1</v>
      </c>
      <c r="T12562" s="1" t="str">
        <f>TEXT(rental[[#This Row],[rental_date]], "yyyy-mm")</f>
        <v>2005-08</v>
      </c>
      <c r="U12562" s="1">
        <f>HOUR(rental[[#This Row],[rental_date]])</f>
        <v>15</v>
      </c>
      <c r="V12562" s="1" t="str">
        <f>TEXT(rental[[#This Row],[rental_date]], "dddd")</f>
        <v>Thursday</v>
      </c>
    </row>
    <row r="12563" spans="1:22" x14ac:dyDescent="0.3">
      <c r="A12563">
        <v>12566</v>
      </c>
      <c r="B12563" s="2">
        <v>38582.634074074071</v>
      </c>
      <c r="C12563">
        <v>1684</v>
      </c>
      <c r="D12563">
        <v>407</v>
      </c>
      <c r="E12563" s="2">
        <v>38585.811851851853</v>
      </c>
      <c r="F12563">
        <v>2</v>
      </c>
      <c r="G12563" s="2">
        <v>38763.89644675926</v>
      </c>
      <c r="H12563">
        <f>VLOOKUP(rental[[#This Row],[inventory_id]],inventory[#All],2,FALSE)</f>
        <v>367</v>
      </c>
      <c r="I12563">
        <f>VLOOKUP(rental[[#This Row],[inventory_id]],inventory[#All],3,FALSE)</f>
        <v>1</v>
      </c>
      <c r="J12563" t="str">
        <f>INDEX(film[[#All],[title]], MATCH(rental[[#This Row],[film_id]],film[[#All],[film_id]],0))</f>
        <v>GOLDMINE TYCOON</v>
      </c>
      <c r="K12563" s="1">
        <f>INDEX(film[[#All],[rental_rate]], MATCH(rental[[#This Row],[film_id]],film[[#All],[film_id]],0))</f>
        <v>0.99</v>
      </c>
      <c r="L12563" s="1">
        <f>INDEX(film[[#All],[language_id]],MATCH(rental[[#This Row],[film_id]],film[[#All],[film_id]],0))</f>
        <v>1</v>
      </c>
      <c r="M12563" s="1" t="str">
        <f>INDEX(language[[#All],[name]],MATCH(rental[[#This Row],[language_id]],language[[#All],[language_id]],0))</f>
        <v>English</v>
      </c>
      <c r="N12563" s="1">
        <f>INDEX(film_category[[#All],[category_id]],MATCH(rental[[#This Row],[film_id]],film_category[[#All],[film_id]],0))</f>
        <v>14</v>
      </c>
      <c r="O12563" s="1" t="str">
        <f>INDEX(category[[#All],[name]],MATCH(rental[[#This Row],[category_id]],category[[#All],[category_id]],0))</f>
        <v>Sci-Fi</v>
      </c>
      <c r="P12563" s="1" cm="1">
        <f t="array" ref="P12563">SUMPRODUCT((payment[rental_id]=rental[[#This Row],[rental_id]])*(payment[amount]))</f>
        <v>0.99</v>
      </c>
      <c r="Q12563" s="4">
        <f>_xlfn.MINIFS(rental[rental_date], rental[customer_id], rental[[#This Row],[customer_id]])</f>
        <v>38500.661412037036</v>
      </c>
      <c r="R12563" s="1" t="str">
        <f>IF(rental[[#This Row],[rental_date]] = rental[[#This Row],[first_rental_date]], "New", "Repeat")</f>
        <v>Repeat</v>
      </c>
      <c r="S12563" s="1">
        <f>IF(rental[[#This Row],[customer_type]]="Repeat",1,0)</f>
        <v>1</v>
      </c>
      <c r="T12563" s="1" t="str">
        <f>TEXT(rental[[#This Row],[rental_date]], "yyyy-mm")</f>
        <v>2005-08</v>
      </c>
      <c r="U12563" s="1">
        <f>HOUR(rental[[#This Row],[rental_date]])</f>
        <v>15</v>
      </c>
      <c r="V12563" s="1" t="str">
        <f>TEXT(rental[[#This Row],[rental_date]], "dddd")</f>
        <v>Thursday</v>
      </c>
    </row>
    <row r="12564" spans="1:22" x14ac:dyDescent="0.3">
      <c r="A12564">
        <v>12567</v>
      </c>
      <c r="B12564" s="2">
        <v>38582.635138888887</v>
      </c>
      <c r="C12564">
        <v>2931</v>
      </c>
      <c r="D12564">
        <v>308</v>
      </c>
      <c r="E12564" s="2">
        <v>38590.789305555554</v>
      </c>
      <c r="F12564">
        <v>1</v>
      </c>
      <c r="G12564" s="2">
        <v>38763.89644675926</v>
      </c>
      <c r="H12564">
        <f>VLOOKUP(rental[[#This Row],[inventory_id]],inventory[#All],2,FALSE)</f>
        <v>644</v>
      </c>
      <c r="I12564">
        <f>VLOOKUP(rental[[#This Row],[inventory_id]],inventory[#All],3,FALSE)</f>
        <v>2</v>
      </c>
      <c r="J12564" t="str">
        <f>INDEX(film[[#All],[title]], MATCH(rental[[#This Row],[film_id]],film[[#All],[film_id]],0))</f>
        <v>OSCAR GOLD</v>
      </c>
      <c r="K12564" s="1">
        <f>INDEX(film[[#All],[rental_rate]], MATCH(rental[[#This Row],[film_id]],film[[#All],[film_id]],0))</f>
        <v>2.99</v>
      </c>
      <c r="L12564" s="1">
        <f>INDEX(film[[#All],[language_id]],MATCH(rental[[#This Row],[film_id]],film[[#All],[film_id]],0))</f>
        <v>1</v>
      </c>
      <c r="M12564" s="1" t="str">
        <f>INDEX(language[[#All],[name]],MATCH(rental[[#This Row],[language_id]],language[[#All],[language_id]],0))</f>
        <v>English</v>
      </c>
      <c r="N12564" s="1">
        <f>INDEX(film_category[[#All],[category_id]],MATCH(rental[[#This Row],[film_id]],film_category[[#All],[film_id]],0))</f>
        <v>2</v>
      </c>
      <c r="O12564" s="1" t="str">
        <f>INDEX(category[[#All],[name]],MATCH(rental[[#This Row],[category_id]],category[[#All],[category_id]],0))</f>
        <v>Animation</v>
      </c>
      <c r="P12564" s="1" cm="1">
        <f t="array" ref="P12564">SUMPRODUCT((payment[rental_id]=rental[[#This Row],[rental_id]])*(payment[amount]))</f>
        <v>3.99</v>
      </c>
      <c r="Q12564" s="4">
        <f>_xlfn.MINIFS(rental[rental_date], rental[customer_id], rental[[#This Row],[customer_id]])</f>
        <v>38500.519328703704</v>
      </c>
      <c r="R12564" s="1" t="str">
        <f>IF(rental[[#This Row],[rental_date]] = rental[[#This Row],[first_rental_date]], "New", "Repeat")</f>
        <v>Repeat</v>
      </c>
      <c r="S12564" s="1">
        <f>IF(rental[[#This Row],[customer_type]]="Repeat",1,0)</f>
        <v>1</v>
      </c>
      <c r="T12564" s="1" t="str">
        <f>TEXT(rental[[#This Row],[rental_date]], "yyyy-mm")</f>
        <v>2005-08</v>
      </c>
      <c r="U12564" s="1">
        <f>HOUR(rental[[#This Row],[rental_date]])</f>
        <v>15</v>
      </c>
      <c r="V12564" s="1" t="str">
        <f>TEXT(rental[[#This Row],[rental_date]], "dddd")</f>
        <v>Thursday</v>
      </c>
    </row>
    <row r="12565" spans="1:22" x14ac:dyDescent="0.3">
      <c r="A12565">
        <v>12568</v>
      </c>
      <c r="B12565" s="2">
        <v>38582.635925925926</v>
      </c>
      <c r="C12565">
        <v>2654</v>
      </c>
      <c r="D12565">
        <v>569</v>
      </c>
      <c r="E12565" s="2">
        <v>38586.814398148148</v>
      </c>
      <c r="F12565">
        <v>2</v>
      </c>
      <c r="G12565" s="2">
        <v>38763.89644675926</v>
      </c>
      <c r="H12565">
        <f>VLOOKUP(rental[[#This Row],[inventory_id]],inventory[#All],2,FALSE)</f>
        <v>582</v>
      </c>
      <c r="I12565">
        <f>VLOOKUP(rental[[#This Row],[inventory_id]],inventory[#All],3,FALSE)</f>
        <v>2</v>
      </c>
      <c r="J12565" t="str">
        <f>INDEX(film[[#All],[title]], MATCH(rental[[#This Row],[film_id]],film[[#All],[film_id]],0))</f>
        <v>MIRACLE VIRTUAL</v>
      </c>
      <c r="K12565" s="1">
        <f>INDEX(film[[#All],[rental_rate]], MATCH(rental[[#This Row],[film_id]],film[[#All],[film_id]],0))</f>
        <v>2.99</v>
      </c>
      <c r="L12565" s="1">
        <f>INDEX(film[[#All],[language_id]],MATCH(rental[[#This Row],[film_id]],film[[#All],[film_id]],0))</f>
        <v>1</v>
      </c>
      <c r="M12565" s="1" t="str">
        <f>INDEX(language[[#All],[name]],MATCH(rental[[#This Row],[language_id]],language[[#All],[language_id]],0))</f>
        <v>English</v>
      </c>
      <c r="N12565" s="1">
        <f>INDEX(film_category[[#All],[category_id]],MATCH(rental[[#This Row],[film_id]],film_category[[#All],[film_id]],0))</f>
        <v>2</v>
      </c>
      <c r="O12565" s="1" t="str">
        <f>INDEX(category[[#All],[name]],MATCH(rental[[#This Row],[category_id]],category[[#All],[category_id]],0))</f>
        <v>Animation</v>
      </c>
      <c r="P12565" s="1" cm="1">
        <f t="array" ref="P12565">SUMPRODUCT((payment[rental_id]=rental[[#This Row],[rental_id]])*(payment[amount]))</f>
        <v>3.99</v>
      </c>
      <c r="Q12565" s="4">
        <f>_xlfn.MINIFS(rental[rental_date], rental[customer_id], rental[[#This Row],[customer_id]])</f>
        <v>38497.305046296293</v>
      </c>
      <c r="R12565" s="1" t="str">
        <f>IF(rental[[#This Row],[rental_date]] = rental[[#This Row],[first_rental_date]], "New", "Repeat")</f>
        <v>Repeat</v>
      </c>
      <c r="S12565" s="1">
        <f>IF(rental[[#This Row],[customer_type]]="Repeat",1,0)</f>
        <v>1</v>
      </c>
      <c r="T12565" s="1" t="str">
        <f>TEXT(rental[[#This Row],[rental_date]], "yyyy-mm")</f>
        <v>2005-08</v>
      </c>
      <c r="U12565" s="1">
        <f>HOUR(rental[[#This Row],[rental_date]])</f>
        <v>15</v>
      </c>
      <c r="V12565" s="1" t="str">
        <f>TEXT(rental[[#This Row],[rental_date]], "dddd")</f>
        <v>Thursday</v>
      </c>
    </row>
    <row r="12566" spans="1:22" x14ac:dyDescent="0.3">
      <c r="A12566">
        <v>12569</v>
      </c>
      <c r="B12566" s="2">
        <v>38582.639421296299</v>
      </c>
      <c r="C12566">
        <v>1009</v>
      </c>
      <c r="D12566">
        <v>29</v>
      </c>
      <c r="E12566" s="2">
        <v>38588.526921296296</v>
      </c>
      <c r="F12566">
        <v>2</v>
      </c>
      <c r="G12566" s="2">
        <v>38763.89644675926</v>
      </c>
      <c r="H12566">
        <f>VLOOKUP(rental[[#This Row],[inventory_id]],inventory[#All],2,FALSE)</f>
        <v>226</v>
      </c>
      <c r="I12566">
        <f>VLOOKUP(rental[[#This Row],[inventory_id]],inventory[#All],3,FALSE)</f>
        <v>2</v>
      </c>
      <c r="J12566" t="str">
        <f>INDEX(film[[#All],[title]], MATCH(rental[[#This Row],[film_id]],film[[#All],[film_id]],0))</f>
        <v>DESTINY SATURDAY</v>
      </c>
      <c r="K12566" s="1">
        <f>INDEX(film[[#All],[rental_rate]], MATCH(rental[[#This Row],[film_id]],film[[#All],[film_id]],0))</f>
        <v>4.99</v>
      </c>
      <c r="L12566" s="1">
        <f>INDEX(film[[#All],[language_id]],MATCH(rental[[#This Row],[film_id]],film[[#All],[film_id]],0))</f>
        <v>1</v>
      </c>
      <c r="M12566" s="1" t="str">
        <f>INDEX(language[[#All],[name]],MATCH(rental[[#This Row],[language_id]],language[[#All],[language_id]],0))</f>
        <v>English</v>
      </c>
      <c r="N12566" s="1">
        <f>INDEX(film_category[[#All],[category_id]],MATCH(rental[[#This Row],[film_id]],film_category[[#All],[film_id]],0))</f>
        <v>13</v>
      </c>
      <c r="O12566" s="1" t="str">
        <f>INDEX(category[[#All],[name]],MATCH(rental[[#This Row],[category_id]],category[[#All],[category_id]],0))</f>
        <v>New</v>
      </c>
      <c r="P12566" s="1" cm="1">
        <f t="array" ref="P12566">SUMPRODUCT((payment[rental_id]=rental[[#This Row],[rental_id]])*(payment[amount]))</f>
        <v>6.99</v>
      </c>
      <c r="Q12566" s="4">
        <f>_xlfn.MINIFS(rental[rental_date], rental[customer_id], rental[[#This Row],[customer_id]])</f>
        <v>38498.286493055559</v>
      </c>
      <c r="R12566" s="1" t="str">
        <f>IF(rental[[#This Row],[rental_date]] = rental[[#This Row],[first_rental_date]], "New", "Repeat")</f>
        <v>Repeat</v>
      </c>
      <c r="S12566" s="1">
        <f>IF(rental[[#This Row],[customer_type]]="Repeat",1,0)</f>
        <v>1</v>
      </c>
      <c r="T12566" s="1" t="str">
        <f>TEXT(rental[[#This Row],[rental_date]], "yyyy-mm")</f>
        <v>2005-08</v>
      </c>
      <c r="U12566" s="1">
        <f>HOUR(rental[[#This Row],[rental_date]])</f>
        <v>15</v>
      </c>
      <c r="V12566" s="1" t="str">
        <f>TEXT(rental[[#This Row],[rental_date]], "dddd")</f>
        <v>Thursday</v>
      </c>
    </row>
    <row r="12567" spans="1:22" x14ac:dyDescent="0.3">
      <c r="A12567">
        <v>12570</v>
      </c>
      <c r="B12567" s="2">
        <v>38582.641331018516</v>
      </c>
      <c r="C12567">
        <v>3973</v>
      </c>
      <c r="D12567">
        <v>211</v>
      </c>
      <c r="E12567" s="2">
        <v>38586.416331018518</v>
      </c>
      <c r="F12567">
        <v>2</v>
      </c>
      <c r="G12567" s="2">
        <v>38763.89644675926</v>
      </c>
      <c r="H12567">
        <f>VLOOKUP(rental[[#This Row],[inventory_id]],inventory[#All],2,FALSE)</f>
        <v>865</v>
      </c>
      <c r="I12567">
        <f>VLOOKUP(rental[[#This Row],[inventory_id]],inventory[#All],3,FALSE)</f>
        <v>2</v>
      </c>
      <c r="J12567" t="str">
        <f>INDEX(film[[#All],[title]], MATCH(rental[[#This Row],[film_id]],film[[#All],[film_id]],0))</f>
        <v>SUNRISE LEAGUE</v>
      </c>
      <c r="K12567" s="1">
        <f>INDEX(film[[#All],[rental_rate]], MATCH(rental[[#This Row],[film_id]],film[[#All],[film_id]],0))</f>
        <v>4.99</v>
      </c>
      <c r="L12567" s="1">
        <f>INDEX(film[[#All],[language_id]],MATCH(rental[[#This Row],[film_id]],film[[#All],[film_id]],0))</f>
        <v>1</v>
      </c>
      <c r="M12567" s="1" t="str">
        <f>INDEX(language[[#All],[name]],MATCH(rental[[#This Row],[language_id]],language[[#All],[language_id]],0))</f>
        <v>English</v>
      </c>
      <c r="N12567" s="1">
        <f>INDEX(film_category[[#All],[category_id]],MATCH(rental[[#This Row],[film_id]],film_category[[#All],[film_id]],0))</f>
        <v>2</v>
      </c>
      <c r="O12567" s="1" t="str">
        <f>INDEX(category[[#All],[name]],MATCH(rental[[#This Row],[category_id]],category[[#All],[category_id]],0))</f>
        <v>Animation</v>
      </c>
      <c r="P12567" s="1" cm="1">
        <f t="array" ref="P12567">SUMPRODUCT((payment[rental_id]=rental[[#This Row],[rental_id]])*(payment[amount]))</f>
        <v>5.99</v>
      </c>
      <c r="Q12567" s="4">
        <f>_xlfn.MINIFS(rental[rental_date], rental[customer_id], rental[[#This Row],[customer_id]])</f>
        <v>38498.521087962959</v>
      </c>
      <c r="R12567" s="1" t="str">
        <f>IF(rental[[#This Row],[rental_date]] = rental[[#This Row],[first_rental_date]], "New", "Repeat")</f>
        <v>Repeat</v>
      </c>
      <c r="S12567" s="1">
        <f>IF(rental[[#This Row],[customer_type]]="Repeat",1,0)</f>
        <v>1</v>
      </c>
      <c r="T12567" s="1" t="str">
        <f>TEXT(rental[[#This Row],[rental_date]], "yyyy-mm")</f>
        <v>2005-08</v>
      </c>
      <c r="U12567" s="1">
        <f>HOUR(rental[[#This Row],[rental_date]])</f>
        <v>15</v>
      </c>
      <c r="V12567" s="1" t="str">
        <f>TEXT(rental[[#This Row],[rental_date]], "dddd")</f>
        <v>Thursday</v>
      </c>
    </row>
    <row r="12568" spans="1:22" x14ac:dyDescent="0.3">
      <c r="A12568">
        <v>12571</v>
      </c>
      <c r="B12568" s="2">
        <v>38582.646736111114</v>
      </c>
      <c r="C12568">
        <v>1013</v>
      </c>
      <c r="D12568">
        <v>591</v>
      </c>
      <c r="E12568" s="2">
        <v>38587.639097222222</v>
      </c>
      <c r="F12568">
        <v>2</v>
      </c>
      <c r="G12568" s="2">
        <v>38763.89644675926</v>
      </c>
      <c r="H12568">
        <f>VLOOKUP(rental[[#This Row],[inventory_id]],inventory[#All],2,FALSE)</f>
        <v>227</v>
      </c>
      <c r="I12568">
        <f>VLOOKUP(rental[[#This Row],[inventory_id]],inventory[#All],3,FALSE)</f>
        <v>1</v>
      </c>
      <c r="J12568" t="str">
        <f>INDEX(film[[#All],[title]], MATCH(rental[[#This Row],[film_id]],film[[#All],[film_id]],0))</f>
        <v>DETAILS PACKER</v>
      </c>
      <c r="K12568" s="1">
        <f>INDEX(film[[#All],[rental_rate]], MATCH(rental[[#This Row],[film_id]],film[[#All],[film_id]],0))</f>
        <v>4.99</v>
      </c>
      <c r="L12568" s="1">
        <f>INDEX(film[[#All],[language_id]],MATCH(rental[[#This Row],[film_id]],film[[#All],[film_id]],0))</f>
        <v>1</v>
      </c>
      <c r="M12568" s="1" t="str">
        <f>INDEX(language[[#All],[name]],MATCH(rental[[#This Row],[language_id]],language[[#All],[language_id]],0))</f>
        <v>English</v>
      </c>
      <c r="N12568" s="1">
        <f>INDEX(film_category[[#All],[category_id]],MATCH(rental[[#This Row],[film_id]],film_category[[#All],[film_id]],0))</f>
        <v>10</v>
      </c>
      <c r="O12568" s="1" t="str">
        <f>INDEX(category[[#All],[name]],MATCH(rental[[#This Row],[category_id]],category[[#All],[category_id]],0))</f>
        <v>Games</v>
      </c>
      <c r="P12568" s="1" cm="1">
        <f t="array" ref="P12568">SUMPRODUCT((payment[rental_id]=rental[[#This Row],[rental_id]])*(payment[amount]))</f>
        <v>5.99</v>
      </c>
      <c r="Q12568" s="4">
        <f>_xlfn.MINIFS(rental[rental_date], rental[customer_id], rental[[#This Row],[customer_id]])</f>
        <v>38518.744062500002</v>
      </c>
      <c r="R12568" s="1" t="str">
        <f>IF(rental[[#This Row],[rental_date]] = rental[[#This Row],[first_rental_date]], "New", "Repeat")</f>
        <v>Repeat</v>
      </c>
      <c r="S12568" s="1">
        <f>IF(rental[[#This Row],[customer_type]]="Repeat",1,0)</f>
        <v>1</v>
      </c>
      <c r="T12568" s="1" t="str">
        <f>TEXT(rental[[#This Row],[rental_date]], "yyyy-mm")</f>
        <v>2005-08</v>
      </c>
      <c r="U12568" s="1">
        <f>HOUR(rental[[#This Row],[rental_date]])</f>
        <v>15</v>
      </c>
      <c r="V12568" s="1" t="str">
        <f>TEXT(rental[[#This Row],[rental_date]], "dddd")</f>
        <v>Thursday</v>
      </c>
    </row>
    <row r="12569" spans="1:22" x14ac:dyDescent="0.3">
      <c r="A12569">
        <v>12572</v>
      </c>
      <c r="B12569" s="2">
        <v>38582.647847222222</v>
      </c>
      <c r="C12569">
        <v>1366</v>
      </c>
      <c r="D12569">
        <v>253</v>
      </c>
      <c r="E12569" s="2">
        <v>38585.438125000001</v>
      </c>
      <c r="F12569">
        <v>1</v>
      </c>
      <c r="G12569" s="2">
        <v>38763.89644675926</v>
      </c>
      <c r="H12569">
        <f>VLOOKUP(rental[[#This Row],[inventory_id]],inventory[#All],2,FALSE)</f>
        <v>301</v>
      </c>
      <c r="I12569">
        <f>VLOOKUP(rental[[#This Row],[inventory_id]],inventory[#All],3,FALSE)</f>
        <v>1</v>
      </c>
      <c r="J12569" t="str">
        <f>INDEX(film[[#All],[title]], MATCH(rental[[#This Row],[film_id]],film[[#All],[film_id]],0))</f>
        <v>FAMILY SWEET</v>
      </c>
      <c r="K12569" s="1">
        <f>INDEX(film[[#All],[rental_rate]], MATCH(rental[[#This Row],[film_id]],film[[#All],[film_id]],0))</f>
        <v>0.99</v>
      </c>
      <c r="L12569" s="1">
        <f>INDEX(film[[#All],[language_id]],MATCH(rental[[#This Row],[film_id]],film[[#All],[film_id]],0))</f>
        <v>1</v>
      </c>
      <c r="M12569" s="1" t="str">
        <f>INDEX(language[[#All],[name]],MATCH(rental[[#This Row],[language_id]],language[[#All],[language_id]],0))</f>
        <v>English</v>
      </c>
      <c r="N12569" s="1">
        <f>INDEX(film_category[[#All],[category_id]],MATCH(rental[[#This Row],[film_id]],film_category[[#All],[film_id]],0))</f>
        <v>11</v>
      </c>
      <c r="O12569" s="1" t="str">
        <f>INDEX(category[[#All],[name]],MATCH(rental[[#This Row],[category_id]],category[[#All],[category_id]],0))</f>
        <v>Horror</v>
      </c>
      <c r="P12569" s="1" cm="1">
        <f t="array" ref="P12569">SUMPRODUCT((payment[rental_id]=rental[[#This Row],[rental_id]])*(payment[amount]))</f>
        <v>0.99</v>
      </c>
      <c r="Q12569" s="4">
        <f>_xlfn.MINIFS(rental[rental_date], rental[customer_id], rental[[#This Row],[customer_id]])</f>
        <v>38500.410868055558</v>
      </c>
      <c r="R12569" s="1" t="str">
        <f>IF(rental[[#This Row],[rental_date]] = rental[[#This Row],[first_rental_date]], "New", "Repeat")</f>
        <v>Repeat</v>
      </c>
      <c r="S12569" s="1">
        <f>IF(rental[[#This Row],[customer_type]]="Repeat",1,0)</f>
        <v>1</v>
      </c>
      <c r="T12569" s="1" t="str">
        <f>TEXT(rental[[#This Row],[rental_date]], "yyyy-mm")</f>
        <v>2005-08</v>
      </c>
      <c r="U12569" s="1">
        <f>HOUR(rental[[#This Row],[rental_date]])</f>
        <v>15</v>
      </c>
      <c r="V12569" s="1" t="str">
        <f>TEXT(rental[[#This Row],[rental_date]], "dddd")</f>
        <v>Thursday</v>
      </c>
    </row>
    <row r="12570" spans="1:22" x14ac:dyDescent="0.3">
      <c r="A12570">
        <v>12573</v>
      </c>
      <c r="B12570" s="2">
        <v>38582.647881944446</v>
      </c>
      <c r="C12570">
        <v>1416</v>
      </c>
      <c r="D12570">
        <v>182</v>
      </c>
      <c r="E12570" s="2">
        <v>38585.770798611113</v>
      </c>
      <c r="F12570">
        <v>2</v>
      </c>
      <c r="G12570" s="2">
        <v>38763.89644675926</v>
      </c>
      <c r="H12570">
        <f>VLOOKUP(rental[[#This Row],[inventory_id]],inventory[#All],2,FALSE)</f>
        <v>310</v>
      </c>
      <c r="I12570">
        <f>VLOOKUP(rental[[#This Row],[inventory_id]],inventory[#All],3,FALSE)</f>
        <v>1</v>
      </c>
      <c r="J12570" t="str">
        <f>INDEX(film[[#All],[title]], MATCH(rental[[#This Row],[film_id]],film[[#All],[film_id]],0))</f>
        <v>FEVER EMPIRE</v>
      </c>
      <c r="K12570" s="1">
        <f>INDEX(film[[#All],[rental_rate]], MATCH(rental[[#This Row],[film_id]],film[[#All],[film_id]],0))</f>
        <v>4.99</v>
      </c>
      <c r="L12570" s="1">
        <f>INDEX(film[[#All],[language_id]],MATCH(rental[[#This Row],[film_id]],film[[#All],[film_id]],0))</f>
        <v>1</v>
      </c>
      <c r="M12570" s="1" t="str">
        <f>INDEX(language[[#All],[name]],MATCH(rental[[#This Row],[language_id]],language[[#All],[language_id]],0))</f>
        <v>English</v>
      </c>
      <c r="N12570" s="1">
        <f>INDEX(film_category[[#All],[category_id]],MATCH(rental[[#This Row],[film_id]],film_category[[#All],[film_id]],0))</f>
        <v>10</v>
      </c>
      <c r="O12570" s="1" t="str">
        <f>INDEX(category[[#All],[name]],MATCH(rental[[#This Row],[category_id]],category[[#All],[category_id]],0))</f>
        <v>Games</v>
      </c>
      <c r="P12570" s="1" cm="1">
        <f t="array" ref="P12570">SUMPRODUCT((payment[rental_id]=rental[[#This Row],[rental_id]])*(payment[amount]))</f>
        <v>4.99</v>
      </c>
      <c r="Q12570" s="4">
        <f>_xlfn.MINIFS(rental[rental_date], rental[customer_id], rental[[#This Row],[customer_id]])</f>
        <v>38498.077638888892</v>
      </c>
      <c r="R12570" s="1" t="str">
        <f>IF(rental[[#This Row],[rental_date]] = rental[[#This Row],[first_rental_date]], "New", "Repeat")</f>
        <v>Repeat</v>
      </c>
      <c r="S12570" s="1">
        <f>IF(rental[[#This Row],[customer_type]]="Repeat",1,0)</f>
        <v>1</v>
      </c>
      <c r="T12570" s="1" t="str">
        <f>TEXT(rental[[#This Row],[rental_date]], "yyyy-mm")</f>
        <v>2005-08</v>
      </c>
      <c r="U12570" s="1">
        <f>HOUR(rental[[#This Row],[rental_date]])</f>
        <v>15</v>
      </c>
      <c r="V12570" s="1" t="str">
        <f>TEXT(rental[[#This Row],[rental_date]], "dddd")</f>
        <v>Thursday</v>
      </c>
    </row>
    <row r="12571" spans="1:22" x14ac:dyDescent="0.3">
      <c r="A12571">
        <v>12574</v>
      </c>
      <c r="B12571" s="2">
        <v>38762.636145833334</v>
      </c>
      <c r="C12571">
        <v>177</v>
      </c>
      <c r="D12571">
        <v>317</v>
      </c>
      <c r="E12571" s="2"/>
      <c r="F12571">
        <v>2</v>
      </c>
      <c r="G12571" s="2">
        <v>38763.89644675926</v>
      </c>
      <c r="H12571">
        <f>VLOOKUP(rental[[#This Row],[inventory_id]],inventory[#All],2,FALSE)</f>
        <v>39</v>
      </c>
      <c r="I12571">
        <f>VLOOKUP(rental[[#This Row],[inventory_id]],inventory[#All],3,FALSE)</f>
        <v>2</v>
      </c>
      <c r="J12571" t="str">
        <f>INDEX(film[[#All],[title]], MATCH(rental[[#This Row],[film_id]],film[[#All],[film_id]],0))</f>
        <v>ARMAGEDDON LOST</v>
      </c>
      <c r="K12571" s="1">
        <f>INDEX(film[[#All],[rental_rate]], MATCH(rental[[#This Row],[film_id]],film[[#All],[film_id]],0))</f>
        <v>0.99</v>
      </c>
      <c r="L12571" s="1">
        <f>INDEX(film[[#All],[language_id]],MATCH(rental[[#This Row],[film_id]],film[[#All],[film_id]],0))</f>
        <v>1</v>
      </c>
      <c r="M12571" s="1" t="str">
        <f>INDEX(language[[#All],[name]],MATCH(rental[[#This Row],[language_id]],language[[#All],[language_id]],0))</f>
        <v>English</v>
      </c>
      <c r="N12571" s="1">
        <f>INDEX(film_category[[#All],[category_id]],MATCH(rental[[#This Row],[film_id]],film_category[[#All],[film_id]],0))</f>
        <v>14</v>
      </c>
      <c r="O12571" s="1" t="str">
        <f>INDEX(category[[#All],[name]],MATCH(rental[[#This Row],[category_id]],category[[#All],[category_id]],0))</f>
        <v>Sci-Fi</v>
      </c>
      <c r="P12571" s="1" cm="1">
        <f t="array" ref="P12571">SUMPRODUCT((payment[rental_id]=rental[[#This Row],[rental_id]])*(payment[amount]))</f>
        <v>0.99</v>
      </c>
      <c r="Q12571" s="4">
        <f>_xlfn.MINIFS(rental[rental_date], rental[customer_id], rental[[#This Row],[customer_id]])</f>
        <v>38497.769548611112</v>
      </c>
      <c r="R12571" s="1" t="str">
        <f>IF(rental[[#This Row],[rental_date]] = rental[[#This Row],[first_rental_date]], "New", "Repeat")</f>
        <v>Repeat</v>
      </c>
      <c r="S12571" s="1">
        <f>IF(rental[[#This Row],[customer_type]]="Repeat",1,0)</f>
        <v>1</v>
      </c>
      <c r="T12571" s="1" t="str">
        <f>TEXT(rental[[#This Row],[rental_date]], "yyyy-mm")</f>
        <v>2006-02</v>
      </c>
      <c r="U12571" s="1">
        <f>HOUR(rental[[#This Row],[rental_date]])</f>
        <v>15</v>
      </c>
      <c r="V12571" s="1" t="str">
        <f>TEXT(rental[[#This Row],[rental_date]], "dddd")</f>
        <v>Tuesday</v>
      </c>
    </row>
    <row r="12572" spans="1:22" x14ac:dyDescent="0.3">
      <c r="A12572">
        <v>12575</v>
      </c>
      <c r="B12572" s="2">
        <v>38582.651180555556</v>
      </c>
      <c r="C12572">
        <v>3441</v>
      </c>
      <c r="D12572">
        <v>117</v>
      </c>
      <c r="E12572" s="2">
        <v>38589.80395833333</v>
      </c>
      <c r="F12572">
        <v>1</v>
      </c>
      <c r="G12572" s="2">
        <v>38763.89644675926</v>
      </c>
      <c r="H12572">
        <f>VLOOKUP(rental[[#This Row],[inventory_id]],inventory[#All],2,FALSE)</f>
        <v>755</v>
      </c>
      <c r="I12572">
        <f>VLOOKUP(rental[[#This Row],[inventory_id]],inventory[#All],3,FALSE)</f>
        <v>1</v>
      </c>
      <c r="J12572" t="str">
        <f>INDEX(film[[#All],[title]], MATCH(rental[[#This Row],[film_id]],film[[#All],[film_id]],0))</f>
        <v>SABRINA MIDNIGHT</v>
      </c>
      <c r="K12572" s="1">
        <f>INDEX(film[[#All],[rental_rate]], MATCH(rental[[#This Row],[film_id]],film[[#All],[film_id]],0))</f>
        <v>4.99</v>
      </c>
      <c r="L12572" s="1">
        <f>INDEX(film[[#All],[language_id]],MATCH(rental[[#This Row],[film_id]],film[[#All],[film_id]],0))</f>
        <v>1</v>
      </c>
      <c r="M12572" s="1" t="str">
        <f>INDEX(language[[#All],[name]],MATCH(rental[[#This Row],[language_id]],language[[#All],[language_id]],0))</f>
        <v>English</v>
      </c>
      <c r="N12572" s="1">
        <f>INDEX(film_category[[#All],[category_id]],MATCH(rental[[#This Row],[film_id]],film_category[[#All],[film_id]],0))</f>
        <v>3</v>
      </c>
      <c r="O12572" s="1" t="str">
        <f>INDEX(category[[#All],[name]],MATCH(rental[[#This Row],[category_id]],category[[#All],[category_id]],0))</f>
        <v>Children</v>
      </c>
      <c r="P12572" s="1" cm="1">
        <f t="array" ref="P12572">SUMPRODUCT((payment[rental_id]=rental[[#This Row],[rental_id]])*(payment[amount]))</f>
        <v>6.99</v>
      </c>
      <c r="Q12572" s="4">
        <f>_xlfn.MINIFS(rental[rental_date], rental[customer_id], rental[[#This Row],[customer_id]])</f>
        <v>38501.096458333333</v>
      </c>
      <c r="R12572" s="1" t="str">
        <f>IF(rental[[#This Row],[rental_date]] = rental[[#This Row],[first_rental_date]], "New", "Repeat")</f>
        <v>Repeat</v>
      </c>
      <c r="S12572" s="1">
        <f>IF(rental[[#This Row],[customer_type]]="Repeat",1,0)</f>
        <v>1</v>
      </c>
      <c r="T12572" s="1" t="str">
        <f>TEXT(rental[[#This Row],[rental_date]], "yyyy-mm")</f>
        <v>2005-08</v>
      </c>
      <c r="U12572" s="1">
        <f>HOUR(rental[[#This Row],[rental_date]])</f>
        <v>15</v>
      </c>
      <c r="V12572" s="1" t="str">
        <f>TEXT(rental[[#This Row],[rental_date]], "dddd")</f>
        <v>Thursday</v>
      </c>
    </row>
    <row r="12573" spans="1:22" x14ac:dyDescent="0.3">
      <c r="A12573">
        <v>12576</v>
      </c>
      <c r="B12573" s="2">
        <v>38582.651747685188</v>
      </c>
      <c r="C12573">
        <v>329</v>
      </c>
      <c r="D12573">
        <v>119</v>
      </c>
      <c r="E12573" s="2">
        <v>38586.895497685182</v>
      </c>
      <c r="F12573">
        <v>2</v>
      </c>
      <c r="G12573" s="2">
        <v>38763.89644675926</v>
      </c>
      <c r="H12573">
        <f>VLOOKUP(rental[[#This Row],[inventory_id]],inventory[#All],2,FALSE)</f>
        <v>73</v>
      </c>
      <c r="I12573">
        <f>VLOOKUP(rental[[#This Row],[inventory_id]],inventory[#All],3,FALSE)</f>
        <v>1</v>
      </c>
      <c r="J12573" t="str">
        <f>INDEX(film[[#All],[title]], MATCH(rental[[#This Row],[film_id]],film[[#All],[film_id]],0))</f>
        <v>BINGO TALENTED</v>
      </c>
      <c r="K12573" s="1">
        <f>INDEX(film[[#All],[rental_rate]], MATCH(rental[[#This Row],[film_id]],film[[#All],[film_id]],0))</f>
        <v>2.99</v>
      </c>
      <c r="L12573" s="1">
        <f>INDEX(film[[#All],[language_id]],MATCH(rental[[#This Row],[film_id]],film[[#All],[film_id]],0))</f>
        <v>1</v>
      </c>
      <c r="M12573" s="1" t="str">
        <f>INDEX(language[[#All],[name]],MATCH(rental[[#This Row],[language_id]],language[[#All],[language_id]],0))</f>
        <v>English</v>
      </c>
      <c r="N12573" s="1">
        <f>INDEX(film_category[[#All],[category_id]],MATCH(rental[[#This Row],[film_id]],film_category[[#All],[film_id]],0))</f>
        <v>14</v>
      </c>
      <c r="O12573" s="1" t="str">
        <f>INDEX(category[[#All],[name]],MATCH(rental[[#This Row],[category_id]],category[[#All],[category_id]],0))</f>
        <v>Sci-Fi</v>
      </c>
      <c r="P12573" s="1" cm="1">
        <f t="array" ref="P12573">SUMPRODUCT((payment[rental_id]=rental[[#This Row],[rental_id]])*(payment[amount]))</f>
        <v>2.99</v>
      </c>
      <c r="Q12573" s="4">
        <f>_xlfn.MINIFS(rental[rental_date], rental[customer_id], rental[[#This Row],[customer_id]])</f>
        <v>38497.403483796297</v>
      </c>
      <c r="R12573" s="1" t="str">
        <f>IF(rental[[#This Row],[rental_date]] = rental[[#This Row],[first_rental_date]], "New", "Repeat")</f>
        <v>Repeat</v>
      </c>
      <c r="S12573" s="1">
        <f>IF(rental[[#This Row],[customer_type]]="Repeat",1,0)</f>
        <v>1</v>
      </c>
      <c r="T12573" s="1" t="str">
        <f>TEXT(rental[[#This Row],[rental_date]], "yyyy-mm")</f>
        <v>2005-08</v>
      </c>
      <c r="U12573" s="1">
        <f>HOUR(rental[[#This Row],[rental_date]])</f>
        <v>15</v>
      </c>
      <c r="V12573" s="1" t="str">
        <f>TEXT(rental[[#This Row],[rental_date]], "dddd")</f>
        <v>Thursday</v>
      </c>
    </row>
    <row r="12574" spans="1:22" x14ac:dyDescent="0.3">
      <c r="A12574">
        <v>12577</v>
      </c>
      <c r="B12574" s="2">
        <v>38582.652615740742</v>
      </c>
      <c r="C12574">
        <v>4134</v>
      </c>
      <c r="D12574">
        <v>16</v>
      </c>
      <c r="E12574" s="2">
        <v>38589.754004629627</v>
      </c>
      <c r="F12574">
        <v>2</v>
      </c>
      <c r="G12574" s="2">
        <v>38763.89644675926</v>
      </c>
      <c r="H12574">
        <f>VLOOKUP(rental[[#This Row],[inventory_id]],inventory[#All],2,FALSE)</f>
        <v>898</v>
      </c>
      <c r="I12574">
        <f>VLOOKUP(rental[[#This Row],[inventory_id]],inventory[#All],3,FALSE)</f>
        <v>1</v>
      </c>
      <c r="J12574" t="str">
        <f>INDEX(film[[#All],[title]], MATCH(rental[[#This Row],[film_id]],film[[#All],[film_id]],0))</f>
        <v>TOURIST PELICAN</v>
      </c>
      <c r="K12574" s="1">
        <f>INDEX(film[[#All],[rental_rate]], MATCH(rental[[#This Row],[film_id]],film[[#All],[film_id]],0))</f>
        <v>4.99</v>
      </c>
      <c r="L12574" s="1">
        <f>INDEX(film[[#All],[language_id]],MATCH(rental[[#This Row],[film_id]],film[[#All],[film_id]],0))</f>
        <v>1</v>
      </c>
      <c r="M12574" s="1" t="str">
        <f>INDEX(language[[#All],[name]],MATCH(rental[[#This Row],[language_id]],language[[#All],[language_id]],0))</f>
        <v>English</v>
      </c>
      <c r="N12574" s="1">
        <f>INDEX(film_category[[#All],[category_id]],MATCH(rental[[#This Row],[film_id]],film_category[[#All],[film_id]],0))</f>
        <v>15</v>
      </c>
      <c r="O12574" s="1" t="str">
        <f>INDEX(category[[#All],[name]],MATCH(rental[[#This Row],[category_id]],category[[#All],[category_id]],0))</f>
        <v>Sports</v>
      </c>
      <c r="P12574" s="1" cm="1">
        <f t="array" ref="P12574">SUMPRODUCT((payment[rental_id]=rental[[#This Row],[rental_id]])*(payment[amount]))</f>
        <v>7.99</v>
      </c>
      <c r="Q12574" s="4">
        <f>_xlfn.MINIFS(rental[rental_date], rental[customer_id], rental[[#This Row],[customer_id]])</f>
        <v>38499.129976851851</v>
      </c>
      <c r="R12574" s="1" t="str">
        <f>IF(rental[[#This Row],[rental_date]] = rental[[#This Row],[first_rental_date]], "New", "Repeat")</f>
        <v>Repeat</v>
      </c>
      <c r="S12574" s="1">
        <f>IF(rental[[#This Row],[customer_type]]="Repeat",1,0)</f>
        <v>1</v>
      </c>
      <c r="T12574" s="1" t="str">
        <f>TEXT(rental[[#This Row],[rental_date]], "yyyy-mm")</f>
        <v>2005-08</v>
      </c>
      <c r="U12574" s="1">
        <f>HOUR(rental[[#This Row],[rental_date]])</f>
        <v>15</v>
      </c>
      <c r="V12574" s="1" t="str">
        <f>TEXT(rental[[#This Row],[rental_date]], "dddd")</f>
        <v>Thursday</v>
      </c>
    </row>
    <row r="12575" spans="1:22" x14ac:dyDescent="0.3">
      <c r="A12575">
        <v>12578</v>
      </c>
      <c r="B12575" s="2">
        <v>38582.657766203702</v>
      </c>
      <c r="C12575">
        <v>930</v>
      </c>
      <c r="D12575">
        <v>514</v>
      </c>
      <c r="E12575" s="2">
        <v>38585.454988425925</v>
      </c>
      <c r="F12575">
        <v>1</v>
      </c>
      <c r="G12575" s="2">
        <v>38763.89644675926</v>
      </c>
      <c r="H12575">
        <f>VLOOKUP(rental[[#This Row],[inventory_id]],inventory[#All],2,FALSE)</f>
        <v>206</v>
      </c>
      <c r="I12575">
        <f>VLOOKUP(rental[[#This Row],[inventory_id]],inventory[#All],3,FALSE)</f>
        <v>2</v>
      </c>
      <c r="J12575" t="str">
        <f>INDEX(film[[#All],[title]], MATCH(rental[[#This Row],[film_id]],film[[#All],[film_id]],0))</f>
        <v>DANCING FEVER</v>
      </c>
      <c r="K12575" s="1">
        <f>INDEX(film[[#All],[rental_rate]], MATCH(rental[[#This Row],[film_id]],film[[#All],[film_id]],0))</f>
        <v>0.99</v>
      </c>
      <c r="L12575" s="1">
        <f>INDEX(film[[#All],[language_id]],MATCH(rental[[#This Row],[film_id]],film[[#All],[film_id]],0))</f>
        <v>1</v>
      </c>
      <c r="M12575" s="1" t="str">
        <f>INDEX(language[[#All],[name]],MATCH(rental[[#This Row],[language_id]],language[[#All],[language_id]],0))</f>
        <v>English</v>
      </c>
      <c r="N12575" s="1">
        <f>INDEX(film_category[[#All],[category_id]],MATCH(rental[[#This Row],[film_id]],film_category[[#All],[film_id]],0))</f>
        <v>6</v>
      </c>
      <c r="O12575" s="1" t="str">
        <f>INDEX(category[[#All],[name]],MATCH(rental[[#This Row],[category_id]],category[[#All],[category_id]],0))</f>
        <v>Documentary</v>
      </c>
      <c r="P12575" s="1" cm="1">
        <f t="array" ref="P12575">SUMPRODUCT((payment[rental_id]=rental[[#This Row],[rental_id]])*(payment[amount]))</f>
        <v>0.99</v>
      </c>
      <c r="Q12575" s="4">
        <f>_xlfn.MINIFS(rental[rental_date], rental[customer_id], rental[[#This Row],[customer_id]])</f>
        <v>38500.262187499997</v>
      </c>
      <c r="R12575" s="1" t="str">
        <f>IF(rental[[#This Row],[rental_date]] = rental[[#This Row],[first_rental_date]], "New", "Repeat")</f>
        <v>Repeat</v>
      </c>
      <c r="S12575" s="1">
        <f>IF(rental[[#This Row],[customer_type]]="Repeat",1,0)</f>
        <v>1</v>
      </c>
      <c r="T12575" s="1" t="str">
        <f>TEXT(rental[[#This Row],[rental_date]], "yyyy-mm")</f>
        <v>2005-08</v>
      </c>
      <c r="U12575" s="1">
        <f>HOUR(rental[[#This Row],[rental_date]])</f>
        <v>15</v>
      </c>
      <c r="V12575" s="1" t="str">
        <f>TEXT(rental[[#This Row],[rental_date]], "dddd")</f>
        <v>Thursday</v>
      </c>
    </row>
    <row r="12576" spans="1:22" x14ac:dyDescent="0.3">
      <c r="A12576">
        <v>12579</v>
      </c>
      <c r="B12576" s="2">
        <v>38582.658206018517</v>
      </c>
      <c r="C12576">
        <v>3021</v>
      </c>
      <c r="D12576">
        <v>547</v>
      </c>
      <c r="E12576" s="2">
        <v>38584.758900462963</v>
      </c>
      <c r="F12576">
        <v>2</v>
      </c>
      <c r="G12576" s="2">
        <v>38763.89644675926</v>
      </c>
      <c r="H12576">
        <f>VLOOKUP(rental[[#This Row],[inventory_id]],inventory[#All],2,FALSE)</f>
        <v>663</v>
      </c>
      <c r="I12576">
        <f>VLOOKUP(rental[[#This Row],[inventory_id]],inventory[#All],3,FALSE)</f>
        <v>2</v>
      </c>
      <c r="J12576" t="str">
        <f>INDEX(film[[#All],[title]], MATCH(rental[[#This Row],[film_id]],film[[#All],[film_id]],0))</f>
        <v>PATIENT SISTER</v>
      </c>
      <c r="K12576" s="1">
        <f>INDEX(film[[#All],[rental_rate]], MATCH(rental[[#This Row],[film_id]],film[[#All],[film_id]],0))</f>
        <v>0.99</v>
      </c>
      <c r="L12576" s="1">
        <f>INDEX(film[[#All],[language_id]],MATCH(rental[[#This Row],[film_id]],film[[#All],[film_id]],0))</f>
        <v>1</v>
      </c>
      <c r="M12576" s="1" t="str">
        <f>INDEX(language[[#All],[name]],MATCH(rental[[#This Row],[language_id]],language[[#All],[language_id]],0))</f>
        <v>English</v>
      </c>
      <c r="N12576" s="1">
        <f>INDEX(film_category[[#All],[category_id]],MATCH(rental[[#This Row],[film_id]],film_category[[#All],[film_id]],0))</f>
        <v>4</v>
      </c>
      <c r="O12576" s="1" t="str">
        <f>INDEX(category[[#All],[name]],MATCH(rental[[#This Row],[category_id]],category[[#All],[category_id]],0))</f>
        <v>Classics</v>
      </c>
      <c r="P12576" s="1" cm="1">
        <f t="array" ref="P12576">SUMPRODUCT((payment[rental_id]=rental[[#This Row],[rental_id]])*(payment[amount]))</f>
        <v>0.99</v>
      </c>
      <c r="Q12576" s="4">
        <f>_xlfn.MINIFS(rental[rental_date], rental[customer_id], rental[[#This Row],[customer_id]])</f>
        <v>38498.897187499999</v>
      </c>
      <c r="R12576" s="1" t="str">
        <f>IF(rental[[#This Row],[rental_date]] = rental[[#This Row],[first_rental_date]], "New", "Repeat")</f>
        <v>Repeat</v>
      </c>
      <c r="S12576" s="1">
        <f>IF(rental[[#This Row],[customer_type]]="Repeat",1,0)</f>
        <v>1</v>
      </c>
      <c r="T12576" s="1" t="str">
        <f>TEXT(rental[[#This Row],[rental_date]], "yyyy-mm")</f>
        <v>2005-08</v>
      </c>
      <c r="U12576" s="1">
        <f>HOUR(rental[[#This Row],[rental_date]])</f>
        <v>15</v>
      </c>
      <c r="V12576" s="1" t="str">
        <f>TEXT(rental[[#This Row],[rental_date]], "dddd")</f>
        <v>Thursday</v>
      </c>
    </row>
    <row r="12577" spans="1:22" x14ac:dyDescent="0.3">
      <c r="A12577">
        <v>12580</v>
      </c>
      <c r="B12577" s="2">
        <v>38582.659120370372</v>
      </c>
      <c r="C12577">
        <v>1197</v>
      </c>
      <c r="D12577">
        <v>53</v>
      </c>
      <c r="E12577" s="2">
        <v>38588.460509259261</v>
      </c>
      <c r="F12577">
        <v>2</v>
      </c>
      <c r="G12577" s="2">
        <v>38763.89644675926</v>
      </c>
      <c r="H12577">
        <f>VLOOKUP(rental[[#This Row],[inventory_id]],inventory[#All],2,FALSE)</f>
        <v>266</v>
      </c>
      <c r="I12577">
        <f>VLOOKUP(rental[[#This Row],[inventory_id]],inventory[#All],3,FALSE)</f>
        <v>2</v>
      </c>
      <c r="J12577" t="str">
        <f>INDEX(film[[#All],[title]], MATCH(rental[[#This Row],[film_id]],film[[#All],[film_id]],0))</f>
        <v>DYNAMITE TARZAN</v>
      </c>
      <c r="K12577" s="1">
        <f>INDEX(film[[#All],[rental_rate]], MATCH(rental[[#This Row],[film_id]],film[[#All],[film_id]],0))</f>
        <v>0.99</v>
      </c>
      <c r="L12577" s="1">
        <f>INDEX(film[[#All],[language_id]],MATCH(rental[[#This Row],[film_id]],film[[#All],[film_id]],0))</f>
        <v>1</v>
      </c>
      <c r="M12577" s="1" t="str">
        <f>INDEX(language[[#All],[name]],MATCH(rental[[#This Row],[language_id]],language[[#All],[language_id]],0))</f>
        <v>English</v>
      </c>
      <c r="N12577" s="1">
        <f>INDEX(film_category[[#All],[category_id]],MATCH(rental[[#This Row],[film_id]],film_category[[#All],[film_id]],0))</f>
        <v>4</v>
      </c>
      <c r="O12577" s="1" t="str">
        <f>INDEX(category[[#All],[name]],MATCH(rental[[#This Row],[category_id]],category[[#All],[category_id]],0))</f>
        <v>Classics</v>
      </c>
      <c r="P12577" s="1" cm="1">
        <f t="array" ref="P12577">SUMPRODUCT((payment[rental_id]=rental[[#This Row],[rental_id]])*(payment[amount]))</f>
        <v>2.99</v>
      </c>
      <c r="Q12577" s="4">
        <f>_xlfn.MINIFS(rental[rental_date], rental[customer_id], rental[[#This Row],[customer_id]])</f>
        <v>38497.592986111114</v>
      </c>
      <c r="R12577" s="1" t="str">
        <f>IF(rental[[#This Row],[rental_date]] = rental[[#This Row],[first_rental_date]], "New", "Repeat")</f>
        <v>Repeat</v>
      </c>
      <c r="S12577" s="1">
        <f>IF(rental[[#This Row],[customer_type]]="Repeat",1,0)</f>
        <v>1</v>
      </c>
      <c r="T12577" s="1" t="str">
        <f>TEXT(rental[[#This Row],[rental_date]], "yyyy-mm")</f>
        <v>2005-08</v>
      </c>
      <c r="U12577" s="1">
        <f>HOUR(rental[[#This Row],[rental_date]])</f>
        <v>15</v>
      </c>
      <c r="V12577" s="1" t="str">
        <f>TEXT(rental[[#This Row],[rental_date]], "dddd")</f>
        <v>Thursday</v>
      </c>
    </row>
    <row r="12578" spans="1:22" x14ac:dyDescent="0.3">
      <c r="A12578">
        <v>12581</v>
      </c>
      <c r="B12578" s="2">
        <v>38582.659201388888</v>
      </c>
      <c r="C12578">
        <v>4309</v>
      </c>
      <c r="D12578">
        <v>70</v>
      </c>
      <c r="E12578" s="2">
        <v>38587.846006944441</v>
      </c>
      <c r="F12578">
        <v>1</v>
      </c>
      <c r="G12578" s="2">
        <v>38763.89644675926</v>
      </c>
      <c r="H12578">
        <f>VLOOKUP(rental[[#This Row],[inventory_id]],inventory[#All],2,FALSE)</f>
        <v>938</v>
      </c>
      <c r="I12578">
        <f>VLOOKUP(rental[[#This Row],[inventory_id]],inventory[#All],3,FALSE)</f>
        <v>2</v>
      </c>
      <c r="J12578" t="str">
        <f>INDEX(film[[#All],[title]], MATCH(rental[[#This Row],[film_id]],film[[#All],[film_id]],0))</f>
        <v>VELVET TERMINATOR</v>
      </c>
      <c r="K12578" s="1">
        <f>INDEX(film[[#All],[rental_rate]], MATCH(rental[[#This Row],[film_id]],film[[#All],[film_id]],0))</f>
        <v>4.99</v>
      </c>
      <c r="L12578" s="1">
        <f>INDEX(film[[#All],[language_id]],MATCH(rental[[#This Row],[film_id]],film[[#All],[film_id]],0))</f>
        <v>1</v>
      </c>
      <c r="M12578" s="1" t="str">
        <f>INDEX(language[[#All],[name]],MATCH(rental[[#This Row],[language_id]],language[[#All],[language_id]],0))</f>
        <v>English</v>
      </c>
      <c r="N12578" s="1">
        <f>INDEX(film_category[[#All],[category_id]],MATCH(rental[[#This Row],[film_id]],film_category[[#All],[film_id]],0))</f>
        <v>5</v>
      </c>
      <c r="O12578" s="1" t="str">
        <f>INDEX(category[[#All],[name]],MATCH(rental[[#This Row],[category_id]],category[[#All],[category_id]],0))</f>
        <v>Comedy</v>
      </c>
      <c r="P12578" s="1" cm="1">
        <f t="array" ref="P12578">SUMPRODUCT((payment[rental_id]=rental[[#This Row],[rental_id]])*(payment[amount]))</f>
        <v>6.99</v>
      </c>
      <c r="Q12578" s="4">
        <f>_xlfn.MINIFS(rental[rental_date], rental[customer_id], rental[[#This Row],[customer_id]])</f>
        <v>38503.267175925925</v>
      </c>
      <c r="R12578" s="1" t="str">
        <f>IF(rental[[#This Row],[rental_date]] = rental[[#This Row],[first_rental_date]], "New", "Repeat")</f>
        <v>Repeat</v>
      </c>
      <c r="S12578" s="1">
        <f>IF(rental[[#This Row],[customer_type]]="Repeat",1,0)</f>
        <v>1</v>
      </c>
      <c r="T12578" s="1" t="str">
        <f>TEXT(rental[[#This Row],[rental_date]], "yyyy-mm")</f>
        <v>2005-08</v>
      </c>
      <c r="U12578" s="1">
        <f>HOUR(rental[[#This Row],[rental_date]])</f>
        <v>15</v>
      </c>
      <c r="V12578" s="1" t="str">
        <f>TEXT(rental[[#This Row],[rental_date]], "dddd")</f>
        <v>Thursday</v>
      </c>
    </row>
    <row r="12579" spans="1:22" x14ac:dyDescent="0.3">
      <c r="A12579">
        <v>12582</v>
      </c>
      <c r="B12579" s="2">
        <v>38582.660555555558</v>
      </c>
      <c r="C12579">
        <v>4467</v>
      </c>
      <c r="D12579">
        <v>462</v>
      </c>
      <c r="E12579" s="2">
        <v>38584.503611111111</v>
      </c>
      <c r="F12579">
        <v>1</v>
      </c>
      <c r="G12579" s="2">
        <v>38763.89644675926</v>
      </c>
      <c r="H12579">
        <f>VLOOKUP(rental[[#This Row],[inventory_id]],inventory[#All],2,FALSE)</f>
        <v>976</v>
      </c>
      <c r="I12579">
        <f>VLOOKUP(rental[[#This Row],[inventory_id]],inventory[#All],3,FALSE)</f>
        <v>1</v>
      </c>
      <c r="J12579" t="str">
        <f>INDEX(film[[#All],[title]], MATCH(rental[[#This Row],[film_id]],film[[#All],[film_id]],0))</f>
        <v>WIND PHANTOM</v>
      </c>
      <c r="K12579" s="1">
        <f>INDEX(film[[#All],[rental_rate]], MATCH(rental[[#This Row],[film_id]],film[[#All],[film_id]],0))</f>
        <v>0.99</v>
      </c>
      <c r="L12579" s="1">
        <f>INDEX(film[[#All],[language_id]],MATCH(rental[[#This Row],[film_id]],film[[#All],[film_id]],0))</f>
        <v>1</v>
      </c>
      <c r="M12579" s="1" t="str">
        <f>INDEX(language[[#All],[name]],MATCH(rental[[#This Row],[language_id]],language[[#All],[language_id]],0))</f>
        <v>English</v>
      </c>
      <c r="N12579" s="1">
        <f>INDEX(film_category[[#All],[category_id]],MATCH(rental[[#This Row],[film_id]],film_category[[#All],[film_id]],0))</f>
        <v>10</v>
      </c>
      <c r="O12579" s="1" t="str">
        <f>INDEX(category[[#All],[name]],MATCH(rental[[#This Row],[category_id]],category[[#All],[category_id]],0))</f>
        <v>Games</v>
      </c>
      <c r="P12579" s="1" cm="1">
        <f t="array" ref="P12579">SUMPRODUCT((payment[rental_id]=rental[[#This Row],[rental_id]])*(payment[amount]))</f>
        <v>0.99</v>
      </c>
      <c r="Q12579" s="4">
        <f>_xlfn.MINIFS(rental[rental_date], rental[customer_id], rental[[#This Row],[customer_id]])</f>
        <v>38498.054918981485</v>
      </c>
      <c r="R12579" s="1" t="str">
        <f>IF(rental[[#This Row],[rental_date]] = rental[[#This Row],[first_rental_date]], "New", "Repeat")</f>
        <v>Repeat</v>
      </c>
      <c r="S12579" s="1">
        <f>IF(rental[[#This Row],[customer_type]]="Repeat",1,0)</f>
        <v>1</v>
      </c>
      <c r="T12579" s="1" t="str">
        <f>TEXT(rental[[#This Row],[rental_date]], "yyyy-mm")</f>
        <v>2005-08</v>
      </c>
      <c r="U12579" s="1">
        <f>HOUR(rental[[#This Row],[rental_date]])</f>
        <v>15</v>
      </c>
      <c r="V12579" s="1" t="str">
        <f>TEXT(rental[[#This Row],[rental_date]], "dddd")</f>
        <v>Thursday</v>
      </c>
    </row>
    <row r="12580" spans="1:22" x14ac:dyDescent="0.3">
      <c r="A12580">
        <v>12583</v>
      </c>
      <c r="B12580" s="2">
        <v>38582.660833333335</v>
      </c>
      <c r="C12580">
        <v>3090</v>
      </c>
      <c r="D12580">
        <v>108</v>
      </c>
      <c r="E12580" s="2">
        <v>38584.783055555556</v>
      </c>
      <c r="F12580">
        <v>2</v>
      </c>
      <c r="G12580" s="2">
        <v>38763.89644675926</v>
      </c>
      <c r="H12580">
        <f>VLOOKUP(rental[[#This Row],[inventory_id]],inventory[#All],2,FALSE)</f>
        <v>679</v>
      </c>
      <c r="I12580">
        <f>VLOOKUP(rental[[#This Row],[inventory_id]],inventory[#All],3,FALSE)</f>
        <v>2</v>
      </c>
      <c r="J12580" t="str">
        <f>INDEX(film[[#All],[title]], MATCH(rental[[#This Row],[film_id]],film[[#All],[film_id]],0))</f>
        <v>PILOT HOOSIERS</v>
      </c>
      <c r="K12580" s="1">
        <f>INDEX(film[[#All],[rental_rate]], MATCH(rental[[#This Row],[film_id]],film[[#All],[film_id]],0))</f>
        <v>2.99</v>
      </c>
      <c r="L12580" s="1">
        <f>INDEX(film[[#All],[language_id]],MATCH(rental[[#This Row],[film_id]],film[[#All],[film_id]],0))</f>
        <v>1</v>
      </c>
      <c r="M12580" s="1" t="str">
        <f>INDEX(language[[#All],[name]],MATCH(rental[[#This Row],[language_id]],language[[#All],[language_id]],0))</f>
        <v>English</v>
      </c>
      <c r="N12580" s="1">
        <f>INDEX(film_category[[#All],[category_id]],MATCH(rental[[#This Row],[film_id]],film_category[[#All],[film_id]],0))</f>
        <v>8</v>
      </c>
      <c r="O12580" s="1" t="str">
        <f>INDEX(category[[#All],[name]],MATCH(rental[[#This Row],[category_id]],category[[#All],[category_id]],0))</f>
        <v>Family</v>
      </c>
      <c r="P12580" s="1" cm="1">
        <f t="array" ref="P12580">SUMPRODUCT((payment[rental_id]=rental[[#This Row],[rental_id]])*(payment[amount]))</f>
        <v>2.99</v>
      </c>
      <c r="Q12580" s="4">
        <f>_xlfn.MINIFS(rental[rental_date], rental[customer_id], rental[[#This Row],[customer_id]])</f>
        <v>38497.745972222219</v>
      </c>
      <c r="R12580" s="1" t="str">
        <f>IF(rental[[#This Row],[rental_date]] = rental[[#This Row],[first_rental_date]], "New", "Repeat")</f>
        <v>Repeat</v>
      </c>
      <c r="S12580" s="1">
        <f>IF(rental[[#This Row],[customer_type]]="Repeat",1,0)</f>
        <v>1</v>
      </c>
      <c r="T12580" s="1" t="str">
        <f>TEXT(rental[[#This Row],[rental_date]], "yyyy-mm")</f>
        <v>2005-08</v>
      </c>
      <c r="U12580" s="1">
        <f>HOUR(rental[[#This Row],[rental_date]])</f>
        <v>15</v>
      </c>
      <c r="V12580" s="1" t="str">
        <f>TEXT(rental[[#This Row],[rental_date]], "dddd")</f>
        <v>Thursday</v>
      </c>
    </row>
    <row r="12581" spans="1:22" x14ac:dyDescent="0.3">
      <c r="A12581">
        <v>12584</v>
      </c>
      <c r="B12581" s="2">
        <v>38582.660833333335</v>
      </c>
      <c r="C12581">
        <v>4487</v>
      </c>
      <c r="D12581">
        <v>371</v>
      </c>
      <c r="E12581" s="2">
        <v>38589.806666666664</v>
      </c>
      <c r="F12581">
        <v>1</v>
      </c>
      <c r="G12581" s="2">
        <v>38763.89644675926</v>
      </c>
      <c r="H12581">
        <f>VLOOKUP(rental[[#This Row],[inventory_id]],inventory[#All],2,FALSE)</f>
        <v>980</v>
      </c>
      <c r="I12581">
        <f>VLOOKUP(rental[[#This Row],[inventory_id]],inventory[#All],3,FALSE)</f>
        <v>1</v>
      </c>
      <c r="J12581" t="str">
        <f>INDEX(film[[#All],[title]], MATCH(rental[[#This Row],[film_id]],film[[#All],[film_id]],0))</f>
        <v>WIZARD COLDBLOODED</v>
      </c>
      <c r="K12581" s="1">
        <f>INDEX(film[[#All],[rental_rate]], MATCH(rental[[#This Row],[film_id]],film[[#All],[film_id]],0))</f>
        <v>4.99</v>
      </c>
      <c r="L12581" s="1">
        <f>INDEX(film[[#All],[language_id]],MATCH(rental[[#This Row],[film_id]],film[[#All],[film_id]],0))</f>
        <v>1</v>
      </c>
      <c r="M12581" s="1" t="str">
        <f>INDEX(language[[#All],[name]],MATCH(rental[[#This Row],[language_id]],language[[#All],[language_id]],0))</f>
        <v>English</v>
      </c>
      <c r="N12581" s="1">
        <f>INDEX(film_category[[#All],[category_id]],MATCH(rental[[#This Row],[film_id]],film_category[[#All],[film_id]],0))</f>
        <v>12</v>
      </c>
      <c r="O12581" s="1" t="str">
        <f>INDEX(category[[#All],[name]],MATCH(rental[[#This Row],[category_id]],category[[#All],[category_id]],0))</f>
        <v>Music</v>
      </c>
      <c r="P12581" s="1" cm="1">
        <f t="array" ref="P12581">SUMPRODUCT((payment[rental_id]=rental[[#This Row],[rental_id]])*(payment[amount]))</f>
        <v>7.99</v>
      </c>
      <c r="Q12581" s="4">
        <f>_xlfn.MINIFS(rental[rental_date], rental[customer_id], rental[[#This Row],[customer_id]])</f>
        <v>38497.150578703702</v>
      </c>
      <c r="R12581" s="1" t="str">
        <f>IF(rental[[#This Row],[rental_date]] = rental[[#This Row],[first_rental_date]], "New", "Repeat")</f>
        <v>Repeat</v>
      </c>
      <c r="S12581" s="1">
        <f>IF(rental[[#This Row],[customer_type]]="Repeat",1,0)</f>
        <v>1</v>
      </c>
      <c r="T12581" s="1" t="str">
        <f>TEXT(rental[[#This Row],[rental_date]], "yyyy-mm")</f>
        <v>2005-08</v>
      </c>
      <c r="U12581" s="1">
        <f>HOUR(rental[[#This Row],[rental_date]])</f>
        <v>15</v>
      </c>
      <c r="V12581" s="1" t="str">
        <f>TEXT(rental[[#This Row],[rental_date]], "dddd")</f>
        <v>Thursday</v>
      </c>
    </row>
    <row r="12582" spans="1:22" x14ac:dyDescent="0.3">
      <c r="A12582">
        <v>12585</v>
      </c>
      <c r="B12582" s="2">
        <v>38582.661249999997</v>
      </c>
      <c r="C12582">
        <v>773</v>
      </c>
      <c r="D12582">
        <v>110</v>
      </c>
      <c r="E12582" s="2">
        <v>38586.875138888892</v>
      </c>
      <c r="F12582">
        <v>1</v>
      </c>
      <c r="G12582" s="2">
        <v>38763.89644675926</v>
      </c>
      <c r="H12582">
        <f>VLOOKUP(rental[[#This Row],[inventory_id]],inventory[#All],2,FALSE)</f>
        <v>169</v>
      </c>
      <c r="I12582">
        <f>VLOOKUP(rental[[#This Row],[inventory_id]],inventory[#All],3,FALSE)</f>
        <v>1</v>
      </c>
      <c r="J12582" t="str">
        <f>INDEX(film[[#All],[title]], MATCH(rental[[#This Row],[film_id]],film[[#All],[film_id]],0))</f>
        <v>COMFORTS RUSH</v>
      </c>
      <c r="K12582" s="1">
        <f>INDEX(film[[#All],[rental_rate]], MATCH(rental[[#This Row],[film_id]],film[[#All],[film_id]],0))</f>
        <v>2.99</v>
      </c>
      <c r="L12582" s="1">
        <f>INDEX(film[[#All],[language_id]],MATCH(rental[[#This Row],[film_id]],film[[#All],[film_id]],0))</f>
        <v>1</v>
      </c>
      <c r="M12582" s="1" t="str">
        <f>INDEX(language[[#All],[name]],MATCH(rental[[#This Row],[language_id]],language[[#All],[language_id]],0))</f>
        <v>English</v>
      </c>
      <c r="N12582" s="1">
        <f>INDEX(film_category[[#All],[category_id]],MATCH(rental[[#This Row],[film_id]],film_category[[#All],[film_id]],0))</f>
        <v>16</v>
      </c>
      <c r="O12582" s="1" t="str">
        <f>INDEX(category[[#All],[name]],MATCH(rental[[#This Row],[category_id]],category[[#All],[category_id]],0))</f>
        <v>Travel</v>
      </c>
      <c r="P12582" s="1" cm="1">
        <f t="array" ref="P12582">SUMPRODUCT((payment[rental_id]=rental[[#This Row],[rental_id]])*(payment[amount]))</f>
        <v>3.99</v>
      </c>
      <c r="Q12582" s="4">
        <f>_xlfn.MINIFS(rental[rental_date], rental[customer_id], rental[[#This Row],[customer_id]])</f>
        <v>38500.132060185184</v>
      </c>
      <c r="R12582" s="1" t="str">
        <f>IF(rental[[#This Row],[rental_date]] = rental[[#This Row],[first_rental_date]], "New", "Repeat")</f>
        <v>Repeat</v>
      </c>
      <c r="S12582" s="1">
        <f>IF(rental[[#This Row],[customer_type]]="Repeat",1,0)</f>
        <v>1</v>
      </c>
      <c r="T12582" s="1" t="str">
        <f>TEXT(rental[[#This Row],[rental_date]], "yyyy-mm")</f>
        <v>2005-08</v>
      </c>
      <c r="U12582" s="1">
        <f>HOUR(rental[[#This Row],[rental_date]])</f>
        <v>15</v>
      </c>
      <c r="V12582" s="1" t="str">
        <f>TEXT(rental[[#This Row],[rental_date]], "dddd")</f>
        <v>Thursday</v>
      </c>
    </row>
    <row r="12583" spans="1:22" x14ac:dyDescent="0.3">
      <c r="A12583">
        <v>12586</v>
      </c>
      <c r="B12583" s="2">
        <v>38582.662951388891</v>
      </c>
      <c r="C12583">
        <v>4245</v>
      </c>
      <c r="D12583">
        <v>460</v>
      </c>
      <c r="E12583" s="2">
        <v>38585.812256944446</v>
      </c>
      <c r="F12583">
        <v>1</v>
      </c>
      <c r="G12583" s="2">
        <v>38763.89644675926</v>
      </c>
      <c r="H12583">
        <f>VLOOKUP(rental[[#This Row],[inventory_id]],inventory[#All],2,FALSE)</f>
        <v>922</v>
      </c>
      <c r="I12583">
        <f>VLOOKUP(rental[[#This Row],[inventory_id]],inventory[#All],3,FALSE)</f>
        <v>2</v>
      </c>
      <c r="J12583" t="str">
        <f>INDEX(film[[#All],[title]], MATCH(rental[[#This Row],[film_id]],film[[#All],[film_id]],0))</f>
        <v>UNDEFEATED DALMATIONS</v>
      </c>
      <c r="K12583" s="1">
        <f>INDEX(film[[#All],[rental_rate]], MATCH(rental[[#This Row],[film_id]],film[[#All],[film_id]],0))</f>
        <v>4.99</v>
      </c>
      <c r="L12583" s="1">
        <f>INDEX(film[[#All],[language_id]],MATCH(rental[[#This Row],[film_id]],film[[#All],[film_id]],0))</f>
        <v>1</v>
      </c>
      <c r="M12583" s="1" t="str">
        <f>INDEX(language[[#All],[name]],MATCH(rental[[#This Row],[language_id]],language[[#All],[language_id]],0))</f>
        <v>English</v>
      </c>
      <c r="N12583" s="1">
        <f>INDEX(film_category[[#All],[category_id]],MATCH(rental[[#This Row],[film_id]],film_category[[#All],[film_id]],0))</f>
        <v>11</v>
      </c>
      <c r="O12583" s="1" t="str">
        <f>INDEX(category[[#All],[name]],MATCH(rental[[#This Row],[category_id]],category[[#All],[category_id]],0))</f>
        <v>Horror</v>
      </c>
      <c r="P12583" s="1" cm="1">
        <f t="array" ref="P12583">SUMPRODUCT((payment[rental_id]=rental[[#This Row],[rental_id]])*(payment[amount]))</f>
        <v>4.99</v>
      </c>
      <c r="Q12583" s="4">
        <f>_xlfn.MINIFS(rental[rental_date], rental[customer_id], rental[[#This Row],[customer_id]])</f>
        <v>38498.427349537036</v>
      </c>
      <c r="R12583" s="1" t="str">
        <f>IF(rental[[#This Row],[rental_date]] = rental[[#This Row],[first_rental_date]], "New", "Repeat")</f>
        <v>Repeat</v>
      </c>
      <c r="S12583" s="1">
        <f>IF(rental[[#This Row],[customer_type]]="Repeat",1,0)</f>
        <v>1</v>
      </c>
      <c r="T12583" s="1" t="str">
        <f>TEXT(rental[[#This Row],[rental_date]], "yyyy-mm")</f>
        <v>2005-08</v>
      </c>
      <c r="U12583" s="1">
        <f>HOUR(rental[[#This Row],[rental_date]])</f>
        <v>15</v>
      </c>
      <c r="V12583" s="1" t="str">
        <f>TEXT(rental[[#This Row],[rental_date]], "dddd")</f>
        <v>Thursday</v>
      </c>
    </row>
    <row r="12584" spans="1:22" x14ac:dyDescent="0.3">
      <c r="A12584">
        <v>12587</v>
      </c>
      <c r="B12584" s="2">
        <v>38582.668900462966</v>
      </c>
      <c r="C12584">
        <v>3081</v>
      </c>
      <c r="D12584">
        <v>499</v>
      </c>
      <c r="E12584" s="2">
        <v>38589.812650462962</v>
      </c>
      <c r="F12584">
        <v>1</v>
      </c>
      <c r="G12584" s="2">
        <v>38763.89644675926</v>
      </c>
      <c r="H12584">
        <f>VLOOKUP(rental[[#This Row],[inventory_id]],inventory[#All],2,FALSE)</f>
        <v>677</v>
      </c>
      <c r="I12584">
        <f>VLOOKUP(rental[[#This Row],[inventory_id]],inventory[#All],3,FALSE)</f>
        <v>2</v>
      </c>
      <c r="J12584" t="str">
        <f>INDEX(film[[#All],[title]], MATCH(rental[[#This Row],[film_id]],film[[#All],[film_id]],0))</f>
        <v>PIANIST OUTFIELD</v>
      </c>
      <c r="K12584" s="1">
        <f>INDEX(film[[#All],[rental_rate]], MATCH(rental[[#This Row],[film_id]],film[[#All],[film_id]],0))</f>
        <v>0.99</v>
      </c>
      <c r="L12584" s="1">
        <f>INDEX(film[[#All],[language_id]],MATCH(rental[[#This Row],[film_id]],film[[#All],[film_id]],0))</f>
        <v>1</v>
      </c>
      <c r="M12584" s="1" t="str">
        <f>INDEX(language[[#All],[name]],MATCH(rental[[#This Row],[language_id]],language[[#All],[language_id]],0))</f>
        <v>English</v>
      </c>
      <c r="N12584" s="1">
        <f>INDEX(film_category[[#All],[category_id]],MATCH(rental[[#This Row],[film_id]],film_category[[#All],[film_id]],0))</f>
        <v>13</v>
      </c>
      <c r="O12584" s="1" t="str">
        <f>INDEX(category[[#All],[name]],MATCH(rental[[#This Row],[category_id]],category[[#All],[category_id]],0))</f>
        <v>New</v>
      </c>
      <c r="P12584" s="1" cm="1">
        <f t="array" ref="P12584">SUMPRODUCT((payment[rental_id]=rental[[#This Row],[rental_id]])*(payment[amount]))</f>
        <v>1.99</v>
      </c>
      <c r="Q12584" s="4">
        <f>_xlfn.MINIFS(rental[rental_date], rental[customer_id], rental[[#This Row],[customer_id]])</f>
        <v>38497.603113425925</v>
      </c>
      <c r="R12584" s="1" t="str">
        <f>IF(rental[[#This Row],[rental_date]] = rental[[#This Row],[first_rental_date]], "New", "Repeat")</f>
        <v>Repeat</v>
      </c>
      <c r="S12584" s="1">
        <f>IF(rental[[#This Row],[customer_type]]="Repeat",1,0)</f>
        <v>1</v>
      </c>
      <c r="T12584" s="1" t="str">
        <f>TEXT(rental[[#This Row],[rental_date]], "yyyy-mm")</f>
        <v>2005-08</v>
      </c>
      <c r="U12584" s="1">
        <f>HOUR(rental[[#This Row],[rental_date]])</f>
        <v>16</v>
      </c>
      <c r="V12584" s="1" t="str">
        <f>TEXT(rental[[#This Row],[rental_date]], "dddd")</f>
        <v>Thursday</v>
      </c>
    </row>
    <row r="12585" spans="1:22" x14ac:dyDescent="0.3">
      <c r="A12585">
        <v>12588</v>
      </c>
      <c r="B12585" s="2">
        <v>38582.669965277775</v>
      </c>
      <c r="C12585">
        <v>694</v>
      </c>
      <c r="D12585">
        <v>415</v>
      </c>
      <c r="E12585" s="2">
        <v>38587.854687500003</v>
      </c>
      <c r="F12585">
        <v>1</v>
      </c>
      <c r="G12585" s="2">
        <v>38763.89644675926</v>
      </c>
      <c r="H12585">
        <f>VLOOKUP(rental[[#This Row],[inventory_id]],inventory[#All],2,FALSE)</f>
        <v>152</v>
      </c>
      <c r="I12585">
        <f>VLOOKUP(rental[[#This Row],[inventory_id]],inventory[#All],3,FALSE)</f>
        <v>1</v>
      </c>
      <c r="J12585" t="str">
        <f>INDEX(film[[#All],[title]], MATCH(rental[[#This Row],[film_id]],film[[#All],[film_id]],0))</f>
        <v>CIRCUS YOUTH</v>
      </c>
      <c r="K12585" s="1">
        <f>INDEX(film[[#All],[rental_rate]], MATCH(rental[[#This Row],[film_id]],film[[#All],[film_id]],0))</f>
        <v>2.99</v>
      </c>
      <c r="L12585" s="1">
        <f>INDEX(film[[#All],[language_id]],MATCH(rental[[#This Row],[film_id]],film[[#All],[film_id]],0))</f>
        <v>1</v>
      </c>
      <c r="M12585" s="1" t="str">
        <f>INDEX(language[[#All],[name]],MATCH(rental[[#This Row],[language_id]],language[[#All],[language_id]],0))</f>
        <v>English</v>
      </c>
      <c r="N12585" s="1">
        <f>INDEX(film_category[[#All],[category_id]],MATCH(rental[[#This Row],[film_id]],film_category[[#All],[film_id]],0))</f>
        <v>3</v>
      </c>
      <c r="O12585" s="1" t="str">
        <f>INDEX(category[[#All],[name]],MATCH(rental[[#This Row],[category_id]],category[[#All],[category_id]],0))</f>
        <v>Children</v>
      </c>
      <c r="P12585" s="1" cm="1">
        <f t="array" ref="P12585">SUMPRODUCT((payment[rental_id]=rental[[#This Row],[rental_id]])*(payment[amount]))</f>
        <v>2.99</v>
      </c>
      <c r="Q12585" s="4">
        <f>_xlfn.MINIFS(rental[rental_date], rental[customer_id], rental[[#This Row],[customer_id]])</f>
        <v>38500.90184027778</v>
      </c>
      <c r="R12585" s="1" t="str">
        <f>IF(rental[[#This Row],[rental_date]] = rental[[#This Row],[first_rental_date]], "New", "Repeat")</f>
        <v>Repeat</v>
      </c>
      <c r="S12585" s="1">
        <f>IF(rental[[#This Row],[customer_type]]="Repeat",1,0)</f>
        <v>1</v>
      </c>
      <c r="T12585" s="1" t="str">
        <f>TEXT(rental[[#This Row],[rental_date]], "yyyy-mm")</f>
        <v>2005-08</v>
      </c>
      <c r="U12585" s="1">
        <f>HOUR(rental[[#This Row],[rental_date]])</f>
        <v>16</v>
      </c>
      <c r="V12585" s="1" t="str">
        <f>TEXT(rental[[#This Row],[rental_date]], "dddd")</f>
        <v>Thursday</v>
      </c>
    </row>
    <row r="12586" spans="1:22" x14ac:dyDescent="0.3">
      <c r="A12586">
        <v>12589</v>
      </c>
      <c r="B12586" s="2">
        <v>38582.67119212963</v>
      </c>
      <c r="C12586">
        <v>956</v>
      </c>
      <c r="D12586">
        <v>275</v>
      </c>
      <c r="E12586" s="2">
        <v>38591.722581018519</v>
      </c>
      <c r="F12586">
        <v>1</v>
      </c>
      <c r="G12586" s="2">
        <v>38763.89644675926</v>
      </c>
      <c r="H12586">
        <f>VLOOKUP(rental[[#This Row],[inventory_id]],inventory[#All],2,FALSE)</f>
        <v>213</v>
      </c>
      <c r="I12586">
        <f>VLOOKUP(rental[[#This Row],[inventory_id]],inventory[#All],3,FALSE)</f>
        <v>1</v>
      </c>
      <c r="J12586" t="str">
        <f>INDEX(film[[#All],[title]], MATCH(rental[[#This Row],[film_id]],film[[#All],[film_id]],0))</f>
        <v>DATE SPEED</v>
      </c>
      <c r="K12586" s="1">
        <f>INDEX(film[[#All],[rental_rate]], MATCH(rental[[#This Row],[film_id]],film[[#All],[film_id]],0))</f>
        <v>0.99</v>
      </c>
      <c r="L12586" s="1">
        <f>INDEX(film[[#All],[language_id]],MATCH(rental[[#This Row],[film_id]],film[[#All],[film_id]],0))</f>
        <v>1</v>
      </c>
      <c r="M12586" s="1" t="str">
        <f>INDEX(language[[#All],[name]],MATCH(rental[[#This Row],[language_id]],language[[#All],[language_id]],0))</f>
        <v>English</v>
      </c>
      <c r="N12586" s="1">
        <f>INDEX(film_category[[#All],[category_id]],MATCH(rental[[#This Row],[film_id]],film_category[[#All],[film_id]],0))</f>
        <v>8</v>
      </c>
      <c r="O12586" s="1" t="str">
        <f>INDEX(category[[#All],[name]],MATCH(rental[[#This Row],[category_id]],category[[#All],[category_id]],0))</f>
        <v>Family</v>
      </c>
      <c r="P12586" s="1" cm="1">
        <f t="array" ref="P12586">SUMPRODUCT((payment[rental_id]=rental[[#This Row],[rental_id]])*(payment[amount]))</f>
        <v>5.99</v>
      </c>
      <c r="Q12586" s="4">
        <f>_xlfn.MINIFS(rental[rental_date], rental[customer_id], rental[[#This Row],[customer_id]])</f>
        <v>38499.135682870372</v>
      </c>
      <c r="R12586" s="1" t="str">
        <f>IF(rental[[#This Row],[rental_date]] = rental[[#This Row],[first_rental_date]], "New", "Repeat")</f>
        <v>Repeat</v>
      </c>
      <c r="S12586" s="1">
        <f>IF(rental[[#This Row],[customer_type]]="Repeat",1,0)</f>
        <v>1</v>
      </c>
      <c r="T12586" s="1" t="str">
        <f>TEXT(rental[[#This Row],[rental_date]], "yyyy-mm")</f>
        <v>2005-08</v>
      </c>
      <c r="U12586" s="1">
        <f>HOUR(rental[[#This Row],[rental_date]])</f>
        <v>16</v>
      </c>
      <c r="V12586" s="1" t="str">
        <f>TEXT(rental[[#This Row],[rental_date]], "dddd")</f>
        <v>Thursday</v>
      </c>
    </row>
    <row r="12587" spans="1:22" x14ac:dyDescent="0.3">
      <c r="A12587">
        <v>12590</v>
      </c>
      <c r="B12587" s="2">
        <v>38582.674710648149</v>
      </c>
      <c r="C12587">
        <v>2624</v>
      </c>
      <c r="D12587">
        <v>308</v>
      </c>
      <c r="E12587" s="2">
        <v>38587.441377314812</v>
      </c>
      <c r="F12587">
        <v>1</v>
      </c>
      <c r="G12587" s="2">
        <v>38763.89644675926</v>
      </c>
      <c r="H12587">
        <f>VLOOKUP(rental[[#This Row],[inventory_id]],inventory[#All],2,FALSE)</f>
        <v>575</v>
      </c>
      <c r="I12587">
        <f>VLOOKUP(rental[[#This Row],[inventory_id]],inventory[#All],3,FALSE)</f>
        <v>2</v>
      </c>
      <c r="J12587" t="str">
        <f>INDEX(film[[#All],[title]], MATCH(rental[[#This Row],[film_id]],film[[#All],[film_id]],0))</f>
        <v>MIDSUMMER GROUNDHOG</v>
      </c>
      <c r="K12587" s="1">
        <f>INDEX(film[[#All],[rental_rate]], MATCH(rental[[#This Row],[film_id]],film[[#All],[film_id]],0))</f>
        <v>4.99</v>
      </c>
      <c r="L12587" s="1">
        <f>INDEX(film[[#All],[language_id]],MATCH(rental[[#This Row],[film_id]],film[[#All],[film_id]],0))</f>
        <v>1</v>
      </c>
      <c r="M12587" s="1" t="str">
        <f>INDEX(language[[#All],[name]],MATCH(rental[[#This Row],[language_id]],language[[#All],[language_id]],0))</f>
        <v>English</v>
      </c>
      <c r="N12587" s="1">
        <f>INDEX(film_category[[#All],[category_id]],MATCH(rental[[#This Row],[film_id]],film_category[[#All],[film_id]],0))</f>
        <v>6</v>
      </c>
      <c r="O12587" s="1" t="str">
        <f>INDEX(category[[#All],[name]],MATCH(rental[[#This Row],[category_id]],category[[#All],[category_id]],0))</f>
        <v>Documentary</v>
      </c>
      <c r="P12587" s="1" cm="1">
        <f t="array" ref="P12587">SUMPRODUCT((payment[rental_id]=rental[[#This Row],[rental_id]])*(payment[amount]))</f>
        <v>6.99</v>
      </c>
      <c r="Q12587" s="4">
        <f>_xlfn.MINIFS(rental[rental_date], rental[customer_id], rental[[#This Row],[customer_id]])</f>
        <v>38500.519328703704</v>
      </c>
      <c r="R12587" s="1" t="str">
        <f>IF(rental[[#This Row],[rental_date]] = rental[[#This Row],[first_rental_date]], "New", "Repeat")</f>
        <v>Repeat</v>
      </c>
      <c r="S12587" s="1">
        <f>IF(rental[[#This Row],[customer_type]]="Repeat",1,0)</f>
        <v>1</v>
      </c>
      <c r="T12587" s="1" t="str">
        <f>TEXT(rental[[#This Row],[rental_date]], "yyyy-mm")</f>
        <v>2005-08</v>
      </c>
      <c r="U12587" s="1">
        <f>HOUR(rental[[#This Row],[rental_date]])</f>
        <v>16</v>
      </c>
      <c r="V12587" s="1" t="str">
        <f>TEXT(rental[[#This Row],[rental_date]], "dddd")</f>
        <v>Thursday</v>
      </c>
    </row>
    <row r="12588" spans="1:22" x14ac:dyDescent="0.3">
      <c r="A12588">
        <v>12591</v>
      </c>
      <c r="B12588" s="2">
        <v>38582.678252314814</v>
      </c>
      <c r="C12588">
        <v>723</v>
      </c>
      <c r="D12588">
        <v>546</v>
      </c>
      <c r="E12588" s="2">
        <v>38588.437280092592</v>
      </c>
      <c r="F12588">
        <v>2</v>
      </c>
      <c r="G12588" s="2">
        <v>38763.89644675926</v>
      </c>
      <c r="H12588">
        <f>VLOOKUP(rental[[#This Row],[inventory_id]],inventory[#All],2,FALSE)</f>
        <v>158</v>
      </c>
      <c r="I12588">
        <f>VLOOKUP(rental[[#This Row],[inventory_id]],inventory[#All],3,FALSE)</f>
        <v>2</v>
      </c>
      <c r="J12588" t="str">
        <f>INDEX(film[[#All],[title]], MATCH(rental[[#This Row],[film_id]],film[[#All],[film_id]],0))</f>
        <v>CLONES PINOCCHIO</v>
      </c>
      <c r="K12588" s="1">
        <f>INDEX(film[[#All],[rental_rate]], MATCH(rental[[#This Row],[film_id]],film[[#All],[film_id]],0))</f>
        <v>2.99</v>
      </c>
      <c r="L12588" s="1">
        <f>INDEX(film[[#All],[language_id]],MATCH(rental[[#This Row],[film_id]],film[[#All],[film_id]],0))</f>
        <v>1</v>
      </c>
      <c r="M12588" s="1" t="str">
        <f>INDEX(language[[#All],[name]],MATCH(rental[[#This Row],[language_id]],language[[#All],[language_id]],0))</f>
        <v>English</v>
      </c>
      <c r="N12588" s="1">
        <f>INDEX(film_category[[#All],[category_id]],MATCH(rental[[#This Row],[film_id]],film_category[[#All],[film_id]],0))</f>
        <v>12</v>
      </c>
      <c r="O12588" s="1" t="str">
        <f>INDEX(category[[#All],[name]],MATCH(rental[[#This Row],[category_id]],category[[#All],[category_id]],0))</f>
        <v>Music</v>
      </c>
      <c r="P12588" s="1" cm="1">
        <f t="array" ref="P12588">SUMPRODUCT((payment[rental_id]=rental[[#This Row],[rental_id]])*(payment[amount]))</f>
        <v>2.99</v>
      </c>
      <c r="Q12588" s="4">
        <f>_xlfn.MINIFS(rental[rental_date], rental[customer_id], rental[[#This Row],[customer_id]])</f>
        <v>38498.291215277779</v>
      </c>
      <c r="R12588" s="1" t="str">
        <f>IF(rental[[#This Row],[rental_date]] = rental[[#This Row],[first_rental_date]], "New", "Repeat")</f>
        <v>Repeat</v>
      </c>
      <c r="S12588" s="1">
        <f>IF(rental[[#This Row],[customer_type]]="Repeat",1,0)</f>
        <v>1</v>
      </c>
      <c r="T12588" s="1" t="str">
        <f>TEXT(rental[[#This Row],[rental_date]], "yyyy-mm")</f>
        <v>2005-08</v>
      </c>
      <c r="U12588" s="1">
        <f>HOUR(rental[[#This Row],[rental_date]])</f>
        <v>16</v>
      </c>
      <c r="V12588" s="1" t="str">
        <f>TEXT(rental[[#This Row],[rental_date]], "dddd")</f>
        <v>Thursday</v>
      </c>
    </row>
    <row r="12589" spans="1:22" x14ac:dyDescent="0.3">
      <c r="A12589">
        <v>12592</v>
      </c>
      <c r="B12589" s="2">
        <v>38582.679050925923</v>
      </c>
      <c r="C12589">
        <v>1618</v>
      </c>
      <c r="D12589">
        <v>305</v>
      </c>
      <c r="E12589" s="2">
        <v>38589.847800925927</v>
      </c>
      <c r="F12589">
        <v>1</v>
      </c>
      <c r="G12589" s="2">
        <v>38763.89644675926</v>
      </c>
      <c r="H12589">
        <f>VLOOKUP(rental[[#This Row],[inventory_id]],inventory[#All],2,FALSE)</f>
        <v>353</v>
      </c>
      <c r="I12589">
        <f>VLOOKUP(rental[[#This Row],[inventory_id]],inventory[#All],3,FALSE)</f>
        <v>2</v>
      </c>
      <c r="J12589" t="str">
        <f>INDEX(film[[#All],[title]], MATCH(rental[[#This Row],[film_id]],film[[#All],[film_id]],0))</f>
        <v>GENTLEMEN STAGE</v>
      </c>
      <c r="K12589" s="1">
        <f>INDEX(film[[#All],[rental_rate]], MATCH(rental[[#This Row],[film_id]],film[[#All],[film_id]],0))</f>
        <v>2.99</v>
      </c>
      <c r="L12589" s="1">
        <f>INDEX(film[[#All],[language_id]],MATCH(rental[[#This Row],[film_id]],film[[#All],[film_id]],0))</f>
        <v>1</v>
      </c>
      <c r="M12589" s="1" t="str">
        <f>INDEX(language[[#All],[name]],MATCH(rental[[#This Row],[language_id]],language[[#All],[language_id]],0))</f>
        <v>English</v>
      </c>
      <c r="N12589" s="1">
        <f>INDEX(film_category[[#All],[category_id]],MATCH(rental[[#This Row],[film_id]],film_category[[#All],[film_id]],0))</f>
        <v>9</v>
      </c>
      <c r="O12589" s="1" t="str">
        <f>INDEX(category[[#All],[name]],MATCH(rental[[#This Row],[category_id]],category[[#All],[category_id]],0))</f>
        <v>Foreign</v>
      </c>
      <c r="P12589" s="1" cm="1">
        <f t="array" ref="P12589">SUMPRODUCT((payment[rental_id]=rental[[#This Row],[rental_id]])*(payment[amount]))</f>
        <v>3.99</v>
      </c>
      <c r="Q12589" s="4">
        <f>_xlfn.MINIFS(rental[rental_date], rental[customer_id], rental[[#This Row],[customer_id]])</f>
        <v>38497.423773148148</v>
      </c>
      <c r="R12589" s="1" t="str">
        <f>IF(rental[[#This Row],[rental_date]] = rental[[#This Row],[first_rental_date]], "New", "Repeat")</f>
        <v>Repeat</v>
      </c>
      <c r="S12589" s="1">
        <f>IF(rental[[#This Row],[customer_type]]="Repeat",1,0)</f>
        <v>1</v>
      </c>
      <c r="T12589" s="1" t="str">
        <f>TEXT(rental[[#This Row],[rental_date]], "yyyy-mm")</f>
        <v>2005-08</v>
      </c>
      <c r="U12589" s="1">
        <f>HOUR(rental[[#This Row],[rental_date]])</f>
        <v>16</v>
      </c>
      <c r="V12589" s="1" t="str">
        <f>TEXT(rental[[#This Row],[rental_date]], "dddd")</f>
        <v>Thursday</v>
      </c>
    </row>
    <row r="12590" spans="1:22" x14ac:dyDescent="0.3">
      <c r="A12590">
        <v>12593</v>
      </c>
      <c r="B12590" s="2">
        <v>38582.679097222222</v>
      </c>
      <c r="C12590">
        <v>4092</v>
      </c>
      <c r="D12590">
        <v>72</v>
      </c>
      <c r="E12590" s="2">
        <v>38585.752013888887</v>
      </c>
      <c r="F12590">
        <v>2</v>
      </c>
      <c r="G12590" s="2">
        <v>38763.89644675926</v>
      </c>
      <c r="H12590">
        <f>VLOOKUP(rental[[#This Row],[inventory_id]],inventory[#All],2,FALSE)</f>
        <v>891</v>
      </c>
      <c r="I12590">
        <f>VLOOKUP(rental[[#This Row],[inventory_id]],inventory[#All],3,FALSE)</f>
        <v>2</v>
      </c>
      <c r="J12590" t="str">
        <f>INDEX(film[[#All],[title]], MATCH(rental[[#This Row],[film_id]],film[[#All],[film_id]],0))</f>
        <v>TIMBERLAND SKY</v>
      </c>
      <c r="K12590" s="1">
        <f>INDEX(film[[#All],[rental_rate]], MATCH(rental[[#This Row],[film_id]],film[[#All],[film_id]],0))</f>
        <v>0.99</v>
      </c>
      <c r="L12590" s="1">
        <f>INDEX(film[[#All],[language_id]],MATCH(rental[[#This Row],[film_id]],film[[#All],[film_id]],0))</f>
        <v>1</v>
      </c>
      <c r="M12590" s="1" t="str">
        <f>INDEX(language[[#All],[name]],MATCH(rental[[#This Row],[language_id]],language[[#All],[language_id]],0))</f>
        <v>English</v>
      </c>
      <c r="N12590" s="1">
        <f>INDEX(film_category[[#All],[category_id]],MATCH(rental[[#This Row],[film_id]],film_category[[#All],[film_id]],0))</f>
        <v>4</v>
      </c>
      <c r="O12590" s="1" t="str">
        <f>INDEX(category[[#All],[name]],MATCH(rental[[#This Row],[category_id]],category[[#All],[category_id]],0))</f>
        <v>Classics</v>
      </c>
      <c r="P12590" s="1" cm="1">
        <f t="array" ref="P12590">SUMPRODUCT((payment[rental_id]=rental[[#This Row],[rental_id]])*(payment[amount]))</f>
        <v>0.99</v>
      </c>
      <c r="Q12590" s="4">
        <f>_xlfn.MINIFS(rental[rental_date], rental[customer_id], rental[[#This Row],[customer_id]])</f>
        <v>38501.631030092591</v>
      </c>
      <c r="R12590" s="1" t="str">
        <f>IF(rental[[#This Row],[rental_date]] = rental[[#This Row],[first_rental_date]], "New", "Repeat")</f>
        <v>Repeat</v>
      </c>
      <c r="S12590" s="1">
        <f>IF(rental[[#This Row],[customer_type]]="Repeat",1,0)</f>
        <v>1</v>
      </c>
      <c r="T12590" s="1" t="str">
        <f>TEXT(rental[[#This Row],[rental_date]], "yyyy-mm")</f>
        <v>2005-08</v>
      </c>
      <c r="U12590" s="1">
        <f>HOUR(rental[[#This Row],[rental_date]])</f>
        <v>16</v>
      </c>
      <c r="V12590" s="1" t="str">
        <f>TEXT(rental[[#This Row],[rental_date]], "dddd")</f>
        <v>Thursday</v>
      </c>
    </row>
    <row r="12591" spans="1:22" x14ac:dyDescent="0.3">
      <c r="A12591">
        <v>12594</v>
      </c>
      <c r="B12591" s="2">
        <v>38582.683611111112</v>
      </c>
      <c r="C12591">
        <v>4421</v>
      </c>
      <c r="D12591">
        <v>198</v>
      </c>
      <c r="E12591" s="2">
        <v>38589.656527777777</v>
      </c>
      <c r="F12591">
        <v>1</v>
      </c>
      <c r="G12591" s="2">
        <v>38763.89644675926</v>
      </c>
      <c r="H12591">
        <f>VLOOKUP(rental[[#This Row],[inventory_id]],inventory[#All],2,FALSE)</f>
        <v>966</v>
      </c>
      <c r="I12591">
        <f>VLOOKUP(rental[[#This Row],[inventory_id]],inventory[#All],3,FALSE)</f>
        <v>2</v>
      </c>
      <c r="J12591" t="str">
        <f>INDEX(film[[#All],[title]], MATCH(rental[[#This Row],[film_id]],film[[#All],[film_id]],0))</f>
        <v>WEDDING APOLLO</v>
      </c>
      <c r="K12591" s="1">
        <f>INDEX(film[[#All],[rental_rate]], MATCH(rental[[#This Row],[film_id]],film[[#All],[film_id]],0))</f>
        <v>0.99</v>
      </c>
      <c r="L12591" s="1">
        <f>INDEX(film[[#All],[language_id]],MATCH(rental[[#This Row],[film_id]],film[[#All],[film_id]],0))</f>
        <v>1</v>
      </c>
      <c r="M12591" s="1" t="str">
        <f>INDEX(language[[#All],[name]],MATCH(rental[[#This Row],[language_id]],language[[#All],[language_id]],0))</f>
        <v>English</v>
      </c>
      <c r="N12591" s="1">
        <f>INDEX(film_category[[#All],[category_id]],MATCH(rental[[#This Row],[film_id]],film_category[[#All],[film_id]],0))</f>
        <v>6</v>
      </c>
      <c r="O12591" s="1" t="str">
        <f>INDEX(category[[#All],[name]],MATCH(rental[[#This Row],[category_id]],category[[#All],[category_id]],0))</f>
        <v>Documentary</v>
      </c>
      <c r="P12591" s="1" cm="1">
        <f t="array" ref="P12591">SUMPRODUCT((payment[rental_id]=rental[[#This Row],[rental_id]])*(payment[amount]))</f>
        <v>4.99</v>
      </c>
      <c r="Q12591" s="4">
        <f>_xlfn.MINIFS(rental[rental_date], rental[customer_id], rental[[#This Row],[customer_id]])</f>
        <v>38499.275868055556</v>
      </c>
      <c r="R12591" s="1" t="str">
        <f>IF(rental[[#This Row],[rental_date]] = rental[[#This Row],[first_rental_date]], "New", "Repeat")</f>
        <v>Repeat</v>
      </c>
      <c r="S12591" s="1">
        <f>IF(rental[[#This Row],[customer_type]]="Repeat",1,0)</f>
        <v>1</v>
      </c>
      <c r="T12591" s="1" t="str">
        <f>TEXT(rental[[#This Row],[rental_date]], "yyyy-mm")</f>
        <v>2005-08</v>
      </c>
      <c r="U12591" s="1">
        <f>HOUR(rental[[#This Row],[rental_date]])</f>
        <v>16</v>
      </c>
      <c r="V12591" s="1" t="str">
        <f>TEXT(rental[[#This Row],[rental_date]], "dddd")</f>
        <v>Thursday</v>
      </c>
    </row>
    <row r="12592" spans="1:22" x14ac:dyDescent="0.3">
      <c r="A12592">
        <v>12595</v>
      </c>
      <c r="B12592" s="2">
        <v>38582.68550925926</v>
      </c>
      <c r="C12592">
        <v>1662</v>
      </c>
      <c r="D12592">
        <v>286</v>
      </c>
      <c r="E12592" s="2">
        <v>38583.62023148148</v>
      </c>
      <c r="F12592">
        <v>1</v>
      </c>
      <c r="G12592" s="2">
        <v>38763.89644675926</v>
      </c>
      <c r="H12592">
        <f>VLOOKUP(rental[[#This Row],[inventory_id]],inventory[#All],2,FALSE)</f>
        <v>363</v>
      </c>
      <c r="I12592">
        <f>VLOOKUP(rental[[#This Row],[inventory_id]],inventory[#All],3,FALSE)</f>
        <v>1</v>
      </c>
      <c r="J12592" t="str">
        <f>INDEX(film[[#All],[title]], MATCH(rental[[#This Row],[film_id]],film[[#All],[film_id]],0))</f>
        <v>GO PURPLE</v>
      </c>
      <c r="K12592" s="1">
        <f>INDEX(film[[#All],[rental_rate]], MATCH(rental[[#This Row],[film_id]],film[[#All],[film_id]],0))</f>
        <v>0.99</v>
      </c>
      <c r="L12592" s="1">
        <f>INDEX(film[[#All],[language_id]],MATCH(rental[[#This Row],[film_id]],film[[#All],[film_id]],0))</f>
        <v>1</v>
      </c>
      <c r="M12592" s="1" t="str">
        <f>INDEX(language[[#All],[name]],MATCH(rental[[#This Row],[language_id]],language[[#All],[language_id]],0))</f>
        <v>English</v>
      </c>
      <c r="N12592" s="1">
        <f>INDEX(film_category[[#All],[category_id]],MATCH(rental[[#This Row],[film_id]],film_category[[#All],[film_id]],0))</f>
        <v>12</v>
      </c>
      <c r="O12592" s="1" t="str">
        <f>INDEX(category[[#All],[name]],MATCH(rental[[#This Row],[category_id]],category[[#All],[category_id]],0))</f>
        <v>Music</v>
      </c>
      <c r="P12592" s="1" cm="1">
        <f t="array" ref="P12592">SUMPRODUCT((payment[rental_id]=rental[[#This Row],[rental_id]])*(payment[amount]))</f>
        <v>0.99</v>
      </c>
      <c r="Q12592" s="4">
        <f>_xlfn.MINIFS(rental[rental_date], rental[customer_id], rental[[#This Row],[customer_id]])</f>
        <v>38497.510636574072</v>
      </c>
      <c r="R12592" s="1" t="str">
        <f>IF(rental[[#This Row],[rental_date]] = rental[[#This Row],[first_rental_date]], "New", "Repeat")</f>
        <v>Repeat</v>
      </c>
      <c r="S12592" s="1">
        <f>IF(rental[[#This Row],[customer_type]]="Repeat",1,0)</f>
        <v>1</v>
      </c>
      <c r="T12592" s="1" t="str">
        <f>TEXT(rental[[#This Row],[rental_date]], "yyyy-mm")</f>
        <v>2005-08</v>
      </c>
      <c r="U12592" s="1">
        <f>HOUR(rental[[#This Row],[rental_date]])</f>
        <v>16</v>
      </c>
      <c r="V12592" s="1" t="str">
        <f>TEXT(rental[[#This Row],[rental_date]], "dddd")</f>
        <v>Thursday</v>
      </c>
    </row>
    <row r="12593" spans="1:22" x14ac:dyDescent="0.3">
      <c r="A12593">
        <v>12596</v>
      </c>
      <c r="B12593" s="2">
        <v>38582.687210648146</v>
      </c>
      <c r="C12593">
        <v>3662</v>
      </c>
      <c r="D12593">
        <v>378</v>
      </c>
      <c r="E12593" s="2">
        <v>38588.70040509259</v>
      </c>
      <c r="F12593">
        <v>1</v>
      </c>
      <c r="G12593" s="2">
        <v>38763.89644675926</v>
      </c>
      <c r="H12593">
        <f>VLOOKUP(rental[[#This Row],[inventory_id]],inventory[#All],2,FALSE)</f>
        <v>800</v>
      </c>
      <c r="I12593">
        <f>VLOOKUP(rental[[#This Row],[inventory_id]],inventory[#All],3,FALSE)</f>
        <v>2</v>
      </c>
      <c r="J12593" t="str">
        <f>INDEX(film[[#All],[title]], MATCH(rental[[#This Row],[film_id]],film[[#All],[film_id]],0))</f>
        <v>SINNERS ATLANTIS</v>
      </c>
      <c r="K12593" s="1">
        <f>INDEX(film[[#All],[rental_rate]], MATCH(rental[[#This Row],[film_id]],film[[#All],[film_id]],0))</f>
        <v>2.99</v>
      </c>
      <c r="L12593" s="1">
        <f>INDEX(film[[#All],[language_id]],MATCH(rental[[#This Row],[film_id]],film[[#All],[film_id]],0))</f>
        <v>1</v>
      </c>
      <c r="M12593" s="1" t="str">
        <f>INDEX(language[[#All],[name]],MATCH(rental[[#This Row],[language_id]],language[[#All],[language_id]],0))</f>
        <v>English</v>
      </c>
      <c r="N12593" s="1">
        <f>INDEX(film_category[[#All],[category_id]],MATCH(rental[[#This Row],[film_id]],film_category[[#All],[film_id]],0))</f>
        <v>11</v>
      </c>
      <c r="O12593" s="1" t="str">
        <f>INDEX(category[[#All],[name]],MATCH(rental[[#This Row],[category_id]],category[[#All],[category_id]],0))</f>
        <v>Horror</v>
      </c>
      <c r="P12593" s="1" cm="1">
        <f t="array" ref="P12593">SUMPRODUCT((payment[rental_id]=rental[[#This Row],[rental_id]])*(payment[amount]))</f>
        <v>2.99</v>
      </c>
      <c r="Q12593" s="4">
        <f>_xlfn.MINIFS(rental[rental_date], rental[customer_id], rental[[#This Row],[customer_id]])</f>
        <v>38499.194826388892</v>
      </c>
      <c r="R12593" s="1" t="str">
        <f>IF(rental[[#This Row],[rental_date]] = rental[[#This Row],[first_rental_date]], "New", "Repeat")</f>
        <v>Repeat</v>
      </c>
      <c r="S12593" s="1">
        <f>IF(rental[[#This Row],[customer_type]]="Repeat",1,0)</f>
        <v>1</v>
      </c>
      <c r="T12593" s="1" t="str">
        <f>TEXT(rental[[#This Row],[rental_date]], "yyyy-mm")</f>
        <v>2005-08</v>
      </c>
      <c r="U12593" s="1">
        <f>HOUR(rental[[#This Row],[rental_date]])</f>
        <v>16</v>
      </c>
      <c r="V12593" s="1" t="str">
        <f>TEXT(rental[[#This Row],[rental_date]], "dddd")</f>
        <v>Thursday</v>
      </c>
    </row>
    <row r="12594" spans="1:22" x14ac:dyDescent="0.3">
      <c r="A12594">
        <v>12597</v>
      </c>
      <c r="B12594" s="2">
        <v>38582.690300925926</v>
      </c>
      <c r="C12594">
        <v>3804</v>
      </c>
      <c r="D12594">
        <v>474</v>
      </c>
      <c r="E12594" s="2">
        <v>38589.729189814818</v>
      </c>
      <c r="F12594">
        <v>2</v>
      </c>
      <c r="G12594" s="2">
        <v>38763.89644675926</v>
      </c>
      <c r="H12594">
        <f>VLOOKUP(rental[[#This Row],[inventory_id]],inventory[#All],2,FALSE)</f>
        <v>833</v>
      </c>
      <c r="I12594">
        <f>VLOOKUP(rental[[#This Row],[inventory_id]],inventory[#All],3,FALSE)</f>
        <v>2</v>
      </c>
      <c r="J12594" t="str">
        <f>INDEX(film[[#All],[title]], MATCH(rental[[#This Row],[film_id]],film[[#All],[film_id]],0))</f>
        <v>SPLENDOR PATTON</v>
      </c>
      <c r="K12594" s="1">
        <f>INDEX(film[[#All],[rental_rate]], MATCH(rental[[#This Row],[film_id]],film[[#All],[film_id]],0))</f>
        <v>0.99</v>
      </c>
      <c r="L12594" s="1">
        <f>INDEX(film[[#All],[language_id]],MATCH(rental[[#This Row],[film_id]],film[[#All],[film_id]],0))</f>
        <v>1</v>
      </c>
      <c r="M12594" s="1" t="str">
        <f>INDEX(language[[#All],[name]],MATCH(rental[[#This Row],[language_id]],language[[#All],[language_id]],0))</f>
        <v>English</v>
      </c>
      <c r="N12594" s="1">
        <f>INDEX(film_category[[#All],[category_id]],MATCH(rental[[#This Row],[film_id]],film_category[[#All],[film_id]],0))</f>
        <v>3</v>
      </c>
      <c r="O12594" s="1" t="str">
        <f>INDEX(category[[#All],[name]],MATCH(rental[[#This Row],[category_id]],category[[#All],[category_id]],0))</f>
        <v>Children</v>
      </c>
      <c r="P12594" s="1" cm="1">
        <f t="array" ref="P12594">SUMPRODUCT((payment[rental_id]=rental[[#This Row],[rental_id]])*(payment[amount]))</f>
        <v>2.99</v>
      </c>
      <c r="Q12594" s="4">
        <f>_xlfn.MINIFS(rental[rental_date], rental[customer_id], rental[[#This Row],[customer_id]])</f>
        <v>38501.851840277777</v>
      </c>
      <c r="R12594" s="1" t="str">
        <f>IF(rental[[#This Row],[rental_date]] = rental[[#This Row],[first_rental_date]], "New", "Repeat")</f>
        <v>Repeat</v>
      </c>
      <c r="S12594" s="1">
        <f>IF(rental[[#This Row],[customer_type]]="Repeat",1,0)</f>
        <v>1</v>
      </c>
      <c r="T12594" s="1" t="str">
        <f>TEXT(rental[[#This Row],[rental_date]], "yyyy-mm")</f>
        <v>2005-08</v>
      </c>
      <c r="U12594" s="1">
        <f>HOUR(rental[[#This Row],[rental_date]])</f>
        <v>16</v>
      </c>
      <c r="V12594" s="1" t="str">
        <f>TEXT(rental[[#This Row],[rental_date]], "dddd")</f>
        <v>Thursday</v>
      </c>
    </row>
    <row r="12595" spans="1:22" x14ac:dyDescent="0.3">
      <c r="A12595">
        <v>12598</v>
      </c>
      <c r="B12595" s="2">
        <v>38582.690312500003</v>
      </c>
      <c r="C12595">
        <v>3159</v>
      </c>
      <c r="D12595">
        <v>340</v>
      </c>
      <c r="E12595" s="2">
        <v>38586.697256944448</v>
      </c>
      <c r="F12595">
        <v>1</v>
      </c>
      <c r="G12595" s="2">
        <v>38763.89644675926</v>
      </c>
      <c r="H12595">
        <f>VLOOKUP(rental[[#This Row],[inventory_id]],inventory[#All],2,FALSE)</f>
        <v>694</v>
      </c>
      <c r="I12595">
        <f>VLOOKUP(rental[[#This Row],[inventory_id]],inventory[#All],3,FALSE)</f>
        <v>1</v>
      </c>
      <c r="J12595" t="str">
        <f>INDEX(film[[#All],[title]], MATCH(rental[[#This Row],[film_id]],film[[#All],[film_id]],0))</f>
        <v>PREJUDICE OLEANDER</v>
      </c>
      <c r="K12595" s="1">
        <f>INDEX(film[[#All],[rental_rate]], MATCH(rental[[#This Row],[film_id]],film[[#All],[film_id]],0))</f>
        <v>4.99</v>
      </c>
      <c r="L12595" s="1">
        <f>INDEX(film[[#All],[language_id]],MATCH(rental[[#This Row],[film_id]],film[[#All],[film_id]],0))</f>
        <v>1</v>
      </c>
      <c r="M12595" s="1" t="str">
        <f>INDEX(language[[#All],[name]],MATCH(rental[[#This Row],[language_id]],language[[#All],[language_id]],0))</f>
        <v>English</v>
      </c>
      <c r="N12595" s="1">
        <f>INDEX(film_category[[#All],[category_id]],MATCH(rental[[#This Row],[film_id]],film_category[[#All],[film_id]],0))</f>
        <v>4</v>
      </c>
      <c r="O12595" s="1" t="str">
        <f>INDEX(category[[#All],[name]],MATCH(rental[[#This Row],[category_id]],category[[#All],[category_id]],0))</f>
        <v>Classics</v>
      </c>
      <c r="P12595" s="1" cm="1">
        <f t="array" ref="P12595">SUMPRODUCT((payment[rental_id]=rental[[#This Row],[rental_id]])*(payment[amount]))</f>
        <v>4.99</v>
      </c>
      <c r="Q12595" s="4">
        <f>_xlfn.MINIFS(rental[rental_date], rental[customer_id], rental[[#This Row],[customer_id]])</f>
        <v>38518.101342592592</v>
      </c>
      <c r="R12595" s="1" t="str">
        <f>IF(rental[[#This Row],[rental_date]] = rental[[#This Row],[first_rental_date]], "New", "Repeat")</f>
        <v>Repeat</v>
      </c>
      <c r="S12595" s="1">
        <f>IF(rental[[#This Row],[customer_type]]="Repeat",1,0)</f>
        <v>1</v>
      </c>
      <c r="T12595" s="1" t="str">
        <f>TEXT(rental[[#This Row],[rental_date]], "yyyy-mm")</f>
        <v>2005-08</v>
      </c>
      <c r="U12595" s="1">
        <f>HOUR(rental[[#This Row],[rental_date]])</f>
        <v>16</v>
      </c>
      <c r="V12595" s="1" t="str">
        <f>TEXT(rental[[#This Row],[rental_date]], "dddd")</f>
        <v>Thursday</v>
      </c>
    </row>
    <row r="12596" spans="1:22" x14ac:dyDescent="0.3">
      <c r="A12596">
        <v>12599</v>
      </c>
      <c r="B12596" s="2">
        <v>38582.69635416667</v>
      </c>
      <c r="C12596">
        <v>2032</v>
      </c>
      <c r="D12596">
        <v>34</v>
      </c>
      <c r="E12596" s="2">
        <v>38587.769270833334</v>
      </c>
      <c r="F12596">
        <v>2</v>
      </c>
      <c r="G12596" s="2">
        <v>38763.89644675926</v>
      </c>
      <c r="H12596">
        <f>VLOOKUP(rental[[#This Row],[inventory_id]],inventory[#All],2,FALSE)</f>
        <v>443</v>
      </c>
      <c r="I12596">
        <f>VLOOKUP(rental[[#This Row],[inventory_id]],inventory[#All],3,FALSE)</f>
        <v>1</v>
      </c>
      <c r="J12596" t="str">
        <f>INDEX(film[[#All],[title]], MATCH(rental[[#This Row],[film_id]],film[[#All],[film_id]],0))</f>
        <v>HURRICANE AFFAIR</v>
      </c>
      <c r="K12596" s="1">
        <f>INDEX(film[[#All],[rental_rate]], MATCH(rental[[#This Row],[film_id]],film[[#All],[film_id]],0))</f>
        <v>2.99</v>
      </c>
      <c r="L12596" s="1">
        <f>INDEX(film[[#All],[language_id]],MATCH(rental[[#This Row],[film_id]],film[[#All],[film_id]],0))</f>
        <v>1</v>
      </c>
      <c r="M12596" s="1" t="str">
        <f>INDEX(language[[#All],[name]],MATCH(rental[[#This Row],[language_id]],language[[#All],[language_id]],0))</f>
        <v>English</v>
      </c>
      <c r="N12596" s="1">
        <f>INDEX(film_category[[#All],[category_id]],MATCH(rental[[#This Row],[film_id]],film_category[[#All],[film_id]],0))</f>
        <v>5</v>
      </c>
      <c r="O12596" s="1" t="str">
        <f>INDEX(category[[#All],[name]],MATCH(rental[[#This Row],[category_id]],category[[#All],[category_id]],0))</f>
        <v>Comedy</v>
      </c>
      <c r="P12596" s="1" cm="1">
        <f t="array" ref="P12596">SUMPRODUCT((payment[rental_id]=rental[[#This Row],[rental_id]])*(payment[amount]))</f>
        <v>2.99</v>
      </c>
      <c r="Q12596" s="4">
        <f>_xlfn.MINIFS(rental[rental_date], rental[customer_id], rental[[#This Row],[customer_id]])</f>
        <v>38520.187476851854</v>
      </c>
      <c r="R12596" s="1" t="str">
        <f>IF(rental[[#This Row],[rental_date]] = rental[[#This Row],[first_rental_date]], "New", "Repeat")</f>
        <v>Repeat</v>
      </c>
      <c r="S12596" s="1">
        <f>IF(rental[[#This Row],[customer_type]]="Repeat",1,0)</f>
        <v>1</v>
      </c>
      <c r="T12596" s="1" t="str">
        <f>TEXT(rental[[#This Row],[rental_date]], "yyyy-mm")</f>
        <v>2005-08</v>
      </c>
      <c r="U12596" s="1">
        <f>HOUR(rental[[#This Row],[rental_date]])</f>
        <v>16</v>
      </c>
      <c r="V12596" s="1" t="str">
        <f>TEXT(rental[[#This Row],[rental_date]], "dddd")</f>
        <v>Thursday</v>
      </c>
    </row>
    <row r="12597" spans="1:22" x14ac:dyDescent="0.3">
      <c r="A12597">
        <v>12600</v>
      </c>
      <c r="B12597" s="2">
        <v>38582.697500000002</v>
      </c>
      <c r="C12597">
        <v>1475</v>
      </c>
      <c r="D12597">
        <v>171</v>
      </c>
      <c r="E12597" s="2">
        <v>38589.728055555555</v>
      </c>
      <c r="F12597">
        <v>1</v>
      </c>
      <c r="G12597" s="2">
        <v>38763.89644675926</v>
      </c>
      <c r="H12597">
        <f>VLOOKUP(rental[[#This Row],[inventory_id]],inventory[#All],2,FALSE)</f>
        <v>322</v>
      </c>
      <c r="I12597">
        <f>VLOOKUP(rental[[#This Row],[inventory_id]],inventory[#All],3,FALSE)</f>
        <v>2</v>
      </c>
      <c r="J12597" t="str">
        <f>INDEX(film[[#All],[title]], MATCH(rental[[#This Row],[film_id]],film[[#All],[film_id]],0))</f>
        <v>FLATLINERS KILLER</v>
      </c>
      <c r="K12597" s="1">
        <f>INDEX(film[[#All],[rental_rate]], MATCH(rental[[#This Row],[film_id]],film[[#All],[film_id]],0))</f>
        <v>2.99</v>
      </c>
      <c r="L12597" s="1">
        <f>INDEX(film[[#All],[language_id]],MATCH(rental[[#This Row],[film_id]],film[[#All],[film_id]],0))</f>
        <v>1</v>
      </c>
      <c r="M12597" s="1" t="str">
        <f>INDEX(language[[#All],[name]],MATCH(rental[[#This Row],[language_id]],language[[#All],[language_id]],0))</f>
        <v>English</v>
      </c>
      <c r="N12597" s="1">
        <f>INDEX(film_category[[#All],[category_id]],MATCH(rental[[#This Row],[film_id]],film_category[[#All],[film_id]],0))</f>
        <v>15</v>
      </c>
      <c r="O12597" s="1" t="str">
        <f>INDEX(category[[#All],[name]],MATCH(rental[[#This Row],[category_id]],category[[#All],[category_id]],0))</f>
        <v>Sports</v>
      </c>
      <c r="P12597" s="1" cm="1">
        <f t="array" ref="P12597">SUMPRODUCT((payment[rental_id]=rental[[#This Row],[rental_id]])*(payment[amount]))</f>
        <v>4.99</v>
      </c>
      <c r="Q12597" s="4">
        <f>_xlfn.MINIFS(rental[rental_date], rental[customer_id], rental[[#This Row],[customer_id]])</f>
        <v>38501.757222222222</v>
      </c>
      <c r="R12597" s="1" t="str">
        <f>IF(rental[[#This Row],[rental_date]] = rental[[#This Row],[first_rental_date]], "New", "Repeat")</f>
        <v>Repeat</v>
      </c>
      <c r="S12597" s="1">
        <f>IF(rental[[#This Row],[customer_type]]="Repeat",1,0)</f>
        <v>1</v>
      </c>
      <c r="T12597" s="1" t="str">
        <f>TEXT(rental[[#This Row],[rental_date]], "yyyy-mm")</f>
        <v>2005-08</v>
      </c>
      <c r="U12597" s="1">
        <f>HOUR(rental[[#This Row],[rental_date]])</f>
        <v>16</v>
      </c>
      <c r="V12597" s="1" t="str">
        <f>TEXT(rental[[#This Row],[rental_date]], "dddd")</f>
        <v>Thursday</v>
      </c>
    </row>
    <row r="12598" spans="1:22" x14ac:dyDescent="0.3">
      <c r="A12598">
        <v>12601</v>
      </c>
      <c r="B12598" s="2">
        <v>38582.699907407405</v>
      </c>
      <c r="C12598">
        <v>3099</v>
      </c>
      <c r="D12598">
        <v>598</v>
      </c>
      <c r="E12598" s="2">
        <v>38588.462407407409</v>
      </c>
      <c r="F12598">
        <v>1</v>
      </c>
      <c r="G12598" s="2">
        <v>38763.89644675926</v>
      </c>
      <c r="H12598">
        <f>VLOOKUP(rental[[#This Row],[inventory_id]],inventory[#All],2,FALSE)</f>
        <v>681</v>
      </c>
      <c r="I12598">
        <f>VLOOKUP(rental[[#This Row],[inventory_id]],inventory[#All],3,FALSE)</f>
        <v>1</v>
      </c>
      <c r="J12598" t="str">
        <f>INDEX(film[[#All],[title]], MATCH(rental[[#This Row],[film_id]],film[[#All],[film_id]],0))</f>
        <v>PIRATES ROXANNE</v>
      </c>
      <c r="K12598" s="1">
        <f>INDEX(film[[#All],[rental_rate]], MATCH(rental[[#This Row],[film_id]],film[[#All],[film_id]],0))</f>
        <v>0.99</v>
      </c>
      <c r="L12598" s="1">
        <f>INDEX(film[[#All],[language_id]],MATCH(rental[[#This Row],[film_id]],film[[#All],[film_id]],0))</f>
        <v>1</v>
      </c>
      <c r="M12598" s="1" t="str">
        <f>INDEX(language[[#All],[name]],MATCH(rental[[#This Row],[language_id]],language[[#All],[language_id]],0))</f>
        <v>English</v>
      </c>
      <c r="N12598" s="1">
        <f>INDEX(film_category[[#All],[category_id]],MATCH(rental[[#This Row],[film_id]],film_category[[#All],[film_id]],0))</f>
        <v>15</v>
      </c>
      <c r="O12598" s="1" t="str">
        <f>INDEX(category[[#All],[name]],MATCH(rental[[#This Row],[category_id]],category[[#All],[category_id]],0))</f>
        <v>Sports</v>
      </c>
      <c r="P12598" s="1" cm="1">
        <f t="array" ref="P12598">SUMPRODUCT((payment[rental_id]=rental[[#This Row],[rental_id]])*(payment[amount]))</f>
        <v>2.99</v>
      </c>
      <c r="Q12598" s="4">
        <f>_xlfn.MINIFS(rental[rental_date], rental[customer_id], rental[[#This Row],[customer_id]])</f>
        <v>38523.423946759256</v>
      </c>
      <c r="R12598" s="1" t="str">
        <f>IF(rental[[#This Row],[rental_date]] = rental[[#This Row],[first_rental_date]], "New", "Repeat")</f>
        <v>Repeat</v>
      </c>
      <c r="S12598" s="1">
        <f>IF(rental[[#This Row],[customer_type]]="Repeat",1,0)</f>
        <v>1</v>
      </c>
      <c r="T12598" s="1" t="str">
        <f>TEXT(rental[[#This Row],[rental_date]], "yyyy-mm")</f>
        <v>2005-08</v>
      </c>
      <c r="U12598" s="1">
        <f>HOUR(rental[[#This Row],[rental_date]])</f>
        <v>16</v>
      </c>
      <c r="V12598" s="1" t="str">
        <f>TEXT(rental[[#This Row],[rental_date]], "dddd")</f>
        <v>Thursday</v>
      </c>
    </row>
    <row r="12599" spans="1:22" x14ac:dyDescent="0.3">
      <c r="A12599">
        <v>12602</v>
      </c>
      <c r="B12599" s="2">
        <v>38582.701273148145</v>
      </c>
      <c r="C12599">
        <v>2001</v>
      </c>
      <c r="D12599">
        <v>533</v>
      </c>
      <c r="E12599" s="2">
        <v>38585.467939814815</v>
      </c>
      <c r="F12599">
        <v>2</v>
      </c>
      <c r="G12599" s="2">
        <v>38763.89644675926</v>
      </c>
      <c r="H12599">
        <f>VLOOKUP(rental[[#This Row],[inventory_id]],inventory[#All],2,FALSE)</f>
        <v>436</v>
      </c>
      <c r="I12599">
        <f>VLOOKUP(rental[[#This Row],[inventory_id]],inventory[#All],3,FALSE)</f>
        <v>1</v>
      </c>
      <c r="J12599" t="str">
        <f>INDEX(film[[#All],[title]], MATCH(rental[[#This Row],[film_id]],film[[#All],[film_id]],0))</f>
        <v>HOURS RAGE</v>
      </c>
      <c r="K12599" s="1">
        <f>INDEX(film[[#All],[rental_rate]], MATCH(rental[[#This Row],[film_id]],film[[#All],[film_id]],0))</f>
        <v>0.99</v>
      </c>
      <c r="L12599" s="1">
        <f>INDEX(film[[#All],[language_id]],MATCH(rental[[#This Row],[film_id]],film[[#All],[film_id]],0))</f>
        <v>1</v>
      </c>
      <c r="M12599" s="1" t="str">
        <f>INDEX(language[[#All],[name]],MATCH(rental[[#This Row],[language_id]],language[[#All],[language_id]],0))</f>
        <v>English</v>
      </c>
      <c r="N12599" s="1">
        <f>INDEX(film_category[[#All],[category_id]],MATCH(rental[[#This Row],[film_id]],film_category[[#All],[film_id]],0))</f>
        <v>13</v>
      </c>
      <c r="O12599" s="1" t="str">
        <f>INDEX(category[[#All],[name]],MATCH(rental[[#This Row],[category_id]],category[[#All],[category_id]],0))</f>
        <v>New</v>
      </c>
      <c r="P12599" s="1" cm="1">
        <f t="array" ref="P12599">SUMPRODUCT((payment[rental_id]=rental[[#This Row],[rental_id]])*(payment[amount]))</f>
        <v>0.99</v>
      </c>
      <c r="Q12599" s="4">
        <f>_xlfn.MINIFS(rental[rental_date], rental[customer_id], rental[[#This Row],[customer_id]])</f>
        <v>38498.154282407406</v>
      </c>
      <c r="R12599" s="1" t="str">
        <f>IF(rental[[#This Row],[rental_date]] = rental[[#This Row],[first_rental_date]], "New", "Repeat")</f>
        <v>Repeat</v>
      </c>
      <c r="S12599" s="1">
        <f>IF(rental[[#This Row],[customer_type]]="Repeat",1,0)</f>
        <v>1</v>
      </c>
      <c r="T12599" s="1" t="str">
        <f>TEXT(rental[[#This Row],[rental_date]], "yyyy-mm")</f>
        <v>2005-08</v>
      </c>
      <c r="U12599" s="1">
        <f>HOUR(rental[[#This Row],[rental_date]])</f>
        <v>16</v>
      </c>
      <c r="V12599" s="1" t="str">
        <f>TEXT(rental[[#This Row],[rental_date]], "dddd")</f>
        <v>Thursday</v>
      </c>
    </row>
    <row r="12600" spans="1:22" x14ac:dyDescent="0.3">
      <c r="A12600">
        <v>12603</v>
      </c>
      <c r="B12600" s="2">
        <v>38582.705787037034</v>
      </c>
      <c r="C12600">
        <v>2769</v>
      </c>
      <c r="D12600">
        <v>119</v>
      </c>
      <c r="E12600" s="2">
        <v>38589.493287037039</v>
      </c>
      <c r="F12600">
        <v>2</v>
      </c>
      <c r="G12600" s="2">
        <v>38763.89644675926</v>
      </c>
      <c r="H12600">
        <f>VLOOKUP(rental[[#This Row],[inventory_id]],inventory[#All],2,FALSE)</f>
        <v>608</v>
      </c>
      <c r="I12600">
        <f>VLOOKUP(rental[[#This Row],[inventory_id]],inventory[#All],3,FALSE)</f>
        <v>2</v>
      </c>
      <c r="J12600" t="str">
        <f>INDEX(film[[#All],[title]], MATCH(rental[[#This Row],[film_id]],film[[#All],[film_id]],0))</f>
        <v>MURDER ANTITRUST</v>
      </c>
      <c r="K12600" s="1">
        <f>INDEX(film[[#All],[rental_rate]], MATCH(rental[[#This Row],[film_id]],film[[#All],[film_id]],0))</f>
        <v>2.99</v>
      </c>
      <c r="L12600" s="1">
        <f>INDEX(film[[#All],[language_id]],MATCH(rental[[#This Row],[film_id]],film[[#All],[film_id]],0))</f>
        <v>1</v>
      </c>
      <c r="M12600" s="1" t="str">
        <f>INDEX(language[[#All],[name]],MATCH(rental[[#This Row],[language_id]],language[[#All],[language_id]],0))</f>
        <v>English</v>
      </c>
      <c r="N12600" s="1">
        <f>INDEX(film_category[[#All],[category_id]],MATCH(rental[[#This Row],[film_id]],film_category[[#All],[film_id]],0))</f>
        <v>3</v>
      </c>
      <c r="O12600" s="1" t="str">
        <f>INDEX(category[[#All],[name]],MATCH(rental[[#This Row],[category_id]],category[[#All],[category_id]],0))</f>
        <v>Children</v>
      </c>
      <c r="P12600" s="1" cm="1">
        <f t="array" ref="P12600">SUMPRODUCT((payment[rental_id]=rental[[#This Row],[rental_id]])*(payment[amount]))</f>
        <v>3.99</v>
      </c>
      <c r="Q12600" s="4">
        <f>_xlfn.MINIFS(rental[rental_date], rental[customer_id], rental[[#This Row],[customer_id]])</f>
        <v>38497.403483796297</v>
      </c>
      <c r="R12600" s="1" t="str">
        <f>IF(rental[[#This Row],[rental_date]] = rental[[#This Row],[first_rental_date]], "New", "Repeat")</f>
        <v>Repeat</v>
      </c>
      <c r="S12600" s="1">
        <f>IF(rental[[#This Row],[customer_type]]="Repeat",1,0)</f>
        <v>1</v>
      </c>
      <c r="T12600" s="1" t="str">
        <f>TEXT(rental[[#This Row],[rental_date]], "yyyy-mm")</f>
        <v>2005-08</v>
      </c>
      <c r="U12600" s="1">
        <f>HOUR(rental[[#This Row],[rental_date]])</f>
        <v>16</v>
      </c>
      <c r="V12600" s="1" t="str">
        <f>TEXT(rental[[#This Row],[rental_date]], "dddd")</f>
        <v>Thursday</v>
      </c>
    </row>
    <row r="12601" spans="1:22" x14ac:dyDescent="0.3">
      <c r="A12601">
        <v>12604</v>
      </c>
      <c r="B12601" s="2">
        <v>38582.707499999997</v>
      </c>
      <c r="C12601">
        <v>4127</v>
      </c>
      <c r="D12601">
        <v>12</v>
      </c>
      <c r="E12601" s="2">
        <v>38583.81722222222</v>
      </c>
      <c r="F12601">
        <v>1</v>
      </c>
      <c r="G12601" s="2">
        <v>38763.89644675926</v>
      </c>
      <c r="H12601">
        <f>VLOOKUP(rental[[#This Row],[inventory_id]],inventory[#All],2,FALSE)</f>
        <v>897</v>
      </c>
      <c r="I12601">
        <f>VLOOKUP(rental[[#This Row],[inventory_id]],inventory[#All],3,FALSE)</f>
        <v>1</v>
      </c>
      <c r="J12601" t="str">
        <f>INDEX(film[[#All],[title]], MATCH(rental[[#This Row],[film_id]],film[[#All],[film_id]],0))</f>
        <v>TORQUE BOUND</v>
      </c>
      <c r="K12601" s="1">
        <f>INDEX(film[[#All],[rental_rate]], MATCH(rental[[#This Row],[film_id]],film[[#All],[film_id]],0))</f>
        <v>4.99</v>
      </c>
      <c r="L12601" s="1">
        <f>INDEX(film[[#All],[language_id]],MATCH(rental[[#This Row],[film_id]],film[[#All],[film_id]],0))</f>
        <v>1</v>
      </c>
      <c r="M12601" s="1" t="str">
        <f>INDEX(language[[#All],[name]],MATCH(rental[[#This Row],[language_id]],language[[#All],[language_id]],0))</f>
        <v>English</v>
      </c>
      <c r="N12601" s="1">
        <f>INDEX(film_category[[#All],[category_id]],MATCH(rental[[#This Row],[film_id]],film_category[[#All],[film_id]],0))</f>
        <v>7</v>
      </c>
      <c r="O12601" s="1" t="str">
        <f>INDEX(category[[#All],[name]],MATCH(rental[[#This Row],[category_id]],category[[#All],[category_id]],0))</f>
        <v>Drama</v>
      </c>
      <c r="P12601" s="1" cm="1">
        <f t="array" ref="P12601">SUMPRODUCT((payment[rental_id]=rental[[#This Row],[rental_id]])*(payment[amount]))</f>
        <v>4.99</v>
      </c>
      <c r="Q12601" s="4">
        <f>_xlfn.MINIFS(rental[rental_date], rental[customer_id], rental[[#This Row],[customer_id]])</f>
        <v>38502.963923611111</v>
      </c>
      <c r="R12601" s="1" t="str">
        <f>IF(rental[[#This Row],[rental_date]] = rental[[#This Row],[first_rental_date]], "New", "Repeat")</f>
        <v>Repeat</v>
      </c>
      <c r="S12601" s="1">
        <f>IF(rental[[#This Row],[customer_type]]="Repeat",1,0)</f>
        <v>1</v>
      </c>
      <c r="T12601" s="1" t="str">
        <f>TEXT(rental[[#This Row],[rental_date]], "yyyy-mm")</f>
        <v>2005-08</v>
      </c>
      <c r="U12601" s="1">
        <f>HOUR(rental[[#This Row],[rental_date]])</f>
        <v>16</v>
      </c>
      <c r="V12601" s="1" t="str">
        <f>TEXT(rental[[#This Row],[rental_date]], "dddd")</f>
        <v>Thursday</v>
      </c>
    </row>
    <row r="12602" spans="1:22" x14ac:dyDescent="0.3">
      <c r="A12602">
        <v>12605</v>
      </c>
      <c r="B12602" s="2">
        <v>38582.708067129628</v>
      </c>
      <c r="C12602">
        <v>1359</v>
      </c>
      <c r="D12602">
        <v>496</v>
      </c>
      <c r="E12602" s="2">
        <v>38584.756678240738</v>
      </c>
      <c r="F12602">
        <v>1</v>
      </c>
      <c r="G12602" s="2">
        <v>38763.89644675926</v>
      </c>
      <c r="H12602">
        <f>VLOOKUP(rental[[#This Row],[inventory_id]],inventory[#All],2,FALSE)</f>
        <v>300</v>
      </c>
      <c r="I12602">
        <f>VLOOKUP(rental[[#This Row],[inventory_id]],inventory[#All],3,FALSE)</f>
        <v>1</v>
      </c>
      <c r="J12602" t="str">
        <f>INDEX(film[[#All],[title]], MATCH(rental[[#This Row],[film_id]],film[[#All],[film_id]],0))</f>
        <v>FALCON VOLUME</v>
      </c>
      <c r="K12602" s="1">
        <f>INDEX(film[[#All],[rental_rate]], MATCH(rental[[#This Row],[film_id]],film[[#All],[film_id]],0))</f>
        <v>4.99</v>
      </c>
      <c r="L12602" s="1">
        <f>INDEX(film[[#All],[language_id]],MATCH(rental[[#This Row],[film_id]],film[[#All],[film_id]],0))</f>
        <v>1</v>
      </c>
      <c r="M12602" s="1" t="str">
        <f>INDEX(language[[#All],[name]],MATCH(rental[[#This Row],[language_id]],language[[#All],[language_id]],0))</f>
        <v>English</v>
      </c>
      <c r="N12602" s="1">
        <f>INDEX(film_category[[#All],[category_id]],MATCH(rental[[#This Row],[film_id]],film_category[[#All],[film_id]],0))</f>
        <v>2</v>
      </c>
      <c r="O12602" s="1" t="str">
        <f>INDEX(category[[#All],[name]],MATCH(rental[[#This Row],[category_id]],category[[#All],[category_id]],0))</f>
        <v>Animation</v>
      </c>
      <c r="P12602" s="1" cm="1">
        <f t="array" ref="P12602">SUMPRODUCT((payment[rental_id]=rental[[#This Row],[rental_id]])*(payment[amount]))</f>
        <v>4.99</v>
      </c>
      <c r="Q12602" s="4">
        <f>_xlfn.MINIFS(rental[rental_date], rental[customer_id], rental[[#This Row],[customer_id]])</f>
        <v>38499.033043981479</v>
      </c>
      <c r="R12602" s="1" t="str">
        <f>IF(rental[[#This Row],[rental_date]] = rental[[#This Row],[first_rental_date]], "New", "Repeat")</f>
        <v>Repeat</v>
      </c>
      <c r="S12602" s="1">
        <f>IF(rental[[#This Row],[customer_type]]="Repeat",1,0)</f>
        <v>1</v>
      </c>
      <c r="T12602" s="1" t="str">
        <f>TEXT(rental[[#This Row],[rental_date]], "yyyy-mm")</f>
        <v>2005-08</v>
      </c>
      <c r="U12602" s="1">
        <f>HOUR(rental[[#This Row],[rental_date]])</f>
        <v>16</v>
      </c>
      <c r="V12602" s="1" t="str">
        <f>TEXT(rental[[#This Row],[rental_date]], "dddd")</f>
        <v>Thursday</v>
      </c>
    </row>
    <row r="12603" spans="1:22" x14ac:dyDescent="0.3">
      <c r="A12603">
        <v>12606</v>
      </c>
      <c r="B12603" s="2">
        <v>38582.709965277776</v>
      </c>
      <c r="C12603">
        <v>359</v>
      </c>
      <c r="D12603">
        <v>275</v>
      </c>
      <c r="E12603" s="2">
        <v>38588.943298611113</v>
      </c>
      <c r="F12603">
        <v>1</v>
      </c>
      <c r="G12603" s="2">
        <v>38763.89644675926</v>
      </c>
      <c r="H12603">
        <f>VLOOKUP(rental[[#This Row],[inventory_id]],inventory[#All],2,FALSE)</f>
        <v>79</v>
      </c>
      <c r="I12603">
        <f>VLOOKUP(rental[[#This Row],[inventory_id]],inventory[#All],3,FALSE)</f>
        <v>1</v>
      </c>
      <c r="J12603" t="str">
        <f>INDEX(film[[#All],[title]], MATCH(rental[[#This Row],[film_id]],film[[#All],[film_id]],0))</f>
        <v>BLADE POLISH</v>
      </c>
      <c r="K12603" s="1">
        <f>INDEX(film[[#All],[rental_rate]], MATCH(rental[[#This Row],[film_id]],film[[#All],[film_id]],0))</f>
        <v>0.99</v>
      </c>
      <c r="L12603" s="1">
        <f>INDEX(film[[#All],[language_id]],MATCH(rental[[#This Row],[film_id]],film[[#All],[film_id]],0))</f>
        <v>1</v>
      </c>
      <c r="M12603" s="1" t="str">
        <f>INDEX(language[[#All],[name]],MATCH(rental[[#This Row],[language_id]],language[[#All],[language_id]],0))</f>
        <v>English</v>
      </c>
      <c r="N12603" s="1">
        <f>INDEX(film_category[[#All],[category_id]],MATCH(rental[[#This Row],[film_id]],film_category[[#All],[film_id]],0))</f>
        <v>7</v>
      </c>
      <c r="O12603" s="1" t="str">
        <f>INDEX(category[[#All],[name]],MATCH(rental[[#This Row],[category_id]],category[[#All],[category_id]],0))</f>
        <v>Drama</v>
      </c>
      <c r="P12603" s="1" cm="1">
        <f t="array" ref="P12603">SUMPRODUCT((payment[rental_id]=rental[[#This Row],[rental_id]])*(payment[amount]))</f>
        <v>1.99</v>
      </c>
      <c r="Q12603" s="4">
        <f>_xlfn.MINIFS(rental[rental_date], rental[customer_id], rental[[#This Row],[customer_id]])</f>
        <v>38499.135682870372</v>
      </c>
      <c r="R12603" s="1" t="str">
        <f>IF(rental[[#This Row],[rental_date]] = rental[[#This Row],[first_rental_date]], "New", "Repeat")</f>
        <v>Repeat</v>
      </c>
      <c r="S12603" s="1">
        <f>IF(rental[[#This Row],[customer_type]]="Repeat",1,0)</f>
        <v>1</v>
      </c>
      <c r="T12603" s="1" t="str">
        <f>TEXT(rental[[#This Row],[rental_date]], "yyyy-mm")</f>
        <v>2005-08</v>
      </c>
      <c r="U12603" s="1">
        <f>HOUR(rental[[#This Row],[rental_date]])</f>
        <v>17</v>
      </c>
      <c r="V12603" s="1" t="str">
        <f>TEXT(rental[[#This Row],[rental_date]], "dddd")</f>
        <v>Thursday</v>
      </c>
    </row>
    <row r="12604" spans="1:22" x14ac:dyDescent="0.3">
      <c r="A12604">
        <v>12607</v>
      </c>
      <c r="B12604" s="2">
        <v>38582.7109837963</v>
      </c>
      <c r="C12604">
        <v>2130</v>
      </c>
      <c r="D12604">
        <v>526</v>
      </c>
      <c r="E12604" s="2">
        <v>38583.77070601852</v>
      </c>
      <c r="F12604">
        <v>1</v>
      </c>
      <c r="G12604" s="2">
        <v>38763.89644675926</v>
      </c>
      <c r="H12604">
        <f>VLOOKUP(rental[[#This Row],[inventory_id]],inventory[#All],2,FALSE)</f>
        <v>461</v>
      </c>
      <c r="I12604">
        <f>VLOOKUP(rental[[#This Row],[inventory_id]],inventory[#All],3,FALSE)</f>
        <v>2</v>
      </c>
      <c r="J12604" t="str">
        <f>INDEX(film[[#All],[title]], MATCH(rental[[#This Row],[film_id]],film[[#All],[film_id]],0))</f>
        <v>INSECTS STONE</v>
      </c>
      <c r="K12604" s="1">
        <f>INDEX(film[[#All],[rental_rate]], MATCH(rental[[#This Row],[film_id]],film[[#All],[film_id]],0))</f>
        <v>0.99</v>
      </c>
      <c r="L12604" s="1">
        <f>INDEX(film[[#All],[language_id]],MATCH(rental[[#This Row],[film_id]],film[[#All],[film_id]],0))</f>
        <v>1</v>
      </c>
      <c r="M12604" s="1" t="str">
        <f>INDEX(language[[#All],[name]],MATCH(rental[[#This Row],[language_id]],language[[#All],[language_id]],0))</f>
        <v>English</v>
      </c>
      <c r="N12604" s="1">
        <f>INDEX(film_category[[#All],[category_id]],MATCH(rental[[#This Row],[film_id]],film_category[[#All],[film_id]],0))</f>
        <v>2</v>
      </c>
      <c r="O12604" s="1" t="str">
        <f>INDEX(category[[#All],[name]],MATCH(rental[[#This Row],[category_id]],category[[#All],[category_id]],0))</f>
        <v>Animation</v>
      </c>
      <c r="P12604" s="1" cm="1">
        <f t="array" ref="P12604">SUMPRODUCT((payment[rental_id]=rental[[#This Row],[rental_id]])*(payment[amount]))</f>
        <v>0.99</v>
      </c>
      <c r="Q12604" s="4">
        <f>_xlfn.MINIFS(rental[rental_date], rental[customer_id], rental[[#This Row],[customer_id]])</f>
        <v>38500.028333333335</v>
      </c>
      <c r="R12604" s="1" t="str">
        <f>IF(rental[[#This Row],[rental_date]] = rental[[#This Row],[first_rental_date]], "New", "Repeat")</f>
        <v>Repeat</v>
      </c>
      <c r="S12604" s="1">
        <f>IF(rental[[#This Row],[customer_type]]="Repeat",1,0)</f>
        <v>1</v>
      </c>
      <c r="T12604" s="1" t="str">
        <f>TEXT(rental[[#This Row],[rental_date]], "yyyy-mm")</f>
        <v>2005-08</v>
      </c>
      <c r="U12604" s="1">
        <f>HOUR(rental[[#This Row],[rental_date]])</f>
        <v>17</v>
      </c>
      <c r="V12604" s="1" t="str">
        <f>TEXT(rental[[#This Row],[rental_date]], "dddd")</f>
        <v>Thursday</v>
      </c>
    </row>
    <row r="12605" spans="1:22" x14ac:dyDescent="0.3">
      <c r="A12605">
        <v>12608</v>
      </c>
      <c r="B12605" s="2">
        <v>38582.71197916667</v>
      </c>
      <c r="C12605">
        <v>624</v>
      </c>
      <c r="D12605">
        <v>366</v>
      </c>
      <c r="E12605" s="2">
        <v>38587.708506944444</v>
      </c>
      <c r="F12605">
        <v>2</v>
      </c>
      <c r="G12605" s="2">
        <v>38763.89644675926</v>
      </c>
      <c r="H12605">
        <f>VLOOKUP(rental[[#This Row],[inventory_id]],inventory[#All],2,FALSE)</f>
        <v>135</v>
      </c>
      <c r="I12605">
        <f>VLOOKUP(rental[[#This Row],[inventory_id]],inventory[#All],3,FALSE)</f>
        <v>2</v>
      </c>
      <c r="J12605" t="str">
        <f>INDEX(film[[#All],[title]], MATCH(rental[[#This Row],[film_id]],film[[#All],[film_id]],0))</f>
        <v>CHANCE RESURRECTION</v>
      </c>
      <c r="K12605" s="1">
        <f>INDEX(film[[#All],[rental_rate]], MATCH(rental[[#This Row],[film_id]],film[[#All],[film_id]],0))</f>
        <v>2.99</v>
      </c>
      <c r="L12605" s="1">
        <f>INDEX(film[[#All],[language_id]],MATCH(rental[[#This Row],[film_id]],film[[#All],[film_id]],0))</f>
        <v>1</v>
      </c>
      <c r="M12605" s="1" t="str">
        <f>INDEX(language[[#All],[name]],MATCH(rental[[#This Row],[language_id]],language[[#All],[language_id]],0))</f>
        <v>English</v>
      </c>
      <c r="N12605" s="1">
        <f>INDEX(film_category[[#All],[category_id]],MATCH(rental[[#This Row],[film_id]],film_category[[#All],[film_id]],0))</f>
        <v>15</v>
      </c>
      <c r="O12605" s="1" t="str">
        <f>INDEX(category[[#All],[name]],MATCH(rental[[#This Row],[category_id]],category[[#All],[category_id]],0))</f>
        <v>Sports</v>
      </c>
      <c r="P12605" s="1" cm="1">
        <f t="array" ref="P12605">SUMPRODUCT((payment[rental_id]=rental[[#This Row],[rental_id]])*(payment[amount]))</f>
        <v>4.99</v>
      </c>
      <c r="Q12605" s="4">
        <f>_xlfn.MINIFS(rental[rental_date], rental[customer_id], rental[[#This Row],[customer_id]])</f>
        <v>38502.451643518521</v>
      </c>
      <c r="R12605" s="1" t="str">
        <f>IF(rental[[#This Row],[rental_date]] = rental[[#This Row],[first_rental_date]], "New", "Repeat")</f>
        <v>Repeat</v>
      </c>
      <c r="S12605" s="1">
        <f>IF(rental[[#This Row],[customer_type]]="Repeat",1,0)</f>
        <v>1</v>
      </c>
      <c r="T12605" s="1" t="str">
        <f>TEXT(rental[[#This Row],[rental_date]], "yyyy-mm")</f>
        <v>2005-08</v>
      </c>
      <c r="U12605" s="1">
        <f>HOUR(rental[[#This Row],[rental_date]])</f>
        <v>17</v>
      </c>
      <c r="V12605" s="1" t="str">
        <f>TEXT(rental[[#This Row],[rental_date]], "dddd")</f>
        <v>Thursday</v>
      </c>
    </row>
    <row r="12606" spans="1:22" x14ac:dyDescent="0.3">
      <c r="A12606">
        <v>12609</v>
      </c>
      <c r="B12606" s="2">
        <v>38582.712754629632</v>
      </c>
      <c r="C12606">
        <v>2327</v>
      </c>
      <c r="D12606">
        <v>486</v>
      </c>
      <c r="E12606" s="2">
        <v>38584.896087962959</v>
      </c>
      <c r="F12606">
        <v>1</v>
      </c>
      <c r="G12606" s="2">
        <v>38763.89644675926</v>
      </c>
      <c r="H12606">
        <f>VLOOKUP(rental[[#This Row],[inventory_id]],inventory[#All],2,FALSE)</f>
        <v>505</v>
      </c>
      <c r="I12606">
        <f>VLOOKUP(rental[[#This Row],[inventory_id]],inventory[#All],3,FALSE)</f>
        <v>2</v>
      </c>
      <c r="J12606" t="str">
        <f>INDEX(film[[#All],[title]], MATCH(rental[[#This Row],[film_id]],film[[#All],[film_id]],0))</f>
        <v>LABYRINTH LEAGUE</v>
      </c>
      <c r="K12606" s="1">
        <f>INDEX(film[[#All],[rental_rate]], MATCH(rental[[#This Row],[film_id]],film[[#All],[film_id]],0))</f>
        <v>2.99</v>
      </c>
      <c r="L12606" s="1">
        <f>INDEX(film[[#All],[language_id]],MATCH(rental[[#This Row],[film_id]],film[[#All],[film_id]],0))</f>
        <v>1</v>
      </c>
      <c r="M12606" s="1" t="str">
        <f>INDEX(language[[#All],[name]],MATCH(rental[[#This Row],[language_id]],language[[#All],[language_id]],0))</f>
        <v>English</v>
      </c>
      <c r="N12606" s="1">
        <f>INDEX(film_category[[#All],[category_id]],MATCH(rental[[#This Row],[film_id]],film_category[[#All],[film_id]],0))</f>
        <v>3</v>
      </c>
      <c r="O12606" s="1" t="str">
        <f>INDEX(category[[#All],[name]],MATCH(rental[[#This Row],[category_id]],category[[#All],[category_id]],0))</f>
        <v>Children</v>
      </c>
      <c r="P12606" s="1" cm="1">
        <f t="array" ref="P12606">SUMPRODUCT((payment[rental_id]=rental[[#This Row],[rental_id]])*(payment[amount]))</f>
        <v>2.99</v>
      </c>
      <c r="Q12606" s="4">
        <f>_xlfn.MINIFS(rental[rental_date], rental[customer_id], rental[[#This Row],[customer_id]])</f>
        <v>38502.446967592594</v>
      </c>
      <c r="R12606" s="1" t="str">
        <f>IF(rental[[#This Row],[rental_date]] = rental[[#This Row],[first_rental_date]], "New", "Repeat")</f>
        <v>Repeat</v>
      </c>
      <c r="S12606" s="1">
        <f>IF(rental[[#This Row],[customer_type]]="Repeat",1,0)</f>
        <v>1</v>
      </c>
      <c r="T12606" s="1" t="str">
        <f>TEXT(rental[[#This Row],[rental_date]], "yyyy-mm")</f>
        <v>2005-08</v>
      </c>
      <c r="U12606" s="1">
        <f>HOUR(rental[[#This Row],[rental_date]])</f>
        <v>17</v>
      </c>
      <c r="V12606" s="1" t="str">
        <f>TEXT(rental[[#This Row],[rental_date]], "dddd")</f>
        <v>Thursday</v>
      </c>
    </row>
    <row r="12607" spans="1:22" x14ac:dyDescent="0.3">
      <c r="A12607">
        <v>12610</v>
      </c>
      <c r="B12607" s="2">
        <v>38762.636145833334</v>
      </c>
      <c r="C12607">
        <v>3181</v>
      </c>
      <c r="D12607">
        <v>269</v>
      </c>
      <c r="E12607" s="2"/>
      <c r="F12607">
        <v>1</v>
      </c>
      <c r="G12607" s="2">
        <v>38763.89644675926</v>
      </c>
      <c r="H12607">
        <f>VLOOKUP(rental[[#This Row],[inventory_id]],inventory[#All],2,FALSE)</f>
        <v>698</v>
      </c>
      <c r="I12607">
        <f>VLOOKUP(rental[[#This Row],[inventory_id]],inventory[#All],3,FALSE)</f>
        <v>1</v>
      </c>
      <c r="J12607" t="str">
        <f>INDEX(film[[#All],[title]], MATCH(rental[[#This Row],[film_id]],film[[#All],[film_id]],0))</f>
        <v>PRINCESS GIANT</v>
      </c>
      <c r="K12607" s="1">
        <f>INDEX(film[[#All],[rental_rate]], MATCH(rental[[#This Row],[film_id]],film[[#All],[film_id]],0))</f>
        <v>2.99</v>
      </c>
      <c r="L12607" s="1">
        <f>INDEX(film[[#All],[language_id]],MATCH(rental[[#This Row],[film_id]],film[[#All],[film_id]],0))</f>
        <v>1</v>
      </c>
      <c r="M12607" s="1" t="str">
        <f>INDEX(language[[#All],[name]],MATCH(rental[[#This Row],[language_id]],language[[#All],[language_id]],0))</f>
        <v>English</v>
      </c>
      <c r="N12607" s="1">
        <f>INDEX(film_category[[#All],[category_id]],MATCH(rental[[#This Row],[film_id]],film_category[[#All],[film_id]],0))</f>
        <v>6</v>
      </c>
      <c r="O12607" s="1" t="str">
        <f>INDEX(category[[#All],[name]],MATCH(rental[[#This Row],[category_id]],category[[#All],[category_id]],0))</f>
        <v>Documentary</v>
      </c>
      <c r="P12607" s="1" cm="1">
        <f t="array" ref="P12607">SUMPRODUCT((payment[rental_id]=rental[[#This Row],[rental_id]])*(payment[amount]))</f>
        <v>0</v>
      </c>
      <c r="Q12607" s="4">
        <f>_xlfn.MINIFS(rental[rental_date], rental[customer_id], rental[[#This Row],[customer_id]])</f>
        <v>38496.966585648152</v>
      </c>
      <c r="R12607" s="1" t="str">
        <f>IF(rental[[#This Row],[rental_date]] = rental[[#This Row],[first_rental_date]], "New", "Repeat")</f>
        <v>Repeat</v>
      </c>
      <c r="S12607" s="1">
        <f>IF(rental[[#This Row],[customer_type]]="Repeat",1,0)</f>
        <v>1</v>
      </c>
      <c r="T12607" s="1" t="str">
        <f>TEXT(rental[[#This Row],[rental_date]], "yyyy-mm")</f>
        <v>2006-02</v>
      </c>
      <c r="U12607" s="1">
        <f>HOUR(rental[[#This Row],[rental_date]])</f>
        <v>15</v>
      </c>
      <c r="V12607" s="1" t="str">
        <f>TEXT(rental[[#This Row],[rental_date]], "dddd")</f>
        <v>Tuesday</v>
      </c>
    </row>
    <row r="12608" spans="1:22" x14ac:dyDescent="0.3">
      <c r="A12608">
        <v>12611</v>
      </c>
      <c r="B12608" s="2">
        <v>38582.715069444443</v>
      </c>
      <c r="C12608">
        <v>1925</v>
      </c>
      <c r="D12608">
        <v>359</v>
      </c>
      <c r="E12608" s="2">
        <v>38588.498402777775</v>
      </c>
      <c r="F12608">
        <v>2</v>
      </c>
      <c r="G12608" s="2">
        <v>38763.89644675926</v>
      </c>
      <c r="H12608">
        <f>VLOOKUP(rental[[#This Row],[inventory_id]],inventory[#All],2,FALSE)</f>
        <v>418</v>
      </c>
      <c r="I12608">
        <f>VLOOKUP(rental[[#This Row],[inventory_id]],inventory[#All],3,FALSE)</f>
        <v>1</v>
      </c>
      <c r="J12608" t="str">
        <f>INDEX(film[[#All],[title]], MATCH(rental[[#This Row],[film_id]],film[[#All],[film_id]],0))</f>
        <v>HOBBIT ALIEN</v>
      </c>
      <c r="K12608" s="1">
        <f>INDEX(film[[#All],[rental_rate]], MATCH(rental[[#This Row],[film_id]],film[[#All],[film_id]],0))</f>
        <v>0.99</v>
      </c>
      <c r="L12608" s="1">
        <f>INDEX(film[[#All],[language_id]],MATCH(rental[[#This Row],[film_id]],film[[#All],[film_id]],0))</f>
        <v>1</v>
      </c>
      <c r="M12608" s="1" t="str">
        <f>INDEX(language[[#All],[name]],MATCH(rental[[#This Row],[language_id]],language[[#All],[language_id]],0))</f>
        <v>English</v>
      </c>
      <c r="N12608" s="1">
        <f>INDEX(film_category[[#All],[category_id]],MATCH(rental[[#This Row],[film_id]],film_category[[#All],[film_id]],0))</f>
        <v>7</v>
      </c>
      <c r="O12608" s="1" t="str">
        <f>INDEX(category[[#All],[name]],MATCH(rental[[#This Row],[category_id]],category[[#All],[category_id]],0))</f>
        <v>Drama</v>
      </c>
      <c r="P12608" s="1" cm="1">
        <f t="array" ref="P12608">SUMPRODUCT((payment[rental_id]=rental[[#This Row],[rental_id]])*(payment[amount]))</f>
        <v>1.99</v>
      </c>
      <c r="Q12608" s="4">
        <f>_xlfn.MINIFS(rental[rental_date], rental[customer_id], rental[[#This Row],[customer_id]])</f>
        <v>38498.806759259256</v>
      </c>
      <c r="R12608" s="1" t="str">
        <f>IF(rental[[#This Row],[rental_date]] = rental[[#This Row],[first_rental_date]], "New", "Repeat")</f>
        <v>Repeat</v>
      </c>
      <c r="S12608" s="1">
        <f>IF(rental[[#This Row],[customer_type]]="Repeat",1,0)</f>
        <v>1</v>
      </c>
      <c r="T12608" s="1" t="str">
        <f>TEXT(rental[[#This Row],[rental_date]], "yyyy-mm")</f>
        <v>2005-08</v>
      </c>
      <c r="U12608" s="1">
        <f>HOUR(rental[[#This Row],[rental_date]])</f>
        <v>17</v>
      </c>
      <c r="V12608" s="1" t="str">
        <f>TEXT(rental[[#This Row],[rental_date]], "dddd")</f>
        <v>Thursday</v>
      </c>
    </row>
    <row r="12609" spans="1:22" x14ac:dyDescent="0.3">
      <c r="A12609">
        <v>12612</v>
      </c>
      <c r="B12609" s="2">
        <v>38582.71533564815</v>
      </c>
      <c r="C12609">
        <v>1035</v>
      </c>
      <c r="D12609">
        <v>129</v>
      </c>
      <c r="E12609" s="2">
        <v>38590.663252314815</v>
      </c>
      <c r="F12609">
        <v>2</v>
      </c>
      <c r="G12609" s="2">
        <v>38763.89644675926</v>
      </c>
      <c r="H12609">
        <f>VLOOKUP(rental[[#This Row],[inventory_id]],inventory[#All],2,FALSE)</f>
        <v>231</v>
      </c>
      <c r="I12609">
        <f>VLOOKUP(rental[[#This Row],[inventory_id]],inventory[#All],3,FALSE)</f>
        <v>2</v>
      </c>
      <c r="J12609" t="str">
        <f>INDEX(film[[#All],[title]], MATCH(rental[[#This Row],[film_id]],film[[#All],[film_id]],0))</f>
        <v>DINOSAUR SECRETARY</v>
      </c>
      <c r="K12609" s="1">
        <f>INDEX(film[[#All],[rental_rate]], MATCH(rental[[#This Row],[film_id]],film[[#All],[film_id]],0))</f>
        <v>2.99</v>
      </c>
      <c r="L12609" s="1">
        <f>INDEX(film[[#All],[language_id]],MATCH(rental[[#This Row],[film_id]],film[[#All],[film_id]],0))</f>
        <v>1</v>
      </c>
      <c r="M12609" s="1" t="str">
        <f>INDEX(language[[#All],[name]],MATCH(rental[[#This Row],[language_id]],language[[#All],[language_id]],0))</f>
        <v>English</v>
      </c>
      <c r="N12609" s="1">
        <f>INDEX(film_category[[#All],[category_id]],MATCH(rental[[#This Row],[film_id]],film_category[[#All],[film_id]],0))</f>
        <v>8</v>
      </c>
      <c r="O12609" s="1" t="str">
        <f>INDEX(category[[#All],[name]],MATCH(rental[[#This Row],[category_id]],category[[#All],[category_id]],0))</f>
        <v>Family</v>
      </c>
      <c r="P12609" s="1" cm="1">
        <f t="array" ref="P12609">SUMPRODUCT((payment[rental_id]=rental[[#This Row],[rental_id]])*(payment[amount]))</f>
        <v>3.99</v>
      </c>
      <c r="Q12609" s="4">
        <f>_xlfn.MINIFS(rental[rental_date], rental[customer_id], rental[[#This Row],[customer_id]])</f>
        <v>38519.649085648147</v>
      </c>
      <c r="R12609" s="1" t="str">
        <f>IF(rental[[#This Row],[rental_date]] = rental[[#This Row],[first_rental_date]], "New", "Repeat")</f>
        <v>Repeat</v>
      </c>
      <c r="S12609" s="1">
        <f>IF(rental[[#This Row],[customer_type]]="Repeat",1,0)</f>
        <v>1</v>
      </c>
      <c r="T12609" s="1" t="str">
        <f>TEXT(rental[[#This Row],[rental_date]], "yyyy-mm")</f>
        <v>2005-08</v>
      </c>
      <c r="U12609" s="1">
        <f>HOUR(rental[[#This Row],[rental_date]])</f>
        <v>17</v>
      </c>
      <c r="V12609" s="1" t="str">
        <f>TEXT(rental[[#This Row],[rental_date]], "dddd")</f>
        <v>Thursday</v>
      </c>
    </row>
    <row r="12610" spans="1:22" x14ac:dyDescent="0.3">
      <c r="A12610">
        <v>12613</v>
      </c>
      <c r="B12610" s="2">
        <v>38582.719456018516</v>
      </c>
      <c r="C12610">
        <v>3877</v>
      </c>
      <c r="D12610">
        <v>8</v>
      </c>
      <c r="E12610" s="2">
        <v>38587.777789351851</v>
      </c>
      <c r="F12610">
        <v>2</v>
      </c>
      <c r="G12610" s="2">
        <v>38763.89644675926</v>
      </c>
      <c r="H12610">
        <f>VLOOKUP(rental[[#This Row],[inventory_id]],inventory[#All],2,FALSE)</f>
        <v>847</v>
      </c>
      <c r="I12610">
        <f>VLOOKUP(rental[[#This Row],[inventory_id]],inventory[#All],3,FALSE)</f>
        <v>2</v>
      </c>
      <c r="J12610" t="str">
        <f>INDEX(film[[#All],[title]], MATCH(rental[[#This Row],[film_id]],film[[#All],[film_id]],0))</f>
        <v>STOCK GLASS</v>
      </c>
      <c r="K12610" s="1">
        <f>INDEX(film[[#All],[rental_rate]], MATCH(rental[[#This Row],[film_id]],film[[#All],[film_id]],0))</f>
        <v>2.99</v>
      </c>
      <c r="L12610" s="1">
        <f>INDEX(film[[#All],[language_id]],MATCH(rental[[#This Row],[film_id]],film[[#All],[film_id]],0))</f>
        <v>1</v>
      </c>
      <c r="M12610" s="1" t="str">
        <f>INDEX(language[[#All],[name]],MATCH(rental[[#This Row],[language_id]],language[[#All],[language_id]],0))</f>
        <v>English</v>
      </c>
      <c r="N12610" s="1">
        <f>INDEX(film_category[[#All],[category_id]],MATCH(rental[[#This Row],[film_id]],film_category[[#All],[film_id]],0))</f>
        <v>13</v>
      </c>
      <c r="O12610" s="1" t="str">
        <f>INDEX(category[[#All],[name]],MATCH(rental[[#This Row],[category_id]],category[[#All],[category_id]],0))</f>
        <v>New</v>
      </c>
      <c r="P12610" s="1" cm="1">
        <f t="array" ref="P12610">SUMPRODUCT((payment[rental_id]=rental[[#This Row],[rental_id]])*(payment[amount]))</f>
        <v>2.99</v>
      </c>
      <c r="Q12610" s="4">
        <f>_xlfn.MINIFS(rental[rental_date], rental[customer_id], rental[[#This Row],[customer_id]])</f>
        <v>38502.155486111114</v>
      </c>
      <c r="R12610" s="1" t="str">
        <f>IF(rental[[#This Row],[rental_date]] = rental[[#This Row],[first_rental_date]], "New", "Repeat")</f>
        <v>Repeat</v>
      </c>
      <c r="S12610" s="1">
        <f>IF(rental[[#This Row],[customer_type]]="Repeat",1,0)</f>
        <v>1</v>
      </c>
      <c r="T12610" s="1" t="str">
        <f>TEXT(rental[[#This Row],[rental_date]], "yyyy-mm")</f>
        <v>2005-08</v>
      </c>
      <c r="U12610" s="1">
        <f>HOUR(rental[[#This Row],[rental_date]])</f>
        <v>17</v>
      </c>
      <c r="V12610" s="1" t="str">
        <f>TEXT(rental[[#This Row],[rental_date]], "dddd")</f>
        <v>Thursday</v>
      </c>
    </row>
    <row r="12611" spans="1:22" x14ac:dyDescent="0.3">
      <c r="A12611">
        <v>12614</v>
      </c>
      <c r="B12611" s="2">
        <v>38582.71947916667</v>
      </c>
      <c r="C12611">
        <v>2233</v>
      </c>
      <c r="D12611">
        <v>60</v>
      </c>
      <c r="E12611" s="2">
        <v>38590.705590277779</v>
      </c>
      <c r="F12611">
        <v>2</v>
      </c>
      <c r="G12611" s="2">
        <v>38763.89644675926</v>
      </c>
      <c r="H12611">
        <f>VLOOKUP(rental[[#This Row],[inventory_id]],inventory[#All],2,FALSE)</f>
        <v>483</v>
      </c>
      <c r="I12611">
        <f>VLOOKUP(rental[[#This Row],[inventory_id]],inventory[#All],3,FALSE)</f>
        <v>1</v>
      </c>
      <c r="J12611" t="str">
        <f>INDEX(film[[#All],[title]], MATCH(rental[[#This Row],[film_id]],film[[#All],[film_id]],0))</f>
        <v>JERICHO MULAN</v>
      </c>
      <c r="K12611" s="1">
        <f>INDEX(film[[#All],[rental_rate]], MATCH(rental[[#This Row],[film_id]],film[[#All],[film_id]],0))</f>
        <v>2.99</v>
      </c>
      <c r="L12611" s="1">
        <f>INDEX(film[[#All],[language_id]],MATCH(rental[[#This Row],[film_id]],film[[#All],[film_id]],0))</f>
        <v>1</v>
      </c>
      <c r="M12611" s="1" t="str">
        <f>INDEX(language[[#All],[name]],MATCH(rental[[#This Row],[language_id]],language[[#All],[language_id]],0))</f>
        <v>English</v>
      </c>
      <c r="N12611" s="1">
        <f>INDEX(film_category[[#All],[category_id]],MATCH(rental[[#This Row],[film_id]],film_category[[#All],[film_id]],0))</f>
        <v>10</v>
      </c>
      <c r="O12611" s="1" t="str">
        <f>INDEX(category[[#All],[name]],MATCH(rental[[#This Row],[category_id]],category[[#All],[category_id]],0))</f>
        <v>Games</v>
      </c>
      <c r="P12611" s="1" cm="1">
        <f t="array" ref="P12611">SUMPRODUCT((payment[rental_id]=rental[[#This Row],[rental_id]])*(payment[amount]))</f>
        <v>7.99</v>
      </c>
      <c r="Q12611" s="4">
        <f>_xlfn.MINIFS(rental[rental_date], rental[customer_id], rental[[#This Row],[customer_id]])</f>
        <v>38498.984479166669</v>
      </c>
      <c r="R12611" s="1" t="str">
        <f>IF(rental[[#This Row],[rental_date]] = rental[[#This Row],[first_rental_date]], "New", "Repeat")</f>
        <v>Repeat</v>
      </c>
      <c r="S12611" s="1">
        <f>IF(rental[[#This Row],[customer_type]]="Repeat",1,0)</f>
        <v>1</v>
      </c>
      <c r="T12611" s="1" t="str">
        <f>TEXT(rental[[#This Row],[rental_date]], "yyyy-mm")</f>
        <v>2005-08</v>
      </c>
      <c r="U12611" s="1">
        <f>HOUR(rental[[#This Row],[rental_date]])</f>
        <v>17</v>
      </c>
      <c r="V12611" s="1" t="str">
        <f>TEXT(rental[[#This Row],[rental_date]], "dddd")</f>
        <v>Thursday</v>
      </c>
    </row>
    <row r="12612" spans="1:22" x14ac:dyDescent="0.3">
      <c r="A12612">
        <v>12615</v>
      </c>
      <c r="B12612" s="2">
        <v>38582.719525462962</v>
      </c>
      <c r="C12612">
        <v>2191</v>
      </c>
      <c r="D12612">
        <v>29</v>
      </c>
      <c r="E12612" s="2">
        <v>38591.539664351854</v>
      </c>
      <c r="F12612">
        <v>1</v>
      </c>
      <c r="G12612" s="2">
        <v>38763.89644675926</v>
      </c>
      <c r="H12612">
        <f>VLOOKUP(rental[[#This Row],[inventory_id]],inventory[#All],2,FALSE)</f>
        <v>473</v>
      </c>
      <c r="I12612">
        <f>VLOOKUP(rental[[#This Row],[inventory_id]],inventory[#All],3,FALSE)</f>
        <v>2</v>
      </c>
      <c r="J12612" t="str">
        <f>INDEX(film[[#All],[title]], MATCH(rental[[#This Row],[film_id]],film[[#All],[film_id]],0))</f>
        <v>JACKET FRISCO</v>
      </c>
      <c r="K12612" s="1">
        <f>INDEX(film[[#All],[rental_rate]], MATCH(rental[[#This Row],[film_id]],film[[#All],[film_id]],0))</f>
        <v>2.99</v>
      </c>
      <c r="L12612" s="1">
        <f>INDEX(film[[#All],[language_id]],MATCH(rental[[#This Row],[film_id]],film[[#All],[film_id]],0))</f>
        <v>1</v>
      </c>
      <c r="M12612" s="1" t="str">
        <f>INDEX(language[[#All],[name]],MATCH(rental[[#This Row],[language_id]],language[[#All],[language_id]],0))</f>
        <v>English</v>
      </c>
      <c r="N12612" s="1">
        <f>INDEX(film_category[[#All],[category_id]],MATCH(rental[[#This Row],[film_id]],film_category[[#All],[film_id]],0))</f>
        <v>7</v>
      </c>
      <c r="O12612" s="1" t="str">
        <f>INDEX(category[[#All],[name]],MATCH(rental[[#This Row],[category_id]],category[[#All],[category_id]],0))</f>
        <v>Drama</v>
      </c>
      <c r="P12612" s="1" cm="1">
        <f t="array" ref="P12612">SUMPRODUCT((payment[rental_id]=rental[[#This Row],[rental_id]])*(payment[amount]))</f>
        <v>6.99</v>
      </c>
      <c r="Q12612" s="4">
        <f>_xlfn.MINIFS(rental[rental_date], rental[customer_id], rental[[#This Row],[customer_id]])</f>
        <v>38498.286493055559</v>
      </c>
      <c r="R12612" s="1" t="str">
        <f>IF(rental[[#This Row],[rental_date]] = rental[[#This Row],[first_rental_date]], "New", "Repeat")</f>
        <v>Repeat</v>
      </c>
      <c r="S12612" s="1">
        <f>IF(rental[[#This Row],[customer_type]]="Repeat",1,0)</f>
        <v>1</v>
      </c>
      <c r="T12612" s="1" t="str">
        <f>TEXT(rental[[#This Row],[rental_date]], "yyyy-mm")</f>
        <v>2005-08</v>
      </c>
      <c r="U12612" s="1">
        <f>HOUR(rental[[#This Row],[rental_date]])</f>
        <v>17</v>
      </c>
      <c r="V12612" s="1" t="str">
        <f>TEXT(rental[[#This Row],[rental_date]], "dddd")</f>
        <v>Thursday</v>
      </c>
    </row>
    <row r="12613" spans="1:22" x14ac:dyDescent="0.3">
      <c r="A12613">
        <v>12616</v>
      </c>
      <c r="B12613" s="2">
        <v>38582.724085648151</v>
      </c>
      <c r="C12613">
        <v>2952</v>
      </c>
      <c r="D12613">
        <v>476</v>
      </c>
      <c r="E12613" s="2">
        <v>38589.786585648151</v>
      </c>
      <c r="F12613">
        <v>2</v>
      </c>
      <c r="G12613" s="2">
        <v>38763.89644675926</v>
      </c>
      <c r="H12613">
        <f>VLOOKUP(rental[[#This Row],[inventory_id]],inventory[#All],2,FALSE)</f>
        <v>648</v>
      </c>
      <c r="I12613">
        <f>VLOOKUP(rental[[#This Row],[inventory_id]],inventory[#All],3,FALSE)</f>
        <v>1</v>
      </c>
      <c r="J12613" t="str">
        <f>INDEX(film[[#All],[title]], MATCH(rental[[#This Row],[film_id]],film[[#All],[film_id]],0))</f>
        <v>OUTLAW HANKY</v>
      </c>
      <c r="K12613" s="1">
        <f>INDEX(film[[#All],[rental_rate]], MATCH(rental[[#This Row],[film_id]],film[[#All],[film_id]],0))</f>
        <v>4.99</v>
      </c>
      <c r="L12613" s="1">
        <f>INDEX(film[[#All],[language_id]],MATCH(rental[[#This Row],[film_id]],film[[#All],[film_id]],0))</f>
        <v>1</v>
      </c>
      <c r="M12613" s="1" t="str">
        <f>INDEX(language[[#All],[name]],MATCH(rental[[#This Row],[language_id]],language[[#All],[language_id]],0))</f>
        <v>English</v>
      </c>
      <c r="N12613" s="1">
        <f>INDEX(film_category[[#All],[category_id]],MATCH(rental[[#This Row],[film_id]],film_category[[#All],[film_id]],0))</f>
        <v>16</v>
      </c>
      <c r="O12613" s="1" t="str">
        <f>INDEX(category[[#All],[name]],MATCH(rental[[#This Row],[category_id]],category[[#All],[category_id]],0))</f>
        <v>Travel</v>
      </c>
      <c r="P12613" s="1" cm="1">
        <f t="array" ref="P12613">SUMPRODUCT((payment[rental_id]=rental[[#This Row],[rental_id]])*(payment[amount]))</f>
        <v>4.99</v>
      </c>
      <c r="Q12613" s="4">
        <f>_xlfn.MINIFS(rental[rental_date], rental[customer_id], rental[[#This Row],[customer_id]])</f>
        <v>38500.006388888891</v>
      </c>
      <c r="R12613" s="1" t="str">
        <f>IF(rental[[#This Row],[rental_date]] = rental[[#This Row],[first_rental_date]], "New", "Repeat")</f>
        <v>Repeat</v>
      </c>
      <c r="S12613" s="1">
        <f>IF(rental[[#This Row],[customer_type]]="Repeat",1,0)</f>
        <v>1</v>
      </c>
      <c r="T12613" s="1" t="str">
        <f>TEXT(rental[[#This Row],[rental_date]], "yyyy-mm")</f>
        <v>2005-08</v>
      </c>
      <c r="U12613" s="1">
        <f>HOUR(rental[[#This Row],[rental_date]])</f>
        <v>17</v>
      </c>
      <c r="V12613" s="1" t="str">
        <f>TEXT(rental[[#This Row],[rental_date]], "dddd")</f>
        <v>Thursday</v>
      </c>
    </row>
    <row r="12614" spans="1:22" x14ac:dyDescent="0.3">
      <c r="A12614">
        <v>12617</v>
      </c>
      <c r="B12614" s="2">
        <v>38582.724166666667</v>
      </c>
      <c r="C12614">
        <v>3573</v>
      </c>
      <c r="D12614">
        <v>564</v>
      </c>
      <c r="E12614" s="2">
        <v>38588.736666666664</v>
      </c>
      <c r="F12614">
        <v>2</v>
      </c>
      <c r="G12614" s="2">
        <v>38763.89644675926</v>
      </c>
      <c r="H12614">
        <f>VLOOKUP(rental[[#This Row],[inventory_id]],inventory[#All],2,FALSE)</f>
        <v>782</v>
      </c>
      <c r="I12614">
        <f>VLOOKUP(rental[[#This Row],[inventory_id]],inventory[#All],3,FALSE)</f>
        <v>1</v>
      </c>
      <c r="J12614" t="str">
        <f>INDEX(film[[#All],[title]], MATCH(rental[[#This Row],[film_id]],film[[#All],[film_id]],0))</f>
        <v>SHAKESPEARE SADDLE</v>
      </c>
      <c r="K12614" s="1">
        <f>INDEX(film[[#All],[rental_rate]], MATCH(rental[[#This Row],[film_id]],film[[#All],[film_id]],0))</f>
        <v>2.99</v>
      </c>
      <c r="L12614" s="1">
        <f>INDEX(film[[#All],[language_id]],MATCH(rental[[#This Row],[film_id]],film[[#All],[film_id]],0))</f>
        <v>1</v>
      </c>
      <c r="M12614" s="1" t="str">
        <f>INDEX(language[[#All],[name]],MATCH(rental[[#This Row],[language_id]],language[[#All],[language_id]],0))</f>
        <v>English</v>
      </c>
      <c r="N12614" s="1">
        <f>INDEX(film_category[[#All],[category_id]],MATCH(rental[[#This Row],[film_id]],film_category[[#All],[film_id]],0))</f>
        <v>15</v>
      </c>
      <c r="O12614" s="1" t="str">
        <f>INDEX(category[[#All],[name]],MATCH(rental[[#This Row],[category_id]],category[[#All],[category_id]],0))</f>
        <v>Sports</v>
      </c>
      <c r="P12614" s="1" cm="1">
        <f t="array" ref="P12614">SUMPRODUCT((payment[rental_id]=rental[[#This Row],[rental_id]])*(payment[amount]))</f>
        <v>2.99</v>
      </c>
      <c r="Q12614" s="4">
        <f>_xlfn.MINIFS(rental[rental_date], rental[customer_id], rental[[#This Row],[customer_id]])</f>
        <v>38498.286527777775</v>
      </c>
      <c r="R12614" s="1" t="str">
        <f>IF(rental[[#This Row],[rental_date]] = rental[[#This Row],[first_rental_date]], "New", "Repeat")</f>
        <v>Repeat</v>
      </c>
      <c r="S12614" s="1">
        <f>IF(rental[[#This Row],[customer_type]]="Repeat",1,0)</f>
        <v>1</v>
      </c>
      <c r="T12614" s="1" t="str">
        <f>TEXT(rental[[#This Row],[rental_date]], "yyyy-mm")</f>
        <v>2005-08</v>
      </c>
      <c r="U12614" s="1">
        <f>HOUR(rental[[#This Row],[rental_date]])</f>
        <v>17</v>
      </c>
      <c r="V12614" s="1" t="str">
        <f>TEXT(rental[[#This Row],[rental_date]], "dddd")</f>
        <v>Thursday</v>
      </c>
    </row>
    <row r="12615" spans="1:22" x14ac:dyDescent="0.3">
      <c r="A12615">
        <v>12618</v>
      </c>
      <c r="B12615" s="2">
        <v>38582.725023148145</v>
      </c>
      <c r="C12615">
        <v>302</v>
      </c>
      <c r="D12615">
        <v>117</v>
      </c>
      <c r="E12615" s="2">
        <v>38583.640300925923</v>
      </c>
      <c r="F12615">
        <v>1</v>
      </c>
      <c r="G12615" s="2">
        <v>38763.89644675926</v>
      </c>
      <c r="H12615">
        <f>VLOOKUP(rental[[#This Row],[inventory_id]],inventory[#All],2,FALSE)</f>
        <v>68</v>
      </c>
      <c r="I12615">
        <f>VLOOKUP(rental[[#This Row],[inventory_id]],inventory[#All],3,FALSE)</f>
        <v>2</v>
      </c>
      <c r="J12615" t="str">
        <f>INDEX(film[[#All],[title]], MATCH(rental[[#This Row],[film_id]],film[[#All],[film_id]],0))</f>
        <v>BETRAYED REAR</v>
      </c>
      <c r="K12615" s="1">
        <f>INDEX(film[[#All],[rental_rate]], MATCH(rental[[#This Row],[film_id]],film[[#All],[film_id]],0))</f>
        <v>4.99</v>
      </c>
      <c r="L12615" s="1">
        <f>INDEX(film[[#All],[language_id]],MATCH(rental[[#This Row],[film_id]],film[[#All],[film_id]],0))</f>
        <v>1</v>
      </c>
      <c r="M12615" s="1" t="str">
        <f>INDEX(language[[#All],[name]],MATCH(rental[[#This Row],[language_id]],language[[#All],[language_id]],0))</f>
        <v>English</v>
      </c>
      <c r="N12615" s="1">
        <f>INDEX(film_category[[#All],[category_id]],MATCH(rental[[#This Row],[film_id]],film_category[[#All],[film_id]],0))</f>
        <v>3</v>
      </c>
      <c r="O12615" s="1" t="str">
        <f>INDEX(category[[#All],[name]],MATCH(rental[[#This Row],[category_id]],category[[#All],[category_id]],0))</f>
        <v>Children</v>
      </c>
      <c r="P12615" s="1" cm="1">
        <f t="array" ref="P12615">SUMPRODUCT((payment[rental_id]=rental[[#This Row],[rental_id]])*(payment[amount]))</f>
        <v>4.99</v>
      </c>
      <c r="Q12615" s="4">
        <f>_xlfn.MINIFS(rental[rental_date], rental[customer_id], rental[[#This Row],[customer_id]])</f>
        <v>38501.096458333333</v>
      </c>
      <c r="R12615" s="1" t="str">
        <f>IF(rental[[#This Row],[rental_date]] = rental[[#This Row],[first_rental_date]], "New", "Repeat")</f>
        <v>Repeat</v>
      </c>
      <c r="S12615" s="1">
        <f>IF(rental[[#This Row],[customer_type]]="Repeat",1,0)</f>
        <v>1</v>
      </c>
      <c r="T12615" s="1" t="str">
        <f>TEXT(rental[[#This Row],[rental_date]], "yyyy-mm")</f>
        <v>2005-08</v>
      </c>
      <c r="U12615" s="1">
        <f>HOUR(rental[[#This Row],[rental_date]])</f>
        <v>17</v>
      </c>
      <c r="V12615" s="1" t="str">
        <f>TEXT(rental[[#This Row],[rental_date]], "dddd")</f>
        <v>Thursday</v>
      </c>
    </row>
    <row r="12616" spans="1:22" x14ac:dyDescent="0.3">
      <c r="A12616">
        <v>12619</v>
      </c>
      <c r="B12616" s="2">
        <v>38582.725173611114</v>
      </c>
      <c r="C12616">
        <v>980</v>
      </c>
      <c r="D12616">
        <v>592</v>
      </c>
      <c r="E12616" s="2">
        <v>38585.6640625</v>
      </c>
      <c r="F12616">
        <v>1</v>
      </c>
      <c r="G12616" s="2">
        <v>38763.89644675926</v>
      </c>
      <c r="H12616">
        <f>VLOOKUP(rental[[#This Row],[inventory_id]],inventory[#All],2,FALSE)</f>
        <v>218</v>
      </c>
      <c r="I12616">
        <f>VLOOKUP(rental[[#This Row],[inventory_id]],inventory[#All],3,FALSE)</f>
        <v>2</v>
      </c>
      <c r="J12616" t="str">
        <f>INDEX(film[[#All],[title]], MATCH(rental[[#This Row],[film_id]],film[[#All],[film_id]],0))</f>
        <v>DECEIVER BETRAYED</v>
      </c>
      <c r="K12616" s="1">
        <f>INDEX(film[[#All],[rental_rate]], MATCH(rental[[#This Row],[film_id]],film[[#All],[film_id]],0))</f>
        <v>0.99</v>
      </c>
      <c r="L12616" s="1">
        <f>INDEX(film[[#All],[language_id]],MATCH(rental[[#This Row],[film_id]],film[[#All],[film_id]],0))</f>
        <v>1</v>
      </c>
      <c r="M12616" s="1" t="str">
        <f>INDEX(language[[#All],[name]],MATCH(rental[[#This Row],[language_id]],language[[#All],[language_id]],0))</f>
        <v>English</v>
      </c>
      <c r="N12616" s="1">
        <f>INDEX(film_category[[#All],[category_id]],MATCH(rental[[#This Row],[film_id]],film_category[[#All],[film_id]],0))</f>
        <v>7</v>
      </c>
      <c r="O12616" s="1" t="str">
        <f>INDEX(category[[#All],[name]],MATCH(rental[[#This Row],[category_id]],category[[#All],[category_id]],0))</f>
        <v>Drama</v>
      </c>
      <c r="P12616" s="1" cm="1">
        <f t="array" ref="P12616">SUMPRODUCT((payment[rental_id]=rental[[#This Row],[rental_id]])*(payment[amount]))</f>
        <v>0.99</v>
      </c>
      <c r="Q12616" s="4">
        <f>_xlfn.MINIFS(rental[rental_date], rental[customer_id], rental[[#This Row],[customer_id]])</f>
        <v>38517.967199074075</v>
      </c>
      <c r="R12616" s="1" t="str">
        <f>IF(rental[[#This Row],[rental_date]] = rental[[#This Row],[first_rental_date]], "New", "Repeat")</f>
        <v>Repeat</v>
      </c>
      <c r="S12616" s="1">
        <f>IF(rental[[#This Row],[customer_type]]="Repeat",1,0)</f>
        <v>1</v>
      </c>
      <c r="T12616" s="1" t="str">
        <f>TEXT(rental[[#This Row],[rental_date]], "yyyy-mm")</f>
        <v>2005-08</v>
      </c>
      <c r="U12616" s="1">
        <f>HOUR(rental[[#This Row],[rental_date]])</f>
        <v>17</v>
      </c>
      <c r="V12616" s="1" t="str">
        <f>TEXT(rental[[#This Row],[rental_date]], "dddd")</f>
        <v>Thursday</v>
      </c>
    </row>
    <row r="12617" spans="1:22" x14ac:dyDescent="0.3">
      <c r="A12617">
        <v>12620</v>
      </c>
      <c r="B12617" s="2">
        <v>38582.7268287037</v>
      </c>
      <c r="C12617">
        <v>2663</v>
      </c>
      <c r="D12617">
        <v>221</v>
      </c>
      <c r="E12617" s="2">
        <v>38589.55877314815</v>
      </c>
      <c r="F12617">
        <v>1</v>
      </c>
      <c r="G12617" s="2">
        <v>38763.89644675926</v>
      </c>
      <c r="H12617">
        <f>VLOOKUP(rental[[#This Row],[inventory_id]],inventory[#All],2,FALSE)</f>
        <v>585</v>
      </c>
      <c r="I12617">
        <f>VLOOKUP(rental[[#This Row],[inventory_id]],inventory[#All],3,FALSE)</f>
        <v>2</v>
      </c>
      <c r="J12617" t="str">
        <f>INDEX(film[[#All],[title]], MATCH(rental[[#This Row],[film_id]],film[[#All],[film_id]],0))</f>
        <v>MOB DUFFEL</v>
      </c>
      <c r="K12617" s="1">
        <f>INDEX(film[[#All],[rental_rate]], MATCH(rental[[#This Row],[film_id]],film[[#All],[film_id]],0))</f>
        <v>0.99</v>
      </c>
      <c r="L12617" s="1">
        <f>INDEX(film[[#All],[language_id]],MATCH(rental[[#This Row],[film_id]],film[[#All],[film_id]],0))</f>
        <v>1</v>
      </c>
      <c r="M12617" s="1" t="str">
        <f>INDEX(language[[#All],[name]],MATCH(rental[[#This Row],[language_id]],language[[#All],[language_id]],0))</f>
        <v>English</v>
      </c>
      <c r="N12617" s="1">
        <f>INDEX(film_category[[#All],[category_id]],MATCH(rental[[#This Row],[film_id]],film_category[[#All],[film_id]],0))</f>
        <v>7</v>
      </c>
      <c r="O12617" s="1" t="str">
        <f>INDEX(category[[#All],[name]],MATCH(rental[[#This Row],[category_id]],category[[#All],[category_id]],0))</f>
        <v>Drama</v>
      </c>
      <c r="P12617" s="1" cm="1">
        <f t="array" ref="P12617">SUMPRODUCT((payment[rental_id]=rental[[#This Row],[rental_id]])*(payment[amount]))</f>
        <v>3.99</v>
      </c>
      <c r="Q12617" s="4">
        <f>_xlfn.MINIFS(rental[rental_date], rental[customer_id], rental[[#This Row],[customer_id]])</f>
        <v>38498.447268518517</v>
      </c>
      <c r="R12617" s="1" t="str">
        <f>IF(rental[[#This Row],[rental_date]] = rental[[#This Row],[first_rental_date]], "New", "Repeat")</f>
        <v>Repeat</v>
      </c>
      <c r="S12617" s="1">
        <f>IF(rental[[#This Row],[customer_type]]="Repeat",1,0)</f>
        <v>1</v>
      </c>
      <c r="T12617" s="1" t="str">
        <f>TEXT(rental[[#This Row],[rental_date]], "yyyy-mm")</f>
        <v>2005-08</v>
      </c>
      <c r="U12617" s="1">
        <f>HOUR(rental[[#This Row],[rental_date]])</f>
        <v>17</v>
      </c>
      <c r="V12617" s="1" t="str">
        <f>TEXT(rental[[#This Row],[rental_date]], "dddd")</f>
        <v>Thursday</v>
      </c>
    </row>
    <row r="12618" spans="1:22" x14ac:dyDescent="0.3">
      <c r="A12618">
        <v>12621</v>
      </c>
      <c r="B12618" s="2">
        <v>38582.73027777778</v>
      </c>
      <c r="C12618">
        <v>4566</v>
      </c>
      <c r="D12618">
        <v>439</v>
      </c>
      <c r="E12618" s="2">
        <v>38588.696944444448</v>
      </c>
      <c r="F12618">
        <v>2</v>
      </c>
      <c r="G12618" s="2">
        <v>38763.89644675926</v>
      </c>
      <c r="H12618">
        <f>VLOOKUP(rental[[#This Row],[inventory_id]],inventory[#All],2,FALSE)</f>
        <v>997</v>
      </c>
      <c r="I12618">
        <f>VLOOKUP(rental[[#This Row],[inventory_id]],inventory[#All],3,FALSE)</f>
        <v>1</v>
      </c>
      <c r="J12618" t="str">
        <f>INDEX(film[[#All],[title]], MATCH(rental[[#This Row],[film_id]],film[[#All],[film_id]],0))</f>
        <v>YOUTH KICK</v>
      </c>
      <c r="K12618" s="1">
        <f>INDEX(film[[#All],[rental_rate]], MATCH(rental[[#This Row],[film_id]],film[[#All],[film_id]],0))</f>
        <v>0.99</v>
      </c>
      <c r="L12618" s="1">
        <f>INDEX(film[[#All],[language_id]],MATCH(rental[[#This Row],[film_id]],film[[#All],[film_id]],0))</f>
        <v>1</v>
      </c>
      <c r="M12618" s="1" t="str">
        <f>INDEX(language[[#All],[name]],MATCH(rental[[#This Row],[language_id]],language[[#All],[language_id]],0))</f>
        <v>English</v>
      </c>
      <c r="N12618" s="1">
        <f>INDEX(film_category[[#All],[category_id]],MATCH(rental[[#This Row],[film_id]],film_category[[#All],[film_id]],0))</f>
        <v>12</v>
      </c>
      <c r="O12618" s="1" t="str">
        <f>INDEX(category[[#All],[name]],MATCH(rental[[#This Row],[category_id]],category[[#All],[category_id]],0))</f>
        <v>Music</v>
      </c>
      <c r="P12618" s="1" cm="1">
        <f t="array" ref="P12618">SUMPRODUCT((payment[rental_id]=rental[[#This Row],[rental_id]])*(payment[amount]))</f>
        <v>2.99</v>
      </c>
      <c r="Q12618" s="4">
        <f>_xlfn.MINIFS(rental[rental_date], rental[customer_id], rental[[#This Row],[customer_id]])</f>
        <v>38497.880543981482</v>
      </c>
      <c r="R12618" s="1" t="str">
        <f>IF(rental[[#This Row],[rental_date]] = rental[[#This Row],[first_rental_date]], "New", "Repeat")</f>
        <v>Repeat</v>
      </c>
      <c r="S12618" s="1">
        <f>IF(rental[[#This Row],[customer_type]]="Repeat",1,0)</f>
        <v>1</v>
      </c>
      <c r="T12618" s="1" t="str">
        <f>TEXT(rental[[#This Row],[rental_date]], "yyyy-mm")</f>
        <v>2005-08</v>
      </c>
      <c r="U12618" s="1">
        <f>HOUR(rental[[#This Row],[rental_date]])</f>
        <v>17</v>
      </c>
      <c r="V12618" s="1" t="str">
        <f>TEXT(rental[[#This Row],[rental_date]], "dddd")</f>
        <v>Thursday</v>
      </c>
    </row>
    <row r="12619" spans="1:22" x14ac:dyDescent="0.3">
      <c r="A12619">
        <v>12622</v>
      </c>
      <c r="B12619" s="2">
        <v>38582.732071759259</v>
      </c>
      <c r="C12619">
        <v>278</v>
      </c>
      <c r="D12619">
        <v>529</v>
      </c>
      <c r="E12619" s="2">
        <v>38588.673738425925</v>
      </c>
      <c r="F12619">
        <v>1</v>
      </c>
      <c r="G12619" s="2">
        <v>38763.89644675926</v>
      </c>
      <c r="H12619">
        <f>VLOOKUP(rental[[#This Row],[inventory_id]],inventory[#All],2,FALSE)</f>
        <v>62</v>
      </c>
      <c r="I12619">
        <f>VLOOKUP(rental[[#This Row],[inventory_id]],inventory[#All],3,FALSE)</f>
        <v>2</v>
      </c>
      <c r="J12619" t="str">
        <f>INDEX(film[[#All],[title]], MATCH(rental[[#This Row],[film_id]],film[[#All],[film_id]],0))</f>
        <v>BED HIGHBALL</v>
      </c>
      <c r="K12619" s="1">
        <f>INDEX(film[[#All],[rental_rate]], MATCH(rental[[#This Row],[film_id]],film[[#All],[film_id]],0))</f>
        <v>2.99</v>
      </c>
      <c r="L12619" s="1">
        <f>INDEX(film[[#All],[language_id]],MATCH(rental[[#This Row],[film_id]],film[[#All],[film_id]],0))</f>
        <v>1</v>
      </c>
      <c r="M12619" s="1" t="str">
        <f>INDEX(language[[#All],[name]],MATCH(rental[[#This Row],[language_id]],language[[#All],[language_id]],0))</f>
        <v>English</v>
      </c>
      <c r="N12619" s="1">
        <f>INDEX(film_category[[#All],[category_id]],MATCH(rental[[#This Row],[film_id]],film_category[[#All],[film_id]],0))</f>
        <v>6</v>
      </c>
      <c r="O12619" s="1" t="str">
        <f>INDEX(category[[#All],[name]],MATCH(rental[[#This Row],[category_id]],category[[#All],[category_id]],0))</f>
        <v>Documentary</v>
      </c>
      <c r="P12619" s="1" cm="1">
        <f t="array" ref="P12619">SUMPRODUCT((payment[rental_id]=rental[[#This Row],[rental_id]])*(payment[amount]))</f>
        <v>3.99</v>
      </c>
      <c r="Q12619" s="4">
        <f>_xlfn.MINIFS(rental[rental_date], rental[customer_id], rental[[#This Row],[customer_id]])</f>
        <v>38499.813379629632</v>
      </c>
      <c r="R12619" s="1" t="str">
        <f>IF(rental[[#This Row],[rental_date]] = rental[[#This Row],[first_rental_date]], "New", "Repeat")</f>
        <v>Repeat</v>
      </c>
      <c r="S12619" s="1">
        <f>IF(rental[[#This Row],[customer_type]]="Repeat",1,0)</f>
        <v>1</v>
      </c>
      <c r="T12619" s="1" t="str">
        <f>TEXT(rental[[#This Row],[rental_date]], "yyyy-mm")</f>
        <v>2005-08</v>
      </c>
      <c r="U12619" s="1">
        <f>HOUR(rental[[#This Row],[rental_date]])</f>
        <v>17</v>
      </c>
      <c r="V12619" s="1" t="str">
        <f>TEXT(rental[[#This Row],[rental_date]], "dddd")</f>
        <v>Thursday</v>
      </c>
    </row>
    <row r="12620" spans="1:22" x14ac:dyDescent="0.3">
      <c r="A12620">
        <v>12623</v>
      </c>
      <c r="B12620" s="2">
        <v>38582.732164351852</v>
      </c>
      <c r="C12620">
        <v>3670</v>
      </c>
      <c r="D12620">
        <v>177</v>
      </c>
      <c r="E12620" s="2">
        <v>38584.896053240744</v>
      </c>
      <c r="F12620">
        <v>1</v>
      </c>
      <c r="G12620" s="2">
        <v>38763.89644675926</v>
      </c>
      <c r="H12620">
        <f>VLOOKUP(rental[[#This Row],[inventory_id]],inventory[#All],2,FALSE)</f>
        <v>803</v>
      </c>
      <c r="I12620">
        <f>VLOOKUP(rental[[#This Row],[inventory_id]],inventory[#All],3,FALSE)</f>
        <v>2</v>
      </c>
      <c r="J12620" t="str">
        <f>INDEX(film[[#All],[title]], MATCH(rental[[#This Row],[film_id]],film[[#All],[film_id]],0))</f>
        <v>SLACKER LIAISONS</v>
      </c>
      <c r="K12620" s="1">
        <f>INDEX(film[[#All],[rental_rate]], MATCH(rental[[#This Row],[film_id]],film[[#All],[film_id]],0))</f>
        <v>4.99</v>
      </c>
      <c r="L12620" s="1">
        <f>INDEX(film[[#All],[language_id]],MATCH(rental[[#This Row],[film_id]],film[[#All],[film_id]],0))</f>
        <v>1</v>
      </c>
      <c r="M12620" s="1" t="str">
        <f>INDEX(language[[#All],[name]],MATCH(rental[[#This Row],[language_id]],language[[#All],[language_id]],0))</f>
        <v>English</v>
      </c>
      <c r="N12620" s="1">
        <f>INDEX(film_category[[#All],[category_id]],MATCH(rental[[#This Row],[film_id]],film_category[[#All],[film_id]],0))</f>
        <v>7</v>
      </c>
      <c r="O12620" s="1" t="str">
        <f>INDEX(category[[#All],[name]],MATCH(rental[[#This Row],[category_id]],category[[#All],[category_id]],0))</f>
        <v>Drama</v>
      </c>
      <c r="P12620" s="1" cm="1">
        <f t="array" ref="P12620">SUMPRODUCT((payment[rental_id]=rental[[#This Row],[rental_id]])*(payment[amount]))</f>
        <v>4.99</v>
      </c>
      <c r="Q12620" s="4">
        <f>_xlfn.MINIFS(rental[rental_date], rental[customer_id], rental[[#This Row],[customer_id]])</f>
        <v>38518.675578703704</v>
      </c>
      <c r="R12620" s="1" t="str">
        <f>IF(rental[[#This Row],[rental_date]] = rental[[#This Row],[first_rental_date]], "New", "Repeat")</f>
        <v>Repeat</v>
      </c>
      <c r="S12620" s="1">
        <f>IF(rental[[#This Row],[customer_type]]="Repeat",1,0)</f>
        <v>1</v>
      </c>
      <c r="T12620" s="1" t="str">
        <f>TEXT(rental[[#This Row],[rental_date]], "yyyy-mm")</f>
        <v>2005-08</v>
      </c>
      <c r="U12620" s="1">
        <f>HOUR(rental[[#This Row],[rental_date]])</f>
        <v>17</v>
      </c>
      <c r="V12620" s="1" t="str">
        <f>TEXT(rental[[#This Row],[rental_date]], "dddd")</f>
        <v>Thursday</v>
      </c>
    </row>
    <row r="12621" spans="1:22" x14ac:dyDescent="0.3">
      <c r="A12621">
        <v>12624</v>
      </c>
      <c r="B12621" s="2">
        <v>38582.732638888891</v>
      </c>
      <c r="C12621">
        <v>1135</v>
      </c>
      <c r="D12621">
        <v>434</v>
      </c>
      <c r="E12621" s="2">
        <v>38591.512499999997</v>
      </c>
      <c r="F12621">
        <v>2</v>
      </c>
      <c r="G12621" s="2">
        <v>38763.89644675926</v>
      </c>
      <c r="H12621">
        <f>VLOOKUP(rental[[#This Row],[inventory_id]],inventory[#All],2,FALSE)</f>
        <v>251</v>
      </c>
      <c r="I12621">
        <f>VLOOKUP(rental[[#This Row],[inventory_id]],inventory[#All],3,FALSE)</f>
        <v>2</v>
      </c>
      <c r="J12621" t="str">
        <f>INDEX(film[[#All],[title]], MATCH(rental[[#This Row],[film_id]],film[[#All],[film_id]],0))</f>
        <v>DRAGONFLY STRANGERS</v>
      </c>
      <c r="K12621" s="1">
        <f>INDEX(film[[#All],[rental_rate]], MATCH(rental[[#This Row],[film_id]],film[[#All],[film_id]],0))</f>
        <v>4.99</v>
      </c>
      <c r="L12621" s="1">
        <f>INDEX(film[[#All],[language_id]],MATCH(rental[[#This Row],[film_id]],film[[#All],[film_id]],0))</f>
        <v>1</v>
      </c>
      <c r="M12621" s="1" t="str">
        <f>INDEX(language[[#All],[name]],MATCH(rental[[#This Row],[language_id]],language[[#All],[language_id]],0))</f>
        <v>English</v>
      </c>
      <c r="N12621" s="1">
        <f>INDEX(film_category[[#All],[category_id]],MATCH(rental[[#This Row],[film_id]],film_category[[#All],[film_id]],0))</f>
        <v>13</v>
      </c>
      <c r="O12621" s="1" t="str">
        <f>INDEX(category[[#All],[name]],MATCH(rental[[#This Row],[category_id]],category[[#All],[category_id]],0))</f>
        <v>New</v>
      </c>
      <c r="P12621" s="1" cm="1">
        <f t="array" ref="P12621">SUMPRODUCT((payment[rental_id]=rental[[#This Row],[rental_id]])*(payment[amount]))</f>
        <v>7.99</v>
      </c>
      <c r="Q12621" s="4">
        <f>_xlfn.MINIFS(rental[rental_date], rental[customer_id], rental[[#This Row],[customer_id]])</f>
        <v>38500.111689814818</v>
      </c>
      <c r="R12621" s="1" t="str">
        <f>IF(rental[[#This Row],[rental_date]] = rental[[#This Row],[first_rental_date]], "New", "Repeat")</f>
        <v>Repeat</v>
      </c>
      <c r="S12621" s="1">
        <f>IF(rental[[#This Row],[customer_type]]="Repeat",1,0)</f>
        <v>1</v>
      </c>
      <c r="T12621" s="1" t="str">
        <f>TEXT(rental[[#This Row],[rental_date]], "yyyy-mm")</f>
        <v>2005-08</v>
      </c>
      <c r="U12621" s="1">
        <f>HOUR(rental[[#This Row],[rental_date]])</f>
        <v>17</v>
      </c>
      <c r="V12621" s="1" t="str">
        <f>TEXT(rental[[#This Row],[rental_date]], "dddd")</f>
        <v>Thursday</v>
      </c>
    </row>
    <row r="12622" spans="1:22" x14ac:dyDescent="0.3">
      <c r="A12622">
        <v>12625</v>
      </c>
      <c r="B12622" s="2">
        <v>38582.733553240738</v>
      </c>
      <c r="C12622">
        <v>2645</v>
      </c>
      <c r="D12622">
        <v>108</v>
      </c>
      <c r="E12622" s="2">
        <v>38587.487719907411</v>
      </c>
      <c r="F12622">
        <v>1</v>
      </c>
      <c r="G12622" s="2">
        <v>38763.89644675926</v>
      </c>
      <c r="H12622">
        <f>VLOOKUP(rental[[#This Row],[inventory_id]],inventory[#All],2,FALSE)</f>
        <v>580</v>
      </c>
      <c r="I12622">
        <f>VLOOKUP(rental[[#This Row],[inventory_id]],inventory[#All],3,FALSE)</f>
        <v>1</v>
      </c>
      <c r="J12622" t="str">
        <f>INDEX(film[[#All],[title]], MATCH(rental[[#This Row],[film_id]],film[[#All],[film_id]],0))</f>
        <v>MINE TITANS</v>
      </c>
      <c r="K12622" s="1">
        <f>INDEX(film[[#All],[rental_rate]], MATCH(rental[[#This Row],[film_id]],film[[#All],[film_id]],0))</f>
        <v>4.99</v>
      </c>
      <c r="L12622" s="1">
        <f>INDEX(film[[#All],[language_id]],MATCH(rental[[#This Row],[film_id]],film[[#All],[film_id]],0))</f>
        <v>1</v>
      </c>
      <c r="M12622" s="1" t="str">
        <f>INDEX(language[[#All],[name]],MATCH(rental[[#This Row],[language_id]],language[[#All],[language_id]],0))</f>
        <v>English</v>
      </c>
      <c r="N12622" s="1">
        <f>INDEX(film_category[[#All],[category_id]],MATCH(rental[[#This Row],[film_id]],film_category[[#All],[film_id]],0))</f>
        <v>13</v>
      </c>
      <c r="O12622" s="1" t="str">
        <f>INDEX(category[[#All],[name]],MATCH(rental[[#This Row],[category_id]],category[[#All],[category_id]],0))</f>
        <v>New</v>
      </c>
      <c r="P12622" s="1" cm="1">
        <f t="array" ref="P12622">SUMPRODUCT((payment[rental_id]=rental[[#This Row],[rental_id]])*(payment[amount]))</f>
        <v>6.99</v>
      </c>
      <c r="Q12622" s="4">
        <f>_xlfn.MINIFS(rental[rental_date], rental[customer_id], rental[[#This Row],[customer_id]])</f>
        <v>38497.745972222219</v>
      </c>
      <c r="R12622" s="1" t="str">
        <f>IF(rental[[#This Row],[rental_date]] = rental[[#This Row],[first_rental_date]], "New", "Repeat")</f>
        <v>Repeat</v>
      </c>
      <c r="S12622" s="1">
        <f>IF(rental[[#This Row],[customer_type]]="Repeat",1,0)</f>
        <v>1</v>
      </c>
      <c r="T12622" s="1" t="str">
        <f>TEXT(rental[[#This Row],[rental_date]], "yyyy-mm")</f>
        <v>2005-08</v>
      </c>
      <c r="U12622" s="1">
        <f>HOUR(rental[[#This Row],[rental_date]])</f>
        <v>17</v>
      </c>
      <c r="V12622" s="1" t="str">
        <f>TEXT(rental[[#This Row],[rental_date]], "dddd")</f>
        <v>Thursday</v>
      </c>
    </row>
    <row r="12623" spans="1:22" x14ac:dyDescent="0.3">
      <c r="A12623">
        <v>12626</v>
      </c>
      <c r="B12623" s="2">
        <v>38582.733854166669</v>
      </c>
      <c r="C12623">
        <v>4230</v>
      </c>
      <c r="D12623">
        <v>361</v>
      </c>
      <c r="E12623" s="2">
        <v>38590.717187499999</v>
      </c>
      <c r="F12623">
        <v>1</v>
      </c>
      <c r="G12623" s="2">
        <v>38763.89644675926</v>
      </c>
      <c r="H12623">
        <f>VLOOKUP(rental[[#This Row],[inventory_id]],inventory[#All],2,FALSE)</f>
        <v>920</v>
      </c>
      <c r="I12623">
        <f>VLOOKUP(rental[[#This Row],[inventory_id]],inventory[#All],3,FALSE)</f>
        <v>1</v>
      </c>
      <c r="J12623" t="str">
        <f>INDEX(film[[#All],[title]], MATCH(rental[[#This Row],[film_id]],film[[#All],[film_id]],0))</f>
        <v>UNBREAKABLE KARATE</v>
      </c>
      <c r="K12623" s="1">
        <f>INDEX(film[[#All],[rental_rate]], MATCH(rental[[#This Row],[film_id]],film[[#All],[film_id]],0))</f>
        <v>0.99</v>
      </c>
      <c r="L12623" s="1">
        <f>INDEX(film[[#All],[language_id]],MATCH(rental[[#This Row],[film_id]],film[[#All],[film_id]],0))</f>
        <v>1</v>
      </c>
      <c r="M12623" s="1" t="str">
        <f>INDEX(language[[#All],[name]],MATCH(rental[[#This Row],[language_id]],language[[#All],[language_id]],0))</f>
        <v>English</v>
      </c>
      <c r="N12623" s="1">
        <f>INDEX(film_category[[#All],[category_id]],MATCH(rental[[#This Row],[film_id]],film_category[[#All],[film_id]],0))</f>
        <v>13</v>
      </c>
      <c r="O12623" s="1" t="str">
        <f>INDEX(category[[#All],[name]],MATCH(rental[[#This Row],[category_id]],category[[#All],[category_id]],0))</f>
        <v>New</v>
      </c>
      <c r="P12623" s="1" cm="1">
        <f t="array" ref="P12623">SUMPRODUCT((payment[rental_id]=rental[[#This Row],[rental_id]])*(payment[amount]))</f>
        <v>5.99</v>
      </c>
      <c r="Q12623" s="4">
        <f>_xlfn.MINIFS(rental[rental_date], rental[customer_id], rental[[#This Row],[customer_id]])</f>
        <v>38499.321168981478</v>
      </c>
      <c r="R12623" s="1" t="str">
        <f>IF(rental[[#This Row],[rental_date]] = rental[[#This Row],[first_rental_date]], "New", "Repeat")</f>
        <v>Repeat</v>
      </c>
      <c r="S12623" s="1">
        <f>IF(rental[[#This Row],[customer_type]]="Repeat",1,0)</f>
        <v>1</v>
      </c>
      <c r="T12623" s="1" t="str">
        <f>TEXT(rental[[#This Row],[rental_date]], "yyyy-mm")</f>
        <v>2005-08</v>
      </c>
      <c r="U12623" s="1">
        <f>HOUR(rental[[#This Row],[rental_date]])</f>
        <v>17</v>
      </c>
      <c r="V12623" s="1" t="str">
        <f>TEXT(rental[[#This Row],[rental_date]], "dddd")</f>
        <v>Thursday</v>
      </c>
    </row>
    <row r="12624" spans="1:22" x14ac:dyDescent="0.3">
      <c r="A12624">
        <v>12627</v>
      </c>
      <c r="B12624" s="2">
        <v>38582.734155092592</v>
      </c>
      <c r="C12624">
        <v>3760</v>
      </c>
      <c r="D12624">
        <v>150</v>
      </c>
      <c r="E12624" s="2">
        <v>38583.624432870369</v>
      </c>
      <c r="F12624">
        <v>2</v>
      </c>
      <c r="G12624" s="2">
        <v>38763.89644675926</v>
      </c>
      <c r="H12624">
        <f>VLOOKUP(rental[[#This Row],[inventory_id]],inventory[#All],2,FALSE)</f>
        <v>823</v>
      </c>
      <c r="I12624">
        <f>VLOOKUP(rental[[#This Row],[inventory_id]],inventory[#All],3,FALSE)</f>
        <v>1</v>
      </c>
      <c r="J12624" t="str">
        <f>INDEX(film[[#All],[title]], MATCH(rental[[#This Row],[film_id]],film[[#All],[film_id]],0))</f>
        <v>SOUTH WAIT</v>
      </c>
      <c r="K12624" s="1">
        <f>INDEX(film[[#All],[rental_rate]], MATCH(rental[[#This Row],[film_id]],film[[#All],[film_id]],0))</f>
        <v>2.99</v>
      </c>
      <c r="L12624" s="1">
        <f>INDEX(film[[#All],[language_id]],MATCH(rental[[#This Row],[film_id]],film[[#All],[film_id]],0))</f>
        <v>1</v>
      </c>
      <c r="M12624" s="1" t="str">
        <f>INDEX(language[[#All],[name]],MATCH(rental[[#This Row],[language_id]],language[[#All],[language_id]],0))</f>
        <v>English</v>
      </c>
      <c r="N12624" s="1">
        <f>INDEX(film_category[[#All],[category_id]],MATCH(rental[[#This Row],[film_id]],film_category[[#All],[film_id]],0))</f>
        <v>1</v>
      </c>
      <c r="O12624" s="1" t="str">
        <f>INDEX(category[[#All],[name]],MATCH(rental[[#This Row],[category_id]],category[[#All],[category_id]],0))</f>
        <v>Action</v>
      </c>
      <c r="P12624" s="1" cm="1">
        <f t="array" ref="P12624">SUMPRODUCT((payment[rental_id]=rental[[#This Row],[rental_id]])*(payment[amount]))</f>
        <v>2.99</v>
      </c>
      <c r="Q12624" s="4">
        <f>_xlfn.MINIFS(rental[rental_date], rental[customer_id], rental[[#This Row],[customer_id]])</f>
        <v>38499.647164351853</v>
      </c>
      <c r="R12624" s="1" t="str">
        <f>IF(rental[[#This Row],[rental_date]] = rental[[#This Row],[first_rental_date]], "New", "Repeat")</f>
        <v>Repeat</v>
      </c>
      <c r="S12624" s="1">
        <f>IF(rental[[#This Row],[customer_type]]="Repeat",1,0)</f>
        <v>1</v>
      </c>
      <c r="T12624" s="1" t="str">
        <f>TEXT(rental[[#This Row],[rental_date]], "yyyy-mm")</f>
        <v>2005-08</v>
      </c>
      <c r="U12624" s="1">
        <f>HOUR(rental[[#This Row],[rental_date]])</f>
        <v>17</v>
      </c>
      <c r="V12624" s="1" t="str">
        <f>TEXT(rental[[#This Row],[rental_date]], "dddd")</f>
        <v>Thursday</v>
      </c>
    </row>
    <row r="12625" spans="1:22" x14ac:dyDescent="0.3">
      <c r="A12625">
        <v>12628</v>
      </c>
      <c r="B12625" s="2">
        <v>38582.736400462964</v>
      </c>
      <c r="C12625">
        <v>3210</v>
      </c>
      <c r="D12625">
        <v>520</v>
      </c>
      <c r="E12625" s="2">
        <v>38589.569039351853</v>
      </c>
      <c r="F12625">
        <v>1</v>
      </c>
      <c r="G12625" s="2">
        <v>38763.89644675926</v>
      </c>
      <c r="H12625">
        <f>VLOOKUP(rental[[#This Row],[inventory_id]],inventory[#All],2,FALSE)</f>
        <v>705</v>
      </c>
      <c r="I12625">
        <f>VLOOKUP(rental[[#This Row],[inventory_id]],inventory[#All],3,FALSE)</f>
        <v>1</v>
      </c>
      <c r="J12625" t="str">
        <f>INDEX(film[[#All],[title]], MATCH(rental[[#This Row],[film_id]],film[[#All],[film_id]],0))</f>
        <v>PURPLE MOVIE</v>
      </c>
      <c r="K12625" s="1">
        <f>INDEX(film[[#All],[rental_rate]], MATCH(rental[[#This Row],[film_id]],film[[#All],[film_id]],0))</f>
        <v>2.99</v>
      </c>
      <c r="L12625" s="1">
        <f>INDEX(film[[#All],[language_id]],MATCH(rental[[#This Row],[film_id]],film[[#All],[film_id]],0))</f>
        <v>1</v>
      </c>
      <c r="M12625" s="1" t="str">
        <f>INDEX(language[[#All],[name]],MATCH(rental[[#This Row],[language_id]],language[[#All],[language_id]],0))</f>
        <v>English</v>
      </c>
      <c r="N12625" s="1">
        <f>INDEX(film_category[[#All],[category_id]],MATCH(rental[[#This Row],[film_id]],film_category[[#All],[film_id]],0))</f>
        <v>9</v>
      </c>
      <c r="O12625" s="1" t="str">
        <f>INDEX(category[[#All],[name]],MATCH(rental[[#This Row],[category_id]],category[[#All],[category_id]],0))</f>
        <v>Foreign</v>
      </c>
      <c r="P12625" s="1" cm="1">
        <f t="array" ref="P12625">SUMPRODUCT((payment[rental_id]=rental[[#This Row],[rental_id]])*(payment[amount]))</f>
        <v>5.99</v>
      </c>
      <c r="Q12625" s="4">
        <f>_xlfn.MINIFS(rental[rental_date], rental[customer_id], rental[[#This Row],[customer_id]])</f>
        <v>38502.781446759262</v>
      </c>
      <c r="R12625" s="1" t="str">
        <f>IF(rental[[#This Row],[rental_date]] = rental[[#This Row],[first_rental_date]], "New", "Repeat")</f>
        <v>Repeat</v>
      </c>
      <c r="S12625" s="1">
        <f>IF(rental[[#This Row],[customer_type]]="Repeat",1,0)</f>
        <v>1</v>
      </c>
      <c r="T12625" s="1" t="str">
        <f>TEXT(rental[[#This Row],[rental_date]], "yyyy-mm")</f>
        <v>2005-08</v>
      </c>
      <c r="U12625" s="1">
        <f>HOUR(rental[[#This Row],[rental_date]])</f>
        <v>17</v>
      </c>
      <c r="V12625" s="1" t="str">
        <f>TEXT(rental[[#This Row],[rental_date]], "dddd")</f>
        <v>Thursday</v>
      </c>
    </row>
    <row r="12626" spans="1:22" x14ac:dyDescent="0.3">
      <c r="A12626">
        <v>12629</v>
      </c>
      <c r="B12626" s="2">
        <v>38582.736493055556</v>
      </c>
      <c r="C12626">
        <v>1705</v>
      </c>
      <c r="D12626">
        <v>459</v>
      </c>
      <c r="E12626" s="2">
        <v>38590.881631944445</v>
      </c>
      <c r="F12626">
        <v>1</v>
      </c>
      <c r="G12626" s="2">
        <v>38763.89644675926</v>
      </c>
      <c r="H12626">
        <f>VLOOKUP(rental[[#This Row],[inventory_id]],inventory[#All],2,FALSE)</f>
        <v>371</v>
      </c>
      <c r="I12626">
        <f>VLOOKUP(rental[[#This Row],[inventory_id]],inventory[#All],3,FALSE)</f>
        <v>1</v>
      </c>
      <c r="J12626" t="str">
        <f>INDEX(film[[#All],[title]], MATCH(rental[[#This Row],[film_id]],film[[#All],[film_id]],0))</f>
        <v>GOSFORD DONNIE</v>
      </c>
      <c r="K12626" s="1">
        <f>INDEX(film[[#All],[rental_rate]], MATCH(rental[[#This Row],[film_id]],film[[#All],[film_id]],0))</f>
        <v>4.99</v>
      </c>
      <c r="L12626" s="1">
        <f>INDEX(film[[#All],[language_id]],MATCH(rental[[#This Row],[film_id]],film[[#All],[film_id]],0))</f>
        <v>1</v>
      </c>
      <c r="M12626" s="1" t="str">
        <f>INDEX(language[[#All],[name]],MATCH(rental[[#This Row],[language_id]],language[[#All],[language_id]],0))</f>
        <v>English</v>
      </c>
      <c r="N12626" s="1">
        <f>INDEX(film_category[[#All],[category_id]],MATCH(rental[[#This Row],[film_id]],film_category[[#All],[film_id]],0))</f>
        <v>1</v>
      </c>
      <c r="O12626" s="1" t="str">
        <f>INDEX(category[[#All],[name]],MATCH(rental[[#This Row],[category_id]],category[[#All],[category_id]],0))</f>
        <v>Action</v>
      </c>
      <c r="P12626" s="1" cm="1">
        <f t="array" ref="P12626">SUMPRODUCT((payment[rental_id]=rental[[#This Row],[rental_id]])*(payment[amount]))</f>
        <v>7.99</v>
      </c>
      <c r="Q12626" s="4">
        <f>_xlfn.MINIFS(rental[rental_date], rental[customer_id], rental[[#This Row],[customer_id]])</f>
        <v>38496.954548611109</v>
      </c>
      <c r="R12626" s="1" t="str">
        <f>IF(rental[[#This Row],[rental_date]] = rental[[#This Row],[first_rental_date]], "New", "Repeat")</f>
        <v>Repeat</v>
      </c>
      <c r="S12626" s="1">
        <f>IF(rental[[#This Row],[customer_type]]="Repeat",1,0)</f>
        <v>1</v>
      </c>
      <c r="T12626" s="1" t="str">
        <f>TEXT(rental[[#This Row],[rental_date]], "yyyy-mm")</f>
        <v>2005-08</v>
      </c>
      <c r="U12626" s="1">
        <f>HOUR(rental[[#This Row],[rental_date]])</f>
        <v>17</v>
      </c>
      <c r="V12626" s="1" t="str">
        <f>TEXT(rental[[#This Row],[rental_date]], "dddd")</f>
        <v>Thursday</v>
      </c>
    </row>
    <row r="12627" spans="1:22" x14ac:dyDescent="0.3">
      <c r="A12627">
        <v>12630</v>
      </c>
      <c r="B12627" s="2">
        <v>38582.742685185185</v>
      </c>
      <c r="C12627">
        <v>1457</v>
      </c>
      <c r="D12627">
        <v>452</v>
      </c>
      <c r="E12627" s="2">
        <v>38588.516296296293</v>
      </c>
      <c r="F12627">
        <v>1</v>
      </c>
      <c r="G12627" s="2">
        <v>38763.89644675926</v>
      </c>
      <c r="H12627">
        <f>VLOOKUP(rental[[#This Row],[inventory_id]],inventory[#All],2,FALSE)</f>
        <v>319</v>
      </c>
      <c r="I12627">
        <f>VLOOKUP(rental[[#This Row],[inventory_id]],inventory[#All],3,FALSE)</f>
        <v>2</v>
      </c>
      <c r="J12627" t="str">
        <f>INDEX(film[[#All],[title]], MATCH(rental[[#This Row],[film_id]],film[[#All],[film_id]],0))</f>
        <v>FISH OPUS</v>
      </c>
      <c r="K12627" s="1">
        <f>INDEX(film[[#All],[rental_rate]], MATCH(rental[[#This Row],[film_id]],film[[#All],[film_id]],0))</f>
        <v>2.99</v>
      </c>
      <c r="L12627" s="1">
        <f>INDEX(film[[#All],[language_id]],MATCH(rental[[#This Row],[film_id]],film[[#All],[film_id]],0))</f>
        <v>1</v>
      </c>
      <c r="M12627" s="1" t="str">
        <f>INDEX(language[[#All],[name]],MATCH(rental[[#This Row],[language_id]],language[[#All],[language_id]],0))</f>
        <v>English</v>
      </c>
      <c r="N12627" s="1">
        <f>INDEX(film_category[[#All],[category_id]],MATCH(rental[[#This Row],[film_id]],film_category[[#All],[film_id]],0))</f>
        <v>14</v>
      </c>
      <c r="O12627" s="1" t="str">
        <f>INDEX(category[[#All],[name]],MATCH(rental[[#This Row],[category_id]],category[[#All],[category_id]],0))</f>
        <v>Sci-Fi</v>
      </c>
      <c r="P12627" s="1" cm="1">
        <f t="array" ref="P12627">SUMPRODUCT((payment[rental_id]=rental[[#This Row],[rental_id]])*(payment[amount]))</f>
        <v>4.99</v>
      </c>
      <c r="Q12627" s="4">
        <f>_xlfn.MINIFS(rental[rental_date], rental[customer_id], rental[[#This Row],[customer_id]])</f>
        <v>38499.258634259262</v>
      </c>
      <c r="R12627" s="1" t="str">
        <f>IF(rental[[#This Row],[rental_date]] = rental[[#This Row],[first_rental_date]], "New", "Repeat")</f>
        <v>Repeat</v>
      </c>
      <c r="S12627" s="1">
        <f>IF(rental[[#This Row],[customer_type]]="Repeat",1,0)</f>
        <v>1</v>
      </c>
      <c r="T12627" s="1" t="str">
        <f>TEXT(rental[[#This Row],[rental_date]], "yyyy-mm")</f>
        <v>2005-08</v>
      </c>
      <c r="U12627" s="1">
        <f>HOUR(rental[[#This Row],[rental_date]])</f>
        <v>17</v>
      </c>
      <c r="V12627" s="1" t="str">
        <f>TEXT(rental[[#This Row],[rental_date]], "dddd")</f>
        <v>Thursday</v>
      </c>
    </row>
    <row r="12628" spans="1:22" x14ac:dyDescent="0.3">
      <c r="A12628">
        <v>12631</v>
      </c>
      <c r="B12628" s="2">
        <v>38582.745034722226</v>
      </c>
      <c r="C12628">
        <v>2782</v>
      </c>
      <c r="D12628">
        <v>339</v>
      </c>
      <c r="E12628" s="2">
        <v>38589.611701388887</v>
      </c>
      <c r="F12628">
        <v>2</v>
      </c>
      <c r="G12628" s="2">
        <v>38763.89644675926</v>
      </c>
      <c r="H12628">
        <f>VLOOKUP(rental[[#This Row],[inventory_id]],inventory[#All],2,FALSE)</f>
        <v>610</v>
      </c>
      <c r="I12628">
        <f>VLOOKUP(rental[[#This Row],[inventory_id]],inventory[#All],3,FALSE)</f>
        <v>2</v>
      </c>
      <c r="J12628" t="str">
        <f>INDEX(film[[#All],[title]], MATCH(rental[[#This Row],[film_id]],film[[#All],[film_id]],0))</f>
        <v>MUSIC BOONDOCK</v>
      </c>
      <c r="K12628" s="1">
        <f>INDEX(film[[#All],[rental_rate]], MATCH(rental[[#This Row],[film_id]],film[[#All],[film_id]],0))</f>
        <v>0.99</v>
      </c>
      <c r="L12628" s="1">
        <f>INDEX(film[[#All],[language_id]],MATCH(rental[[#This Row],[film_id]],film[[#All],[film_id]],0))</f>
        <v>1</v>
      </c>
      <c r="M12628" s="1" t="str">
        <f>INDEX(language[[#All],[name]],MATCH(rental[[#This Row],[language_id]],language[[#All],[language_id]],0))</f>
        <v>English</v>
      </c>
      <c r="N12628" s="1">
        <f>INDEX(film_category[[#All],[category_id]],MATCH(rental[[#This Row],[film_id]],film_category[[#All],[film_id]],0))</f>
        <v>8</v>
      </c>
      <c r="O12628" s="1" t="str">
        <f>INDEX(category[[#All],[name]],MATCH(rental[[#This Row],[category_id]],category[[#All],[category_id]],0))</f>
        <v>Family</v>
      </c>
      <c r="P12628" s="1" cm="1">
        <f t="array" ref="P12628">SUMPRODUCT((payment[rental_id]=rental[[#This Row],[rental_id]])*(payment[amount]))</f>
        <v>0.99</v>
      </c>
      <c r="Q12628" s="4">
        <f>_xlfn.MINIFS(rental[rental_date], rental[customer_id], rental[[#This Row],[customer_id]])</f>
        <v>38502.237060185187</v>
      </c>
      <c r="R12628" s="1" t="str">
        <f>IF(rental[[#This Row],[rental_date]] = rental[[#This Row],[first_rental_date]], "New", "Repeat")</f>
        <v>Repeat</v>
      </c>
      <c r="S12628" s="1">
        <f>IF(rental[[#This Row],[customer_type]]="Repeat",1,0)</f>
        <v>1</v>
      </c>
      <c r="T12628" s="1" t="str">
        <f>TEXT(rental[[#This Row],[rental_date]], "yyyy-mm")</f>
        <v>2005-08</v>
      </c>
      <c r="U12628" s="1">
        <f>HOUR(rental[[#This Row],[rental_date]])</f>
        <v>17</v>
      </c>
      <c r="V12628" s="1" t="str">
        <f>TEXT(rental[[#This Row],[rental_date]], "dddd")</f>
        <v>Thursday</v>
      </c>
    </row>
    <row r="12629" spans="1:22" x14ac:dyDescent="0.3">
      <c r="A12629">
        <v>12632</v>
      </c>
      <c r="B12629" s="2">
        <v>38582.746076388888</v>
      </c>
      <c r="C12629">
        <v>827</v>
      </c>
      <c r="D12629">
        <v>381</v>
      </c>
      <c r="E12629" s="2">
        <v>38586.790520833332</v>
      </c>
      <c r="F12629">
        <v>1</v>
      </c>
      <c r="G12629" s="2">
        <v>38763.89644675926</v>
      </c>
      <c r="H12629">
        <f>VLOOKUP(rental[[#This Row],[inventory_id]],inventory[#All],2,FALSE)</f>
        <v>181</v>
      </c>
      <c r="I12629">
        <f>VLOOKUP(rental[[#This Row],[inventory_id]],inventory[#All],3,FALSE)</f>
        <v>1</v>
      </c>
      <c r="J12629" t="str">
        <f>INDEX(film[[#All],[title]], MATCH(rental[[#This Row],[film_id]],film[[#All],[film_id]],0))</f>
        <v>CONTACT ANONYMOUS</v>
      </c>
      <c r="K12629" s="1">
        <f>INDEX(film[[#All],[rental_rate]], MATCH(rental[[#This Row],[film_id]],film[[#All],[film_id]],0))</f>
        <v>2.99</v>
      </c>
      <c r="L12629" s="1">
        <f>INDEX(film[[#All],[language_id]],MATCH(rental[[#This Row],[film_id]],film[[#All],[film_id]],0))</f>
        <v>1</v>
      </c>
      <c r="M12629" s="1" t="str">
        <f>INDEX(language[[#All],[name]],MATCH(rental[[#This Row],[language_id]],language[[#All],[language_id]],0))</f>
        <v>English</v>
      </c>
      <c r="N12629" s="1">
        <f>INDEX(film_category[[#All],[category_id]],MATCH(rental[[#This Row],[film_id]],film_category[[#All],[film_id]],0))</f>
        <v>16</v>
      </c>
      <c r="O12629" s="1" t="str">
        <f>INDEX(category[[#All],[name]],MATCH(rental[[#This Row],[category_id]],category[[#All],[category_id]],0))</f>
        <v>Travel</v>
      </c>
      <c r="P12629" s="1" cm="1">
        <f t="array" ref="P12629">SUMPRODUCT((payment[rental_id]=rental[[#This Row],[rental_id]])*(payment[amount]))</f>
        <v>2.99</v>
      </c>
      <c r="Q12629" s="4">
        <f>_xlfn.MINIFS(rental[rental_date], rental[customer_id], rental[[#This Row],[customer_id]])</f>
        <v>38498.131597222222</v>
      </c>
      <c r="R12629" s="1" t="str">
        <f>IF(rental[[#This Row],[rental_date]] = rental[[#This Row],[first_rental_date]], "New", "Repeat")</f>
        <v>Repeat</v>
      </c>
      <c r="S12629" s="1">
        <f>IF(rental[[#This Row],[customer_type]]="Repeat",1,0)</f>
        <v>1</v>
      </c>
      <c r="T12629" s="1" t="str">
        <f>TEXT(rental[[#This Row],[rental_date]], "yyyy-mm")</f>
        <v>2005-08</v>
      </c>
      <c r="U12629" s="1">
        <f>HOUR(rental[[#This Row],[rental_date]])</f>
        <v>17</v>
      </c>
      <c r="V12629" s="1" t="str">
        <f>TEXT(rental[[#This Row],[rental_date]], "dddd")</f>
        <v>Thursday</v>
      </c>
    </row>
    <row r="12630" spans="1:22" x14ac:dyDescent="0.3">
      <c r="A12630">
        <v>12633</v>
      </c>
      <c r="B12630" s="2">
        <v>38582.746967592589</v>
      </c>
      <c r="C12630">
        <v>4341</v>
      </c>
      <c r="D12630">
        <v>469</v>
      </c>
      <c r="E12630" s="2">
        <v>38587.721967592595</v>
      </c>
      <c r="F12630">
        <v>2</v>
      </c>
      <c r="G12630" s="2">
        <v>38763.89644675926</v>
      </c>
      <c r="H12630">
        <f>VLOOKUP(rental[[#This Row],[inventory_id]],inventory[#All],2,FALSE)</f>
        <v>946</v>
      </c>
      <c r="I12630">
        <f>VLOOKUP(rental[[#This Row],[inventory_id]],inventory[#All],3,FALSE)</f>
        <v>2</v>
      </c>
      <c r="J12630" t="str">
        <f>INDEX(film[[#All],[title]], MATCH(rental[[#This Row],[film_id]],film[[#All],[film_id]],0))</f>
        <v>VIRTUAL SPOILERS</v>
      </c>
      <c r="K12630" s="1">
        <f>INDEX(film[[#All],[rental_rate]], MATCH(rental[[#This Row],[film_id]],film[[#All],[film_id]],0))</f>
        <v>4.99</v>
      </c>
      <c r="L12630" s="1">
        <f>INDEX(film[[#All],[language_id]],MATCH(rental[[#This Row],[film_id]],film[[#All],[film_id]],0))</f>
        <v>1</v>
      </c>
      <c r="M12630" s="1" t="str">
        <f>INDEX(language[[#All],[name]],MATCH(rental[[#This Row],[language_id]],language[[#All],[language_id]],0))</f>
        <v>English</v>
      </c>
      <c r="N12630" s="1">
        <f>INDEX(film_category[[#All],[category_id]],MATCH(rental[[#This Row],[film_id]],film_category[[#All],[film_id]],0))</f>
        <v>8</v>
      </c>
      <c r="O12630" s="1" t="str">
        <f>INDEX(category[[#All],[name]],MATCH(rental[[#This Row],[category_id]],category[[#All],[category_id]],0))</f>
        <v>Family</v>
      </c>
      <c r="P12630" s="1" cm="1">
        <f t="array" ref="P12630">SUMPRODUCT((payment[rental_id]=rental[[#This Row],[rental_id]])*(payment[amount]))</f>
        <v>6.99</v>
      </c>
      <c r="Q12630" s="4">
        <f>_xlfn.MINIFS(rental[rental_date], rental[customer_id], rental[[#This Row],[customer_id]])</f>
        <v>38498.130358796298</v>
      </c>
      <c r="R12630" s="1" t="str">
        <f>IF(rental[[#This Row],[rental_date]] = rental[[#This Row],[first_rental_date]], "New", "Repeat")</f>
        <v>Repeat</v>
      </c>
      <c r="S12630" s="1">
        <f>IF(rental[[#This Row],[customer_type]]="Repeat",1,0)</f>
        <v>1</v>
      </c>
      <c r="T12630" s="1" t="str">
        <f>TEXT(rental[[#This Row],[rental_date]], "yyyy-mm")</f>
        <v>2005-08</v>
      </c>
      <c r="U12630" s="1">
        <f>HOUR(rental[[#This Row],[rental_date]])</f>
        <v>17</v>
      </c>
      <c r="V12630" s="1" t="str">
        <f>TEXT(rental[[#This Row],[rental_date]], "dddd")</f>
        <v>Thursday</v>
      </c>
    </row>
    <row r="12631" spans="1:22" x14ac:dyDescent="0.3">
      <c r="A12631">
        <v>12634</v>
      </c>
      <c r="B12631" s="2">
        <v>38582.748773148145</v>
      </c>
      <c r="C12631">
        <v>1037</v>
      </c>
      <c r="D12631">
        <v>549</v>
      </c>
      <c r="E12631" s="2">
        <v>38583.88071759259</v>
      </c>
      <c r="F12631">
        <v>2</v>
      </c>
      <c r="G12631" s="2">
        <v>38763.89644675926</v>
      </c>
      <c r="H12631">
        <f>VLOOKUP(rental[[#This Row],[inventory_id]],inventory[#All],2,FALSE)</f>
        <v>232</v>
      </c>
      <c r="I12631">
        <f>VLOOKUP(rental[[#This Row],[inventory_id]],inventory[#All],3,FALSE)</f>
        <v>1</v>
      </c>
      <c r="J12631" t="str">
        <f>INDEX(film[[#All],[title]], MATCH(rental[[#This Row],[film_id]],film[[#All],[film_id]],0))</f>
        <v>DIRTY ACE</v>
      </c>
      <c r="K12631" s="1">
        <f>INDEX(film[[#All],[rental_rate]], MATCH(rental[[#This Row],[film_id]],film[[#All],[film_id]],0))</f>
        <v>2.99</v>
      </c>
      <c r="L12631" s="1">
        <f>INDEX(film[[#All],[language_id]],MATCH(rental[[#This Row],[film_id]],film[[#All],[film_id]],0))</f>
        <v>1</v>
      </c>
      <c r="M12631" s="1" t="str">
        <f>INDEX(language[[#All],[name]],MATCH(rental[[#This Row],[language_id]],language[[#All],[language_id]],0))</f>
        <v>English</v>
      </c>
      <c r="N12631" s="1">
        <f>INDEX(film_category[[#All],[category_id]],MATCH(rental[[#This Row],[film_id]],film_category[[#All],[film_id]],0))</f>
        <v>10</v>
      </c>
      <c r="O12631" s="1" t="str">
        <f>INDEX(category[[#All],[name]],MATCH(rental[[#This Row],[category_id]],category[[#All],[category_id]],0))</f>
        <v>Games</v>
      </c>
      <c r="P12631" s="1" cm="1">
        <f t="array" ref="P12631">SUMPRODUCT((payment[rental_id]=rental[[#This Row],[rental_id]])*(payment[amount]))</f>
        <v>2.99</v>
      </c>
      <c r="Q12631" s="4">
        <f>_xlfn.MINIFS(rental[rental_date], rental[customer_id], rental[[#This Row],[customer_id]])</f>
        <v>38496.963969907411</v>
      </c>
      <c r="R12631" s="1" t="str">
        <f>IF(rental[[#This Row],[rental_date]] = rental[[#This Row],[first_rental_date]], "New", "Repeat")</f>
        <v>Repeat</v>
      </c>
      <c r="S12631" s="1">
        <f>IF(rental[[#This Row],[customer_type]]="Repeat",1,0)</f>
        <v>1</v>
      </c>
      <c r="T12631" s="1" t="str">
        <f>TEXT(rental[[#This Row],[rental_date]], "yyyy-mm")</f>
        <v>2005-08</v>
      </c>
      <c r="U12631" s="1">
        <f>HOUR(rental[[#This Row],[rental_date]])</f>
        <v>17</v>
      </c>
      <c r="V12631" s="1" t="str">
        <f>TEXT(rental[[#This Row],[rental_date]], "dddd")</f>
        <v>Thursday</v>
      </c>
    </row>
    <row r="12632" spans="1:22" x14ac:dyDescent="0.3">
      <c r="A12632">
        <v>12635</v>
      </c>
      <c r="B12632" s="2">
        <v>38582.7502662037</v>
      </c>
      <c r="C12632">
        <v>331</v>
      </c>
      <c r="D12632">
        <v>15</v>
      </c>
      <c r="E12632" s="2">
        <v>38587.694710648146</v>
      </c>
      <c r="F12632">
        <v>2</v>
      </c>
      <c r="G12632" s="2">
        <v>38763.89644675926</v>
      </c>
      <c r="H12632">
        <f>VLOOKUP(rental[[#This Row],[inventory_id]],inventory[#All],2,FALSE)</f>
        <v>73</v>
      </c>
      <c r="I12632">
        <f>VLOOKUP(rental[[#This Row],[inventory_id]],inventory[#All],3,FALSE)</f>
        <v>2</v>
      </c>
      <c r="J12632" t="str">
        <f>INDEX(film[[#All],[title]], MATCH(rental[[#This Row],[film_id]],film[[#All],[film_id]],0))</f>
        <v>BINGO TALENTED</v>
      </c>
      <c r="K12632" s="1">
        <f>INDEX(film[[#All],[rental_rate]], MATCH(rental[[#This Row],[film_id]],film[[#All],[film_id]],0))</f>
        <v>2.99</v>
      </c>
      <c r="L12632" s="1">
        <f>INDEX(film[[#All],[language_id]],MATCH(rental[[#This Row],[film_id]],film[[#All],[film_id]],0))</f>
        <v>1</v>
      </c>
      <c r="M12632" s="1" t="str">
        <f>INDEX(language[[#All],[name]],MATCH(rental[[#This Row],[language_id]],language[[#All],[language_id]],0))</f>
        <v>English</v>
      </c>
      <c r="N12632" s="1">
        <f>INDEX(film_category[[#All],[category_id]],MATCH(rental[[#This Row],[film_id]],film_category[[#All],[film_id]],0))</f>
        <v>14</v>
      </c>
      <c r="O12632" s="1" t="str">
        <f>INDEX(category[[#All],[name]],MATCH(rental[[#This Row],[category_id]],category[[#All],[category_id]],0))</f>
        <v>Sci-Fi</v>
      </c>
      <c r="P12632" s="1" cm="1">
        <f t="array" ref="P12632">SUMPRODUCT((payment[rental_id]=rental[[#This Row],[rental_id]])*(payment[amount]))</f>
        <v>2.99</v>
      </c>
      <c r="Q12632" s="4">
        <f>_xlfn.MINIFS(rental[rental_date], rental[customer_id], rental[[#This Row],[customer_id]])</f>
        <v>38521.893703703703</v>
      </c>
      <c r="R12632" s="1" t="str">
        <f>IF(rental[[#This Row],[rental_date]] = rental[[#This Row],[first_rental_date]], "New", "Repeat")</f>
        <v>Repeat</v>
      </c>
      <c r="S12632" s="1">
        <f>IF(rental[[#This Row],[customer_type]]="Repeat",1,0)</f>
        <v>1</v>
      </c>
      <c r="T12632" s="1" t="str">
        <f>TEXT(rental[[#This Row],[rental_date]], "yyyy-mm")</f>
        <v>2005-08</v>
      </c>
      <c r="U12632" s="1">
        <f>HOUR(rental[[#This Row],[rental_date]])</f>
        <v>18</v>
      </c>
      <c r="V12632" s="1" t="str">
        <f>TEXT(rental[[#This Row],[rental_date]], "dddd")</f>
        <v>Thursday</v>
      </c>
    </row>
    <row r="12633" spans="1:22" x14ac:dyDescent="0.3">
      <c r="A12633">
        <v>12636</v>
      </c>
      <c r="B12633" s="2">
        <v>38582.750335648147</v>
      </c>
      <c r="C12633">
        <v>1645</v>
      </c>
      <c r="D12633">
        <v>380</v>
      </c>
      <c r="E12633" s="2">
        <v>38590.839224537034</v>
      </c>
      <c r="F12633">
        <v>2</v>
      </c>
      <c r="G12633" s="2">
        <v>38763.89644675926</v>
      </c>
      <c r="H12633">
        <f>VLOOKUP(rental[[#This Row],[inventory_id]],inventory[#All],2,FALSE)</f>
        <v>358</v>
      </c>
      <c r="I12633">
        <f>VLOOKUP(rental[[#This Row],[inventory_id]],inventory[#All],3,FALSE)</f>
        <v>2</v>
      </c>
      <c r="J12633" t="str">
        <f>INDEX(film[[#All],[title]], MATCH(rental[[#This Row],[film_id]],film[[#All],[film_id]],0))</f>
        <v>GILMORE BOILED</v>
      </c>
      <c r="K12633" s="1">
        <f>INDEX(film[[#All],[rental_rate]], MATCH(rental[[#This Row],[film_id]],film[[#All],[film_id]],0))</f>
        <v>0.99</v>
      </c>
      <c r="L12633" s="1">
        <f>INDEX(film[[#All],[language_id]],MATCH(rental[[#This Row],[film_id]],film[[#All],[film_id]],0))</f>
        <v>1</v>
      </c>
      <c r="M12633" s="1" t="str">
        <f>INDEX(language[[#All],[name]],MATCH(rental[[#This Row],[language_id]],language[[#All],[language_id]],0))</f>
        <v>English</v>
      </c>
      <c r="N12633" s="1">
        <f>INDEX(film_category[[#All],[category_id]],MATCH(rental[[#This Row],[film_id]],film_category[[#All],[film_id]],0))</f>
        <v>4</v>
      </c>
      <c r="O12633" s="1" t="str">
        <f>INDEX(category[[#All],[name]],MATCH(rental[[#This Row],[category_id]],category[[#All],[category_id]],0))</f>
        <v>Classics</v>
      </c>
      <c r="P12633" s="1" cm="1">
        <f t="array" ref="P12633">SUMPRODUCT((payment[rental_id]=rental[[#This Row],[rental_id]])*(payment[amount]))</f>
        <v>3.99</v>
      </c>
      <c r="Q12633" s="4">
        <f>_xlfn.MINIFS(rental[rental_date], rental[customer_id], rental[[#This Row],[customer_id]])</f>
        <v>38502.054340277777</v>
      </c>
      <c r="R12633" s="1" t="str">
        <f>IF(rental[[#This Row],[rental_date]] = rental[[#This Row],[first_rental_date]], "New", "Repeat")</f>
        <v>Repeat</v>
      </c>
      <c r="S12633" s="1">
        <f>IF(rental[[#This Row],[customer_type]]="Repeat",1,0)</f>
        <v>1</v>
      </c>
      <c r="T12633" s="1" t="str">
        <f>TEXT(rental[[#This Row],[rental_date]], "yyyy-mm")</f>
        <v>2005-08</v>
      </c>
      <c r="U12633" s="1">
        <f>HOUR(rental[[#This Row],[rental_date]])</f>
        <v>18</v>
      </c>
      <c r="V12633" s="1" t="str">
        <f>TEXT(rental[[#This Row],[rental_date]], "dddd")</f>
        <v>Thursday</v>
      </c>
    </row>
    <row r="12634" spans="1:22" x14ac:dyDescent="0.3">
      <c r="A12634">
        <v>12637</v>
      </c>
      <c r="B12634" s="2">
        <v>38582.754780092589</v>
      </c>
      <c r="C12634">
        <v>4005</v>
      </c>
      <c r="D12634">
        <v>145</v>
      </c>
      <c r="E12634" s="2">
        <v>38583.733946759261</v>
      </c>
      <c r="F12634">
        <v>1</v>
      </c>
      <c r="G12634" s="2">
        <v>38763.89644675926</v>
      </c>
      <c r="H12634">
        <f>VLOOKUP(rental[[#This Row],[inventory_id]],inventory[#All],2,FALSE)</f>
        <v>872</v>
      </c>
      <c r="I12634">
        <f>VLOOKUP(rental[[#This Row],[inventory_id]],inventory[#All],3,FALSE)</f>
        <v>2</v>
      </c>
      <c r="J12634" t="str">
        <f>INDEX(film[[#All],[title]], MATCH(rental[[#This Row],[film_id]],film[[#All],[film_id]],0))</f>
        <v>SWEET BROTHERHOOD</v>
      </c>
      <c r="K12634" s="1">
        <f>INDEX(film[[#All],[rental_rate]], MATCH(rental[[#This Row],[film_id]],film[[#All],[film_id]],0))</f>
        <v>2.99</v>
      </c>
      <c r="L12634" s="1">
        <f>INDEX(film[[#All],[language_id]],MATCH(rental[[#This Row],[film_id]],film[[#All],[film_id]],0))</f>
        <v>1</v>
      </c>
      <c r="M12634" s="1" t="str">
        <f>INDEX(language[[#All],[name]],MATCH(rental[[#This Row],[language_id]],language[[#All],[language_id]],0))</f>
        <v>English</v>
      </c>
      <c r="N12634" s="1">
        <f>INDEX(film_category[[#All],[category_id]],MATCH(rental[[#This Row],[film_id]],film_category[[#All],[film_id]],0))</f>
        <v>16</v>
      </c>
      <c r="O12634" s="1" t="str">
        <f>INDEX(category[[#All],[name]],MATCH(rental[[#This Row],[category_id]],category[[#All],[category_id]],0))</f>
        <v>Travel</v>
      </c>
      <c r="P12634" s="1" cm="1">
        <f t="array" ref="P12634">SUMPRODUCT((payment[rental_id]=rental[[#This Row],[rental_id]])*(payment[amount]))</f>
        <v>2.99</v>
      </c>
      <c r="Q12634" s="4">
        <f>_xlfn.MINIFS(rental[rental_date], rental[customer_id], rental[[#This Row],[customer_id]])</f>
        <v>38500.045428240737</v>
      </c>
      <c r="R12634" s="1" t="str">
        <f>IF(rental[[#This Row],[rental_date]] = rental[[#This Row],[first_rental_date]], "New", "Repeat")</f>
        <v>Repeat</v>
      </c>
      <c r="S12634" s="1">
        <f>IF(rental[[#This Row],[customer_type]]="Repeat",1,0)</f>
        <v>1</v>
      </c>
      <c r="T12634" s="1" t="str">
        <f>TEXT(rental[[#This Row],[rental_date]], "yyyy-mm")</f>
        <v>2005-08</v>
      </c>
      <c r="U12634" s="1">
        <f>HOUR(rental[[#This Row],[rental_date]])</f>
        <v>18</v>
      </c>
      <c r="V12634" s="1" t="str">
        <f>TEXT(rental[[#This Row],[rental_date]], "dddd")</f>
        <v>Thursday</v>
      </c>
    </row>
    <row r="12635" spans="1:22" x14ac:dyDescent="0.3">
      <c r="A12635">
        <v>12638</v>
      </c>
      <c r="B12635" s="2">
        <v>38582.758090277777</v>
      </c>
      <c r="C12635">
        <v>2849</v>
      </c>
      <c r="D12635">
        <v>172</v>
      </c>
      <c r="E12635" s="2">
        <v>38589.912951388891</v>
      </c>
      <c r="F12635">
        <v>2</v>
      </c>
      <c r="G12635" s="2">
        <v>38763.89644675926</v>
      </c>
      <c r="H12635">
        <f>VLOOKUP(rental[[#This Row],[inventory_id]],inventory[#All],2,FALSE)</f>
        <v>624</v>
      </c>
      <c r="I12635">
        <f>VLOOKUP(rental[[#This Row],[inventory_id]],inventory[#All],3,FALSE)</f>
        <v>2</v>
      </c>
      <c r="J12635" t="str">
        <f>INDEX(film[[#All],[title]], MATCH(rental[[#This Row],[film_id]],film[[#All],[film_id]],0))</f>
        <v>NIGHTMARE CHILL</v>
      </c>
      <c r="K12635" s="1">
        <f>INDEX(film[[#All],[rental_rate]], MATCH(rental[[#This Row],[film_id]],film[[#All],[film_id]],0))</f>
        <v>4.99</v>
      </c>
      <c r="L12635" s="1">
        <f>INDEX(film[[#All],[language_id]],MATCH(rental[[#This Row],[film_id]],film[[#All],[film_id]],0))</f>
        <v>1</v>
      </c>
      <c r="M12635" s="1" t="str">
        <f>INDEX(language[[#All],[name]],MATCH(rental[[#This Row],[language_id]],language[[#All],[language_id]],0))</f>
        <v>English</v>
      </c>
      <c r="N12635" s="1">
        <f>INDEX(film_category[[#All],[category_id]],MATCH(rental[[#This Row],[film_id]],film_category[[#All],[film_id]],0))</f>
        <v>10</v>
      </c>
      <c r="O12635" s="1" t="str">
        <f>INDEX(category[[#All],[name]],MATCH(rental[[#This Row],[category_id]],category[[#All],[category_id]],0))</f>
        <v>Games</v>
      </c>
      <c r="P12635" s="1" cm="1">
        <f t="array" ref="P12635">SUMPRODUCT((payment[rental_id]=rental[[#This Row],[rental_id]])*(payment[amount]))</f>
        <v>8.99</v>
      </c>
      <c r="Q12635" s="4">
        <f>_xlfn.MINIFS(rental[rental_date], rental[customer_id], rental[[#This Row],[customer_id]])</f>
        <v>38499.800868055558</v>
      </c>
      <c r="R12635" s="1" t="str">
        <f>IF(rental[[#This Row],[rental_date]] = rental[[#This Row],[first_rental_date]], "New", "Repeat")</f>
        <v>Repeat</v>
      </c>
      <c r="S12635" s="1">
        <f>IF(rental[[#This Row],[customer_type]]="Repeat",1,0)</f>
        <v>1</v>
      </c>
      <c r="T12635" s="1" t="str">
        <f>TEXT(rental[[#This Row],[rental_date]], "yyyy-mm")</f>
        <v>2005-08</v>
      </c>
      <c r="U12635" s="1">
        <f>HOUR(rental[[#This Row],[rental_date]])</f>
        <v>18</v>
      </c>
      <c r="V12635" s="1" t="str">
        <f>TEXT(rental[[#This Row],[rental_date]], "dddd")</f>
        <v>Thursday</v>
      </c>
    </row>
    <row r="12636" spans="1:22" x14ac:dyDescent="0.3">
      <c r="A12636">
        <v>12639</v>
      </c>
      <c r="B12636" s="2">
        <v>38582.759085648147</v>
      </c>
      <c r="C12636">
        <v>562</v>
      </c>
      <c r="D12636">
        <v>500</v>
      </c>
      <c r="E12636" s="2">
        <v>38591.666724537034</v>
      </c>
      <c r="F12636">
        <v>2</v>
      </c>
      <c r="G12636" s="2">
        <v>38763.89644675926</v>
      </c>
      <c r="H12636">
        <f>VLOOKUP(rental[[#This Row],[inventory_id]],inventory[#All],2,FALSE)</f>
        <v>122</v>
      </c>
      <c r="I12636">
        <f>VLOOKUP(rental[[#This Row],[inventory_id]],inventory[#All],3,FALSE)</f>
        <v>1</v>
      </c>
      <c r="J12636" t="str">
        <f>INDEX(film[[#All],[title]], MATCH(rental[[#This Row],[film_id]],film[[#All],[film_id]],0))</f>
        <v>CARRIE BUNCH</v>
      </c>
      <c r="K12636" s="1">
        <f>INDEX(film[[#All],[rental_rate]], MATCH(rental[[#This Row],[film_id]],film[[#All],[film_id]],0))</f>
        <v>0.99</v>
      </c>
      <c r="L12636" s="1">
        <f>INDEX(film[[#All],[language_id]],MATCH(rental[[#This Row],[film_id]],film[[#All],[film_id]],0))</f>
        <v>1</v>
      </c>
      <c r="M12636" s="1" t="str">
        <f>INDEX(language[[#All],[name]],MATCH(rental[[#This Row],[language_id]],language[[#All],[language_id]],0))</f>
        <v>English</v>
      </c>
      <c r="N12636" s="1">
        <f>INDEX(film_category[[#All],[category_id]],MATCH(rental[[#This Row],[film_id]],film_category[[#All],[film_id]],0))</f>
        <v>11</v>
      </c>
      <c r="O12636" s="1" t="str">
        <f>INDEX(category[[#All],[name]],MATCH(rental[[#This Row],[category_id]],category[[#All],[category_id]],0))</f>
        <v>Horror</v>
      </c>
      <c r="P12636" s="1" cm="1">
        <f t="array" ref="P12636">SUMPRODUCT((payment[rental_id]=rental[[#This Row],[rental_id]])*(payment[amount]))</f>
        <v>2.99</v>
      </c>
      <c r="Q12636" s="4">
        <f>_xlfn.MINIFS(rental[rental_date], rental[customer_id], rental[[#This Row],[customer_id]])</f>
        <v>38497.789861111109</v>
      </c>
      <c r="R12636" s="1" t="str">
        <f>IF(rental[[#This Row],[rental_date]] = rental[[#This Row],[first_rental_date]], "New", "Repeat")</f>
        <v>Repeat</v>
      </c>
      <c r="S12636" s="1">
        <f>IF(rental[[#This Row],[customer_type]]="Repeat",1,0)</f>
        <v>1</v>
      </c>
      <c r="T12636" s="1" t="str">
        <f>TEXT(rental[[#This Row],[rental_date]], "yyyy-mm")</f>
        <v>2005-08</v>
      </c>
      <c r="U12636" s="1">
        <f>HOUR(rental[[#This Row],[rental_date]])</f>
        <v>18</v>
      </c>
      <c r="V12636" s="1" t="str">
        <f>TEXT(rental[[#This Row],[rental_date]], "dddd")</f>
        <v>Thursday</v>
      </c>
    </row>
    <row r="12637" spans="1:22" x14ac:dyDescent="0.3">
      <c r="A12637">
        <v>12640</v>
      </c>
      <c r="B12637" s="2">
        <v>38582.760289351849</v>
      </c>
      <c r="C12637">
        <v>1715</v>
      </c>
      <c r="D12637">
        <v>544</v>
      </c>
      <c r="E12637" s="2">
        <v>38588.892928240741</v>
      </c>
      <c r="F12637">
        <v>1</v>
      </c>
      <c r="G12637" s="2">
        <v>38763.89644675926</v>
      </c>
      <c r="H12637">
        <f>VLOOKUP(rental[[#This Row],[inventory_id]],inventory[#All],2,FALSE)</f>
        <v>374</v>
      </c>
      <c r="I12637">
        <f>VLOOKUP(rental[[#This Row],[inventory_id]],inventory[#All],3,FALSE)</f>
        <v>1</v>
      </c>
      <c r="J12637" t="str">
        <f>INDEX(film[[#All],[title]], MATCH(rental[[#This Row],[film_id]],film[[#All],[film_id]],0))</f>
        <v>GRAFFITI LOVE</v>
      </c>
      <c r="K12637" s="1">
        <f>INDEX(film[[#All],[rental_rate]], MATCH(rental[[#This Row],[film_id]],film[[#All],[film_id]],0))</f>
        <v>0.99</v>
      </c>
      <c r="L12637" s="1">
        <f>INDEX(film[[#All],[language_id]],MATCH(rental[[#This Row],[film_id]],film[[#All],[film_id]],0))</f>
        <v>1</v>
      </c>
      <c r="M12637" s="1" t="str">
        <f>INDEX(language[[#All],[name]],MATCH(rental[[#This Row],[language_id]],language[[#All],[language_id]],0))</f>
        <v>English</v>
      </c>
      <c r="N12637" s="1">
        <f>INDEX(film_category[[#All],[category_id]],MATCH(rental[[#This Row],[film_id]],film_category[[#All],[film_id]],0))</f>
        <v>14</v>
      </c>
      <c r="O12637" s="1" t="str">
        <f>INDEX(category[[#All],[name]],MATCH(rental[[#This Row],[category_id]],category[[#All],[category_id]],0))</f>
        <v>Sci-Fi</v>
      </c>
      <c r="P12637" s="1" cm="1">
        <f t="array" ref="P12637">SUMPRODUCT((payment[rental_id]=rental[[#This Row],[rental_id]])*(payment[amount]))</f>
        <v>3.99</v>
      </c>
      <c r="Q12637" s="4">
        <f>_xlfn.MINIFS(rental[rental_date], rental[customer_id], rental[[#This Row],[customer_id]])</f>
        <v>38499.520162037035</v>
      </c>
      <c r="R12637" s="1" t="str">
        <f>IF(rental[[#This Row],[rental_date]] = rental[[#This Row],[first_rental_date]], "New", "Repeat")</f>
        <v>Repeat</v>
      </c>
      <c r="S12637" s="1">
        <f>IF(rental[[#This Row],[customer_type]]="Repeat",1,0)</f>
        <v>1</v>
      </c>
      <c r="T12637" s="1" t="str">
        <f>TEXT(rental[[#This Row],[rental_date]], "yyyy-mm")</f>
        <v>2005-08</v>
      </c>
      <c r="U12637" s="1">
        <f>HOUR(rental[[#This Row],[rental_date]])</f>
        <v>18</v>
      </c>
      <c r="V12637" s="1" t="str">
        <f>TEXT(rental[[#This Row],[rental_date]], "dddd")</f>
        <v>Thursday</v>
      </c>
    </row>
    <row r="12638" spans="1:22" x14ac:dyDescent="0.3">
      <c r="A12638">
        <v>12641</v>
      </c>
      <c r="B12638" s="2">
        <v>38582.762592592589</v>
      </c>
      <c r="C12638">
        <v>776</v>
      </c>
      <c r="D12638">
        <v>467</v>
      </c>
      <c r="E12638" s="2">
        <v>38583.970231481479</v>
      </c>
      <c r="F12638">
        <v>1</v>
      </c>
      <c r="G12638" s="2">
        <v>38763.89644675926</v>
      </c>
      <c r="H12638">
        <f>VLOOKUP(rental[[#This Row],[inventory_id]],inventory[#All],2,FALSE)</f>
        <v>169</v>
      </c>
      <c r="I12638">
        <f>VLOOKUP(rental[[#This Row],[inventory_id]],inventory[#All],3,FALSE)</f>
        <v>2</v>
      </c>
      <c r="J12638" t="str">
        <f>INDEX(film[[#All],[title]], MATCH(rental[[#This Row],[film_id]],film[[#All],[film_id]],0))</f>
        <v>COMFORTS RUSH</v>
      </c>
      <c r="K12638" s="1">
        <f>INDEX(film[[#All],[rental_rate]], MATCH(rental[[#This Row],[film_id]],film[[#All],[film_id]],0))</f>
        <v>2.99</v>
      </c>
      <c r="L12638" s="1">
        <f>INDEX(film[[#All],[language_id]],MATCH(rental[[#This Row],[film_id]],film[[#All],[film_id]],0))</f>
        <v>1</v>
      </c>
      <c r="M12638" s="1" t="str">
        <f>INDEX(language[[#All],[name]],MATCH(rental[[#This Row],[language_id]],language[[#All],[language_id]],0))</f>
        <v>English</v>
      </c>
      <c r="N12638" s="1">
        <f>INDEX(film_category[[#All],[category_id]],MATCH(rental[[#This Row],[film_id]],film_category[[#All],[film_id]],0))</f>
        <v>16</v>
      </c>
      <c r="O12638" s="1" t="str">
        <f>INDEX(category[[#All],[name]],MATCH(rental[[#This Row],[category_id]],category[[#All],[category_id]],0))</f>
        <v>Travel</v>
      </c>
      <c r="P12638" s="1" cm="1">
        <f t="array" ref="P12638">SUMPRODUCT((payment[rental_id]=rental[[#This Row],[rental_id]])*(payment[amount]))</f>
        <v>2.99</v>
      </c>
      <c r="Q12638" s="4">
        <f>_xlfn.MINIFS(rental[rental_date], rental[customer_id], rental[[#This Row],[customer_id]])</f>
        <v>38498.435995370368</v>
      </c>
      <c r="R12638" s="1" t="str">
        <f>IF(rental[[#This Row],[rental_date]] = rental[[#This Row],[first_rental_date]], "New", "Repeat")</f>
        <v>Repeat</v>
      </c>
      <c r="S12638" s="1">
        <f>IF(rental[[#This Row],[customer_type]]="Repeat",1,0)</f>
        <v>1</v>
      </c>
      <c r="T12638" s="1" t="str">
        <f>TEXT(rental[[#This Row],[rental_date]], "yyyy-mm")</f>
        <v>2005-08</v>
      </c>
      <c r="U12638" s="1">
        <f>HOUR(rental[[#This Row],[rental_date]])</f>
        <v>18</v>
      </c>
      <c r="V12638" s="1" t="str">
        <f>TEXT(rental[[#This Row],[rental_date]], "dddd")</f>
        <v>Thursday</v>
      </c>
    </row>
    <row r="12639" spans="1:22" x14ac:dyDescent="0.3">
      <c r="A12639">
        <v>12642</v>
      </c>
      <c r="B12639" s="2">
        <v>38582.763379629629</v>
      </c>
      <c r="C12639">
        <v>2080</v>
      </c>
      <c r="D12639">
        <v>167</v>
      </c>
      <c r="E12639" s="2">
        <v>38584.729351851849</v>
      </c>
      <c r="F12639">
        <v>2</v>
      </c>
      <c r="G12639" s="2">
        <v>38763.89644675926</v>
      </c>
      <c r="H12639">
        <f>VLOOKUP(rental[[#This Row],[inventory_id]],inventory[#All],2,FALSE)</f>
        <v>451</v>
      </c>
      <c r="I12639">
        <f>VLOOKUP(rental[[#This Row],[inventory_id]],inventory[#All],3,FALSE)</f>
        <v>1</v>
      </c>
      <c r="J12639" t="str">
        <f>INDEX(film[[#All],[title]], MATCH(rental[[#This Row],[film_id]],film[[#All],[film_id]],0))</f>
        <v>IGBY MAKER</v>
      </c>
      <c r="K12639" s="1">
        <f>INDEX(film[[#All],[rental_rate]], MATCH(rental[[#This Row],[film_id]],film[[#All],[film_id]],0))</f>
        <v>4.99</v>
      </c>
      <c r="L12639" s="1">
        <f>INDEX(film[[#All],[language_id]],MATCH(rental[[#This Row],[film_id]],film[[#All],[film_id]],0))</f>
        <v>1</v>
      </c>
      <c r="M12639" s="1" t="str">
        <f>INDEX(language[[#All],[name]],MATCH(rental[[#This Row],[language_id]],language[[#All],[language_id]],0))</f>
        <v>English</v>
      </c>
      <c r="N12639" s="1">
        <f>INDEX(film_category[[#All],[category_id]],MATCH(rental[[#This Row],[film_id]],film_category[[#All],[film_id]],0))</f>
        <v>16</v>
      </c>
      <c r="O12639" s="1" t="str">
        <f>INDEX(category[[#All],[name]],MATCH(rental[[#This Row],[category_id]],category[[#All],[category_id]],0))</f>
        <v>Travel</v>
      </c>
      <c r="P12639" s="1" cm="1">
        <f t="array" ref="P12639">SUMPRODUCT((payment[rental_id]=rental[[#This Row],[rental_id]])*(payment[amount]))</f>
        <v>4.99</v>
      </c>
      <c r="Q12639" s="4">
        <f>_xlfn.MINIFS(rental[rental_date], rental[customer_id], rental[[#This Row],[customer_id]])</f>
        <v>38498.775671296295</v>
      </c>
      <c r="R12639" s="1" t="str">
        <f>IF(rental[[#This Row],[rental_date]] = rental[[#This Row],[first_rental_date]], "New", "Repeat")</f>
        <v>Repeat</v>
      </c>
      <c r="S12639" s="1">
        <f>IF(rental[[#This Row],[customer_type]]="Repeat",1,0)</f>
        <v>1</v>
      </c>
      <c r="T12639" s="1" t="str">
        <f>TEXT(rental[[#This Row],[rental_date]], "yyyy-mm")</f>
        <v>2005-08</v>
      </c>
      <c r="U12639" s="1">
        <f>HOUR(rental[[#This Row],[rental_date]])</f>
        <v>18</v>
      </c>
      <c r="V12639" s="1" t="str">
        <f>TEXT(rental[[#This Row],[rental_date]], "dddd")</f>
        <v>Thursday</v>
      </c>
    </row>
    <row r="12640" spans="1:22" x14ac:dyDescent="0.3">
      <c r="A12640">
        <v>12643</v>
      </c>
      <c r="B12640" s="2">
        <v>38582.764652777776</v>
      </c>
      <c r="C12640">
        <v>2245</v>
      </c>
      <c r="D12640">
        <v>165</v>
      </c>
      <c r="E12640" s="2">
        <v>38588.601458333331</v>
      </c>
      <c r="F12640">
        <v>1</v>
      </c>
      <c r="G12640" s="2">
        <v>38763.89644675926</v>
      </c>
      <c r="H12640">
        <f>VLOOKUP(rental[[#This Row],[inventory_id]],inventory[#All],2,FALSE)</f>
        <v>485</v>
      </c>
      <c r="I12640">
        <f>VLOOKUP(rental[[#This Row],[inventory_id]],inventory[#All],3,FALSE)</f>
        <v>2</v>
      </c>
      <c r="J12640" t="str">
        <f>INDEX(film[[#All],[title]], MATCH(rental[[#This Row],[film_id]],film[[#All],[film_id]],0))</f>
        <v>JERSEY SASSY</v>
      </c>
      <c r="K12640" s="1">
        <f>INDEX(film[[#All],[rental_rate]], MATCH(rental[[#This Row],[film_id]],film[[#All],[film_id]],0))</f>
        <v>4.99</v>
      </c>
      <c r="L12640" s="1">
        <f>INDEX(film[[#All],[language_id]],MATCH(rental[[#This Row],[film_id]],film[[#All],[film_id]],0))</f>
        <v>1</v>
      </c>
      <c r="M12640" s="1" t="str">
        <f>INDEX(language[[#All],[name]],MATCH(rental[[#This Row],[language_id]],language[[#All],[language_id]],0))</f>
        <v>English</v>
      </c>
      <c r="N12640" s="1">
        <f>INDEX(film_category[[#All],[category_id]],MATCH(rental[[#This Row],[film_id]],film_category[[#All],[film_id]],0))</f>
        <v>3</v>
      </c>
      <c r="O12640" s="1" t="str">
        <f>INDEX(category[[#All],[name]],MATCH(rental[[#This Row],[category_id]],category[[#All],[category_id]],0))</f>
        <v>Children</v>
      </c>
      <c r="P12640" s="1" cm="1">
        <f t="array" ref="P12640">SUMPRODUCT((payment[rental_id]=rental[[#This Row],[rental_id]])*(payment[amount]))</f>
        <v>4.99</v>
      </c>
      <c r="Q12640" s="4">
        <f>_xlfn.MINIFS(rental[rental_date], rental[customer_id], rental[[#This Row],[customer_id]])</f>
        <v>38499.154768518521</v>
      </c>
      <c r="R12640" s="1" t="str">
        <f>IF(rental[[#This Row],[rental_date]] = rental[[#This Row],[first_rental_date]], "New", "Repeat")</f>
        <v>Repeat</v>
      </c>
      <c r="S12640" s="1">
        <f>IF(rental[[#This Row],[customer_type]]="Repeat",1,0)</f>
        <v>1</v>
      </c>
      <c r="T12640" s="1" t="str">
        <f>TEXT(rental[[#This Row],[rental_date]], "yyyy-mm")</f>
        <v>2005-08</v>
      </c>
      <c r="U12640" s="1">
        <f>HOUR(rental[[#This Row],[rental_date]])</f>
        <v>18</v>
      </c>
      <c r="V12640" s="1" t="str">
        <f>TEXT(rental[[#This Row],[rental_date]], "dddd")</f>
        <v>Thursday</v>
      </c>
    </row>
    <row r="12641" spans="1:22" x14ac:dyDescent="0.3">
      <c r="A12641">
        <v>12644</v>
      </c>
      <c r="B12641" s="2">
        <v>38582.765590277777</v>
      </c>
      <c r="C12641">
        <v>1511</v>
      </c>
      <c r="D12641">
        <v>300</v>
      </c>
      <c r="E12641" s="2">
        <v>38590.001006944447</v>
      </c>
      <c r="F12641">
        <v>1</v>
      </c>
      <c r="G12641" s="2">
        <v>38763.89644675926</v>
      </c>
      <c r="H12641">
        <f>VLOOKUP(rental[[#This Row],[inventory_id]],inventory[#All],2,FALSE)</f>
        <v>330</v>
      </c>
      <c r="I12641">
        <f>VLOOKUP(rental[[#This Row],[inventory_id]],inventory[#All],3,FALSE)</f>
        <v>2</v>
      </c>
      <c r="J12641" t="str">
        <f>INDEX(film[[#All],[title]], MATCH(rental[[#This Row],[film_id]],film[[#All],[film_id]],0))</f>
        <v>FORRESTER COMANCHEROS</v>
      </c>
      <c r="K12641" s="1">
        <f>INDEX(film[[#All],[rental_rate]], MATCH(rental[[#This Row],[film_id]],film[[#All],[film_id]],0))</f>
        <v>4.99</v>
      </c>
      <c r="L12641" s="1">
        <f>INDEX(film[[#All],[language_id]],MATCH(rental[[#This Row],[film_id]],film[[#All],[film_id]],0))</f>
        <v>1</v>
      </c>
      <c r="M12641" s="1" t="str">
        <f>INDEX(language[[#All],[name]],MATCH(rental[[#This Row],[language_id]],language[[#All],[language_id]],0))</f>
        <v>English</v>
      </c>
      <c r="N12641" s="1">
        <f>INDEX(film_category[[#All],[category_id]],MATCH(rental[[#This Row],[film_id]],film_category[[#All],[film_id]],0))</f>
        <v>2</v>
      </c>
      <c r="O12641" s="1" t="str">
        <f>INDEX(category[[#All],[name]],MATCH(rental[[#This Row],[category_id]],category[[#All],[category_id]],0))</f>
        <v>Animation</v>
      </c>
      <c r="P12641" s="1" cm="1">
        <f t="array" ref="P12641">SUMPRODUCT((payment[rental_id]=rental[[#This Row],[rental_id]])*(payment[amount]))</f>
        <v>5.99</v>
      </c>
      <c r="Q12641" s="4">
        <f>_xlfn.MINIFS(rental[rental_date], rental[customer_id], rental[[#This Row],[customer_id]])</f>
        <v>38499.828113425923</v>
      </c>
      <c r="R12641" s="1" t="str">
        <f>IF(rental[[#This Row],[rental_date]] = rental[[#This Row],[first_rental_date]], "New", "Repeat")</f>
        <v>Repeat</v>
      </c>
      <c r="S12641" s="1">
        <f>IF(rental[[#This Row],[customer_type]]="Repeat",1,0)</f>
        <v>1</v>
      </c>
      <c r="T12641" s="1" t="str">
        <f>TEXT(rental[[#This Row],[rental_date]], "yyyy-mm")</f>
        <v>2005-08</v>
      </c>
      <c r="U12641" s="1">
        <f>HOUR(rental[[#This Row],[rental_date]])</f>
        <v>18</v>
      </c>
      <c r="V12641" s="1" t="str">
        <f>TEXT(rental[[#This Row],[rental_date]], "dddd")</f>
        <v>Thursday</v>
      </c>
    </row>
    <row r="12642" spans="1:22" x14ac:dyDescent="0.3">
      <c r="A12642">
        <v>12645</v>
      </c>
      <c r="B12642" s="2">
        <v>38762.636145833334</v>
      </c>
      <c r="C12642">
        <v>1658</v>
      </c>
      <c r="D12642">
        <v>457</v>
      </c>
      <c r="E12642" s="2"/>
      <c r="F12642">
        <v>1</v>
      </c>
      <c r="G12642" s="2">
        <v>38763.89644675926</v>
      </c>
      <c r="H12642">
        <f>VLOOKUP(rental[[#This Row],[inventory_id]],inventory[#All],2,FALSE)</f>
        <v>361</v>
      </c>
      <c r="I12642">
        <f>VLOOKUP(rental[[#This Row],[inventory_id]],inventory[#All],3,FALSE)</f>
        <v>2</v>
      </c>
      <c r="J12642" t="str">
        <f>INDEX(film[[#All],[title]], MATCH(rental[[#This Row],[film_id]],film[[#All],[film_id]],0))</f>
        <v>GLEAMING JAWBREAKER</v>
      </c>
      <c r="K12642" s="1">
        <f>INDEX(film[[#All],[rental_rate]], MATCH(rental[[#This Row],[film_id]],film[[#All],[film_id]],0))</f>
        <v>2.99</v>
      </c>
      <c r="L12642" s="1">
        <f>INDEX(film[[#All],[language_id]],MATCH(rental[[#This Row],[film_id]],film[[#All],[film_id]],0))</f>
        <v>1</v>
      </c>
      <c r="M12642" s="1" t="str">
        <f>INDEX(language[[#All],[name]],MATCH(rental[[#This Row],[language_id]],language[[#All],[language_id]],0))</f>
        <v>English</v>
      </c>
      <c r="N12642" s="1">
        <f>INDEX(film_category[[#All],[category_id]],MATCH(rental[[#This Row],[film_id]],film_category[[#All],[film_id]],0))</f>
        <v>15</v>
      </c>
      <c r="O12642" s="1" t="str">
        <f>INDEX(category[[#All],[name]],MATCH(rental[[#This Row],[category_id]],category[[#All],[category_id]],0))</f>
        <v>Sports</v>
      </c>
      <c r="P12642" s="1" cm="1">
        <f t="array" ref="P12642">SUMPRODUCT((payment[rental_id]=rental[[#This Row],[rental_id]])*(payment[amount]))</f>
        <v>3.98</v>
      </c>
      <c r="Q12642" s="4">
        <f>_xlfn.MINIFS(rental[rental_date], rental[customer_id], rental[[#This Row],[customer_id]])</f>
        <v>38503.146053240744</v>
      </c>
      <c r="R12642" s="1" t="str">
        <f>IF(rental[[#This Row],[rental_date]] = rental[[#This Row],[first_rental_date]], "New", "Repeat")</f>
        <v>Repeat</v>
      </c>
      <c r="S12642" s="1">
        <f>IF(rental[[#This Row],[customer_type]]="Repeat",1,0)</f>
        <v>1</v>
      </c>
      <c r="T12642" s="1" t="str">
        <f>TEXT(rental[[#This Row],[rental_date]], "yyyy-mm")</f>
        <v>2006-02</v>
      </c>
      <c r="U12642" s="1">
        <f>HOUR(rental[[#This Row],[rental_date]])</f>
        <v>15</v>
      </c>
      <c r="V12642" s="1" t="str">
        <f>TEXT(rental[[#This Row],[rental_date]], "dddd")</f>
        <v>Tuesday</v>
      </c>
    </row>
    <row r="12643" spans="1:22" x14ac:dyDescent="0.3">
      <c r="A12643">
        <v>12646</v>
      </c>
      <c r="B12643" s="2">
        <v>38582.767430555556</v>
      </c>
      <c r="C12643">
        <v>3103</v>
      </c>
      <c r="D12643">
        <v>388</v>
      </c>
      <c r="E12643" s="2">
        <v>38588.781319444446</v>
      </c>
      <c r="F12643">
        <v>1</v>
      </c>
      <c r="G12643" s="2">
        <v>38763.89644675926</v>
      </c>
      <c r="H12643">
        <f>VLOOKUP(rental[[#This Row],[inventory_id]],inventory[#All],2,FALSE)</f>
        <v>681</v>
      </c>
      <c r="I12643">
        <f>VLOOKUP(rental[[#This Row],[inventory_id]],inventory[#All],3,FALSE)</f>
        <v>2</v>
      </c>
      <c r="J12643" t="str">
        <f>INDEX(film[[#All],[title]], MATCH(rental[[#This Row],[film_id]],film[[#All],[film_id]],0))</f>
        <v>PIRATES ROXANNE</v>
      </c>
      <c r="K12643" s="1">
        <f>INDEX(film[[#All],[rental_rate]], MATCH(rental[[#This Row],[film_id]],film[[#All],[film_id]],0))</f>
        <v>0.99</v>
      </c>
      <c r="L12643" s="1">
        <f>INDEX(film[[#All],[language_id]],MATCH(rental[[#This Row],[film_id]],film[[#All],[film_id]],0))</f>
        <v>1</v>
      </c>
      <c r="M12643" s="1" t="str">
        <f>INDEX(language[[#All],[name]],MATCH(rental[[#This Row],[language_id]],language[[#All],[language_id]],0))</f>
        <v>English</v>
      </c>
      <c r="N12643" s="1">
        <f>INDEX(film_category[[#All],[category_id]],MATCH(rental[[#This Row],[film_id]],film_category[[#All],[film_id]],0))</f>
        <v>15</v>
      </c>
      <c r="O12643" s="1" t="str">
        <f>INDEX(category[[#All],[name]],MATCH(rental[[#This Row],[category_id]],category[[#All],[category_id]],0))</f>
        <v>Sports</v>
      </c>
      <c r="P12643" s="1" cm="1">
        <f t="array" ref="P12643">SUMPRODUCT((payment[rental_id]=rental[[#This Row],[rental_id]])*(payment[amount]))</f>
        <v>2.99</v>
      </c>
      <c r="Q12643" s="4">
        <f>_xlfn.MINIFS(rental[rental_date], rental[customer_id], rental[[#This Row],[customer_id]])</f>
        <v>38497.083171296297</v>
      </c>
      <c r="R12643" s="1" t="str">
        <f>IF(rental[[#This Row],[rental_date]] = rental[[#This Row],[first_rental_date]], "New", "Repeat")</f>
        <v>Repeat</v>
      </c>
      <c r="S12643" s="1">
        <f>IF(rental[[#This Row],[customer_type]]="Repeat",1,0)</f>
        <v>1</v>
      </c>
      <c r="T12643" s="1" t="str">
        <f>TEXT(rental[[#This Row],[rental_date]], "yyyy-mm")</f>
        <v>2005-08</v>
      </c>
      <c r="U12643" s="1">
        <f>HOUR(rental[[#This Row],[rental_date]])</f>
        <v>18</v>
      </c>
      <c r="V12643" s="1" t="str">
        <f>TEXT(rental[[#This Row],[rental_date]], "dddd")</f>
        <v>Thursday</v>
      </c>
    </row>
    <row r="12644" spans="1:22" x14ac:dyDescent="0.3">
      <c r="A12644">
        <v>12647</v>
      </c>
      <c r="B12644" s="2">
        <v>38582.770729166667</v>
      </c>
      <c r="C12644">
        <v>323</v>
      </c>
      <c r="D12644">
        <v>520</v>
      </c>
      <c r="E12644" s="2">
        <v>38591.952673611115</v>
      </c>
      <c r="F12644">
        <v>1</v>
      </c>
      <c r="G12644" s="2">
        <v>38763.89644675926</v>
      </c>
      <c r="H12644">
        <f>VLOOKUP(rental[[#This Row],[inventory_id]],inventory[#All],2,FALSE)</f>
        <v>72</v>
      </c>
      <c r="I12644">
        <f>VLOOKUP(rental[[#This Row],[inventory_id]],inventory[#All],3,FALSE)</f>
        <v>1</v>
      </c>
      <c r="J12644" t="str">
        <f>INDEX(film[[#All],[title]], MATCH(rental[[#This Row],[film_id]],film[[#All],[film_id]],0))</f>
        <v>BILL OTHERS</v>
      </c>
      <c r="K12644" s="1">
        <f>INDEX(film[[#All],[rental_rate]], MATCH(rental[[#This Row],[film_id]],film[[#All],[film_id]],0))</f>
        <v>2.99</v>
      </c>
      <c r="L12644" s="1">
        <f>INDEX(film[[#All],[language_id]],MATCH(rental[[#This Row],[film_id]],film[[#All],[film_id]],0))</f>
        <v>1</v>
      </c>
      <c r="M12644" s="1" t="str">
        <f>INDEX(language[[#All],[name]],MATCH(rental[[#This Row],[language_id]],language[[#All],[language_id]],0))</f>
        <v>English</v>
      </c>
      <c r="N12644" s="1">
        <f>INDEX(film_category[[#All],[category_id]],MATCH(rental[[#This Row],[film_id]],film_category[[#All],[film_id]],0))</f>
        <v>6</v>
      </c>
      <c r="O12644" s="1" t="str">
        <f>INDEX(category[[#All],[name]],MATCH(rental[[#This Row],[category_id]],category[[#All],[category_id]],0))</f>
        <v>Documentary</v>
      </c>
      <c r="P12644" s="1" cm="1">
        <f t="array" ref="P12644">SUMPRODUCT((payment[rental_id]=rental[[#This Row],[rental_id]])*(payment[amount]))</f>
        <v>5.99</v>
      </c>
      <c r="Q12644" s="4">
        <f>_xlfn.MINIFS(rental[rental_date], rental[customer_id], rental[[#This Row],[customer_id]])</f>
        <v>38502.781446759262</v>
      </c>
      <c r="R12644" s="1" t="str">
        <f>IF(rental[[#This Row],[rental_date]] = rental[[#This Row],[first_rental_date]], "New", "Repeat")</f>
        <v>Repeat</v>
      </c>
      <c r="S12644" s="1">
        <f>IF(rental[[#This Row],[customer_type]]="Repeat",1,0)</f>
        <v>1</v>
      </c>
      <c r="T12644" s="1" t="str">
        <f>TEXT(rental[[#This Row],[rental_date]], "yyyy-mm")</f>
        <v>2005-08</v>
      </c>
      <c r="U12644" s="1">
        <f>HOUR(rental[[#This Row],[rental_date]])</f>
        <v>18</v>
      </c>
      <c r="V12644" s="1" t="str">
        <f>TEXT(rental[[#This Row],[rental_date]], "dddd")</f>
        <v>Thursday</v>
      </c>
    </row>
    <row r="12645" spans="1:22" x14ac:dyDescent="0.3">
      <c r="A12645">
        <v>12648</v>
      </c>
      <c r="B12645" s="2">
        <v>38582.77107638889</v>
      </c>
      <c r="C12645">
        <v>3545</v>
      </c>
      <c r="D12645">
        <v>519</v>
      </c>
      <c r="E12645" s="2">
        <v>38589.803715277776</v>
      </c>
      <c r="F12645">
        <v>1</v>
      </c>
      <c r="G12645" s="2">
        <v>38763.89644675926</v>
      </c>
      <c r="H12645">
        <f>VLOOKUP(rental[[#This Row],[inventory_id]],inventory[#All],2,FALSE)</f>
        <v>775</v>
      </c>
      <c r="I12645">
        <f>VLOOKUP(rental[[#This Row],[inventory_id]],inventory[#All],3,FALSE)</f>
        <v>1</v>
      </c>
      <c r="J12645" t="str">
        <f>INDEX(film[[#All],[title]], MATCH(rental[[#This Row],[film_id]],film[[#All],[film_id]],0))</f>
        <v>SEATTLE EXPECATIONS</v>
      </c>
      <c r="K12645" s="1">
        <f>INDEX(film[[#All],[rental_rate]], MATCH(rental[[#This Row],[film_id]],film[[#All],[film_id]],0))</f>
        <v>4.99</v>
      </c>
      <c r="L12645" s="1">
        <f>INDEX(film[[#All],[language_id]],MATCH(rental[[#This Row],[film_id]],film[[#All],[film_id]],0))</f>
        <v>1</v>
      </c>
      <c r="M12645" s="1" t="str">
        <f>INDEX(language[[#All],[name]],MATCH(rental[[#This Row],[language_id]],language[[#All],[language_id]],0))</f>
        <v>English</v>
      </c>
      <c r="N12645" s="1">
        <f>INDEX(film_category[[#All],[category_id]],MATCH(rental[[#This Row],[film_id]],film_category[[#All],[film_id]],0))</f>
        <v>7</v>
      </c>
      <c r="O12645" s="1" t="str">
        <f>INDEX(category[[#All],[name]],MATCH(rental[[#This Row],[category_id]],category[[#All],[category_id]],0))</f>
        <v>Drama</v>
      </c>
      <c r="P12645" s="1" cm="1">
        <f t="array" ref="P12645">SUMPRODUCT((payment[rental_id]=rental[[#This Row],[rental_id]])*(payment[amount]))</f>
        <v>7.99</v>
      </c>
      <c r="Q12645" s="4">
        <f>_xlfn.MINIFS(rental[rental_date], rental[customer_id], rental[[#This Row],[customer_id]])</f>
        <v>38503.32508101852</v>
      </c>
      <c r="R12645" s="1" t="str">
        <f>IF(rental[[#This Row],[rental_date]] = rental[[#This Row],[first_rental_date]], "New", "Repeat")</f>
        <v>Repeat</v>
      </c>
      <c r="S12645" s="1">
        <f>IF(rental[[#This Row],[customer_type]]="Repeat",1,0)</f>
        <v>1</v>
      </c>
      <c r="T12645" s="1" t="str">
        <f>TEXT(rental[[#This Row],[rental_date]], "yyyy-mm")</f>
        <v>2005-08</v>
      </c>
      <c r="U12645" s="1">
        <f>HOUR(rental[[#This Row],[rental_date]])</f>
        <v>18</v>
      </c>
      <c r="V12645" s="1" t="str">
        <f>TEXT(rental[[#This Row],[rental_date]], "dddd")</f>
        <v>Thursday</v>
      </c>
    </row>
    <row r="12646" spans="1:22" x14ac:dyDescent="0.3">
      <c r="A12646">
        <v>12649</v>
      </c>
      <c r="B12646" s="2">
        <v>38582.77207175926</v>
      </c>
      <c r="C12646">
        <v>3201</v>
      </c>
      <c r="D12646">
        <v>530</v>
      </c>
      <c r="E12646" s="2">
        <v>38586.88040509259</v>
      </c>
      <c r="F12646">
        <v>2</v>
      </c>
      <c r="G12646" s="2">
        <v>38763.89644675926</v>
      </c>
      <c r="H12646">
        <f>VLOOKUP(rental[[#This Row],[inventory_id]],inventory[#All],2,FALSE)</f>
        <v>703</v>
      </c>
      <c r="I12646">
        <f>VLOOKUP(rental[[#This Row],[inventory_id]],inventory[#All],3,FALSE)</f>
        <v>2</v>
      </c>
      <c r="J12646" t="str">
        <f>INDEX(film[[#All],[title]], MATCH(rental[[#This Row],[film_id]],film[[#All],[film_id]],0))</f>
        <v>PUNK DIVORCE</v>
      </c>
      <c r="K12646" s="1">
        <f>INDEX(film[[#All],[rental_rate]], MATCH(rental[[#This Row],[film_id]],film[[#All],[film_id]],0))</f>
        <v>4.99</v>
      </c>
      <c r="L12646" s="1">
        <f>INDEX(film[[#All],[language_id]],MATCH(rental[[#This Row],[film_id]],film[[#All],[film_id]],0))</f>
        <v>1</v>
      </c>
      <c r="M12646" s="1" t="str">
        <f>INDEX(language[[#All],[name]],MATCH(rental[[#This Row],[language_id]],language[[#All],[language_id]],0))</f>
        <v>English</v>
      </c>
      <c r="N12646" s="1">
        <f>INDEX(film_category[[#All],[category_id]],MATCH(rental[[#This Row],[film_id]],film_category[[#All],[film_id]],0))</f>
        <v>2</v>
      </c>
      <c r="O12646" s="1" t="str">
        <f>INDEX(category[[#All],[name]],MATCH(rental[[#This Row],[category_id]],category[[#All],[category_id]],0))</f>
        <v>Animation</v>
      </c>
      <c r="P12646" s="1" cm="1">
        <f t="array" ref="P12646">SUMPRODUCT((payment[rental_id]=rental[[#This Row],[rental_id]])*(payment[amount]))</f>
        <v>4.99</v>
      </c>
      <c r="Q12646" s="4">
        <f>_xlfn.MINIFS(rental[rental_date], rental[customer_id], rental[[#This Row],[customer_id]])</f>
        <v>38502.066145833334</v>
      </c>
      <c r="R12646" s="1" t="str">
        <f>IF(rental[[#This Row],[rental_date]] = rental[[#This Row],[first_rental_date]], "New", "Repeat")</f>
        <v>Repeat</v>
      </c>
      <c r="S12646" s="1">
        <f>IF(rental[[#This Row],[customer_type]]="Repeat",1,0)</f>
        <v>1</v>
      </c>
      <c r="T12646" s="1" t="str">
        <f>TEXT(rental[[#This Row],[rental_date]], "yyyy-mm")</f>
        <v>2005-08</v>
      </c>
      <c r="U12646" s="1">
        <f>HOUR(rental[[#This Row],[rental_date]])</f>
        <v>18</v>
      </c>
      <c r="V12646" s="1" t="str">
        <f>TEXT(rental[[#This Row],[rental_date]], "dddd")</f>
        <v>Thursday</v>
      </c>
    </row>
    <row r="12647" spans="1:22" x14ac:dyDescent="0.3">
      <c r="A12647">
        <v>12650</v>
      </c>
      <c r="B12647" s="2">
        <v>38582.773148148146</v>
      </c>
      <c r="C12647">
        <v>3237</v>
      </c>
      <c r="D12647">
        <v>276</v>
      </c>
      <c r="E12647" s="2">
        <v>38585.739814814813</v>
      </c>
      <c r="F12647">
        <v>2</v>
      </c>
      <c r="G12647" s="2">
        <v>38763.89644675926</v>
      </c>
      <c r="H12647">
        <f>VLOOKUP(rental[[#This Row],[inventory_id]],inventory[#All],2,FALSE)</f>
        <v>710</v>
      </c>
      <c r="I12647">
        <f>VLOOKUP(rental[[#This Row],[inventory_id]],inventory[#All],3,FALSE)</f>
        <v>2</v>
      </c>
      <c r="J12647" t="str">
        <f>INDEX(film[[#All],[title]], MATCH(rental[[#This Row],[film_id]],film[[#All],[film_id]],0))</f>
        <v>RAGE GAMES</v>
      </c>
      <c r="K12647" s="1">
        <f>INDEX(film[[#All],[rental_rate]], MATCH(rental[[#This Row],[film_id]],film[[#All],[film_id]],0))</f>
        <v>4.99</v>
      </c>
      <c r="L12647" s="1">
        <f>INDEX(film[[#All],[language_id]],MATCH(rental[[#This Row],[film_id]],film[[#All],[film_id]],0))</f>
        <v>1</v>
      </c>
      <c r="M12647" s="1" t="str">
        <f>INDEX(language[[#All],[name]],MATCH(rental[[#This Row],[language_id]],language[[#All],[language_id]],0))</f>
        <v>English</v>
      </c>
      <c r="N12647" s="1">
        <f>INDEX(film_category[[#All],[category_id]],MATCH(rental[[#This Row],[film_id]],film_category[[#All],[film_id]],0))</f>
        <v>8</v>
      </c>
      <c r="O12647" s="1" t="str">
        <f>INDEX(category[[#All],[name]],MATCH(rental[[#This Row],[category_id]],category[[#All],[category_id]],0))</f>
        <v>Family</v>
      </c>
      <c r="P12647" s="1" cm="1">
        <f t="array" ref="P12647">SUMPRODUCT((payment[rental_id]=rental[[#This Row],[rental_id]])*(payment[amount]))</f>
        <v>4.99</v>
      </c>
      <c r="Q12647" s="4">
        <f>_xlfn.MINIFS(rental[rental_date], rental[customer_id], rental[[#This Row],[customer_id]])</f>
        <v>38501.340358796297</v>
      </c>
      <c r="R12647" s="1" t="str">
        <f>IF(rental[[#This Row],[rental_date]] = rental[[#This Row],[first_rental_date]], "New", "Repeat")</f>
        <v>Repeat</v>
      </c>
      <c r="S12647" s="1">
        <f>IF(rental[[#This Row],[customer_type]]="Repeat",1,0)</f>
        <v>1</v>
      </c>
      <c r="T12647" s="1" t="str">
        <f>TEXT(rental[[#This Row],[rental_date]], "yyyy-mm")</f>
        <v>2005-08</v>
      </c>
      <c r="U12647" s="1">
        <f>HOUR(rental[[#This Row],[rental_date]])</f>
        <v>18</v>
      </c>
      <c r="V12647" s="1" t="str">
        <f>TEXT(rental[[#This Row],[rental_date]], "dddd")</f>
        <v>Thursday</v>
      </c>
    </row>
    <row r="12648" spans="1:22" x14ac:dyDescent="0.3">
      <c r="A12648">
        <v>12651</v>
      </c>
      <c r="B12648" s="2">
        <v>38582.775185185186</v>
      </c>
      <c r="C12648">
        <v>8</v>
      </c>
      <c r="D12648">
        <v>34</v>
      </c>
      <c r="E12648" s="2">
        <v>38586.917546296296</v>
      </c>
      <c r="F12648">
        <v>1</v>
      </c>
      <c r="G12648" s="2">
        <v>38763.89644675926</v>
      </c>
      <c r="H12648">
        <f>VLOOKUP(rental[[#This Row],[inventory_id]],inventory[#All],2,FALSE)</f>
        <v>1</v>
      </c>
      <c r="I12648">
        <f>VLOOKUP(rental[[#This Row],[inventory_id]],inventory[#All],3,FALSE)</f>
        <v>2</v>
      </c>
      <c r="J12648" t="str">
        <f>INDEX(film[[#All],[title]], MATCH(rental[[#This Row],[film_id]],film[[#All],[film_id]],0))</f>
        <v>ACADEMY DINOSAUR</v>
      </c>
      <c r="K12648" s="1">
        <f>INDEX(film[[#All],[rental_rate]], MATCH(rental[[#This Row],[film_id]],film[[#All],[film_id]],0))</f>
        <v>0.99</v>
      </c>
      <c r="L12648" s="1">
        <f>INDEX(film[[#All],[language_id]],MATCH(rental[[#This Row],[film_id]],film[[#All],[film_id]],0))</f>
        <v>1</v>
      </c>
      <c r="M12648" s="1" t="str">
        <f>INDEX(language[[#All],[name]],MATCH(rental[[#This Row],[language_id]],language[[#All],[language_id]],0))</f>
        <v>English</v>
      </c>
      <c r="N12648" s="1">
        <f>INDEX(film_category[[#All],[category_id]],MATCH(rental[[#This Row],[film_id]],film_category[[#All],[film_id]],0))</f>
        <v>6</v>
      </c>
      <c r="O12648" s="1" t="str">
        <f>INDEX(category[[#All],[name]],MATCH(rental[[#This Row],[category_id]],category[[#All],[category_id]],0))</f>
        <v>Documentary</v>
      </c>
      <c r="P12648" s="1" cm="1">
        <f t="array" ref="P12648">SUMPRODUCT((payment[rental_id]=rental[[#This Row],[rental_id]])*(payment[amount]))</f>
        <v>0.99</v>
      </c>
      <c r="Q12648" s="4">
        <f>_xlfn.MINIFS(rental[rental_date], rental[customer_id], rental[[#This Row],[customer_id]])</f>
        <v>38520.187476851854</v>
      </c>
      <c r="R12648" s="1" t="str">
        <f>IF(rental[[#This Row],[rental_date]] = rental[[#This Row],[first_rental_date]], "New", "Repeat")</f>
        <v>Repeat</v>
      </c>
      <c r="S12648" s="1">
        <f>IF(rental[[#This Row],[customer_type]]="Repeat",1,0)</f>
        <v>1</v>
      </c>
      <c r="T12648" s="1" t="str">
        <f>TEXT(rental[[#This Row],[rental_date]], "yyyy-mm")</f>
        <v>2005-08</v>
      </c>
      <c r="U12648" s="1">
        <f>HOUR(rental[[#This Row],[rental_date]])</f>
        <v>18</v>
      </c>
      <c r="V12648" s="1" t="str">
        <f>TEXT(rental[[#This Row],[rental_date]], "dddd")</f>
        <v>Thursday</v>
      </c>
    </row>
    <row r="12649" spans="1:22" x14ac:dyDescent="0.3">
      <c r="A12649">
        <v>12652</v>
      </c>
      <c r="B12649" s="2">
        <v>38582.784004629626</v>
      </c>
      <c r="C12649">
        <v>2118</v>
      </c>
      <c r="D12649">
        <v>9</v>
      </c>
      <c r="E12649" s="2">
        <v>38585.594421296293</v>
      </c>
      <c r="F12649">
        <v>1</v>
      </c>
      <c r="G12649" s="2">
        <v>38763.89644675926</v>
      </c>
      <c r="H12649">
        <f>VLOOKUP(rental[[#This Row],[inventory_id]],inventory[#All],2,FALSE)</f>
        <v>459</v>
      </c>
      <c r="I12649">
        <f>VLOOKUP(rental[[#This Row],[inventory_id]],inventory[#All],3,FALSE)</f>
        <v>2</v>
      </c>
      <c r="J12649" t="str">
        <f>INDEX(film[[#All],[title]], MATCH(rental[[#This Row],[film_id]],film[[#All],[film_id]],0))</f>
        <v>INFORMER DOUBLE</v>
      </c>
      <c r="K12649" s="1">
        <f>INDEX(film[[#All],[rental_rate]], MATCH(rental[[#This Row],[film_id]],film[[#All],[film_id]],0))</f>
        <v>4.99</v>
      </c>
      <c r="L12649" s="1">
        <f>INDEX(film[[#All],[language_id]],MATCH(rental[[#This Row],[film_id]],film[[#All],[film_id]],0))</f>
        <v>1</v>
      </c>
      <c r="M12649" s="1" t="str">
        <f>INDEX(language[[#All],[name]],MATCH(rental[[#This Row],[language_id]],language[[#All],[language_id]],0))</f>
        <v>English</v>
      </c>
      <c r="N12649" s="1">
        <f>INDEX(film_category[[#All],[category_id]],MATCH(rental[[#This Row],[film_id]],film_category[[#All],[film_id]],0))</f>
        <v>9</v>
      </c>
      <c r="O12649" s="1" t="str">
        <f>INDEX(category[[#All],[name]],MATCH(rental[[#This Row],[category_id]],category[[#All],[category_id]],0))</f>
        <v>Foreign</v>
      </c>
      <c r="P12649" s="1" cm="1">
        <f t="array" ref="P12649">SUMPRODUCT((payment[rental_id]=rental[[#This Row],[rental_id]])*(payment[amount]))</f>
        <v>4.99</v>
      </c>
      <c r="Q12649" s="4">
        <f>_xlfn.MINIFS(rental[rental_date], rental[customer_id], rental[[#This Row],[customer_id]])</f>
        <v>38499.209351851852</v>
      </c>
      <c r="R12649" s="1" t="str">
        <f>IF(rental[[#This Row],[rental_date]] = rental[[#This Row],[first_rental_date]], "New", "Repeat")</f>
        <v>Repeat</v>
      </c>
      <c r="S12649" s="1">
        <f>IF(rental[[#This Row],[customer_type]]="Repeat",1,0)</f>
        <v>1</v>
      </c>
      <c r="T12649" s="1" t="str">
        <f>TEXT(rental[[#This Row],[rental_date]], "yyyy-mm")</f>
        <v>2005-08</v>
      </c>
      <c r="U12649" s="1">
        <f>HOUR(rental[[#This Row],[rental_date]])</f>
        <v>18</v>
      </c>
      <c r="V12649" s="1" t="str">
        <f>TEXT(rental[[#This Row],[rental_date]], "dddd")</f>
        <v>Thursday</v>
      </c>
    </row>
    <row r="12650" spans="1:22" x14ac:dyDescent="0.3">
      <c r="A12650">
        <v>12653</v>
      </c>
      <c r="B12650" s="2">
        <v>38582.787002314813</v>
      </c>
      <c r="C12650">
        <v>3353</v>
      </c>
      <c r="D12650">
        <v>78</v>
      </c>
      <c r="E12650" s="2">
        <v>38590.589085648149</v>
      </c>
      <c r="F12650">
        <v>1</v>
      </c>
      <c r="G12650" s="2">
        <v>38763.89644675926</v>
      </c>
      <c r="H12650">
        <f>VLOOKUP(rental[[#This Row],[inventory_id]],inventory[#All],2,FALSE)</f>
        <v>736</v>
      </c>
      <c r="I12650">
        <f>VLOOKUP(rental[[#This Row],[inventory_id]],inventory[#All],3,FALSE)</f>
        <v>1</v>
      </c>
      <c r="J12650" t="str">
        <f>INDEX(film[[#All],[title]], MATCH(rental[[#This Row],[film_id]],film[[#All],[film_id]],0))</f>
        <v>ROBBERY BRIGHT</v>
      </c>
      <c r="K12650" s="1">
        <f>INDEX(film[[#All],[rental_rate]], MATCH(rental[[#This Row],[film_id]],film[[#All],[film_id]],0))</f>
        <v>0.99</v>
      </c>
      <c r="L12650" s="1">
        <f>INDEX(film[[#All],[language_id]],MATCH(rental[[#This Row],[film_id]],film[[#All],[film_id]],0))</f>
        <v>1</v>
      </c>
      <c r="M12650" s="1" t="str">
        <f>INDEX(language[[#All],[name]],MATCH(rental[[#This Row],[language_id]],language[[#All],[language_id]],0))</f>
        <v>English</v>
      </c>
      <c r="N12650" s="1">
        <f>INDEX(film_category[[#All],[category_id]],MATCH(rental[[#This Row],[film_id]],film_category[[#All],[film_id]],0))</f>
        <v>8</v>
      </c>
      <c r="O12650" s="1" t="str">
        <f>INDEX(category[[#All],[name]],MATCH(rental[[#This Row],[category_id]],category[[#All],[category_id]],0))</f>
        <v>Family</v>
      </c>
      <c r="P12650" s="1" cm="1">
        <f t="array" ref="P12650">SUMPRODUCT((payment[rental_id]=rental[[#This Row],[rental_id]])*(payment[amount]))</f>
        <v>4.99</v>
      </c>
      <c r="Q12650" s="4">
        <f>_xlfn.MINIFS(rental[rental_date], rental[customer_id], rental[[#This Row],[customer_id]])</f>
        <v>38521.096770833334</v>
      </c>
      <c r="R12650" s="1" t="str">
        <f>IF(rental[[#This Row],[rental_date]] = rental[[#This Row],[first_rental_date]], "New", "Repeat")</f>
        <v>Repeat</v>
      </c>
      <c r="S12650" s="1">
        <f>IF(rental[[#This Row],[customer_type]]="Repeat",1,0)</f>
        <v>1</v>
      </c>
      <c r="T12650" s="1" t="str">
        <f>TEXT(rental[[#This Row],[rental_date]], "yyyy-mm")</f>
        <v>2005-08</v>
      </c>
      <c r="U12650" s="1">
        <f>HOUR(rental[[#This Row],[rental_date]])</f>
        <v>18</v>
      </c>
      <c r="V12650" s="1" t="str">
        <f>TEXT(rental[[#This Row],[rental_date]], "dddd")</f>
        <v>Thursday</v>
      </c>
    </row>
    <row r="12651" spans="1:22" x14ac:dyDescent="0.3">
      <c r="A12651">
        <v>12654</v>
      </c>
      <c r="B12651" s="2">
        <v>38582.789351851854</v>
      </c>
      <c r="C12651">
        <v>2217</v>
      </c>
      <c r="D12651">
        <v>438</v>
      </c>
      <c r="E12651" s="2">
        <v>38584.744212962964</v>
      </c>
      <c r="F12651">
        <v>2</v>
      </c>
      <c r="G12651" s="2">
        <v>38763.89644675926</v>
      </c>
      <c r="H12651">
        <f>VLOOKUP(rental[[#This Row],[inventory_id]],inventory[#All],2,FALSE)</f>
        <v>479</v>
      </c>
      <c r="I12651">
        <f>VLOOKUP(rental[[#This Row],[inventory_id]],inventory[#All],3,FALSE)</f>
        <v>2</v>
      </c>
      <c r="J12651" t="str">
        <f>INDEX(film[[#All],[title]], MATCH(rental[[#This Row],[film_id]],film[[#All],[film_id]],0))</f>
        <v>JEDI BENEATH</v>
      </c>
      <c r="K12651" s="1">
        <f>INDEX(film[[#All],[rental_rate]], MATCH(rental[[#This Row],[film_id]],film[[#All],[film_id]],0))</f>
        <v>0.99</v>
      </c>
      <c r="L12651" s="1">
        <f>INDEX(film[[#All],[language_id]],MATCH(rental[[#This Row],[film_id]],film[[#All],[film_id]],0))</f>
        <v>1</v>
      </c>
      <c r="M12651" s="1" t="str">
        <f>INDEX(language[[#All],[name]],MATCH(rental[[#This Row],[language_id]],language[[#All],[language_id]],0))</f>
        <v>English</v>
      </c>
      <c r="N12651" s="1">
        <f>INDEX(film_category[[#All],[category_id]],MATCH(rental[[#This Row],[film_id]],film_category[[#All],[film_id]],0))</f>
        <v>8</v>
      </c>
      <c r="O12651" s="1" t="str">
        <f>INDEX(category[[#All],[name]],MATCH(rental[[#This Row],[category_id]],category[[#All],[category_id]],0))</f>
        <v>Family</v>
      </c>
      <c r="P12651" s="1" cm="1">
        <f t="array" ref="P12651">SUMPRODUCT((payment[rental_id]=rental[[#This Row],[rental_id]])*(payment[amount]))</f>
        <v>0.99</v>
      </c>
      <c r="Q12651" s="4">
        <f>_xlfn.MINIFS(rental[rental_date], rental[customer_id], rental[[#This Row],[customer_id]])</f>
        <v>38497.111354166664</v>
      </c>
      <c r="R12651" s="1" t="str">
        <f>IF(rental[[#This Row],[rental_date]] = rental[[#This Row],[first_rental_date]], "New", "Repeat")</f>
        <v>Repeat</v>
      </c>
      <c r="S12651" s="1">
        <f>IF(rental[[#This Row],[customer_type]]="Repeat",1,0)</f>
        <v>1</v>
      </c>
      <c r="T12651" s="1" t="str">
        <f>TEXT(rental[[#This Row],[rental_date]], "yyyy-mm")</f>
        <v>2005-08</v>
      </c>
      <c r="U12651" s="1">
        <f>HOUR(rental[[#This Row],[rental_date]])</f>
        <v>18</v>
      </c>
      <c r="V12651" s="1" t="str">
        <f>TEXT(rental[[#This Row],[rental_date]], "dddd")</f>
        <v>Thursday</v>
      </c>
    </row>
    <row r="12652" spans="1:22" x14ac:dyDescent="0.3">
      <c r="A12652">
        <v>12655</v>
      </c>
      <c r="B12652" s="2">
        <v>38582.790092592593</v>
      </c>
      <c r="C12652">
        <v>859</v>
      </c>
      <c r="D12652">
        <v>533</v>
      </c>
      <c r="E12652" s="2">
        <v>38591.944953703707</v>
      </c>
      <c r="F12652">
        <v>2</v>
      </c>
      <c r="G12652" s="2">
        <v>38763.89644675926</v>
      </c>
      <c r="H12652">
        <f>VLOOKUP(rental[[#This Row],[inventory_id]],inventory[#All],2,FALSE)</f>
        <v>189</v>
      </c>
      <c r="I12652">
        <f>VLOOKUP(rental[[#This Row],[inventory_id]],inventory[#All],3,FALSE)</f>
        <v>2</v>
      </c>
      <c r="J12652" t="str">
        <f>INDEX(film[[#All],[title]], MATCH(rental[[#This Row],[film_id]],film[[#All],[film_id]],0))</f>
        <v>CREATURES SHAKESPEARE</v>
      </c>
      <c r="K12652" s="1">
        <f>INDEX(film[[#All],[rental_rate]], MATCH(rental[[#This Row],[film_id]],film[[#All],[film_id]],0))</f>
        <v>0.99</v>
      </c>
      <c r="L12652" s="1">
        <f>INDEX(film[[#All],[language_id]],MATCH(rental[[#This Row],[film_id]],film[[#All],[film_id]],0))</f>
        <v>1</v>
      </c>
      <c r="M12652" s="1" t="str">
        <f>INDEX(language[[#All],[name]],MATCH(rental[[#This Row],[language_id]],language[[#All],[language_id]],0))</f>
        <v>English</v>
      </c>
      <c r="N12652" s="1">
        <f>INDEX(film_category[[#All],[category_id]],MATCH(rental[[#This Row],[film_id]],film_category[[#All],[film_id]],0))</f>
        <v>10</v>
      </c>
      <c r="O12652" s="1" t="str">
        <f>INDEX(category[[#All],[name]],MATCH(rental[[#This Row],[category_id]],category[[#All],[category_id]],0))</f>
        <v>Games</v>
      </c>
      <c r="P12652" s="1" cm="1">
        <f t="array" ref="P12652">SUMPRODUCT((payment[rental_id]=rental[[#This Row],[rental_id]])*(payment[amount]))</f>
        <v>6.99</v>
      </c>
      <c r="Q12652" s="4">
        <f>_xlfn.MINIFS(rental[rental_date], rental[customer_id], rental[[#This Row],[customer_id]])</f>
        <v>38498.154282407406</v>
      </c>
      <c r="R12652" s="1" t="str">
        <f>IF(rental[[#This Row],[rental_date]] = rental[[#This Row],[first_rental_date]], "New", "Repeat")</f>
        <v>Repeat</v>
      </c>
      <c r="S12652" s="1">
        <f>IF(rental[[#This Row],[customer_type]]="Repeat",1,0)</f>
        <v>1</v>
      </c>
      <c r="T12652" s="1" t="str">
        <f>TEXT(rental[[#This Row],[rental_date]], "yyyy-mm")</f>
        <v>2005-08</v>
      </c>
      <c r="U12652" s="1">
        <f>HOUR(rental[[#This Row],[rental_date]])</f>
        <v>18</v>
      </c>
      <c r="V12652" s="1" t="str">
        <f>TEXT(rental[[#This Row],[rental_date]], "dddd")</f>
        <v>Thursday</v>
      </c>
    </row>
    <row r="12653" spans="1:22" x14ac:dyDescent="0.3">
      <c r="A12653">
        <v>12656</v>
      </c>
      <c r="B12653" s="2">
        <v>38582.790682870371</v>
      </c>
      <c r="C12653">
        <v>3981</v>
      </c>
      <c r="D12653">
        <v>286</v>
      </c>
      <c r="E12653" s="2">
        <v>38585.028877314813</v>
      </c>
      <c r="F12653">
        <v>1</v>
      </c>
      <c r="G12653" s="2">
        <v>38763.89644675926</v>
      </c>
      <c r="H12653">
        <f>VLOOKUP(rental[[#This Row],[inventory_id]],inventory[#All],2,FALSE)</f>
        <v>868</v>
      </c>
      <c r="I12653">
        <f>VLOOKUP(rental[[#This Row],[inventory_id]],inventory[#All],3,FALSE)</f>
        <v>1</v>
      </c>
      <c r="J12653" t="str">
        <f>INDEX(film[[#All],[title]], MATCH(rental[[#This Row],[film_id]],film[[#All],[film_id]],0))</f>
        <v>SUPERFLY TRIP</v>
      </c>
      <c r="K12653" s="1">
        <f>INDEX(film[[#All],[rental_rate]], MATCH(rental[[#This Row],[film_id]],film[[#All],[film_id]],0))</f>
        <v>0.99</v>
      </c>
      <c r="L12653" s="1">
        <f>INDEX(film[[#All],[language_id]],MATCH(rental[[#This Row],[film_id]],film[[#All],[film_id]],0))</f>
        <v>1</v>
      </c>
      <c r="M12653" s="1" t="str">
        <f>INDEX(language[[#All],[name]],MATCH(rental[[#This Row],[language_id]],language[[#All],[language_id]],0))</f>
        <v>English</v>
      </c>
      <c r="N12653" s="1">
        <f>INDEX(film_category[[#All],[category_id]],MATCH(rental[[#This Row],[film_id]],film_category[[#All],[film_id]],0))</f>
        <v>16</v>
      </c>
      <c r="O12653" s="1" t="str">
        <f>INDEX(category[[#All],[name]],MATCH(rental[[#This Row],[category_id]],category[[#All],[category_id]],0))</f>
        <v>Travel</v>
      </c>
      <c r="P12653" s="1" cm="1">
        <f t="array" ref="P12653">SUMPRODUCT((payment[rental_id]=rental[[#This Row],[rental_id]])*(payment[amount]))</f>
        <v>0.99</v>
      </c>
      <c r="Q12653" s="4">
        <f>_xlfn.MINIFS(rental[rental_date], rental[customer_id], rental[[#This Row],[customer_id]])</f>
        <v>38497.510636574072</v>
      </c>
      <c r="R12653" s="1" t="str">
        <f>IF(rental[[#This Row],[rental_date]] = rental[[#This Row],[first_rental_date]], "New", "Repeat")</f>
        <v>Repeat</v>
      </c>
      <c r="S12653" s="1">
        <f>IF(rental[[#This Row],[customer_type]]="Repeat",1,0)</f>
        <v>1</v>
      </c>
      <c r="T12653" s="1" t="str">
        <f>TEXT(rental[[#This Row],[rental_date]], "yyyy-mm")</f>
        <v>2005-08</v>
      </c>
      <c r="U12653" s="1">
        <f>HOUR(rental[[#This Row],[rental_date]])</f>
        <v>18</v>
      </c>
      <c r="V12653" s="1" t="str">
        <f>TEXT(rental[[#This Row],[rental_date]], "dddd")</f>
        <v>Thursday</v>
      </c>
    </row>
    <row r="12654" spans="1:22" x14ac:dyDescent="0.3">
      <c r="A12654">
        <v>12657</v>
      </c>
      <c r="B12654" s="2">
        <v>38582.793240740742</v>
      </c>
      <c r="C12654">
        <v>3621</v>
      </c>
      <c r="D12654">
        <v>100</v>
      </c>
      <c r="E12654" s="2">
        <v>38585.624490740738</v>
      </c>
      <c r="F12654">
        <v>1</v>
      </c>
      <c r="G12654" s="2">
        <v>38763.89644675926</v>
      </c>
      <c r="H12654">
        <f>VLOOKUP(rental[[#This Row],[inventory_id]],inventory[#All],2,FALSE)</f>
        <v>790</v>
      </c>
      <c r="I12654">
        <f>VLOOKUP(rental[[#This Row],[inventory_id]],inventory[#All],3,FALSE)</f>
        <v>2</v>
      </c>
      <c r="J12654" t="str">
        <f>INDEX(film[[#All],[title]], MATCH(rental[[#This Row],[film_id]],film[[#All],[film_id]],0))</f>
        <v>SHOOTIST SUPERFLY</v>
      </c>
      <c r="K12654" s="1">
        <f>INDEX(film[[#All],[rental_rate]], MATCH(rental[[#This Row],[film_id]],film[[#All],[film_id]],0))</f>
        <v>0.99</v>
      </c>
      <c r="L12654" s="1">
        <f>INDEX(film[[#All],[language_id]],MATCH(rental[[#This Row],[film_id]],film[[#All],[film_id]],0))</f>
        <v>1</v>
      </c>
      <c r="M12654" s="1" t="str">
        <f>INDEX(language[[#All],[name]],MATCH(rental[[#This Row],[language_id]],language[[#All],[language_id]],0))</f>
        <v>English</v>
      </c>
      <c r="N12654" s="1">
        <f>INDEX(film_category[[#All],[category_id]],MATCH(rental[[#This Row],[film_id]],film_category[[#All],[film_id]],0))</f>
        <v>7</v>
      </c>
      <c r="O12654" s="1" t="str">
        <f>INDEX(category[[#All],[name]],MATCH(rental[[#This Row],[category_id]],category[[#All],[category_id]],0))</f>
        <v>Drama</v>
      </c>
      <c r="P12654" s="1" cm="1">
        <f t="array" ref="P12654">SUMPRODUCT((payment[rental_id]=rental[[#This Row],[rental_id]])*(payment[amount]))</f>
        <v>0.99</v>
      </c>
      <c r="Q12654" s="4">
        <f>_xlfn.MINIFS(rental[rental_date], rental[customer_id], rental[[#This Row],[customer_id]])</f>
        <v>38497.435173611113</v>
      </c>
      <c r="R12654" s="1" t="str">
        <f>IF(rental[[#This Row],[rental_date]] = rental[[#This Row],[first_rental_date]], "New", "Repeat")</f>
        <v>Repeat</v>
      </c>
      <c r="S12654" s="1">
        <f>IF(rental[[#This Row],[customer_type]]="Repeat",1,0)</f>
        <v>1</v>
      </c>
      <c r="T12654" s="1" t="str">
        <f>TEXT(rental[[#This Row],[rental_date]], "yyyy-mm")</f>
        <v>2005-08</v>
      </c>
      <c r="U12654" s="1">
        <f>HOUR(rental[[#This Row],[rental_date]])</f>
        <v>19</v>
      </c>
      <c r="V12654" s="1" t="str">
        <f>TEXT(rental[[#This Row],[rental_date]], "dddd")</f>
        <v>Thursday</v>
      </c>
    </row>
    <row r="12655" spans="1:22" x14ac:dyDescent="0.3">
      <c r="A12655">
        <v>12658</v>
      </c>
      <c r="B12655" s="2">
        <v>38582.795624999999</v>
      </c>
      <c r="C12655">
        <v>4320</v>
      </c>
      <c r="D12655">
        <v>193</v>
      </c>
      <c r="E12655" s="2">
        <v>38583.797708333332</v>
      </c>
      <c r="F12655">
        <v>1</v>
      </c>
      <c r="G12655" s="2">
        <v>38763.89644675926</v>
      </c>
      <c r="H12655">
        <f>VLOOKUP(rental[[#This Row],[inventory_id]],inventory[#All],2,FALSE)</f>
        <v>941</v>
      </c>
      <c r="I12655">
        <f>VLOOKUP(rental[[#This Row],[inventory_id]],inventory[#All],3,FALSE)</f>
        <v>1</v>
      </c>
      <c r="J12655" t="str">
        <f>INDEX(film[[#All],[title]], MATCH(rental[[#This Row],[film_id]],film[[#All],[film_id]],0))</f>
        <v>VIDEOTAPE ARSENIC</v>
      </c>
      <c r="K12655" s="1">
        <f>INDEX(film[[#All],[rental_rate]], MATCH(rental[[#This Row],[film_id]],film[[#All],[film_id]],0))</f>
        <v>4.99</v>
      </c>
      <c r="L12655" s="1">
        <f>INDEX(film[[#All],[language_id]],MATCH(rental[[#This Row],[film_id]],film[[#All],[film_id]],0))</f>
        <v>1</v>
      </c>
      <c r="M12655" s="1" t="str">
        <f>INDEX(language[[#All],[name]],MATCH(rental[[#This Row],[language_id]],language[[#All],[language_id]],0))</f>
        <v>English</v>
      </c>
      <c r="N12655" s="1">
        <f>INDEX(film_category[[#All],[category_id]],MATCH(rental[[#This Row],[film_id]],film_category[[#All],[film_id]],0))</f>
        <v>10</v>
      </c>
      <c r="O12655" s="1" t="str">
        <f>INDEX(category[[#All],[name]],MATCH(rental[[#This Row],[category_id]],category[[#All],[category_id]],0))</f>
        <v>Games</v>
      </c>
      <c r="P12655" s="1" cm="1">
        <f t="array" ref="P12655">SUMPRODUCT((payment[rental_id]=rental[[#This Row],[rental_id]])*(payment[amount]))</f>
        <v>4.99</v>
      </c>
      <c r="Q12655" s="4">
        <f>_xlfn.MINIFS(rental[rental_date], rental[customer_id], rental[[#This Row],[customer_id]])</f>
        <v>38498.687222222223</v>
      </c>
      <c r="R12655" s="1" t="str">
        <f>IF(rental[[#This Row],[rental_date]] = rental[[#This Row],[first_rental_date]], "New", "Repeat")</f>
        <v>Repeat</v>
      </c>
      <c r="S12655" s="1">
        <f>IF(rental[[#This Row],[customer_type]]="Repeat",1,0)</f>
        <v>1</v>
      </c>
      <c r="T12655" s="1" t="str">
        <f>TEXT(rental[[#This Row],[rental_date]], "yyyy-mm")</f>
        <v>2005-08</v>
      </c>
      <c r="U12655" s="1">
        <f>HOUR(rental[[#This Row],[rental_date]])</f>
        <v>19</v>
      </c>
      <c r="V12655" s="1" t="str">
        <f>TEXT(rental[[#This Row],[rental_date]], "dddd")</f>
        <v>Thursday</v>
      </c>
    </row>
    <row r="12656" spans="1:22" x14ac:dyDescent="0.3">
      <c r="A12656">
        <v>12659</v>
      </c>
      <c r="B12656" s="2">
        <v>38582.795706018522</v>
      </c>
      <c r="C12656">
        <v>336</v>
      </c>
      <c r="D12656">
        <v>329</v>
      </c>
      <c r="E12656" s="2">
        <v>38588.925567129627</v>
      </c>
      <c r="F12656">
        <v>2</v>
      </c>
      <c r="G12656" s="2">
        <v>38763.89644675926</v>
      </c>
      <c r="H12656">
        <f>VLOOKUP(rental[[#This Row],[inventory_id]],inventory[#All],2,FALSE)</f>
        <v>74</v>
      </c>
      <c r="I12656">
        <f>VLOOKUP(rental[[#This Row],[inventory_id]],inventory[#All],3,FALSE)</f>
        <v>1</v>
      </c>
      <c r="J12656" t="str">
        <f>INDEX(film[[#All],[title]], MATCH(rental[[#This Row],[film_id]],film[[#All],[film_id]],0))</f>
        <v>BIRCH ANTITRUST</v>
      </c>
      <c r="K12656" s="1">
        <f>INDEX(film[[#All],[rental_rate]], MATCH(rental[[#This Row],[film_id]],film[[#All],[film_id]],0))</f>
        <v>4.99</v>
      </c>
      <c r="L12656" s="1">
        <f>INDEX(film[[#All],[language_id]],MATCH(rental[[#This Row],[film_id]],film[[#All],[film_id]],0))</f>
        <v>1</v>
      </c>
      <c r="M12656" s="1" t="str">
        <f>INDEX(language[[#All],[name]],MATCH(rental[[#This Row],[language_id]],language[[#All],[language_id]],0))</f>
        <v>English</v>
      </c>
      <c r="N12656" s="1">
        <f>INDEX(film_category[[#All],[category_id]],MATCH(rental[[#This Row],[film_id]],film_category[[#All],[film_id]],0))</f>
        <v>12</v>
      </c>
      <c r="O12656" s="1" t="str">
        <f>INDEX(category[[#All],[name]],MATCH(rental[[#This Row],[category_id]],category[[#All],[category_id]],0))</f>
        <v>Music</v>
      </c>
      <c r="P12656" s="1" cm="1">
        <f t="array" ref="P12656">SUMPRODUCT((payment[rental_id]=rental[[#This Row],[rental_id]])*(payment[amount]))</f>
        <v>6.99</v>
      </c>
      <c r="Q12656" s="4">
        <f>_xlfn.MINIFS(rental[rental_date], rental[customer_id], rental[[#This Row],[customer_id]])</f>
        <v>38518.034247685187</v>
      </c>
      <c r="R12656" s="1" t="str">
        <f>IF(rental[[#This Row],[rental_date]] = rental[[#This Row],[first_rental_date]], "New", "Repeat")</f>
        <v>Repeat</v>
      </c>
      <c r="S12656" s="1">
        <f>IF(rental[[#This Row],[customer_type]]="Repeat",1,0)</f>
        <v>1</v>
      </c>
      <c r="T12656" s="1" t="str">
        <f>TEXT(rental[[#This Row],[rental_date]], "yyyy-mm")</f>
        <v>2005-08</v>
      </c>
      <c r="U12656" s="1">
        <f>HOUR(rental[[#This Row],[rental_date]])</f>
        <v>19</v>
      </c>
      <c r="V12656" s="1" t="str">
        <f>TEXT(rental[[#This Row],[rental_date]], "dddd")</f>
        <v>Thursday</v>
      </c>
    </row>
    <row r="12657" spans="1:22" x14ac:dyDescent="0.3">
      <c r="A12657">
        <v>12660</v>
      </c>
      <c r="B12657" s="2">
        <v>38582.796793981484</v>
      </c>
      <c r="C12657">
        <v>414</v>
      </c>
      <c r="D12657">
        <v>21</v>
      </c>
      <c r="E12657" s="2">
        <v>38591.722488425927</v>
      </c>
      <c r="F12657">
        <v>2</v>
      </c>
      <c r="G12657" s="2">
        <v>38763.89644675926</v>
      </c>
      <c r="H12657">
        <f>VLOOKUP(rental[[#This Row],[inventory_id]],inventory[#All],2,FALSE)</f>
        <v>91</v>
      </c>
      <c r="I12657">
        <f>VLOOKUP(rental[[#This Row],[inventory_id]],inventory[#All],3,FALSE)</f>
        <v>1</v>
      </c>
      <c r="J12657" t="str">
        <f>INDEX(film[[#All],[title]], MATCH(rental[[#This Row],[film_id]],film[[#All],[film_id]],0))</f>
        <v>BOUND CHEAPER</v>
      </c>
      <c r="K12657" s="1">
        <f>INDEX(film[[#All],[rental_rate]], MATCH(rental[[#This Row],[film_id]],film[[#All],[film_id]],0))</f>
        <v>0.99</v>
      </c>
      <c r="L12657" s="1">
        <f>INDEX(film[[#All],[language_id]],MATCH(rental[[#This Row],[film_id]],film[[#All],[film_id]],0))</f>
        <v>1</v>
      </c>
      <c r="M12657" s="1" t="str">
        <f>INDEX(language[[#All],[name]],MATCH(rental[[#This Row],[language_id]],language[[#All],[language_id]],0))</f>
        <v>English</v>
      </c>
      <c r="N12657" s="1">
        <f>INDEX(film_category[[#All],[category_id]],MATCH(rental[[#This Row],[film_id]],film_category[[#All],[film_id]],0))</f>
        <v>4</v>
      </c>
      <c r="O12657" s="1" t="str">
        <f>INDEX(category[[#All],[name]],MATCH(rental[[#This Row],[category_id]],category[[#All],[category_id]],0))</f>
        <v>Classics</v>
      </c>
      <c r="P12657" s="1" cm="1">
        <f t="array" ref="P12657">SUMPRODUCT((payment[rental_id]=rental[[#This Row],[rental_id]])*(payment[amount]))</f>
        <v>4.99</v>
      </c>
      <c r="Q12657" s="4">
        <f>_xlfn.MINIFS(rental[rental_date], rental[customer_id], rental[[#This Row],[customer_id]])</f>
        <v>38498.654398148145</v>
      </c>
      <c r="R12657" s="1" t="str">
        <f>IF(rental[[#This Row],[rental_date]] = rental[[#This Row],[first_rental_date]], "New", "Repeat")</f>
        <v>Repeat</v>
      </c>
      <c r="S12657" s="1">
        <f>IF(rental[[#This Row],[customer_type]]="Repeat",1,0)</f>
        <v>1</v>
      </c>
      <c r="T12657" s="1" t="str">
        <f>TEXT(rental[[#This Row],[rental_date]], "yyyy-mm")</f>
        <v>2005-08</v>
      </c>
      <c r="U12657" s="1">
        <f>HOUR(rental[[#This Row],[rental_date]])</f>
        <v>19</v>
      </c>
      <c r="V12657" s="1" t="str">
        <f>TEXT(rental[[#This Row],[rental_date]], "dddd")</f>
        <v>Thursday</v>
      </c>
    </row>
    <row r="12658" spans="1:22" x14ac:dyDescent="0.3">
      <c r="A12658">
        <v>12661</v>
      </c>
      <c r="B12658" s="2">
        <v>38582.798726851855</v>
      </c>
      <c r="C12658">
        <v>1547</v>
      </c>
      <c r="D12658">
        <v>333</v>
      </c>
      <c r="E12658" s="2">
        <v>38586.85428240741</v>
      </c>
      <c r="F12658">
        <v>1</v>
      </c>
      <c r="G12658" s="2">
        <v>38763.89644675926</v>
      </c>
      <c r="H12658">
        <f>VLOOKUP(rental[[#This Row],[inventory_id]],inventory[#All],2,FALSE)</f>
        <v>339</v>
      </c>
      <c r="I12658">
        <f>VLOOKUP(rental[[#This Row],[inventory_id]],inventory[#All],3,FALSE)</f>
        <v>2</v>
      </c>
      <c r="J12658" t="str">
        <f>INDEX(film[[#All],[title]], MATCH(rental[[#This Row],[film_id]],film[[#All],[film_id]],0))</f>
        <v>FROGMEN BREAKING</v>
      </c>
      <c r="K12658" s="1">
        <f>INDEX(film[[#All],[rental_rate]], MATCH(rental[[#This Row],[film_id]],film[[#All],[film_id]],0))</f>
        <v>0.99</v>
      </c>
      <c r="L12658" s="1">
        <f>INDEX(film[[#All],[language_id]],MATCH(rental[[#This Row],[film_id]],film[[#All],[film_id]],0))</f>
        <v>1</v>
      </c>
      <c r="M12658" s="1" t="str">
        <f>INDEX(language[[#All],[name]],MATCH(rental[[#This Row],[language_id]],language[[#All],[language_id]],0))</f>
        <v>English</v>
      </c>
      <c r="N12658" s="1">
        <f>INDEX(film_category[[#All],[category_id]],MATCH(rental[[#This Row],[film_id]],film_category[[#All],[film_id]],0))</f>
        <v>16</v>
      </c>
      <c r="O12658" s="1" t="str">
        <f>INDEX(category[[#All],[name]],MATCH(rental[[#This Row],[category_id]],category[[#All],[category_id]],0))</f>
        <v>Travel</v>
      </c>
      <c r="P12658" s="1" cm="1">
        <f t="array" ref="P12658">SUMPRODUCT((payment[rental_id]=rental[[#This Row],[rental_id]])*(payment[amount]))</f>
        <v>0.99</v>
      </c>
      <c r="Q12658" s="4">
        <f>_xlfn.MINIFS(rental[rental_date], rental[customer_id], rental[[#This Row],[customer_id]])</f>
        <v>38496.961585648147</v>
      </c>
      <c r="R12658" s="1" t="str">
        <f>IF(rental[[#This Row],[rental_date]] = rental[[#This Row],[first_rental_date]], "New", "Repeat")</f>
        <v>Repeat</v>
      </c>
      <c r="S12658" s="1">
        <f>IF(rental[[#This Row],[customer_type]]="Repeat",1,0)</f>
        <v>1</v>
      </c>
      <c r="T12658" s="1" t="str">
        <f>TEXT(rental[[#This Row],[rental_date]], "yyyy-mm")</f>
        <v>2005-08</v>
      </c>
      <c r="U12658" s="1">
        <f>HOUR(rental[[#This Row],[rental_date]])</f>
        <v>19</v>
      </c>
      <c r="V12658" s="1" t="str">
        <f>TEXT(rental[[#This Row],[rental_date]], "dddd")</f>
        <v>Thursday</v>
      </c>
    </row>
    <row r="12659" spans="1:22" x14ac:dyDescent="0.3">
      <c r="A12659">
        <v>12662</v>
      </c>
      <c r="B12659" s="2">
        <v>38582.799085648148</v>
      </c>
      <c r="C12659">
        <v>1412</v>
      </c>
      <c r="D12659">
        <v>75</v>
      </c>
      <c r="E12659" s="2">
        <v>38587.708113425928</v>
      </c>
      <c r="F12659">
        <v>1</v>
      </c>
      <c r="G12659" s="2">
        <v>38763.89644675926</v>
      </c>
      <c r="H12659">
        <f>VLOOKUP(rental[[#This Row],[inventory_id]],inventory[#All],2,FALSE)</f>
        <v>309</v>
      </c>
      <c r="I12659">
        <f>VLOOKUP(rental[[#This Row],[inventory_id]],inventory[#All],3,FALSE)</f>
        <v>2</v>
      </c>
      <c r="J12659" t="str">
        <f>INDEX(film[[#All],[title]], MATCH(rental[[#This Row],[film_id]],film[[#All],[film_id]],0))</f>
        <v>FEUD FROGMEN</v>
      </c>
      <c r="K12659" s="1">
        <f>INDEX(film[[#All],[rental_rate]], MATCH(rental[[#This Row],[film_id]],film[[#All],[film_id]],0))</f>
        <v>0.99</v>
      </c>
      <c r="L12659" s="1">
        <f>INDEX(film[[#All],[language_id]],MATCH(rental[[#This Row],[film_id]],film[[#All],[film_id]],0))</f>
        <v>1</v>
      </c>
      <c r="M12659" s="1" t="str">
        <f>INDEX(language[[#All],[name]],MATCH(rental[[#This Row],[language_id]],language[[#All],[language_id]],0))</f>
        <v>English</v>
      </c>
      <c r="N12659" s="1">
        <f>INDEX(film_category[[#All],[category_id]],MATCH(rental[[#This Row],[film_id]],film_category[[#All],[film_id]],0))</f>
        <v>8</v>
      </c>
      <c r="O12659" s="1" t="str">
        <f>INDEX(category[[#All],[name]],MATCH(rental[[#This Row],[category_id]],category[[#All],[category_id]],0))</f>
        <v>Family</v>
      </c>
      <c r="P12659" s="1" cm="1">
        <f t="array" ref="P12659">SUMPRODUCT((payment[rental_id]=rental[[#This Row],[rental_id]])*(payment[amount]))</f>
        <v>0.99</v>
      </c>
      <c r="Q12659" s="4">
        <f>_xlfn.MINIFS(rental[rental_date], rental[customer_id], rental[[#This Row],[customer_id]])</f>
        <v>38498.198877314811</v>
      </c>
      <c r="R12659" s="1" t="str">
        <f>IF(rental[[#This Row],[rental_date]] = rental[[#This Row],[first_rental_date]], "New", "Repeat")</f>
        <v>Repeat</v>
      </c>
      <c r="S12659" s="1">
        <f>IF(rental[[#This Row],[customer_type]]="Repeat",1,0)</f>
        <v>1</v>
      </c>
      <c r="T12659" s="1" t="str">
        <f>TEXT(rental[[#This Row],[rental_date]], "yyyy-mm")</f>
        <v>2005-08</v>
      </c>
      <c r="U12659" s="1">
        <f>HOUR(rental[[#This Row],[rental_date]])</f>
        <v>19</v>
      </c>
      <c r="V12659" s="1" t="str">
        <f>TEXT(rental[[#This Row],[rental_date]], "dddd")</f>
        <v>Thursday</v>
      </c>
    </row>
    <row r="12660" spans="1:22" x14ac:dyDescent="0.3">
      <c r="A12660">
        <v>12663</v>
      </c>
      <c r="B12660" s="2">
        <v>38582.799212962964</v>
      </c>
      <c r="C12660">
        <v>1163</v>
      </c>
      <c r="D12660">
        <v>375</v>
      </c>
      <c r="E12660" s="2">
        <v>38583.657546296294</v>
      </c>
      <c r="F12660">
        <v>1</v>
      </c>
      <c r="G12660" s="2">
        <v>38763.89644675926</v>
      </c>
      <c r="H12660">
        <f>VLOOKUP(rental[[#This Row],[inventory_id]],inventory[#All],2,FALSE)</f>
        <v>257</v>
      </c>
      <c r="I12660">
        <f>VLOOKUP(rental[[#This Row],[inventory_id]],inventory[#All],3,FALSE)</f>
        <v>2</v>
      </c>
      <c r="J12660" t="str">
        <f>INDEX(film[[#All],[title]], MATCH(rental[[#This Row],[film_id]],film[[#All],[film_id]],0))</f>
        <v>DRUMLINE CYCLONE</v>
      </c>
      <c r="K12660" s="1">
        <f>INDEX(film[[#All],[rental_rate]], MATCH(rental[[#This Row],[film_id]],film[[#All],[film_id]],0))</f>
        <v>0.99</v>
      </c>
      <c r="L12660" s="1">
        <f>INDEX(film[[#All],[language_id]],MATCH(rental[[#This Row],[film_id]],film[[#All],[film_id]],0))</f>
        <v>1</v>
      </c>
      <c r="M12660" s="1" t="str">
        <f>INDEX(language[[#All],[name]],MATCH(rental[[#This Row],[language_id]],language[[#All],[language_id]],0))</f>
        <v>English</v>
      </c>
      <c r="N12660" s="1">
        <f>INDEX(film_category[[#All],[category_id]],MATCH(rental[[#This Row],[film_id]],film_category[[#All],[film_id]],0))</f>
        <v>16</v>
      </c>
      <c r="O12660" s="1" t="str">
        <f>INDEX(category[[#All],[name]],MATCH(rental[[#This Row],[category_id]],category[[#All],[category_id]],0))</f>
        <v>Travel</v>
      </c>
      <c r="P12660" s="1" cm="1">
        <f t="array" ref="P12660">SUMPRODUCT((payment[rental_id]=rental[[#This Row],[rental_id]])*(payment[amount]))</f>
        <v>0.99</v>
      </c>
      <c r="Q12660" s="4">
        <f>_xlfn.MINIFS(rental[rental_date], rental[customer_id], rental[[#This Row],[customer_id]])</f>
        <v>38498.908483796295</v>
      </c>
      <c r="R12660" s="1" t="str">
        <f>IF(rental[[#This Row],[rental_date]] = rental[[#This Row],[first_rental_date]], "New", "Repeat")</f>
        <v>Repeat</v>
      </c>
      <c r="S12660" s="1">
        <f>IF(rental[[#This Row],[customer_type]]="Repeat",1,0)</f>
        <v>1</v>
      </c>
      <c r="T12660" s="1" t="str">
        <f>TEXT(rental[[#This Row],[rental_date]], "yyyy-mm")</f>
        <v>2005-08</v>
      </c>
      <c r="U12660" s="1">
        <f>HOUR(rental[[#This Row],[rental_date]])</f>
        <v>19</v>
      </c>
      <c r="V12660" s="1" t="str">
        <f>TEXT(rental[[#This Row],[rental_date]], "dddd")</f>
        <v>Thursday</v>
      </c>
    </row>
    <row r="12661" spans="1:22" x14ac:dyDescent="0.3">
      <c r="A12661">
        <v>12664</v>
      </c>
      <c r="B12661" s="2">
        <v>38582.79923611111</v>
      </c>
      <c r="C12661">
        <v>2732</v>
      </c>
      <c r="D12661">
        <v>577</v>
      </c>
      <c r="E12661" s="2">
        <v>38589.805486111109</v>
      </c>
      <c r="F12661">
        <v>1</v>
      </c>
      <c r="G12661" s="2">
        <v>38763.89644675926</v>
      </c>
      <c r="H12661">
        <f>VLOOKUP(rental[[#This Row],[inventory_id]],inventory[#All],2,FALSE)</f>
        <v>599</v>
      </c>
      <c r="I12661">
        <f>VLOOKUP(rental[[#This Row],[inventory_id]],inventory[#All],3,FALSE)</f>
        <v>2</v>
      </c>
      <c r="J12661" t="str">
        <f>INDEX(film[[#All],[title]], MATCH(rental[[#This Row],[film_id]],film[[#All],[film_id]],0))</f>
        <v>MOTHER OLEANDER</v>
      </c>
      <c r="K12661" s="1">
        <f>INDEX(film[[#All],[rental_rate]], MATCH(rental[[#This Row],[film_id]],film[[#All],[film_id]],0))</f>
        <v>0.99</v>
      </c>
      <c r="L12661" s="1">
        <f>INDEX(film[[#All],[language_id]],MATCH(rental[[#This Row],[film_id]],film[[#All],[film_id]],0))</f>
        <v>1</v>
      </c>
      <c r="M12661" s="1" t="str">
        <f>INDEX(language[[#All],[name]],MATCH(rental[[#This Row],[language_id]],language[[#All],[language_id]],0))</f>
        <v>English</v>
      </c>
      <c r="N12661" s="1">
        <f>INDEX(film_category[[#All],[category_id]],MATCH(rental[[#This Row],[film_id]],film_category[[#All],[film_id]],0))</f>
        <v>15</v>
      </c>
      <c r="O12661" s="1" t="str">
        <f>INDEX(category[[#All],[name]],MATCH(rental[[#This Row],[category_id]],category[[#All],[category_id]],0))</f>
        <v>Sports</v>
      </c>
      <c r="P12661" s="1" cm="1">
        <f t="array" ref="P12661">SUMPRODUCT((payment[rental_id]=rental[[#This Row],[rental_id]])*(payment[amount]))</f>
        <v>4.99</v>
      </c>
      <c r="Q12661" s="4">
        <f>_xlfn.MINIFS(rental[rental_date], rental[customer_id], rental[[#This Row],[customer_id]])</f>
        <v>38498.847766203704</v>
      </c>
      <c r="R12661" s="1" t="str">
        <f>IF(rental[[#This Row],[rental_date]] = rental[[#This Row],[first_rental_date]], "New", "Repeat")</f>
        <v>Repeat</v>
      </c>
      <c r="S12661" s="1">
        <f>IF(rental[[#This Row],[customer_type]]="Repeat",1,0)</f>
        <v>1</v>
      </c>
      <c r="T12661" s="1" t="str">
        <f>TEXT(rental[[#This Row],[rental_date]], "yyyy-mm")</f>
        <v>2005-08</v>
      </c>
      <c r="U12661" s="1">
        <f>HOUR(rental[[#This Row],[rental_date]])</f>
        <v>19</v>
      </c>
      <c r="V12661" s="1" t="str">
        <f>TEXT(rental[[#This Row],[rental_date]], "dddd")</f>
        <v>Thursday</v>
      </c>
    </row>
    <row r="12662" spans="1:22" x14ac:dyDescent="0.3">
      <c r="A12662">
        <v>12665</v>
      </c>
      <c r="B12662" s="2">
        <v>38762.636145833334</v>
      </c>
      <c r="C12662">
        <v>1701</v>
      </c>
      <c r="D12662">
        <v>410</v>
      </c>
      <c r="E12662" s="2"/>
      <c r="F12662">
        <v>2</v>
      </c>
      <c r="G12662" s="2">
        <v>38763.89644675926</v>
      </c>
      <c r="H12662">
        <f>VLOOKUP(rental[[#This Row],[inventory_id]],inventory[#All],2,FALSE)</f>
        <v>370</v>
      </c>
      <c r="I12662">
        <f>VLOOKUP(rental[[#This Row],[inventory_id]],inventory[#All],3,FALSE)</f>
        <v>2</v>
      </c>
      <c r="J12662" t="str">
        <f>INDEX(film[[#All],[title]], MATCH(rental[[#This Row],[film_id]],film[[#All],[film_id]],0))</f>
        <v>GORGEOUS BINGO</v>
      </c>
      <c r="K12662" s="1">
        <f>INDEX(film[[#All],[rental_rate]], MATCH(rental[[#This Row],[film_id]],film[[#All],[film_id]],0))</f>
        <v>2.99</v>
      </c>
      <c r="L12662" s="1">
        <f>INDEX(film[[#All],[language_id]],MATCH(rental[[#This Row],[film_id]],film[[#All],[film_id]],0))</f>
        <v>1</v>
      </c>
      <c r="M12662" s="1" t="str">
        <f>INDEX(language[[#All],[name]],MATCH(rental[[#This Row],[language_id]],language[[#All],[language_id]],0))</f>
        <v>English</v>
      </c>
      <c r="N12662" s="1">
        <f>INDEX(film_category[[#All],[category_id]],MATCH(rental[[#This Row],[film_id]],film_category[[#All],[film_id]],0))</f>
        <v>3</v>
      </c>
      <c r="O12662" s="1" t="str">
        <f>INDEX(category[[#All],[name]],MATCH(rental[[#This Row],[category_id]],category[[#All],[category_id]],0))</f>
        <v>Children</v>
      </c>
      <c r="P12662" s="1" cm="1">
        <f t="array" ref="P12662">SUMPRODUCT((payment[rental_id]=rental[[#This Row],[rental_id]])*(payment[amount]))</f>
        <v>2.99</v>
      </c>
      <c r="Q12662" s="4">
        <f>_xlfn.MINIFS(rental[rental_date], rental[customer_id], rental[[#This Row],[customer_id]])</f>
        <v>38518.956643518519</v>
      </c>
      <c r="R12662" s="1" t="str">
        <f>IF(rental[[#This Row],[rental_date]] = rental[[#This Row],[first_rental_date]], "New", "Repeat")</f>
        <v>Repeat</v>
      </c>
      <c r="S12662" s="1">
        <f>IF(rental[[#This Row],[customer_type]]="Repeat",1,0)</f>
        <v>1</v>
      </c>
      <c r="T12662" s="1" t="str">
        <f>TEXT(rental[[#This Row],[rental_date]], "yyyy-mm")</f>
        <v>2006-02</v>
      </c>
      <c r="U12662" s="1">
        <f>HOUR(rental[[#This Row],[rental_date]])</f>
        <v>15</v>
      </c>
      <c r="V12662" s="1" t="str">
        <f>TEXT(rental[[#This Row],[rental_date]], "dddd")</f>
        <v>Tuesday</v>
      </c>
    </row>
    <row r="12663" spans="1:22" x14ac:dyDescent="0.3">
      <c r="A12663">
        <v>12666</v>
      </c>
      <c r="B12663" s="2">
        <v>38582.799780092595</v>
      </c>
      <c r="C12663">
        <v>4156</v>
      </c>
      <c r="D12663">
        <v>251</v>
      </c>
      <c r="E12663" s="2">
        <v>38585.753252314818</v>
      </c>
      <c r="F12663">
        <v>2</v>
      </c>
      <c r="G12663" s="2">
        <v>38763.89644675926</v>
      </c>
      <c r="H12663">
        <f>VLOOKUP(rental[[#This Row],[inventory_id]],inventory[#All],2,FALSE)</f>
        <v>902</v>
      </c>
      <c r="I12663">
        <f>VLOOKUP(rental[[#This Row],[inventory_id]],inventory[#All],3,FALSE)</f>
        <v>2</v>
      </c>
      <c r="J12663" t="str">
        <f>INDEX(film[[#All],[title]], MATCH(rental[[#This Row],[film_id]],film[[#All],[film_id]],0))</f>
        <v>TRADING PINOCCHIO</v>
      </c>
      <c r="K12663" s="1">
        <f>INDEX(film[[#All],[rental_rate]], MATCH(rental[[#This Row],[film_id]],film[[#All],[film_id]],0))</f>
        <v>4.99</v>
      </c>
      <c r="L12663" s="1">
        <f>INDEX(film[[#All],[language_id]],MATCH(rental[[#This Row],[film_id]],film[[#All],[film_id]],0))</f>
        <v>1</v>
      </c>
      <c r="M12663" s="1" t="str">
        <f>INDEX(language[[#All],[name]],MATCH(rental[[#This Row],[language_id]],language[[#All],[language_id]],0))</f>
        <v>English</v>
      </c>
      <c r="N12663" s="1">
        <f>INDEX(film_category[[#All],[category_id]],MATCH(rental[[#This Row],[film_id]],film_category[[#All],[film_id]],0))</f>
        <v>15</v>
      </c>
      <c r="O12663" s="1" t="str">
        <f>INDEX(category[[#All],[name]],MATCH(rental[[#This Row],[category_id]],category[[#All],[category_id]],0))</f>
        <v>Sports</v>
      </c>
      <c r="P12663" s="1" cm="1">
        <f t="array" ref="P12663">SUMPRODUCT((payment[rental_id]=rental[[#This Row],[rental_id]])*(payment[amount]))</f>
        <v>4.99</v>
      </c>
      <c r="Q12663" s="4">
        <f>_xlfn.MINIFS(rental[rental_date], rental[customer_id], rental[[#This Row],[customer_id]])</f>
        <v>38498.667233796295</v>
      </c>
      <c r="R12663" s="1" t="str">
        <f>IF(rental[[#This Row],[rental_date]] = rental[[#This Row],[first_rental_date]], "New", "Repeat")</f>
        <v>Repeat</v>
      </c>
      <c r="S12663" s="1">
        <f>IF(rental[[#This Row],[customer_type]]="Repeat",1,0)</f>
        <v>1</v>
      </c>
      <c r="T12663" s="1" t="str">
        <f>TEXT(rental[[#This Row],[rental_date]], "yyyy-mm")</f>
        <v>2005-08</v>
      </c>
      <c r="U12663" s="1">
        <f>HOUR(rental[[#This Row],[rental_date]])</f>
        <v>19</v>
      </c>
      <c r="V12663" s="1" t="str">
        <f>TEXT(rental[[#This Row],[rental_date]], "dddd")</f>
        <v>Thursday</v>
      </c>
    </row>
    <row r="12664" spans="1:22" x14ac:dyDescent="0.3">
      <c r="A12664">
        <v>12667</v>
      </c>
      <c r="B12664" s="2">
        <v>38582.799826388888</v>
      </c>
      <c r="C12664">
        <v>104</v>
      </c>
      <c r="D12664">
        <v>545</v>
      </c>
      <c r="E12664" s="2">
        <v>38591.565798611111</v>
      </c>
      <c r="F12664">
        <v>2</v>
      </c>
      <c r="G12664" s="2">
        <v>38763.89644675926</v>
      </c>
      <c r="H12664">
        <f>VLOOKUP(rental[[#This Row],[inventory_id]],inventory[#All],2,FALSE)</f>
        <v>21</v>
      </c>
      <c r="I12664">
        <f>VLOOKUP(rental[[#This Row],[inventory_id]],inventory[#All],3,FALSE)</f>
        <v>2</v>
      </c>
      <c r="J12664" t="str">
        <f>INDEX(film[[#All],[title]], MATCH(rental[[#This Row],[film_id]],film[[#All],[film_id]],0))</f>
        <v>AMERICAN CIRCUS</v>
      </c>
      <c r="K12664" s="1">
        <f>INDEX(film[[#All],[rental_rate]], MATCH(rental[[#This Row],[film_id]],film[[#All],[film_id]],0))</f>
        <v>4.99</v>
      </c>
      <c r="L12664" s="1">
        <f>INDEX(film[[#All],[language_id]],MATCH(rental[[#This Row],[film_id]],film[[#All],[film_id]],0))</f>
        <v>1</v>
      </c>
      <c r="M12664" s="1" t="str">
        <f>INDEX(language[[#All],[name]],MATCH(rental[[#This Row],[language_id]],language[[#All],[language_id]],0))</f>
        <v>English</v>
      </c>
      <c r="N12664" s="1">
        <f>INDEX(film_category[[#All],[category_id]],MATCH(rental[[#This Row],[film_id]],film_category[[#All],[film_id]],0))</f>
        <v>1</v>
      </c>
      <c r="O12664" s="1" t="str">
        <f>INDEX(category[[#All],[name]],MATCH(rental[[#This Row],[category_id]],category[[#All],[category_id]],0))</f>
        <v>Action</v>
      </c>
      <c r="P12664" s="1" cm="1">
        <f t="array" ref="P12664">SUMPRODUCT((payment[rental_id]=rental[[#This Row],[rental_id]])*(payment[amount]))</f>
        <v>10.99</v>
      </c>
      <c r="Q12664" s="4">
        <f>_xlfn.MINIFS(rental[rental_date], rental[customer_id], rental[[#This Row],[customer_id]])</f>
        <v>38498.588865740741</v>
      </c>
      <c r="R12664" s="1" t="str">
        <f>IF(rental[[#This Row],[rental_date]] = rental[[#This Row],[first_rental_date]], "New", "Repeat")</f>
        <v>Repeat</v>
      </c>
      <c r="S12664" s="1">
        <f>IF(rental[[#This Row],[customer_type]]="Repeat",1,0)</f>
        <v>1</v>
      </c>
      <c r="T12664" s="1" t="str">
        <f>TEXT(rental[[#This Row],[rental_date]], "yyyy-mm")</f>
        <v>2005-08</v>
      </c>
      <c r="U12664" s="1">
        <f>HOUR(rental[[#This Row],[rental_date]])</f>
        <v>19</v>
      </c>
      <c r="V12664" s="1" t="str">
        <f>TEXT(rental[[#This Row],[rental_date]], "dddd")</f>
        <v>Thursday</v>
      </c>
    </row>
    <row r="12665" spans="1:22" x14ac:dyDescent="0.3">
      <c r="A12665">
        <v>12668</v>
      </c>
      <c r="B12665" s="2">
        <v>38582.80332175926</v>
      </c>
      <c r="C12665">
        <v>1986</v>
      </c>
      <c r="D12665">
        <v>14</v>
      </c>
      <c r="E12665" s="2">
        <v>38583.688738425924</v>
      </c>
      <c r="F12665">
        <v>1</v>
      </c>
      <c r="G12665" s="2">
        <v>38763.89644675926</v>
      </c>
      <c r="H12665">
        <f>VLOOKUP(rental[[#This Row],[inventory_id]],inventory[#All],2,FALSE)</f>
        <v>433</v>
      </c>
      <c r="I12665">
        <f>VLOOKUP(rental[[#This Row],[inventory_id]],inventory[#All],3,FALSE)</f>
        <v>1</v>
      </c>
      <c r="J12665" t="str">
        <f>INDEX(film[[#All],[title]], MATCH(rental[[#This Row],[film_id]],film[[#All],[film_id]],0))</f>
        <v>HORN WORKING</v>
      </c>
      <c r="K12665" s="1">
        <f>INDEX(film[[#All],[rental_rate]], MATCH(rental[[#This Row],[film_id]],film[[#All],[film_id]],0))</f>
        <v>2.99</v>
      </c>
      <c r="L12665" s="1">
        <f>INDEX(film[[#All],[language_id]],MATCH(rental[[#This Row],[film_id]],film[[#All],[film_id]],0))</f>
        <v>1</v>
      </c>
      <c r="M12665" s="1" t="str">
        <f>INDEX(language[[#All],[name]],MATCH(rental[[#This Row],[language_id]],language[[#All],[language_id]],0))</f>
        <v>English</v>
      </c>
      <c r="N12665" s="1">
        <f>INDEX(film_category[[#All],[category_id]],MATCH(rental[[#This Row],[film_id]],film_category[[#All],[film_id]],0))</f>
        <v>2</v>
      </c>
      <c r="O12665" s="1" t="str">
        <f>INDEX(category[[#All],[name]],MATCH(rental[[#This Row],[category_id]],category[[#All],[category_id]],0))</f>
        <v>Animation</v>
      </c>
      <c r="P12665" s="1" cm="1">
        <f t="array" ref="P12665">SUMPRODUCT((payment[rental_id]=rental[[#This Row],[rental_id]])*(payment[amount]))</f>
        <v>2.99</v>
      </c>
      <c r="Q12665" s="4">
        <f>_xlfn.MINIFS(rental[rental_date], rental[customer_id], rental[[#This Row],[customer_id]])</f>
        <v>38498.026018518518</v>
      </c>
      <c r="R12665" s="1" t="str">
        <f>IF(rental[[#This Row],[rental_date]] = rental[[#This Row],[first_rental_date]], "New", "Repeat")</f>
        <v>Repeat</v>
      </c>
      <c r="S12665" s="1">
        <f>IF(rental[[#This Row],[customer_type]]="Repeat",1,0)</f>
        <v>1</v>
      </c>
      <c r="T12665" s="1" t="str">
        <f>TEXT(rental[[#This Row],[rental_date]], "yyyy-mm")</f>
        <v>2005-08</v>
      </c>
      <c r="U12665" s="1">
        <f>HOUR(rental[[#This Row],[rental_date]])</f>
        <v>19</v>
      </c>
      <c r="V12665" s="1" t="str">
        <f>TEXT(rental[[#This Row],[rental_date]], "dddd")</f>
        <v>Thursday</v>
      </c>
    </row>
    <row r="12666" spans="1:22" x14ac:dyDescent="0.3">
      <c r="A12666">
        <v>12669</v>
      </c>
      <c r="B12666" s="2">
        <v>38582.804016203707</v>
      </c>
      <c r="C12666">
        <v>4530</v>
      </c>
      <c r="D12666">
        <v>433</v>
      </c>
      <c r="E12666" s="2">
        <v>38588.622071759259</v>
      </c>
      <c r="F12666">
        <v>1</v>
      </c>
      <c r="G12666" s="2">
        <v>38763.89644675926</v>
      </c>
      <c r="H12666">
        <f>VLOOKUP(rental[[#This Row],[inventory_id]],inventory[#All],2,FALSE)</f>
        <v>989</v>
      </c>
      <c r="I12666">
        <f>VLOOKUP(rental[[#This Row],[inventory_id]],inventory[#All],3,FALSE)</f>
        <v>1</v>
      </c>
      <c r="J12666" t="str">
        <f>INDEX(film[[#All],[title]], MATCH(rental[[#This Row],[film_id]],film[[#All],[film_id]],0))</f>
        <v>WORKING MICROCOSMOS</v>
      </c>
      <c r="K12666" s="1">
        <f>INDEX(film[[#All],[rental_rate]], MATCH(rental[[#This Row],[film_id]],film[[#All],[film_id]],0))</f>
        <v>4.99</v>
      </c>
      <c r="L12666" s="1">
        <f>INDEX(film[[#All],[language_id]],MATCH(rental[[#This Row],[film_id]],film[[#All],[film_id]],0))</f>
        <v>1</v>
      </c>
      <c r="M12666" s="1" t="str">
        <f>INDEX(language[[#All],[name]],MATCH(rental[[#This Row],[language_id]],language[[#All],[language_id]],0))</f>
        <v>English</v>
      </c>
      <c r="N12666" s="1">
        <f>INDEX(film_category[[#All],[category_id]],MATCH(rental[[#This Row],[film_id]],film_category[[#All],[film_id]],0))</f>
        <v>16</v>
      </c>
      <c r="O12666" s="1" t="str">
        <f>INDEX(category[[#All],[name]],MATCH(rental[[#This Row],[category_id]],category[[#All],[category_id]],0))</f>
        <v>Travel</v>
      </c>
      <c r="P12666" s="1" cm="1">
        <f t="array" ref="P12666">SUMPRODUCT((payment[rental_id]=rental[[#This Row],[rental_id]])*(payment[amount]))</f>
        <v>6.99</v>
      </c>
      <c r="Q12666" s="4">
        <f>_xlfn.MINIFS(rental[rental_date], rental[customer_id], rental[[#This Row],[customer_id]])</f>
        <v>38498.004988425928</v>
      </c>
      <c r="R12666" s="1" t="str">
        <f>IF(rental[[#This Row],[rental_date]] = rental[[#This Row],[first_rental_date]], "New", "Repeat")</f>
        <v>Repeat</v>
      </c>
      <c r="S12666" s="1">
        <f>IF(rental[[#This Row],[customer_type]]="Repeat",1,0)</f>
        <v>1</v>
      </c>
      <c r="T12666" s="1" t="str">
        <f>TEXT(rental[[#This Row],[rental_date]], "yyyy-mm")</f>
        <v>2005-08</v>
      </c>
      <c r="U12666" s="1">
        <f>HOUR(rental[[#This Row],[rental_date]])</f>
        <v>19</v>
      </c>
      <c r="V12666" s="1" t="str">
        <f>TEXT(rental[[#This Row],[rental_date]], "dddd")</f>
        <v>Thursday</v>
      </c>
    </row>
    <row r="12667" spans="1:22" x14ac:dyDescent="0.3">
      <c r="A12667">
        <v>12670</v>
      </c>
      <c r="B12667" s="2">
        <v>38582.804143518515</v>
      </c>
      <c r="C12667">
        <v>1716</v>
      </c>
      <c r="D12667">
        <v>580</v>
      </c>
      <c r="E12667" s="2">
        <v>38587.871504629627</v>
      </c>
      <c r="F12667">
        <v>2</v>
      </c>
      <c r="G12667" s="2">
        <v>38763.89644675926</v>
      </c>
      <c r="H12667">
        <f>VLOOKUP(rental[[#This Row],[inventory_id]],inventory[#All],2,FALSE)</f>
        <v>374</v>
      </c>
      <c r="I12667">
        <f>VLOOKUP(rental[[#This Row],[inventory_id]],inventory[#All],3,FALSE)</f>
        <v>2</v>
      </c>
      <c r="J12667" t="str">
        <f>INDEX(film[[#All],[title]], MATCH(rental[[#This Row],[film_id]],film[[#All],[film_id]],0))</f>
        <v>GRAFFITI LOVE</v>
      </c>
      <c r="K12667" s="1">
        <f>INDEX(film[[#All],[rental_rate]], MATCH(rental[[#This Row],[film_id]],film[[#All],[film_id]],0))</f>
        <v>0.99</v>
      </c>
      <c r="L12667" s="1">
        <f>INDEX(film[[#All],[language_id]],MATCH(rental[[#This Row],[film_id]],film[[#All],[film_id]],0))</f>
        <v>1</v>
      </c>
      <c r="M12667" s="1" t="str">
        <f>INDEX(language[[#All],[name]],MATCH(rental[[#This Row],[language_id]],language[[#All],[language_id]],0))</f>
        <v>English</v>
      </c>
      <c r="N12667" s="1">
        <f>INDEX(film_category[[#All],[category_id]],MATCH(rental[[#This Row],[film_id]],film_category[[#All],[film_id]],0))</f>
        <v>14</v>
      </c>
      <c r="O12667" s="1" t="str">
        <f>INDEX(category[[#All],[name]],MATCH(rental[[#This Row],[category_id]],category[[#All],[category_id]],0))</f>
        <v>Sci-Fi</v>
      </c>
      <c r="P12667" s="1" cm="1">
        <f t="array" ref="P12667">SUMPRODUCT((payment[rental_id]=rental[[#This Row],[rental_id]])*(payment[amount]))</f>
        <v>2.99</v>
      </c>
      <c r="Q12667" s="4">
        <f>_xlfn.MINIFS(rental[rental_date], rental[customer_id], rental[[#This Row],[customer_id]])</f>
        <v>38500.637708333335</v>
      </c>
      <c r="R12667" s="1" t="str">
        <f>IF(rental[[#This Row],[rental_date]] = rental[[#This Row],[first_rental_date]], "New", "Repeat")</f>
        <v>Repeat</v>
      </c>
      <c r="S12667" s="1">
        <f>IF(rental[[#This Row],[customer_type]]="Repeat",1,0)</f>
        <v>1</v>
      </c>
      <c r="T12667" s="1" t="str">
        <f>TEXT(rental[[#This Row],[rental_date]], "yyyy-mm")</f>
        <v>2005-08</v>
      </c>
      <c r="U12667" s="1">
        <f>HOUR(rental[[#This Row],[rental_date]])</f>
        <v>19</v>
      </c>
      <c r="V12667" s="1" t="str">
        <f>TEXT(rental[[#This Row],[rental_date]], "dddd")</f>
        <v>Thursday</v>
      </c>
    </row>
    <row r="12668" spans="1:22" x14ac:dyDescent="0.3">
      <c r="A12668">
        <v>12671</v>
      </c>
      <c r="B12668" s="2">
        <v>38582.805543981478</v>
      </c>
      <c r="C12668">
        <v>1734</v>
      </c>
      <c r="D12668">
        <v>577</v>
      </c>
      <c r="E12668" s="2">
        <v>38587.745821759258</v>
      </c>
      <c r="F12668">
        <v>2</v>
      </c>
      <c r="G12668" s="2">
        <v>38763.89644675926</v>
      </c>
      <c r="H12668">
        <f>VLOOKUP(rental[[#This Row],[inventory_id]],inventory[#All],2,FALSE)</f>
        <v>377</v>
      </c>
      <c r="I12668">
        <f>VLOOKUP(rental[[#This Row],[inventory_id]],inventory[#All],3,FALSE)</f>
        <v>2</v>
      </c>
      <c r="J12668" t="str">
        <f>INDEX(film[[#All],[title]], MATCH(rental[[#This Row],[film_id]],film[[#All],[film_id]],0))</f>
        <v>GREASE YOUTH</v>
      </c>
      <c r="K12668" s="1">
        <f>INDEX(film[[#All],[rental_rate]], MATCH(rental[[#This Row],[film_id]],film[[#All],[film_id]],0))</f>
        <v>0.99</v>
      </c>
      <c r="L12668" s="1">
        <f>INDEX(film[[#All],[language_id]],MATCH(rental[[#This Row],[film_id]],film[[#All],[film_id]],0))</f>
        <v>1</v>
      </c>
      <c r="M12668" s="1" t="str">
        <f>INDEX(language[[#All],[name]],MATCH(rental[[#This Row],[language_id]],language[[#All],[language_id]],0))</f>
        <v>English</v>
      </c>
      <c r="N12668" s="1">
        <f>INDEX(film_category[[#All],[category_id]],MATCH(rental[[#This Row],[film_id]],film_category[[#All],[film_id]],0))</f>
        <v>8</v>
      </c>
      <c r="O12668" s="1" t="str">
        <f>INDEX(category[[#All],[name]],MATCH(rental[[#This Row],[category_id]],category[[#All],[category_id]],0))</f>
        <v>Family</v>
      </c>
      <c r="P12668" s="1" cm="1">
        <f t="array" ref="P12668">SUMPRODUCT((payment[rental_id]=rental[[#This Row],[rental_id]])*(payment[amount]))</f>
        <v>0.99</v>
      </c>
      <c r="Q12668" s="4">
        <f>_xlfn.MINIFS(rental[rental_date], rental[customer_id], rental[[#This Row],[customer_id]])</f>
        <v>38498.847766203704</v>
      </c>
      <c r="R12668" s="1" t="str">
        <f>IF(rental[[#This Row],[rental_date]] = rental[[#This Row],[first_rental_date]], "New", "Repeat")</f>
        <v>Repeat</v>
      </c>
      <c r="S12668" s="1">
        <f>IF(rental[[#This Row],[customer_type]]="Repeat",1,0)</f>
        <v>1</v>
      </c>
      <c r="T12668" s="1" t="str">
        <f>TEXT(rental[[#This Row],[rental_date]], "yyyy-mm")</f>
        <v>2005-08</v>
      </c>
      <c r="U12668" s="1">
        <f>HOUR(rental[[#This Row],[rental_date]])</f>
        <v>19</v>
      </c>
      <c r="V12668" s="1" t="str">
        <f>TEXT(rental[[#This Row],[rental_date]], "dddd")</f>
        <v>Thursday</v>
      </c>
    </row>
    <row r="12669" spans="1:22" x14ac:dyDescent="0.3">
      <c r="A12669">
        <v>12672</v>
      </c>
      <c r="B12669" s="2">
        <v>38762.636145833334</v>
      </c>
      <c r="C12669">
        <v>1722</v>
      </c>
      <c r="D12669">
        <v>228</v>
      </c>
      <c r="E12669" s="2"/>
      <c r="F12669">
        <v>1</v>
      </c>
      <c r="G12669" s="2">
        <v>38763.89644675926</v>
      </c>
      <c r="H12669">
        <f>VLOOKUP(rental[[#This Row],[inventory_id]],inventory[#All],2,FALSE)</f>
        <v>376</v>
      </c>
      <c r="I12669">
        <f>VLOOKUP(rental[[#This Row],[inventory_id]],inventory[#All],3,FALSE)</f>
        <v>1</v>
      </c>
      <c r="J12669" t="str">
        <f>INDEX(film[[#All],[title]], MATCH(rental[[#This Row],[film_id]],film[[#All],[film_id]],0))</f>
        <v>GRAPES FURY</v>
      </c>
      <c r="K12669" s="1">
        <f>INDEX(film[[#All],[rental_rate]], MATCH(rental[[#This Row],[film_id]],film[[#All],[film_id]],0))</f>
        <v>0.99</v>
      </c>
      <c r="L12669" s="1">
        <f>INDEX(film[[#All],[language_id]],MATCH(rental[[#This Row],[film_id]],film[[#All],[film_id]],0))</f>
        <v>1</v>
      </c>
      <c r="M12669" s="1" t="str">
        <f>INDEX(language[[#All],[name]],MATCH(rental[[#This Row],[language_id]],language[[#All],[language_id]],0))</f>
        <v>English</v>
      </c>
      <c r="N12669" s="1">
        <f>INDEX(film_category[[#All],[category_id]],MATCH(rental[[#This Row],[film_id]],film_category[[#All],[film_id]],0))</f>
        <v>9</v>
      </c>
      <c r="O12669" s="1" t="str">
        <f>INDEX(category[[#All],[name]],MATCH(rental[[#This Row],[category_id]],category[[#All],[category_id]],0))</f>
        <v>Foreign</v>
      </c>
      <c r="P12669" s="1" cm="1">
        <f t="array" ref="P12669">SUMPRODUCT((payment[rental_id]=rental[[#This Row],[rental_id]])*(payment[amount]))</f>
        <v>3.98</v>
      </c>
      <c r="Q12669" s="4">
        <f>_xlfn.MINIFS(rental[rental_date], rental[customer_id], rental[[#This Row],[customer_id]])</f>
        <v>38500.017337962963</v>
      </c>
      <c r="R12669" s="1" t="str">
        <f>IF(rental[[#This Row],[rental_date]] = rental[[#This Row],[first_rental_date]], "New", "Repeat")</f>
        <v>Repeat</v>
      </c>
      <c r="S12669" s="1">
        <f>IF(rental[[#This Row],[customer_type]]="Repeat",1,0)</f>
        <v>1</v>
      </c>
      <c r="T12669" s="1" t="str">
        <f>TEXT(rental[[#This Row],[rental_date]], "yyyy-mm")</f>
        <v>2006-02</v>
      </c>
      <c r="U12669" s="1">
        <f>HOUR(rental[[#This Row],[rental_date]])</f>
        <v>15</v>
      </c>
      <c r="V12669" s="1" t="str">
        <f>TEXT(rental[[#This Row],[rental_date]], "dddd")</f>
        <v>Tuesday</v>
      </c>
    </row>
    <row r="12670" spans="1:22" x14ac:dyDescent="0.3">
      <c r="A12670">
        <v>12673</v>
      </c>
      <c r="B12670" s="2">
        <v>38582.806898148148</v>
      </c>
      <c r="C12670">
        <v>4204</v>
      </c>
      <c r="D12670">
        <v>535</v>
      </c>
      <c r="E12670" s="2">
        <v>38590.947870370372</v>
      </c>
      <c r="F12670">
        <v>2</v>
      </c>
      <c r="G12670" s="2">
        <v>38763.89644675926</v>
      </c>
      <c r="H12670">
        <f>VLOOKUP(rental[[#This Row],[inventory_id]],inventory[#All],2,FALSE)</f>
        <v>914</v>
      </c>
      <c r="I12670">
        <f>VLOOKUP(rental[[#This Row],[inventory_id]],inventory[#All],3,FALSE)</f>
        <v>2</v>
      </c>
      <c r="J12670" t="str">
        <f>INDEX(film[[#All],[title]], MATCH(rental[[#This Row],[film_id]],film[[#All],[film_id]],0))</f>
        <v>TROUBLE DATE</v>
      </c>
      <c r="K12670" s="1">
        <f>INDEX(film[[#All],[rental_rate]], MATCH(rental[[#This Row],[film_id]],film[[#All],[film_id]],0))</f>
        <v>2.99</v>
      </c>
      <c r="L12670" s="1">
        <f>INDEX(film[[#All],[language_id]],MATCH(rental[[#This Row],[film_id]],film[[#All],[film_id]],0))</f>
        <v>1</v>
      </c>
      <c r="M12670" s="1" t="str">
        <f>INDEX(language[[#All],[name]],MATCH(rental[[#This Row],[language_id]],language[[#All],[language_id]],0))</f>
        <v>English</v>
      </c>
      <c r="N12670" s="1">
        <f>INDEX(film_category[[#All],[category_id]],MATCH(rental[[#This Row],[film_id]],film_category[[#All],[film_id]],0))</f>
        <v>16</v>
      </c>
      <c r="O12670" s="1" t="str">
        <f>INDEX(category[[#All],[name]],MATCH(rental[[#This Row],[category_id]],category[[#All],[category_id]],0))</f>
        <v>Travel</v>
      </c>
      <c r="P12670" s="1" cm="1">
        <f t="array" ref="P12670">SUMPRODUCT((payment[rental_id]=rental[[#This Row],[rental_id]])*(payment[amount]))</f>
        <v>4.99</v>
      </c>
      <c r="Q12670" s="4">
        <f>_xlfn.MINIFS(rental[rental_date], rental[customer_id], rental[[#This Row],[customer_id]])</f>
        <v>38497.197581018518</v>
      </c>
      <c r="R12670" s="1" t="str">
        <f>IF(rental[[#This Row],[rental_date]] = rental[[#This Row],[first_rental_date]], "New", "Repeat")</f>
        <v>Repeat</v>
      </c>
      <c r="S12670" s="1">
        <f>IF(rental[[#This Row],[customer_type]]="Repeat",1,0)</f>
        <v>1</v>
      </c>
      <c r="T12670" s="1" t="str">
        <f>TEXT(rental[[#This Row],[rental_date]], "yyyy-mm")</f>
        <v>2005-08</v>
      </c>
      <c r="U12670" s="1">
        <f>HOUR(rental[[#This Row],[rental_date]])</f>
        <v>19</v>
      </c>
      <c r="V12670" s="1" t="str">
        <f>TEXT(rental[[#This Row],[rental_date]], "dddd")</f>
        <v>Thursday</v>
      </c>
    </row>
    <row r="12671" spans="1:22" x14ac:dyDescent="0.3">
      <c r="A12671">
        <v>12674</v>
      </c>
      <c r="B12671" s="2">
        <v>38582.808981481481</v>
      </c>
      <c r="C12671">
        <v>636</v>
      </c>
      <c r="D12671">
        <v>185</v>
      </c>
      <c r="E12671" s="2">
        <v>38590.928425925929</v>
      </c>
      <c r="F12671">
        <v>2</v>
      </c>
      <c r="G12671" s="2">
        <v>38763.89644675926</v>
      </c>
      <c r="H12671">
        <f>VLOOKUP(rental[[#This Row],[inventory_id]],inventory[#All],2,FALSE)</f>
        <v>138</v>
      </c>
      <c r="I12671">
        <f>VLOOKUP(rental[[#This Row],[inventory_id]],inventory[#All],3,FALSE)</f>
        <v>2</v>
      </c>
      <c r="J12671" t="str">
        <f>INDEX(film[[#All],[title]], MATCH(rental[[#This Row],[film_id]],film[[#All],[film_id]],0))</f>
        <v>CHARIOTS CONSPIRACY</v>
      </c>
      <c r="K12671" s="1">
        <f>INDEX(film[[#All],[rental_rate]], MATCH(rental[[#This Row],[film_id]],film[[#All],[film_id]],0))</f>
        <v>2.99</v>
      </c>
      <c r="L12671" s="1">
        <f>INDEX(film[[#All],[language_id]],MATCH(rental[[#This Row],[film_id]],film[[#All],[film_id]],0))</f>
        <v>1</v>
      </c>
      <c r="M12671" s="1" t="str">
        <f>INDEX(language[[#All],[name]],MATCH(rental[[#This Row],[language_id]],language[[#All],[language_id]],0))</f>
        <v>English</v>
      </c>
      <c r="N12671" s="1">
        <f>INDEX(film_category[[#All],[category_id]],MATCH(rental[[#This Row],[film_id]],film_category[[#All],[film_id]],0))</f>
        <v>14</v>
      </c>
      <c r="O12671" s="1" t="str">
        <f>INDEX(category[[#All],[name]],MATCH(rental[[#This Row],[category_id]],category[[#All],[category_id]],0))</f>
        <v>Sci-Fi</v>
      </c>
      <c r="P12671" s="1" cm="1">
        <f t="array" ref="P12671">SUMPRODUCT((payment[rental_id]=rental[[#This Row],[rental_id]])*(payment[amount]))</f>
        <v>5.99</v>
      </c>
      <c r="Q12671" s="4">
        <f>_xlfn.MINIFS(rental[rental_date], rental[customer_id], rental[[#This Row],[customer_id]])</f>
        <v>38497.075474537036</v>
      </c>
      <c r="R12671" s="1" t="str">
        <f>IF(rental[[#This Row],[rental_date]] = rental[[#This Row],[first_rental_date]], "New", "Repeat")</f>
        <v>Repeat</v>
      </c>
      <c r="S12671" s="1">
        <f>IF(rental[[#This Row],[customer_type]]="Repeat",1,0)</f>
        <v>1</v>
      </c>
      <c r="T12671" s="1" t="str">
        <f>TEXT(rental[[#This Row],[rental_date]], "yyyy-mm")</f>
        <v>2005-08</v>
      </c>
      <c r="U12671" s="1">
        <f>HOUR(rental[[#This Row],[rental_date]])</f>
        <v>19</v>
      </c>
      <c r="V12671" s="1" t="str">
        <f>TEXT(rental[[#This Row],[rental_date]], "dddd")</f>
        <v>Thursday</v>
      </c>
    </row>
    <row r="12672" spans="1:22" x14ac:dyDescent="0.3">
      <c r="A12672">
        <v>12675</v>
      </c>
      <c r="B12672" s="2">
        <v>38582.815300925926</v>
      </c>
      <c r="C12672">
        <v>569</v>
      </c>
      <c r="D12672">
        <v>140</v>
      </c>
      <c r="E12672" s="2">
        <v>38587.566689814812</v>
      </c>
      <c r="F12672">
        <v>2</v>
      </c>
      <c r="G12672" s="2">
        <v>38763.89644675926</v>
      </c>
      <c r="H12672">
        <f>VLOOKUP(rental[[#This Row],[inventory_id]],inventory[#All],2,FALSE)</f>
        <v>123</v>
      </c>
      <c r="I12672">
        <f>VLOOKUP(rental[[#This Row],[inventory_id]],inventory[#All],3,FALSE)</f>
        <v>2</v>
      </c>
      <c r="J12672" t="str">
        <f>INDEX(film[[#All],[title]], MATCH(rental[[#This Row],[film_id]],film[[#All],[film_id]],0))</f>
        <v>CASABLANCA SUPER</v>
      </c>
      <c r="K12672" s="1">
        <f>INDEX(film[[#All],[rental_rate]], MATCH(rental[[#This Row],[film_id]],film[[#All],[film_id]],0))</f>
        <v>4.99</v>
      </c>
      <c r="L12672" s="1">
        <f>INDEX(film[[#All],[language_id]],MATCH(rental[[#This Row],[film_id]],film[[#All],[film_id]],0))</f>
        <v>1</v>
      </c>
      <c r="M12672" s="1" t="str">
        <f>INDEX(language[[#All],[name]],MATCH(rental[[#This Row],[language_id]],language[[#All],[language_id]],0))</f>
        <v>English</v>
      </c>
      <c r="N12672" s="1">
        <f>INDEX(film_category[[#All],[category_id]],MATCH(rental[[#This Row],[film_id]],film_category[[#All],[film_id]],0))</f>
        <v>16</v>
      </c>
      <c r="O12672" s="1" t="str">
        <f>INDEX(category[[#All],[name]],MATCH(rental[[#This Row],[category_id]],category[[#All],[category_id]],0))</f>
        <v>Travel</v>
      </c>
      <c r="P12672" s="1" cm="1">
        <f t="array" ref="P12672">SUMPRODUCT((payment[rental_id]=rental[[#This Row],[rental_id]])*(payment[amount]))</f>
        <v>4.99</v>
      </c>
      <c r="Q12672" s="4">
        <f>_xlfn.MINIFS(rental[rental_date], rental[customer_id], rental[[#This Row],[customer_id]])</f>
        <v>38519.202291666668</v>
      </c>
      <c r="R12672" s="1" t="str">
        <f>IF(rental[[#This Row],[rental_date]] = rental[[#This Row],[first_rental_date]], "New", "Repeat")</f>
        <v>Repeat</v>
      </c>
      <c r="S12672" s="1">
        <f>IF(rental[[#This Row],[customer_type]]="Repeat",1,0)</f>
        <v>1</v>
      </c>
      <c r="T12672" s="1" t="str">
        <f>TEXT(rental[[#This Row],[rental_date]], "yyyy-mm")</f>
        <v>2005-08</v>
      </c>
      <c r="U12672" s="1">
        <f>HOUR(rental[[#This Row],[rental_date]])</f>
        <v>19</v>
      </c>
      <c r="V12672" s="1" t="str">
        <f>TEXT(rental[[#This Row],[rental_date]], "dddd")</f>
        <v>Thursday</v>
      </c>
    </row>
    <row r="12673" spans="1:22" x14ac:dyDescent="0.3">
      <c r="A12673">
        <v>12676</v>
      </c>
      <c r="B12673" s="2">
        <v>38582.815740740742</v>
      </c>
      <c r="C12673">
        <v>2581</v>
      </c>
      <c r="D12673">
        <v>393</v>
      </c>
      <c r="E12673" s="2">
        <v>38584.752546296295</v>
      </c>
      <c r="F12673">
        <v>2</v>
      </c>
      <c r="G12673" s="2">
        <v>38763.89644675926</v>
      </c>
      <c r="H12673">
        <f>VLOOKUP(rental[[#This Row],[inventory_id]],inventory[#All],2,FALSE)</f>
        <v>566</v>
      </c>
      <c r="I12673">
        <f>VLOOKUP(rental[[#This Row],[inventory_id]],inventory[#All],3,FALSE)</f>
        <v>1</v>
      </c>
      <c r="J12673" t="str">
        <f>INDEX(film[[#All],[title]], MATCH(rental[[#This Row],[film_id]],film[[#All],[film_id]],0))</f>
        <v>MAUDE MOD</v>
      </c>
      <c r="K12673" s="1">
        <f>INDEX(film[[#All],[rental_rate]], MATCH(rental[[#This Row],[film_id]],film[[#All],[film_id]],0))</f>
        <v>0.99</v>
      </c>
      <c r="L12673" s="1">
        <f>INDEX(film[[#All],[language_id]],MATCH(rental[[#This Row],[film_id]],film[[#All],[film_id]],0))</f>
        <v>1</v>
      </c>
      <c r="M12673" s="1" t="str">
        <f>INDEX(language[[#All],[name]],MATCH(rental[[#This Row],[language_id]],language[[#All],[language_id]],0))</f>
        <v>English</v>
      </c>
      <c r="N12673" s="1">
        <f>INDEX(film_category[[#All],[category_id]],MATCH(rental[[#This Row],[film_id]],film_category[[#All],[film_id]],0))</f>
        <v>9</v>
      </c>
      <c r="O12673" s="1" t="str">
        <f>INDEX(category[[#All],[name]],MATCH(rental[[#This Row],[category_id]],category[[#All],[category_id]],0))</f>
        <v>Foreign</v>
      </c>
      <c r="P12673" s="1" cm="1">
        <f t="array" ref="P12673">SUMPRODUCT((payment[rental_id]=rental[[#This Row],[rental_id]])*(payment[amount]))</f>
        <v>0.99</v>
      </c>
      <c r="Q12673" s="4">
        <f>_xlfn.MINIFS(rental[rental_date], rental[customer_id], rental[[#This Row],[customer_id]])</f>
        <v>38500.587465277778</v>
      </c>
      <c r="R12673" s="1" t="str">
        <f>IF(rental[[#This Row],[rental_date]] = rental[[#This Row],[first_rental_date]], "New", "Repeat")</f>
        <v>Repeat</v>
      </c>
      <c r="S12673" s="1">
        <f>IF(rental[[#This Row],[customer_type]]="Repeat",1,0)</f>
        <v>1</v>
      </c>
      <c r="T12673" s="1" t="str">
        <f>TEXT(rental[[#This Row],[rental_date]], "yyyy-mm")</f>
        <v>2005-08</v>
      </c>
      <c r="U12673" s="1">
        <f>HOUR(rental[[#This Row],[rental_date]])</f>
        <v>19</v>
      </c>
      <c r="V12673" s="1" t="str">
        <f>TEXT(rental[[#This Row],[rental_date]], "dddd")</f>
        <v>Thursday</v>
      </c>
    </row>
    <row r="12674" spans="1:22" x14ac:dyDescent="0.3">
      <c r="A12674">
        <v>12677</v>
      </c>
      <c r="B12674" s="2">
        <v>38582.816724537035</v>
      </c>
      <c r="C12674">
        <v>1311</v>
      </c>
      <c r="D12674">
        <v>334</v>
      </c>
      <c r="E12674" s="2">
        <v>38586.891030092593</v>
      </c>
      <c r="F12674">
        <v>2</v>
      </c>
      <c r="G12674" s="2">
        <v>38763.89644675926</v>
      </c>
      <c r="H12674">
        <f>VLOOKUP(rental[[#This Row],[inventory_id]],inventory[#All],2,FALSE)</f>
        <v>289</v>
      </c>
      <c r="I12674">
        <f>VLOOKUP(rental[[#This Row],[inventory_id]],inventory[#All],3,FALSE)</f>
        <v>1</v>
      </c>
      <c r="J12674" t="str">
        <f>INDEX(film[[#All],[title]], MATCH(rental[[#This Row],[film_id]],film[[#All],[film_id]],0))</f>
        <v>EVE RESURRECTION</v>
      </c>
      <c r="K12674" s="1">
        <f>INDEX(film[[#All],[rental_rate]], MATCH(rental[[#This Row],[film_id]],film[[#All],[film_id]],0))</f>
        <v>4.99</v>
      </c>
      <c r="L12674" s="1">
        <f>INDEX(film[[#All],[language_id]],MATCH(rental[[#This Row],[film_id]],film[[#All],[film_id]],0))</f>
        <v>1</v>
      </c>
      <c r="M12674" s="1" t="str">
        <f>INDEX(language[[#All],[name]],MATCH(rental[[#This Row],[language_id]],language[[#All],[language_id]],0))</f>
        <v>English</v>
      </c>
      <c r="N12674" s="1">
        <f>INDEX(film_category[[#All],[category_id]],MATCH(rental[[#This Row],[film_id]],film_category[[#All],[film_id]],0))</f>
        <v>13</v>
      </c>
      <c r="O12674" s="1" t="str">
        <f>INDEX(category[[#All],[name]],MATCH(rental[[#This Row],[category_id]],category[[#All],[category_id]],0))</f>
        <v>New</v>
      </c>
      <c r="P12674" s="1" cm="1">
        <f t="array" ref="P12674">SUMPRODUCT((payment[rental_id]=rental[[#This Row],[rental_id]])*(payment[amount]))</f>
        <v>4.99</v>
      </c>
      <c r="Q12674" s="4">
        <f>_xlfn.MINIFS(rental[rental_date], rental[customer_id], rental[[#This Row],[customer_id]])</f>
        <v>38497.015914351854</v>
      </c>
      <c r="R12674" s="1" t="str">
        <f>IF(rental[[#This Row],[rental_date]] = rental[[#This Row],[first_rental_date]], "New", "Repeat")</f>
        <v>Repeat</v>
      </c>
      <c r="S12674" s="1">
        <f>IF(rental[[#This Row],[customer_type]]="Repeat",1,0)</f>
        <v>1</v>
      </c>
      <c r="T12674" s="1" t="str">
        <f>TEXT(rental[[#This Row],[rental_date]], "yyyy-mm")</f>
        <v>2005-08</v>
      </c>
      <c r="U12674" s="1">
        <f>HOUR(rental[[#This Row],[rental_date]])</f>
        <v>19</v>
      </c>
      <c r="V12674" s="1" t="str">
        <f>TEXT(rental[[#This Row],[rental_date]], "dddd")</f>
        <v>Thursday</v>
      </c>
    </row>
    <row r="12675" spans="1:22" x14ac:dyDescent="0.3">
      <c r="A12675">
        <v>12678</v>
      </c>
      <c r="B12675" s="2">
        <v>38582.820451388892</v>
      </c>
      <c r="C12675">
        <v>2504</v>
      </c>
      <c r="D12675">
        <v>181</v>
      </c>
      <c r="E12675" s="2">
        <v>38587.635034722225</v>
      </c>
      <c r="F12675">
        <v>2</v>
      </c>
      <c r="G12675" s="2">
        <v>38763.89644675926</v>
      </c>
      <c r="H12675">
        <f>VLOOKUP(rental[[#This Row],[inventory_id]],inventory[#All],2,FALSE)</f>
        <v>550</v>
      </c>
      <c r="I12675">
        <f>VLOOKUP(rental[[#This Row],[inventory_id]],inventory[#All],3,FALSE)</f>
        <v>1</v>
      </c>
      <c r="J12675" t="str">
        <f>INDEX(film[[#All],[title]], MATCH(rental[[#This Row],[film_id]],film[[#All],[film_id]],0))</f>
        <v>MAGUIRE APACHE</v>
      </c>
      <c r="K12675" s="1">
        <f>INDEX(film[[#All],[rental_rate]], MATCH(rental[[#This Row],[film_id]],film[[#All],[film_id]],0))</f>
        <v>2.99</v>
      </c>
      <c r="L12675" s="1">
        <f>INDEX(film[[#All],[language_id]],MATCH(rental[[#This Row],[film_id]],film[[#All],[film_id]],0))</f>
        <v>1</v>
      </c>
      <c r="M12675" s="1" t="str">
        <f>INDEX(language[[#All],[name]],MATCH(rental[[#This Row],[language_id]],language[[#All],[language_id]],0))</f>
        <v>English</v>
      </c>
      <c r="N12675" s="1">
        <f>INDEX(film_category[[#All],[category_id]],MATCH(rental[[#This Row],[film_id]],film_category[[#All],[film_id]],0))</f>
        <v>8</v>
      </c>
      <c r="O12675" s="1" t="str">
        <f>INDEX(category[[#All],[name]],MATCH(rental[[#This Row],[category_id]],category[[#All],[category_id]],0))</f>
        <v>Family</v>
      </c>
      <c r="P12675" s="1" cm="1">
        <f t="array" ref="P12675">SUMPRODUCT((payment[rental_id]=rental[[#This Row],[rental_id]])*(payment[amount]))</f>
        <v>2.99</v>
      </c>
      <c r="Q12675" s="4">
        <f>_xlfn.MINIFS(rental[rental_date], rental[customer_id], rental[[#This Row],[customer_id]])</f>
        <v>38500.47179398148</v>
      </c>
      <c r="R12675" s="1" t="str">
        <f>IF(rental[[#This Row],[rental_date]] = rental[[#This Row],[first_rental_date]], "New", "Repeat")</f>
        <v>Repeat</v>
      </c>
      <c r="S12675" s="1">
        <f>IF(rental[[#This Row],[customer_type]]="Repeat",1,0)</f>
        <v>1</v>
      </c>
      <c r="T12675" s="1" t="str">
        <f>TEXT(rental[[#This Row],[rental_date]], "yyyy-mm")</f>
        <v>2005-08</v>
      </c>
      <c r="U12675" s="1">
        <f>HOUR(rental[[#This Row],[rental_date]])</f>
        <v>19</v>
      </c>
      <c r="V12675" s="1" t="str">
        <f>TEXT(rental[[#This Row],[rental_date]], "dddd")</f>
        <v>Thursday</v>
      </c>
    </row>
    <row r="12676" spans="1:22" x14ac:dyDescent="0.3">
      <c r="A12676">
        <v>12679</v>
      </c>
      <c r="B12676" s="2">
        <v>38582.820960648147</v>
      </c>
      <c r="C12676">
        <v>1535</v>
      </c>
      <c r="D12676">
        <v>463</v>
      </c>
      <c r="E12676" s="2">
        <v>38589.042488425926</v>
      </c>
      <c r="F12676">
        <v>1</v>
      </c>
      <c r="G12676" s="2">
        <v>38763.89644675926</v>
      </c>
      <c r="H12676">
        <f>VLOOKUP(rental[[#This Row],[inventory_id]],inventory[#All],2,FALSE)</f>
        <v>336</v>
      </c>
      <c r="I12676">
        <f>VLOOKUP(rental[[#This Row],[inventory_id]],inventory[#All],3,FALSE)</f>
        <v>1</v>
      </c>
      <c r="J12676" t="str">
        <f>INDEX(film[[#All],[title]], MATCH(rental[[#This Row],[film_id]],film[[#All],[film_id]],0))</f>
        <v>FRENCH HOLIDAY</v>
      </c>
      <c r="K12676" s="1">
        <f>INDEX(film[[#All],[rental_rate]], MATCH(rental[[#This Row],[film_id]],film[[#All],[film_id]],0))</f>
        <v>4.99</v>
      </c>
      <c r="L12676" s="1">
        <f>INDEX(film[[#All],[language_id]],MATCH(rental[[#This Row],[film_id]],film[[#All],[film_id]],0))</f>
        <v>1</v>
      </c>
      <c r="M12676" s="1" t="str">
        <f>INDEX(language[[#All],[name]],MATCH(rental[[#This Row],[language_id]],language[[#All],[language_id]],0))</f>
        <v>English</v>
      </c>
      <c r="N12676" s="1">
        <f>INDEX(film_category[[#All],[category_id]],MATCH(rental[[#This Row],[film_id]],film_category[[#All],[film_id]],0))</f>
        <v>6</v>
      </c>
      <c r="O12676" s="1" t="str">
        <f>INDEX(category[[#All],[name]],MATCH(rental[[#This Row],[category_id]],category[[#All],[category_id]],0))</f>
        <v>Documentary</v>
      </c>
      <c r="P12676" s="1" cm="1">
        <f t="array" ref="P12676">SUMPRODUCT((payment[rental_id]=rental[[#This Row],[rental_id]])*(payment[amount]))</f>
        <v>6.99</v>
      </c>
      <c r="Q12676" s="4">
        <f>_xlfn.MINIFS(rental[rental_date], rental[customer_id], rental[[#This Row],[customer_id]])</f>
        <v>38500.370162037034</v>
      </c>
      <c r="R12676" s="1" t="str">
        <f>IF(rental[[#This Row],[rental_date]] = rental[[#This Row],[first_rental_date]], "New", "Repeat")</f>
        <v>Repeat</v>
      </c>
      <c r="S12676" s="1">
        <f>IF(rental[[#This Row],[customer_type]]="Repeat",1,0)</f>
        <v>1</v>
      </c>
      <c r="T12676" s="1" t="str">
        <f>TEXT(rental[[#This Row],[rental_date]], "yyyy-mm")</f>
        <v>2005-08</v>
      </c>
      <c r="U12676" s="1">
        <f>HOUR(rental[[#This Row],[rental_date]])</f>
        <v>19</v>
      </c>
      <c r="V12676" s="1" t="str">
        <f>TEXT(rental[[#This Row],[rental_date]], "dddd")</f>
        <v>Thursday</v>
      </c>
    </row>
    <row r="12677" spans="1:22" x14ac:dyDescent="0.3">
      <c r="A12677">
        <v>12680</v>
      </c>
      <c r="B12677" s="2">
        <v>38582.822060185186</v>
      </c>
      <c r="C12677">
        <v>833</v>
      </c>
      <c r="D12677">
        <v>259</v>
      </c>
      <c r="E12677" s="2">
        <v>38591.00608796296</v>
      </c>
      <c r="F12677">
        <v>2</v>
      </c>
      <c r="G12677" s="2">
        <v>38763.89644675926</v>
      </c>
      <c r="H12677">
        <f>VLOOKUP(rental[[#This Row],[inventory_id]],inventory[#All],2,FALSE)</f>
        <v>182</v>
      </c>
      <c r="I12677">
        <f>VLOOKUP(rental[[#This Row],[inventory_id]],inventory[#All],3,FALSE)</f>
        <v>1</v>
      </c>
      <c r="J12677" t="str">
        <f>INDEX(film[[#All],[title]], MATCH(rental[[#This Row],[film_id]],film[[#All],[film_id]],0))</f>
        <v>CONTROL ANTHEM</v>
      </c>
      <c r="K12677" s="1">
        <f>INDEX(film[[#All],[rental_rate]], MATCH(rental[[#This Row],[film_id]],film[[#All],[film_id]],0))</f>
        <v>4.99</v>
      </c>
      <c r="L12677" s="1">
        <f>INDEX(film[[#All],[language_id]],MATCH(rental[[#This Row],[film_id]],film[[#All],[film_id]],0))</f>
        <v>1</v>
      </c>
      <c r="M12677" s="1" t="str">
        <f>INDEX(language[[#All],[name]],MATCH(rental[[#This Row],[language_id]],language[[#All],[language_id]],0))</f>
        <v>English</v>
      </c>
      <c r="N12677" s="1">
        <f>INDEX(film_category[[#All],[category_id]],MATCH(rental[[#This Row],[film_id]],film_category[[#All],[film_id]],0))</f>
        <v>5</v>
      </c>
      <c r="O12677" s="1" t="str">
        <f>INDEX(category[[#All],[name]],MATCH(rental[[#This Row],[category_id]],category[[#All],[category_id]],0))</f>
        <v>Comedy</v>
      </c>
      <c r="P12677" s="1" cm="1">
        <f t="array" ref="P12677">SUMPRODUCT((payment[rental_id]=rental[[#This Row],[rental_id]])*(payment[amount]))</f>
        <v>6.99</v>
      </c>
      <c r="Q12677" s="4">
        <f>_xlfn.MINIFS(rental[rental_date], rental[customer_id], rental[[#This Row],[customer_id]])</f>
        <v>38501.229525462964</v>
      </c>
      <c r="R12677" s="1" t="str">
        <f>IF(rental[[#This Row],[rental_date]] = rental[[#This Row],[first_rental_date]], "New", "Repeat")</f>
        <v>Repeat</v>
      </c>
      <c r="S12677" s="1">
        <f>IF(rental[[#This Row],[customer_type]]="Repeat",1,0)</f>
        <v>1</v>
      </c>
      <c r="T12677" s="1" t="str">
        <f>TEXT(rental[[#This Row],[rental_date]], "yyyy-mm")</f>
        <v>2005-08</v>
      </c>
      <c r="U12677" s="1">
        <f>HOUR(rental[[#This Row],[rental_date]])</f>
        <v>19</v>
      </c>
      <c r="V12677" s="1" t="str">
        <f>TEXT(rental[[#This Row],[rental_date]], "dddd")</f>
        <v>Thursday</v>
      </c>
    </row>
    <row r="12678" spans="1:22" x14ac:dyDescent="0.3">
      <c r="A12678">
        <v>12681</v>
      </c>
      <c r="B12678" s="2">
        <v>38582.825069444443</v>
      </c>
      <c r="C12678">
        <v>1570</v>
      </c>
      <c r="D12678">
        <v>518</v>
      </c>
      <c r="E12678" s="2">
        <v>38587.628541666665</v>
      </c>
      <c r="F12678">
        <v>2</v>
      </c>
      <c r="G12678" s="2">
        <v>38763.89644675926</v>
      </c>
      <c r="H12678">
        <f>VLOOKUP(rental[[#This Row],[inventory_id]],inventory[#All],2,FALSE)</f>
        <v>345</v>
      </c>
      <c r="I12678">
        <f>VLOOKUP(rental[[#This Row],[inventory_id]],inventory[#All],3,FALSE)</f>
        <v>1</v>
      </c>
      <c r="J12678" t="str">
        <f>INDEX(film[[#All],[title]], MATCH(rental[[#This Row],[film_id]],film[[#All],[film_id]],0))</f>
        <v>GABLES METROPOLIS</v>
      </c>
      <c r="K12678" s="1">
        <f>INDEX(film[[#All],[rental_rate]], MATCH(rental[[#This Row],[film_id]],film[[#All],[film_id]],0))</f>
        <v>0.99</v>
      </c>
      <c r="L12678" s="1">
        <f>INDEX(film[[#All],[language_id]],MATCH(rental[[#This Row],[film_id]],film[[#All],[film_id]],0))</f>
        <v>1</v>
      </c>
      <c r="M12678" s="1" t="str">
        <f>INDEX(language[[#All],[name]],MATCH(rental[[#This Row],[language_id]],language[[#All],[language_id]],0))</f>
        <v>English</v>
      </c>
      <c r="N12678" s="1">
        <f>INDEX(film_category[[#All],[category_id]],MATCH(rental[[#This Row],[film_id]],film_category[[#All],[film_id]],0))</f>
        <v>8</v>
      </c>
      <c r="O12678" s="1" t="str">
        <f>INDEX(category[[#All],[name]],MATCH(rental[[#This Row],[category_id]],category[[#All],[category_id]],0))</f>
        <v>Family</v>
      </c>
      <c r="P12678" s="1" cm="1">
        <f t="array" ref="P12678">SUMPRODUCT((payment[rental_id]=rental[[#This Row],[rental_id]])*(payment[amount]))</f>
        <v>2.99</v>
      </c>
      <c r="Q12678" s="4">
        <f>_xlfn.MINIFS(rental[rental_date], rental[customer_id], rental[[#This Row],[customer_id]])</f>
        <v>38501.158750000002</v>
      </c>
      <c r="R12678" s="1" t="str">
        <f>IF(rental[[#This Row],[rental_date]] = rental[[#This Row],[first_rental_date]], "New", "Repeat")</f>
        <v>Repeat</v>
      </c>
      <c r="S12678" s="1">
        <f>IF(rental[[#This Row],[customer_type]]="Repeat",1,0)</f>
        <v>1</v>
      </c>
      <c r="T12678" s="1" t="str">
        <f>TEXT(rental[[#This Row],[rental_date]], "yyyy-mm")</f>
        <v>2005-08</v>
      </c>
      <c r="U12678" s="1">
        <f>HOUR(rental[[#This Row],[rental_date]])</f>
        <v>19</v>
      </c>
      <c r="V12678" s="1" t="str">
        <f>TEXT(rental[[#This Row],[rental_date]], "dddd")</f>
        <v>Thursday</v>
      </c>
    </row>
    <row r="12679" spans="1:22" x14ac:dyDescent="0.3">
      <c r="A12679">
        <v>12682</v>
      </c>
      <c r="B12679" s="2">
        <v>38762.636145833334</v>
      </c>
      <c r="C12679">
        <v>1148</v>
      </c>
      <c r="D12679">
        <v>245</v>
      </c>
      <c r="E12679" s="2"/>
      <c r="F12679">
        <v>2</v>
      </c>
      <c r="G12679" s="2">
        <v>38763.89644675926</v>
      </c>
      <c r="H12679">
        <f>VLOOKUP(rental[[#This Row],[inventory_id]],inventory[#All],2,FALSE)</f>
        <v>254</v>
      </c>
      <c r="I12679">
        <f>VLOOKUP(rental[[#This Row],[inventory_id]],inventory[#All],3,FALSE)</f>
        <v>1</v>
      </c>
      <c r="J12679" t="str">
        <f>INDEX(film[[#All],[title]], MATCH(rental[[#This Row],[film_id]],film[[#All],[film_id]],0))</f>
        <v>DRIVER ANNIE</v>
      </c>
      <c r="K12679" s="1">
        <f>INDEX(film[[#All],[rental_rate]], MATCH(rental[[#This Row],[film_id]],film[[#All],[film_id]],0))</f>
        <v>2.99</v>
      </c>
      <c r="L12679" s="1">
        <f>INDEX(film[[#All],[language_id]],MATCH(rental[[#This Row],[film_id]],film[[#All],[film_id]],0))</f>
        <v>1</v>
      </c>
      <c r="M12679" s="1" t="str">
        <f>INDEX(language[[#All],[name]],MATCH(rental[[#This Row],[language_id]],language[[#All],[language_id]],0))</f>
        <v>English</v>
      </c>
      <c r="N12679" s="1">
        <f>INDEX(film_category[[#All],[category_id]],MATCH(rental[[#This Row],[film_id]],film_category[[#All],[film_id]],0))</f>
        <v>15</v>
      </c>
      <c r="O12679" s="1" t="str">
        <f>INDEX(category[[#All],[name]],MATCH(rental[[#This Row],[category_id]],category[[#All],[category_id]],0))</f>
        <v>Sports</v>
      </c>
      <c r="P12679" s="1" cm="1">
        <f t="array" ref="P12679">SUMPRODUCT((payment[rental_id]=rental[[#This Row],[rental_id]])*(payment[amount]))</f>
        <v>2.99</v>
      </c>
      <c r="Q12679" s="4">
        <f>_xlfn.MINIFS(rental[rental_date], rental[customer_id], rental[[#This Row],[customer_id]])</f>
        <v>38497.507719907408</v>
      </c>
      <c r="R12679" s="1" t="str">
        <f>IF(rental[[#This Row],[rental_date]] = rental[[#This Row],[first_rental_date]], "New", "Repeat")</f>
        <v>Repeat</v>
      </c>
      <c r="S12679" s="1">
        <f>IF(rental[[#This Row],[customer_type]]="Repeat",1,0)</f>
        <v>1</v>
      </c>
      <c r="T12679" s="1" t="str">
        <f>TEXT(rental[[#This Row],[rental_date]], "yyyy-mm")</f>
        <v>2006-02</v>
      </c>
      <c r="U12679" s="1">
        <f>HOUR(rental[[#This Row],[rental_date]])</f>
        <v>15</v>
      </c>
      <c r="V12679" s="1" t="str">
        <f>TEXT(rental[[#This Row],[rental_date]], "dddd")</f>
        <v>Tuesday</v>
      </c>
    </row>
    <row r="12680" spans="1:22" x14ac:dyDescent="0.3">
      <c r="A12680">
        <v>12683</v>
      </c>
      <c r="B12680" s="2">
        <v>38582.826886574076</v>
      </c>
      <c r="C12680">
        <v>1802</v>
      </c>
      <c r="D12680">
        <v>166</v>
      </c>
      <c r="E12680" s="2">
        <v>38590.033136574071</v>
      </c>
      <c r="F12680">
        <v>1</v>
      </c>
      <c r="G12680" s="2">
        <v>38763.89644675926</v>
      </c>
      <c r="H12680">
        <f>VLOOKUP(rental[[#This Row],[inventory_id]],inventory[#All],2,FALSE)</f>
        <v>391</v>
      </c>
      <c r="I12680">
        <f>VLOOKUP(rental[[#This Row],[inventory_id]],inventory[#All],3,FALSE)</f>
        <v>2</v>
      </c>
      <c r="J12680" t="str">
        <f>INDEX(film[[#All],[title]], MATCH(rental[[#This Row],[film_id]],film[[#All],[film_id]],0))</f>
        <v>HALF OUTFIELD</v>
      </c>
      <c r="K12680" s="1">
        <f>INDEX(film[[#All],[rental_rate]], MATCH(rental[[#This Row],[film_id]],film[[#All],[film_id]],0))</f>
        <v>2.99</v>
      </c>
      <c r="L12680" s="1">
        <f>INDEX(film[[#All],[language_id]],MATCH(rental[[#This Row],[film_id]],film[[#All],[film_id]],0))</f>
        <v>1</v>
      </c>
      <c r="M12680" s="1" t="str">
        <f>INDEX(language[[#All],[name]],MATCH(rental[[#This Row],[language_id]],language[[#All],[language_id]],0))</f>
        <v>English</v>
      </c>
      <c r="N12680" s="1">
        <f>INDEX(film_category[[#All],[category_id]],MATCH(rental[[#This Row],[film_id]],film_category[[#All],[film_id]],0))</f>
        <v>8</v>
      </c>
      <c r="O12680" s="1" t="str">
        <f>INDEX(category[[#All],[name]],MATCH(rental[[#This Row],[category_id]],category[[#All],[category_id]],0))</f>
        <v>Family</v>
      </c>
      <c r="P12680" s="1" cm="1">
        <f t="array" ref="P12680">SUMPRODUCT((payment[rental_id]=rental[[#This Row],[rental_id]])*(payment[amount]))</f>
        <v>4.99</v>
      </c>
      <c r="Q12680" s="4">
        <f>_xlfn.MINIFS(rental[rental_date], rental[customer_id], rental[[#This Row],[customer_id]])</f>
        <v>38500.881608796299</v>
      </c>
      <c r="R12680" s="1" t="str">
        <f>IF(rental[[#This Row],[rental_date]] = rental[[#This Row],[first_rental_date]], "New", "Repeat")</f>
        <v>Repeat</v>
      </c>
      <c r="S12680" s="1">
        <f>IF(rental[[#This Row],[customer_type]]="Repeat",1,0)</f>
        <v>1</v>
      </c>
      <c r="T12680" s="1" t="str">
        <f>TEXT(rental[[#This Row],[rental_date]], "yyyy-mm")</f>
        <v>2005-08</v>
      </c>
      <c r="U12680" s="1">
        <f>HOUR(rental[[#This Row],[rental_date]])</f>
        <v>19</v>
      </c>
      <c r="V12680" s="1" t="str">
        <f>TEXT(rental[[#This Row],[rental_date]], "dddd")</f>
        <v>Thursday</v>
      </c>
    </row>
    <row r="12681" spans="1:22" x14ac:dyDescent="0.3">
      <c r="A12681">
        <v>12684</v>
      </c>
      <c r="B12681" s="2">
        <v>38582.82739583333</v>
      </c>
      <c r="C12681">
        <v>978</v>
      </c>
      <c r="D12681">
        <v>196</v>
      </c>
      <c r="E12681" s="2">
        <v>38583.664201388892</v>
      </c>
      <c r="F12681">
        <v>1</v>
      </c>
      <c r="G12681" s="2">
        <v>38763.89644675926</v>
      </c>
      <c r="H12681">
        <f>VLOOKUP(rental[[#This Row],[inventory_id]],inventory[#All],2,FALSE)</f>
        <v>218</v>
      </c>
      <c r="I12681">
        <f>VLOOKUP(rental[[#This Row],[inventory_id]],inventory[#All],3,FALSE)</f>
        <v>2</v>
      </c>
      <c r="J12681" t="str">
        <f>INDEX(film[[#All],[title]], MATCH(rental[[#This Row],[film_id]],film[[#All],[film_id]],0))</f>
        <v>DECEIVER BETRAYED</v>
      </c>
      <c r="K12681" s="1">
        <f>INDEX(film[[#All],[rental_rate]], MATCH(rental[[#This Row],[film_id]],film[[#All],[film_id]],0))</f>
        <v>0.99</v>
      </c>
      <c r="L12681" s="1">
        <f>INDEX(film[[#All],[language_id]],MATCH(rental[[#This Row],[film_id]],film[[#All],[film_id]],0))</f>
        <v>1</v>
      </c>
      <c r="M12681" s="1" t="str">
        <f>INDEX(language[[#All],[name]],MATCH(rental[[#This Row],[language_id]],language[[#All],[language_id]],0))</f>
        <v>English</v>
      </c>
      <c r="N12681" s="1">
        <f>INDEX(film_category[[#All],[category_id]],MATCH(rental[[#This Row],[film_id]],film_category[[#All],[film_id]],0))</f>
        <v>7</v>
      </c>
      <c r="O12681" s="1" t="str">
        <f>INDEX(category[[#All],[name]],MATCH(rental[[#This Row],[category_id]],category[[#All],[category_id]],0))</f>
        <v>Drama</v>
      </c>
      <c r="P12681" s="1" cm="1">
        <f t="array" ref="P12681">SUMPRODUCT((payment[rental_id]=rental[[#This Row],[rental_id]])*(payment[amount]))</f>
        <v>0.99</v>
      </c>
      <c r="Q12681" s="4">
        <f>_xlfn.MINIFS(rental[rental_date], rental[customer_id], rental[[#This Row],[customer_id]])</f>
        <v>38497.762719907405</v>
      </c>
      <c r="R12681" s="1" t="str">
        <f>IF(rental[[#This Row],[rental_date]] = rental[[#This Row],[first_rental_date]], "New", "Repeat")</f>
        <v>Repeat</v>
      </c>
      <c r="S12681" s="1">
        <f>IF(rental[[#This Row],[customer_type]]="Repeat",1,0)</f>
        <v>1</v>
      </c>
      <c r="T12681" s="1" t="str">
        <f>TEXT(rental[[#This Row],[rental_date]], "yyyy-mm")</f>
        <v>2005-08</v>
      </c>
      <c r="U12681" s="1">
        <f>HOUR(rental[[#This Row],[rental_date]])</f>
        <v>19</v>
      </c>
      <c r="V12681" s="1" t="str">
        <f>TEXT(rental[[#This Row],[rental_date]], "dddd")</f>
        <v>Thursday</v>
      </c>
    </row>
    <row r="12682" spans="1:22" x14ac:dyDescent="0.3">
      <c r="A12682">
        <v>12685</v>
      </c>
      <c r="B12682" s="2">
        <v>38582.827418981484</v>
      </c>
      <c r="C12682">
        <v>4283</v>
      </c>
      <c r="D12682">
        <v>114</v>
      </c>
      <c r="E12682" s="2">
        <v>38591.62394675926</v>
      </c>
      <c r="F12682">
        <v>2</v>
      </c>
      <c r="G12682" s="2">
        <v>38763.89644675926</v>
      </c>
      <c r="H12682">
        <f>VLOOKUP(rental[[#This Row],[inventory_id]],inventory[#All],2,FALSE)</f>
        <v>932</v>
      </c>
      <c r="I12682">
        <f>VLOOKUP(rental[[#This Row],[inventory_id]],inventory[#All],3,FALSE)</f>
        <v>2</v>
      </c>
      <c r="J12682" t="str">
        <f>INDEX(film[[#All],[title]], MATCH(rental[[#This Row],[film_id]],film[[#All],[film_id]],0))</f>
        <v>VALLEY PACKER</v>
      </c>
      <c r="K12682" s="1">
        <f>INDEX(film[[#All],[rental_rate]], MATCH(rental[[#This Row],[film_id]],film[[#All],[film_id]],0))</f>
        <v>0.99</v>
      </c>
      <c r="L12682" s="1">
        <f>INDEX(film[[#All],[language_id]],MATCH(rental[[#This Row],[film_id]],film[[#All],[film_id]],0))</f>
        <v>1</v>
      </c>
      <c r="M12682" s="1" t="str">
        <f>INDEX(language[[#All],[name]],MATCH(rental[[#This Row],[language_id]],language[[#All],[language_id]],0))</f>
        <v>English</v>
      </c>
      <c r="N12682" s="1">
        <f>INDEX(film_category[[#All],[category_id]],MATCH(rental[[#This Row],[film_id]],film_category[[#All],[film_id]],0))</f>
        <v>5</v>
      </c>
      <c r="O12682" s="1" t="str">
        <f>INDEX(category[[#All],[name]],MATCH(rental[[#This Row],[category_id]],category[[#All],[category_id]],0))</f>
        <v>Comedy</v>
      </c>
      <c r="P12682" s="1" cm="1">
        <f t="array" ref="P12682">SUMPRODUCT((payment[rental_id]=rental[[#This Row],[rental_id]])*(payment[amount]))</f>
        <v>6.99</v>
      </c>
      <c r="Q12682" s="4">
        <f>_xlfn.MINIFS(rental[rental_date], rental[customer_id], rental[[#This Row],[customer_id]])</f>
        <v>38498.333067129628</v>
      </c>
      <c r="R12682" s="1" t="str">
        <f>IF(rental[[#This Row],[rental_date]] = rental[[#This Row],[first_rental_date]], "New", "Repeat")</f>
        <v>Repeat</v>
      </c>
      <c r="S12682" s="1">
        <f>IF(rental[[#This Row],[customer_type]]="Repeat",1,0)</f>
        <v>1</v>
      </c>
      <c r="T12682" s="1" t="str">
        <f>TEXT(rental[[#This Row],[rental_date]], "yyyy-mm")</f>
        <v>2005-08</v>
      </c>
      <c r="U12682" s="1">
        <f>HOUR(rental[[#This Row],[rental_date]])</f>
        <v>19</v>
      </c>
      <c r="V12682" s="1" t="str">
        <f>TEXT(rental[[#This Row],[rental_date]], "dddd")</f>
        <v>Thursday</v>
      </c>
    </row>
    <row r="12683" spans="1:22" x14ac:dyDescent="0.3">
      <c r="A12683">
        <v>12686</v>
      </c>
      <c r="B12683" s="2">
        <v>38582.829965277779</v>
      </c>
      <c r="C12683">
        <v>501</v>
      </c>
      <c r="D12683">
        <v>385</v>
      </c>
      <c r="E12683" s="2">
        <v>38590.595243055555</v>
      </c>
      <c r="F12683">
        <v>1</v>
      </c>
      <c r="G12683" s="2">
        <v>38763.89644675926</v>
      </c>
      <c r="H12683">
        <f>VLOOKUP(rental[[#This Row],[inventory_id]],inventory[#All],2,FALSE)</f>
        <v>112</v>
      </c>
      <c r="I12683">
        <f>VLOOKUP(rental[[#This Row],[inventory_id]],inventory[#All],3,FALSE)</f>
        <v>1</v>
      </c>
      <c r="J12683" t="str">
        <f>INDEX(film[[#All],[title]], MATCH(rental[[#This Row],[film_id]],film[[#All],[film_id]],0))</f>
        <v>CALENDAR GUNFIGHT</v>
      </c>
      <c r="K12683" s="1">
        <f>INDEX(film[[#All],[rental_rate]], MATCH(rental[[#This Row],[film_id]],film[[#All],[film_id]],0))</f>
        <v>4.99</v>
      </c>
      <c r="L12683" s="1">
        <f>INDEX(film[[#All],[language_id]],MATCH(rental[[#This Row],[film_id]],film[[#All],[film_id]],0))</f>
        <v>1</v>
      </c>
      <c r="M12683" s="1" t="str">
        <f>INDEX(language[[#All],[name]],MATCH(rental[[#This Row],[language_id]],language[[#All],[language_id]],0))</f>
        <v>English</v>
      </c>
      <c r="N12683" s="1">
        <f>INDEX(film_category[[#All],[category_id]],MATCH(rental[[#This Row],[film_id]],film_category[[#All],[film_id]],0))</f>
        <v>9</v>
      </c>
      <c r="O12683" s="1" t="str">
        <f>INDEX(category[[#All],[name]],MATCH(rental[[#This Row],[category_id]],category[[#All],[category_id]],0))</f>
        <v>Foreign</v>
      </c>
      <c r="P12683" s="1" cm="1">
        <f t="array" ref="P12683">SUMPRODUCT((payment[rental_id]=rental[[#This Row],[rental_id]])*(payment[amount]))</f>
        <v>8.99</v>
      </c>
      <c r="Q12683" s="4">
        <f>_xlfn.MINIFS(rental[rental_date], rental[customer_id], rental[[#This Row],[customer_id]])</f>
        <v>38502.477152777778</v>
      </c>
      <c r="R12683" s="1" t="str">
        <f>IF(rental[[#This Row],[rental_date]] = rental[[#This Row],[first_rental_date]], "New", "Repeat")</f>
        <v>Repeat</v>
      </c>
      <c r="S12683" s="1">
        <f>IF(rental[[#This Row],[customer_type]]="Repeat",1,0)</f>
        <v>1</v>
      </c>
      <c r="T12683" s="1" t="str">
        <f>TEXT(rental[[#This Row],[rental_date]], "yyyy-mm")</f>
        <v>2005-08</v>
      </c>
      <c r="U12683" s="1">
        <f>HOUR(rental[[#This Row],[rental_date]])</f>
        <v>19</v>
      </c>
      <c r="V12683" s="1" t="str">
        <f>TEXT(rental[[#This Row],[rental_date]], "dddd")</f>
        <v>Thursday</v>
      </c>
    </row>
    <row r="12684" spans="1:22" x14ac:dyDescent="0.3">
      <c r="A12684">
        <v>12687</v>
      </c>
      <c r="B12684" s="2">
        <v>38582.831701388888</v>
      </c>
      <c r="C12684">
        <v>3092</v>
      </c>
      <c r="D12684">
        <v>285</v>
      </c>
      <c r="E12684" s="2">
        <v>38591.067118055558</v>
      </c>
      <c r="F12684">
        <v>2</v>
      </c>
      <c r="G12684" s="2">
        <v>38763.89644675926</v>
      </c>
      <c r="H12684">
        <f>VLOOKUP(rental[[#This Row],[inventory_id]],inventory[#All],2,FALSE)</f>
        <v>680</v>
      </c>
      <c r="I12684">
        <f>VLOOKUP(rental[[#This Row],[inventory_id]],inventory[#All],3,FALSE)</f>
        <v>1</v>
      </c>
      <c r="J12684" t="str">
        <f>INDEX(film[[#All],[title]], MATCH(rental[[#This Row],[film_id]],film[[#All],[film_id]],0))</f>
        <v>PINOCCHIO SIMON</v>
      </c>
      <c r="K12684" s="1">
        <f>INDEX(film[[#All],[rental_rate]], MATCH(rental[[#This Row],[film_id]],film[[#All],[film_id]],0))</f>
        <v>4.99</v>
      </c>
      <c r="L12684" s="1">
        <f>INDEX(film[[#All],[language_id]],MATCH(rental[[#This Row],[film_id]],film[[#All],[film_id]],0))</f>
        <v>1</v>
      </c>
      <c r="M12684" s="1" t="str">
        <f>INDEX(language[[#All],[name]],MATCH(rental[[#This Row],[language_id]],language[[#All],[language_id]],0))</f>
        <v>English</v>
      </c>
      <c r="N12684" s="1">
        <f>INDEX(film_category[[#All],[category_id]],MATCH(rental[[#This Row],[film_id]],film_category[[#All],[film_id]],0))</f>
        <v>5</v>
      </c>
      <c r="O12684" s="1" t="str">
        <f>INDEX(category[[#All],[name]],MATCH(rental[[#This Row],[category_id]],category[[#All],[category_id]],0))</f>
        <v>Comedy</v>
      </c>
      <c r="P12684" s="1" cm="1">
        <f t="array" ref="P12684">SUMPRODUCT((payment[rental_id]=rental[[#This Row],[rental_id]])*(payment[amount]))</f>
        <v>9.99</v>
      </c>
      <c r="Q12684" s="4">
        <f>_xlfn.MINIFS(rental[rental_date], rental[customer_id], rental[[#This Row],[customer_id]])</f>
        <v>38517.963287037041</v>
      </c>
      <c r="R12684" s="1" t="str">
        <f>IF(rental[[#This Row],[rental_date]] = rental[[#This Row],[first_rental_date]], "New", "Repeat")</f>
        <v>Repeat</v>
      </c>
      <c r="S12684" s="1">
        <f>IF(rental[[#This Row],[customer_type]]="Repeat",1,0)</f>
        <v>1</v>
      </c>
      <c r="T12684" s="1" t="str">
        <f>TEXT(rental[[#This Row],[rental_date]], "yyyy-mm")</f>
        <v>2005-08</v>
      </c>
      <c r="U12684" s="1">
        <f>HOUR(rental[[#This Row],[rental_date]])</f>
        <v>19</v>
      </c>
      <c r="V12684" s="1" t="str">
        <f>TEXT(rental[[#This Row],[rental_date]], "dddd")</f>
        <v>Thursday</v>
      </c>
    </row>
    <row r="12685" spans="1:22" x14ac:dyDescent="0.3">
      <c r="A12685">
        <v>12688</v>
      </c>
      <c r="B12685" s="2">
        <v>38582.83326388889</v>
      </c>
      <c r="C12685">
        <v>2315</v>
      </c>
      <c r="D12685">
        <v>65</v>
      </c>
      <c r="E12685" s="2">
        <v>38590.786736111113</v>
      </c>
      <c r="F12685">
        <v>2</v>
      </c>
      <c r="G12685" s="2">
        <v>38763.89644675926</v>
      </c>
      <c r="H12685">
        <f>VLOOKUP(rental[[#This Row],[inventory_id]],inventory[#All],2,FALSE)</f>
        <v>502</v>
      </c>
      <c r="I12685">
        <f>VLOOKUP(rental[[#This Row],[inventory_id]],inventory[#All],3,FALSE)</f>
        <v>2</v>
      </c>
      <c r="J12685" t="str">
        <f>INDEX(film[[#All],[title]], MATCH(rental[[#This Row],[film_id]],film[[#All],[film_id]],0))</f>
        <v>KNOCK WARLOCK</v>
      </c>
      <c r="K12685" s="1">
        <f>INDEX(film[[#All],[rental_rate]], MATCH(rental[[#This Row],[film_id]],film[[#All],[film_id]],0))</f>
        <v>2.99</v>
      </c>
      <c r="L12685" s="1">
        <f>INDEX(film[[#All],[language_id]],MATCH(rental[[#This Row],[film_id]],film[[#All],[film_id]],0))</f>
        <v>1</v>
      </c>
      <c r="M12685" s="1" t="str">
        <f>INDEX(language[[#All],[name]],MATCH(rental[[#This Row],[language_id]],language[[#All],[language_id]],0))</f>
        <v>English</v>
      </c>
      <c r="N12685" s="1">
        <f>INDEX(film_category[[#All],[category_id]],MATCH(rental[[#This Row],[film_id]],film_category[[#All],[film_id]],0))</f>
        <v>5</v>
      </c>
      <c r="O12685" s="1" t="str">
        <f>INDEX(category[[#All],[name]],MATCH(rental[[#This Row],[category_id]],category[[#All],[category_id]],0))</f>
        <v>Comedy</v>
      </c>
      <c r="P12685" s="1" cm="1">
        <f t="array" ref="P12685">SUMPRODUCT((payment[rental_id]=rental[[#This Row],[rental_id]])*(payment[amount]))</f>
        <v>6.99</v>
      </c>
      <c r="Q12685" s="4">
        <f>_xlfn.MINIFS(rental[rental_date], rental[customer_id], rental[[#This Row],[customer_id]])</f>
        <v>38498.856481481482</v>
      </c>
      <c r="R12685" s="1" t="str">
        <f>IF(rental[[#This Row],[rental_date]] = rental[[#This Row],[first_rental_date]], "New", "Repeat")</f>
        <v>Repeat</v>
      </c>
      <c r="S12685" s="1">
        <f>IF(rental[[#This Row],[customer_type]]="Repeat",1,0)</f>
        <v>1</v>
      </c>
      <c r="T12685" s="1" t="str">
        <f>TEXT(rental[[#This Row],[rental_date]], "yyyy-mm")</f>
        <v>2005-08</v>
      </c>
      <c r="U12685" s="1">
        <f>HOUR(rental[[#This Row],[rental_date]])</f>
        <v>19</v>
      </c>
      <c r="V12685" s="1" t="str">
        <f>TEXT(rental[[#This Row],[rental_date]], "dddd")</f>
        <v>Thursday</v>
      </c>
    </row>
    <row r="12686" spans="1:22" x14ac:dyDescent="0.3">
      <c r="A12686">
        <v>12689</v>
      </c>
      <c r="B12686" s="2">
        <v>38582.837893518517</v>
      </c>
      <c r="C12686">
        <v>1066</v>
      </c>
      <c r="D12686">
        <v>296</v>
      </c>
      <c r="E12686" s="2">
        <v>38586.841365740744</v>
      </c>
      <c r="F12686">
        <v>2</v>
      </c>
      <c r="G12686" s="2">
        <v>38763.89644675926</v>
      </c>
      <c r="H12686">
        <f>VLOOKUP(rental[[#This Row],[inventory_id]],inventory[#All],2,FALSE)</f>
        <v>237</v>
      </c>
      <c r="I12686">
        <f>VLOOKUP(rental[[#This Row],[inventory_id]],inventory[#All],3,FALSE)</f>
        <v>1</v>
      </c>
      <c r="J12686" t="str">
        <f>INDEX(film[[#All],[title]], MATCH(rental[[#This Row],[film_id]],film[[#All],[film_id]],0))</f>
        <v>DIVORCE SHINING</v>
      </c>
      <c r="K12686" s="1">
        <f>INDEX(film[[#All],[rental_rate]], MATCH(rental[[#This Row],[film_id]],film[[#All],[film_id]],0))</f>
        <v>2.99</v>
      </c>
      <c r="L12686" s="1">
        <f>INDEX(film[[#All],[language_id]],MATCH(rental[[#This Row],[film_id]],film[[#All],[film_id]],0))</f>
        <v>1</v>
      </c>
      <c r="M12686" s="1" t="str">
        <f>INDEX(language[[#All],[name]],MATCH(rental[[#This Row],[language_id]],language[[#All],[language_id]],0))</f>
        <v>English</v>
      </c>
      <c r="N12686" s="1">
        <f>INDEX(film_category[[#All],[category_id]],MATCH(rental[[#This Row],[film_id]],film_category[[#All],[film_id]],0))</f>
        <v>15</v>
      </c>
      <c r="O12686" s="1" t="str">
        <f>INDEX(category[[#All],[name]],MATCH(rental[[#This Row],[category_id]],category[[#All],[category_id]],0))</f>
        <v>Sports</v>
      </c>
      <c r="P12686" s="1" cm="1">
        <f t="array" ref="P12686">SUMPRODUCT((payment[rental_id]=rental[[#This Row],[rental_id]])*(payment[amount]))</f>
        <v>3.99</v>
      </c>
      <c r="Q12686" s="4">
        <f>_xlfn.MINIFS(rental[rental_date], rental[customer_id], rental[[#This Row],[customer_id]])</f>
        <v>38498.084780092591</v>
      </c>
      <c r="R12686" s="1" t="str">
        <f>IF(rental[[#This Row],[rental_date]] = rental[[#This Row],[first_rental_date]], "New", "Repeat")</f>
        <v>Repeat</v>
      </c>
      <c r="S12686" s="1">
        <f>IF(rental[[#This Row],[customer_type]]="Repeat",1,0)</f>
        <v>1</v>
      </c>
      <c r="T12686" s="1" t="str">
        <f>TEXT(rental[[#This Row],[rental_date]], "yyyy-mm")</f>
        <v>2005-08</v>
      </c>
      <c r="U12686" s="1">
        <f>HOUR(rental[[#This Row],[rental_date]])</f>
        <v>20</v>
      </c>
      <c r="V12686" s="1" t="str">
        <f>TEXT(rental[[#This Row],[rental_date]], "dddd")</f>
        <v>Thursday</v>
      </c>
    </row>
    <row r="12687" spans="1:22" x14ac:dyDescent="0.3">
      <c r="A12687">
        <v>12690</v>
      </c>
      <c r="B12687" s="2">
        <v>38582.838159722225</v>
      </c>
      <c r="C12687">
        <v>3574</v>
      </c>
      <c r="D12687">
        <v>361</v>
      </c>
      <c r="E12687" s="2">
        <v>38588.871493055558</v>
      </c>
      <c r="F12687">
        <v>2</v>
      </c>
      <c r="G12687" s="2">
        <v>38763.89644675926</v>
      </c>
      <c r="H12687">
        <f>VLOOKUP(rental[[#This Row],[inventory_id]],inventory[#All],2,FALSE)</f>
        <v>782</v>
      </c>
      <c r="I12687">
        <f>VLOOKUP(rental[[#This Row],[inventory_id]],inventory[#All],3,FALSE)</f>
        <v>1</v>
      </c>
      <c r="J12687" t="str">
        <f>INDEX(film[[#All],[title]], MATCH(rental[[#This Row],[film_id]],film[[#All],[film_id]],0))</f>
        <v>SHAKESPEARE SADDLE</v>
      </c>
      <c r="K12687" s="1">
        <f>INDEX(film[[#All],[rental_rate]], MATCH(rental[[#This Row],[film_id]],film[[#All],[film_id]],0))</f>
        <v>2.99</v>
      </c>
      <c r="L12687" s="1">
        <f>INDEX(film[[#All],[language_id]],MATCH(rental[[#This Row],[film_id]],film[[#All],[film_id]],0))</f>
        <v>1</v>
      </c>
      <c r="M12687" s="1" t="str">
        <f>INDEX(language[[#All],[name]],MATCH(rental[[#This Row],[language_id]],language[[#All],[language_id]],0))</f>
        <v>English</v>
      </c>
      <c r="N12687" s="1">
        <f>INDEX(film_category[[#All],[category_id]],MATCH(rental[[#This Row],[film_id]],film_category[[#All],[film_id]],0))</f>
        <v>15</v>
      </c>
      <c r="O12687" s="1" t="str">
        <f>INDEX(category[[#All],[name]],MATCH(rental[[#This Row],[category_id]],category[[#All],[category_id]],0))</f>
        <v>Sports</v>
      </c>
      <c r="P12687" s="1" cm="1">
        <f t="array" ref="P12687">SUMPRODUCT((payment[rental_id]=rental[[#This Row],[rental_id]])*(payment[amount]))</f>
        <v>2.99</v>
      </c>
      <c r="Q12687" s="4">
        <f>_xlfn.MINIFS(rental[rental_date], rental[customer_id], rental[[#This Row],[customer_id]])</f>
        <v>38499.321168981478</v>
      </c>
      <c r="R12687" s="1" t="str">
        <f>IF(rental[[#This Row],[rental_date]] = rental[[#This Row],[first_rental_date]], "New", "Repeat")</f>
        <v>Repeat</v>
      </c>
      <c r="S12687" s="1">
        <f>IF(rental[[#This Row],[customer_type]]="Repeat",1,0)</f>
        <v>1</v>
      </c>
      <c r="T12687" s="1" t="str">
        <f>TEXT(rental[[#This Row],[rental_date]], "yyyy-mm")</f>
        <v>2005-08</v>
      </c>
      <c r="U12687" s="1">
        <f>HOUR(rental[[#This Row],[rental_date]])</f>
        <v>20</v>
      </c>
      <c r="V12687" s="1" t="str">
        <f>TEXT(rental[[#This Row],[rental_date]], "dddd")</f>
        <v>Thursday</v>
      </c>
    </row>
    <row r="12688" spans="1:22" x14ac:dyDescent="0.3">
      <c r="A12688">
        <v>12691</v>
      </c>
      <c r="B12688" s="2">
        <v>38582.838726851849</v>
      </c>
      <c r="C12688">
        <v>3744</v>
      </c>
      <c r="D12688">
        <v>534</v>
      </c>
      <c r="E12688" s="2">
        <v>38590.784560185188</v>
      </c>
      <c r="F12688">
        <v>2</v>
      </c>
      <c r="G12688" s="2">
        <v>38763.89644675926</v>
      </c>
      <c r="H12688">
        <f>VLOOKUP(rental[[#This Row],[inventory_id]],inventory[#All],2,FALSE)</f>
        <v>819</v>
      </c>
      <c r="I12688">
        <f>VLOOKUP(rental[[#This Row],[inventory_id]],inventory[#All],3,FALSE)</f>
        <v>1</v>
      </c>
      <c r="J12688" t="str">
        <f>INDEX(film[[#All],[title]], MATCH(rental[[#This Row],[film_id]],film[[#All],[film_id]],0))</f>
        <v>SONG HEDWIG</v>
      </c>
      <c r="K12688" s="1">
        <f>INDEX(film[[#All],[rental_rate]], MATCH(rental[[#This Row],[film_id]],film[[#All],[film_id]],0))</f>
        <v>0.99</v>
      </c>
      <c r="L12688" s="1">
        <f>INDEX(film[[#All],[language_id]],MATCH(rental[[#This Row],[film_id]],film[[#All],[film_id]],0))</f>
        <v>1</v>
      </c>
      <c r="M12688" s="1" t="str">
        <f>INDEX(language[[#All],[name]],MATCH(rental[[#This Row],[language_id]],language[[#All],[language_id]],0))</f>
        <v>English</v>
      </c>
      <c r="N12688" s="1">
        <f>INDEX(film_category[[#All],[category_id]],MATCH(rental[[#This Row],[film_id]],film_category[[#All],[film_id]],0))</f>
        <v>12</v>
      </c>
      <c r="O12688" s="1" t="str">
        <f>INDEX(category[[#All],[name]],MATCH(rental[[#This Row],[category_id]],category[[#All],[category_id]],0))</f>
        <v>Music</v>
      </c>
      <c r="P12688" s="1" cm="1">
        <f t="array" ref="P12688">SUMPRODUCT((payment[rental_id]=rental[[#This Row],[rental_id]])*(payment[amount]))</f>
        <v>5.99</v>
      </c>
      <c r="Q12688" s="4">
        <f>_xlfn.MINIFS(rental[rental_date], rental[customer_id], rental[[#This Row],[customer_id]])</f>
        <v>38498.889907407407</v>
      </c>
      <c r="R12688" s="1" t="str">
        <f>IF(rental[[#This Row],[rental_date]] = rental[[#This Row],[first_rental_date]], "New", "Repeat")</f>
        <v>Repeat</v>
      </c>
      <c r="S12688" s="1">
        <f>IF(rental[[#This Row],[customer_type]]="Repeat",1,0)</f>
        <v>1</v>
      </c>
      <c r="T12688" s="1" t="str">
        <f>TEXT(rental[[#This Row],[rental_date]], "yyyy-mm")</f>
        <v>2005-08</v>
      </c>
      <c r="U12688" s="1">
        <f>HOUR(rental[[#This Row],[rental_date]])</f>
        <v>20</v>
      </c>
      <c r="V12688" s="1" t="str">
        <f>TEXT(rental[[#This Row],[rental_date]], "dddd")</f>
        <v>Thursday</v>
      </c>
    </row>
    <row r="12689" spans="1:22" x14ac:dyDescent="0.3">
      <c r="A12689">
        <v>12692</v>
      </c>
      <c r="B12689" s="2">
        <v>38582.839803240742</v>
      </c>
      <c r="C12689">
        <v>2781</v>
      </c>
      <c r="D12689">
        <v>273</v>
      </c>
      <c r="E12689" s="2">
        <v>38585.009942129633</v>
      </c>
      <c r="F12689">
        <v>1</v>
      </c>
      <c r="G12689" s="2">
        <v>38763.89644675926</v>
      </c>
      <c r="H12689">
        <f>VLOOKUP(rental[[#This Row],[inventory_id]],inventory[#All],2,FALSE)</f>
        <v>610</v>
      </c>
      <c r="I12689">
        <f>VLOOKUP(rental[[#This Row],[inventory_id]],inventory[#All],3,FALSE)</f>
        <v>2</v>
      </c>
      <c r="J12689" t="str">
        <f>INDEX(film[[#All],[title]], MATCH(rental[[#This Row],[film_id]],film[[#All],[film_id]],0))</f>
        <v>MUSIC BOONDOCK</v>
      </c>
      <c r="K12689" s="1">
        <f>INDEX(film[[#All],[rental_rate]], MATCH(rental[[#This Row],[film_id]],film[[#All],[film_id]],0))</f>
        <v>0.99</v>
      </c>
      <c r="L12689" s="1">
        <f>INDEX(film[[#All],[language_id]],MATCH(rental[[#This Row],[film_id]],film[[#All],[film_id]],0))</f>
        <v>1</v>
      </c>
      <c r="M12689" s="1" t="str">
        <f>INDEX(language[[#All],[name]],MATCH(rental[[#This Row],[language_id]],language[[#All],[language_id]],0))</f>
        <v>English</v>
      </c>
      <c r="N12689" s="1">
        <f>INDEX(film_category[[#All],[category_id]],MATCH(rental[[#This Row],[film_id]],film_category[[#All],[film_id]],0))</f>
        <v>8</v>
      </c>
      <c r="O12689" s="1" t="str">
        <f>INDEX(category[[#All],[name]],MATCH(rental[[#This Row],[category_id]],category[[#All],[category_id]],0))</f>
        <v>Family</v>
      </c>
      <c r="P12689" s="1" cm="1">
        <f t="array" ref="P12689">SUMPRODUCT((payment[rental_id]=rental[[#This Row],[rental_id]])*(payment[amount]))</f>
        <v>0.99</v>
      </c>
      <c r="Q12689" s="4">
        <f>_xlfn.MINIFS(rental[rental_date], rental[customer_id], rental[[#This Row],[customer_id]])</f>
        <v>38497.823854166665</v>
      </c>
      <c r="R12689" s="1" t="str">
        <f>IF(rental[[#This Row],[rental_date]] = rental[[#This Row],[first_rental_date]], "New", "Repeat")</f>
        <v>Repeat</v>
      </c>
      <c r="S12689" s="1">
        <f>IF(rental[[#This Row],[customer_type]]="Repeat",1,0)</f>
        <v>1</v>
      </c>
      <c r="T12689" s="1" t="str">
        <f>TEXT(rental[[#This Row],[rental_date]], "yyyy-mm")</f>
        <v>2005-08</v>
      </c>
      <c r="U12689" s="1">
        <f>HOUR(rental[[#This Row],[rental_date]])</f>
        <v>20</v>
      </c>
      <c r="V12689" s="1" t="str">
        <f>TEXT(rental[[#This Row],[rental_date]], "dddd")</f>
        <v>Thursday</v>
      </c>
    </row>
    <row r="12690" spans="1:22" x14ac:dyDescent="0.3">
      <c r="A12690">
        <v>12693</v>
      </c>
      <c r="B12690" s="2">
        <v>38582.840497685182</v>
      </c>
      <c r="C12690">
        <v>1543</v>
      </c>
      <c r="D12690">
        <v>584</v>
      </c>
      <c r="E12690" s="2">
        <v>38589.8828587963</v>
      </c>
      <c r="F12690">
        <v>1</v>
      </c>
      <c r="G12690" s="2">
        <v>38763.89644675926</v>
      </c>
      <c r="H12690">
        <f>VLOOKUP(rental[[#This Row],[inventory_id]],inventory[#All],2,FALSE)</f>
        <v>338</v>
      </c>
      <c r="I12690">
        <f>VLOOKUP(rental[[#This Row],[inventory_id]],inventory[#All],3,FALSE)</f>
        <v>2</v>
      </c>
      <c r="J12690" t="str">
        <f>INDEX(film[[#All],[title]], MATCH(rental[[#This Row],[film_id]],film[[#All],[film_id]],0))</f>
        <v>FRISCO FORREST</v>
      </c>
      <c r="K12690" s="1">
        <f>INDEX(film[[#All],[rental_rate]], MATCH(rental[[#This Row],[film_id]],film[[#All],[film_id]],0))</f>
        <v>4.99</v>
      </c>
      <c r="L12690" s="1">
        <f>INDEX(film[[#All],[language_id]],MATCH(rental[[#This Row],[film_id]],film[[#All],[film_id]],0))</f>
        <v>1</v>
      </c>
      <c r="M12690" s="1" t="str">
        <f>INDEX(language[[#All],[name]],MATCH(rental[[#This Row],[language_id]],language[[#All],[language_id]],0))</f>
        <v>English</v>
      </c>
      <c r="N12690" s="1">
        <f>INDEX(film_category[[#All],[category_id]],MATCH(rental[[#This Row],[film_id]],film_category[[#All],[film_id]],0))</f>
        <v>14</v>
      </c>
      <c r="O12690" s="1" t="str">
        <f>INDEX(category[[#All],[name]],MATCH(rental[[#This Row],[category_id]],category[[#All],[category_id]],0))</f>
        <v>Sci-Fi</v>
      </c>
      <c r="P12690" s="1" cm="1">
        <f t="array" ref="P12690">SUMPRODUCT((payment[rental_id]=rental[[#This Row],[rental_id]])*(payment[amount]))</f>
        <v>5.99</v>
      </c>
      <c r="Q12690" s="4">
        <f>_xlfn.MINIFS(rental[rental_date], rental[customer_id], rental[[#This Row],[customer_id]])</f>
        <v>38499.392731481479</v>
      </c>
      <c r="R12690" s="1" t="str">
        <f>IF(rental[[#This Row],[rental_date]] = rental[[#This Row],[first_rental_date]], "New", "Repeat")</f>
        <v>Repeat</v>
      </c>
      <c r="S12690" s="1">
        <f>IF(rental[[#This Row],[customer_type]]="Repeat",1,0)</f>
        <v>1</v>
      </c>
      <c r="T12690" s="1" t="str">
        <f>TEXT(rental[[#This Row],[rental_date]], "yyyy-mm")</f>
        <v>2005-08</v>
      </c>
      <c r="U12690" s="1">
        <f>HOUR(rental[[#This Row],[rental_date]])</f>
        <v>20</v>
      </c>
      <c r="V12690" s="1" t="str">
        <f>TEXT(rental[[#This Row],[rental_date]], "dddd")</f>
        <v>Thursday</v>
      </c>
    </row>
    <row r="12691" spans="1:22" x14ac:dyDescent="0.3">
      <c r="A12691">
        <v>12694</v>
      </c>
      <c r="B12691" s="2">
        <v>38582.840729166666</v>
      </c>
      <c r="C12691">
        <v>1741</v>
      </c>
      <c r="D12691">
        <v>268</v>
      </c>
      <c r="E12691" s="2">
        <v>38589.866423611114</v>
      </c>
      <c r="F12691">
        <v>1</v>
      </c>
      <c r="G12691" s="2">
        <v>38763.89644675926</v>
      </c>
      <c r="H12691">
        <f>VLOOKUP(rental[[#This Row],[inventory_id]],inventory[#All],2,FALSE)</f>
        <v>378</v>
      </c>
      <c r="I12691">
        <f>VLOOKUP(rental[[#This Row],[inventory_id]],inventory[#All],3,FALSE)</f>
        <v>2</v>
      </c>
      <c r="J12691" t="str">
        <f>INDEX(film[[#All],[title]], MATCH(rental[[#This Row],[film_id]],film[[#All],[film_id]],0))</f>
        <v>GREATEST NORTH</v>
      </c>
      <c r="K12691" s="1">
        <f>INDEX(film[[#All],[rental_rate]], MATCH(rental[[#This Row],[film_id]],film[[#All],[film_id]],0))</f>
        <v>2.99</v>
      </c>
      <c r="L12691" s="1">
        <f>INDEX(film[[#All],[language_id]],MATCH(rental[[#This Row],[film_id]],film[[#All],[film_id]],0))</f>
        <v>1</v>
      </c>
      <c r="M12691" s="1" t="str">
        <f>INDEX(language[[#All],[name]],MATCH(rental[[#This Row],[language_id]],language[[#All],[language_id]],0))</f>
        <v>English</v>
      </c>
      <c r="N12691" s="1">
        <f>INDEX(film_category[[#All],[category_id]],MATCH(rental[[#This Row],[film_id]],film_category[[#All],[film_id]],0))</f>
        <v>12</v>
      </c>
      <c r="O12691" s="1" t="str">
        <f>INDEX(category[[#All],[name]],MATCH(rental[[#This Row],[category_id]],category[[#All],[category_id]],0))</f>
        <v>Music</v>
      </c>
      <c r="P12691" s="1" cm="1">
        <f t="array" ref="P12691">SUMPRODUCT((payment[rental_id]=rental[[#This Row],[rental_id]])*(payment[amount]))</f>
        <v>4.99</v>
      </c>
      <c r="Q12691" s="4">
        <f>_xlfn.MINIFS(rental[rental_date], rental[customer_id], rental[[#This Row],[customer_id]])</f>
        <v>38518.678715277776</v>
      </c>
      <c r="R12691" s="1" t="str">
        <f>IF(rental[[#This Row],[rental_date]] = rental[[#This Row],[first_rental_date]], "New", "Repeat")</f>
        <v>Repeat</v>
      </c>
      <c r="S12691" s="1">
        <f>IF(rental[[#This Row],[customer_type]]="Repeat",1,0)</f>
        <v>1</v>
      </c>
      <c r="T12691" s="1" t="str">
        <f>TEXT(rental[[#This Row],[rental_date]], "yyyy-mm")</f>
        <v>2005-08</v>
      </c>
      <c r="U12691" s="1">
        <f>HOUR(rental[[#This Row],[rental_date]])</f>
        <v>20</v>
      </c>
      <c r="V12691" s="1" t="str">
        <f>TEXT(rental[[#This Row],[rental_date]], "dddd")</f>
        <v>Thursday</v>
      </c>
    </row>
    <row r="12692" spans="1:22" x14ac:dyDescent="0.3">
      <c r="A12692">
        <v>12695</v>
      </c>
      <c r="B12692" s="2">
        <v>38582.841377314813</v>
      </c>
      <c r="C12692">
        <v>446</v>
      </c>
      <c r="D12692">
        <v>483</v>
      </c>
      <c r="E12692" s="2">
        <v>38589.770543981482</v>
      </c>
      <c r="F12692">
        <v>1</v>
      </c>
      <c r="G12692" s="2">
        <v>38763.89644675926</v>
      </c>
      <c r="H12692">
        <f>VLOOKUP(rental[[#This Row],[inventory_id]],inventory[#All],2,FALSE)</f>
        <v>99</v>
      </c>
      <c r="I12692">
        <f>VLOOKUP(rental[[#This Row],[inventory_id]],inventory[#All],3,FALSE)</f>
        <v>1</v>
      </c>
      <c r="J12692" t="str">
        <f>INDEX(film[[#All],[title]], MATCH(rental[[#This Row],[film_id]],film[[#All],[film_id]],0))</f>
        <v>BRINGING HYSTERICAL</v>
      </c>
      <c r="K12692" s="1">
        <f>INDEX(film[[#All],[rental_rate]], MATCH(rental[[#This Row],[film_id]],film[[#All],[film_id]],0))</f>
        <v>2.99</v>
      </c>
      <c r="L12692" s="1">
        <f>INDEX(film[[#All],[language_id]],MATCH(rental[[#This Row],[film_id]],film[[#All],[film_id]],0))</f>
        <v>1</v>
      </c>
      <c r="M12692" s="1" t="str">
        <f>INDEX(language[[#All],[name]],MATCH(rental[[#This Row],[language_id]],language[[#All],[language_id]],0))</f>
        <v>English</v>
      </c>
      <c r="N12692" s="1">
        <f>INDEX(film_category[[#All],[category_id]],MATCH(rental[[#This Row],[film_id]],film_category[[#All],[film_id]],0))</f>
        <v>5</v>
      </c>
      <c r="O12692" s="1" t="str">
        <f>INDEX(category[[#All],[name]],MATCH(rental[[#This Row],[category_id]],category[[#All],[category_id]],0))</f>
        <v>Comedy</v>
      </c>
      <c r="P12692" s="1" cm="1">
        <f t="array" ref="P12692">SUMPRODUCT((payment[rental_id]=rental[[#This Row],[rental_id]])*(payment[amount]))</f>
        <v>2.99</v>
      </c>
      <c r="Q12692" s="4">
        <f>_xlfn.MINIFS(rental[rental_date], rental[customer_id], rental[[#This Row],[customer_id]])</f>
        <v>38501.358680555553</v>
      </c>
      <c r="R12692" s="1" t="str">
        <f>IF(rental[[#This Row],[rental_date]] = rental[[#This Row],[first_rental_date]], "New", "Repeat")</f>
        <v>Repeat</v>
      </c>
      <c r="S12692" s="1">
        <f>IF(rental[[#This Row],[customer_type]]="Repeat",1,0)</f>
        <v>1</v>
      </c>
      <c r="T12692" s="1" t="str">
        <f>TEXT(rental[[#This Row],[rental_date]], "yyyy-mm")</f>
        <v>2005-08</v>
      </c>
      <c r="U12692" s="1">
        <f>HOUR(rental[[#This Row],[rental_date]])</f>
        <v>20</v>
      </c>
      <c r="V12692" s="1" t="str">
        <f>TEXT(rental[[#This Row],[rental_date]], "dddd")</f>
        <v>Thursday</v>
      </c>
    </row>
    <row r="12693" spans="1:22" x14ac:dyDescent="0.3">
      <c r="A12693">
        <v>12696</v>
      </c>
      <c r="B12693" s="2">
        <v>38582.842453703706</v>
      </c>
      <c r="C12693">
        <v>3989</v>
      </c>
      <c r="D12693">
        <v>374</v>
      </c>
      <c r="E12693" s="2">
        <v>38583.751481481479</v>
      </c>
      <c r="F12693">
        <v>2</v>
      </c>
      <c r="G12693" s="2">
        <v>38763.89644675926</v>
      </c>
      <c r="H12693">
        <f>VLOOKUP(rental[[#This Row],[inventory_id]],inventory[#All],2,FALSE)</f>
        <v>869</v>
      </c>
      <c r="I12693">
        <f>VLOOKUP(rental[[#This Row],[inventory_id]],inventory[#All],3,FALSE)</f>
        <v>2</v>
      </c>
      <c r="J12693" t="str">
        <f>INDEX(film[[#All],[title]], MATCH(rental[[#This Row],[film_id]],film[[#All],[film_id]],0))</f>
        <v>SUSPECTS QUILLS</v>
      </c>
      <c r="K12693" s="1">
        <f>INDEX(film[[#All],[rental_rate]], MATCH(rental[[#This Row],[film_id]],film[[#All],[film_id]],0))</f>
        <v>2.99</v>
      </c>
      <c r="L12693" s="1">
        <f>INDEX(film[[#All],[language_id]],MATCH(rental[[#This Row],[film_id]],film[[#All],[film_id]],0))</f>
        <v>1</v>
      </c>
      <c r="M12693" s="1" t="str">
        <f>INDEX(language[[#All],[name]],MATCH(rental[[#This Row],[language_id]],language[[#All],[language_id]],0))</f>
        <v>English</v>
      </c>
      <c r="N12693" s="1">
        <f>INDEX(film_category[[#All],[category_id]],MATCH(rental[[#This Row],[film_id]],film_category[[#All],[film_id]],0))</f>
        <v>1</v>
      </c>
      <c r="O12693" s="1" t="str">
        <f>INDEX(category[[#All],[name]],MATCH(rental[[#This Row],[category_id]],category[[#All],[category_id]],0))</f>
        <v>Action</v>
      </c>
      <c r="P12693" s="1" cm="1">
        <f t="array" ref="P12693">SUMPRODUCT((payment[rental_id]=rental[[#This Row],[rental_id]])*(payment[amount]))</f>
        <v>2.99</v>
      </c>
      <c r="Q12693" s="4">
        <f>_xlfn.MINIFS(rental[rental_date], rental[customer_id], rental[[#This Row],[customer_id]])</f>
        <v>38500.147476851853</v>
      </c>
      <c r="R12693" s="1" t="str">
        <f>IF(rental[[#This Row],[rental_date]] = rental[[#This Row],[first_rental_date]], "New", "Repeat")</f>
        <v>Repeat</v>
      </c>
      <c r="S12693" s="1">
        <f>IF(rental[[#This Row],[customer_type]]="Repeat",1,0)</f>
        <v>1</v>
      </c>
      <c r="T12693" s="1" t="str">
        <f>TEXT(rental[[#This Row],[rental_date]], "yyyy-mm")</f>
        <v>2005-08</v>
      </c>
      <c r="U12693" s="1">
        <f>HOUR(rental[[#This Row],[rental_date]])</f>
        <v>20</v>
      </c>
      <c r="V12693" s="1" t="str">
        <f>TEXT(rental[[#This Row],[rental_date]], "dddd")</f>
        <v>Thursday</v>
      </c>
    </row>
    <row r="12694" spans="1:22" x14ac:dyDescent="0.3">
      <c r="A12694">
        <v>12697</v>
      </c>
      <c r="B12694" s="2">
        <v>38582.8437037037</v>
      </c>
      <c r="C12694">
        <v>2774</v>
      </c>
      <c r="D12694">
        <v>152</v>
      </c>
      <c r="E12694" s="2">
        <v>38587.913148148145</v>
      </c>
      <c r="F12694">
        <v>1</v>
      </c>
      <c r="G12694" s="2">
        <v>38763.89644675926</v>
      </c>
      <c r="H12694">
        <f>VLOOKUP(rental[[#This Row],[inventory_id]],inventory[#All],2,FALSE)</f>
        <v>609</v>
      </c>
      <c r="I12694">
        <f>VLOOKUP(rental[[#This Row],[inventory_id]],inventory[#All],3,FALSE)</f>
        <v>1</v>
      </c>
      <c r="J12694" t="str">
        <f>INDEX(film[[#All],[title]], MATCH(rental[[#This Row],[film_id]],film[[#All],[film_id]],0))</f>
        <v>MUSCLE BRIGHT</v>
      </c>
      <c r="K12694" s="1">
        <f>INDEX(film[[#All],[rental_rate]], MATCH(rental[[#This Row],[film_id]],film[[#All],[film_id]],0))</f>
        <v>2.99</v>
      </c>
      <c r="L12694" s="1">
        <f>INDEX(film[[#All],[language_id]],MATCH(rental[[#This Row],[film_id]],film[[#All],[film_id]],0))</f>
        <v>1</v>
      </c>
      <c r="M12694" s="1" t="str">
        <f>INDEX(language[[#All],[name]],MATCH(rental[[#This Row],[language_id]],language[[#All],[language_id]],0))</f>
        <v>English</v>
      </c>
      <c r="N12694" s="1">
        <f>INDEX(film_category[[#All],[category_id]],MATCH(rental[[#This Row],[film_id]],film_category[[#All],[film_id]],0))</f>
        <v>16</v>
      </c>
      <c r="O12694" s="1" t="str">
        <f>INDEX(category[[#All],[name]],MATCH(rental[[#This Row],[category_id]],category[[#All],[category_id]],0))</f>
        <v>Travel</v>
      </c>
      <c r="P12694" s="1" cm="1">
        <f t="array" ref="P12694">SUMPRODUCT((payment[rental_id]=rental[[#This Row],[rental_id]])*(payment[amount]))</f>
        <v>2.99</v>
      </c>
      <c r="Q12694" s="4">
        <f>_xlfn.MINIFS(rental[rental_date], rental[customer_id], rental[[#This Row],[customer_id]])</f>
        <v>38499.283715277779</v>
      </c>
      <c r="R12694" s="1" t="str">
        <f>IF(rental[[#This Row],[rental_date]] = rental[[#This Row],[first_rental_date]], "New", "Repeat")</f>
        <v>Repeat</v>
      </c>
      <c r="S12694" s="1">
        <f>IF(rental[[#This Row],[customer_type]]="Repeat",1,0)</f>
        <v>1</v>
      </c>
      <c r="T12694" s="1" t="str">
        <f>TEXT(rental[[#This Row],[rental_date]], "yyyy-mm")</f>
        <v>2005-08</v>
      </c>
      <c r="U12694" s="1">
        <f>HOUR(rental[[#This Row],[rental_date]])</f>
        <v>20</v>
      </c>
      <c r="V12694" s="1" t="str">
        <f>TEXT(rental[[#This Row],[rental_date]], "dddd")</f>
        <v>Thursday</v>
      </c>
    </row>
    <row r="12695" spans="1:22" x14ac:dyDescent="0.3">
      <c r="A12695">
        <v>12698</v>
      </c>
      <c r="B12695" s="2">
        <v>38762.636145833334</v>
      </c>
      <c r="C12695">
        <v>3657</v>
      </c>
      <c r="D12695">
        <v>497</v>
      </c>
      <c r="E12695" s="2"/>
      <c r="F12695">
        <v>1</v>
      </c>
      <c r="G12695" s="2">
        <v>38763.89644675926</v>
      </c>
      <c r="H12695">
        <f>VLOOKUP(rental[[#This Row],[inventory_id]],inventory[#All],2,FALSE)</f>
        <v>798</v>
      </c>
      <c r="I12695">
        <f>VLOOKUP(rental[[#This Row],[inventory_id]],inventory[#All],3,FALSE)</f>
        <v>2</v>
      </c>
      <c r="J12695" t="str">
        <f>INDEX(film[[#All],[title]], MATCH(rental[[#This Row],[film_id]],film[[#All],[film_id]],0))</f>
        <v>SILVERADO GOLDFINGER</v>
      </c>
      <c r="K12695" s="1">
        <f>INDEX(film[[#All],[rental_rate]], MATCH(rental[[#This Row],[film_id]],film[[#All],[film_id]],0))</f>
        <v>4.99</v>
      </c>
      <c r="L12695" s="1">
        <f>INDEX(film[[#All],[language_id]],MATCH(rental[[#This Row],[film_id]],film[[#All],[film_id]],0))</f>
        <v>1</v>
      </c>
      <c r="M12695" s="1" t="str">
        <f>INDEX(language[[#All],[name]],MATCH(rental[[#This Row],[language_id]],language[[#All],[language_id]],0))</f>
        <v>English</v>
      </c>
      <c r="N12695" s="1">
        <f>INDEX(film_category[[#All],[category_id]],MATCH(rental[[#This Row],[film_id]],film_category[[#All],[film_id]],0))</f>
        <v>14</v>
      </c>
      <c r="O12695" s="1" t="str">
        <f>INDEX(category[[#All],[name]],MATCH(rental[[#This Row],[category_id]],category[[#All],[category_id]],0))</f>
        <v>Sci-Fi</v>
      </c>
      <c r="P12695" s="1" cm="1">
        <f t="array" ref="P12695">SUMPRODUCT((payment[rental_id]=rental[[#This Row],[rental_id]])*(payment[amount]))</f>
        <v>4.99</v>
      </c>
      <c r="Q12695" s="4">
        <f>_xlfn.MINIFS(rental[rental_date], rental[customer_id], rental[[#This Row],[customer_id]])</f>
        <v>38503.585659722223</v>
      </c>
      <c r="R12695" s="1" t="str">
        <f>IF(rental[[#This Row],[rental_date]] = rental[[#This Row],[first_rental_date]], "New", "Repeat")</f>
        <v>Repeat</v>
      </c>
      <c r="S12695" s="1">
        <f>IF(rental[[#This Row],[customer_type]]="Repeat",1,0)</f>
        <v>1</v>
      </c>
      <c r="T12695" s="1" t="str">
        <f>TEXT(rental[[#This Row],[rental_date]], "yyyy-mm")</f>
        <v>2006-02</v>
      </c>
      <c r="U12695" s="1">
        <f>HOUR(rental[[#This Row],[rental_date]])</f>
        <v>15</v>
      </c>
      <c r="V12695" s="1" t="str">
        <f>TEXT(rental[[#This Row],[rental_date]], "dddd")</f>
        <v>Tuesday</v>
      </c>
    </row>
    <row r="12696" spans="1:22" x14ac:dyDescent="0.3">
      <c r="A12696">
        <v>12699</v>
      </c>
      <c r="B12696" s="2">
        <v>38582.847905092596</v>
      </c>
      <c r="C12696">
        <v>3695</v>
      </c>
      <c r="D12696">
        <v>66</v>
      </c>
      <c r="E12696" s="2">
        <v>38586.709016203706</v>
      </c>
      <c r="F12696">
        <v>1</v>
      </c>
      <c r="G12696" s="2">
        <v>38763.89644675926</v>
      </c>
      <c r="H12696">
        <f>VLOOKUP(rental[[#This Row],[inventory_id]],inventory[#All],2,FALSE)</f>
        <v>808</v>
      </c>
      <c r="I12696">
        <f>VLOOKUP(rental[[#This Row],[inventory_id]],inventory[#All],3,FALSE)</f>
        <v>2</v>
      </c>
      <c r="J12696" t="str">
        <f>INDEX(film[[#All],[title]], MATCH(rental[[#This Row],[film_id]],film[[#All],[film_id]],0))</f>
        <v>SLING LUKE</v>
      </c>
      <c r="K12696" s="1">
        <f>INDEX(film[[#All],[rental_rate]], MATCH(rental[[#This Row],[film_id]],film[[#All],[film_id]],0))</f>
        <v>0.99</v>
      </c>
      <c r="L12696" s="1">
        <f>INDEX(film[[#All],[language_id]],MATCH(rental[[#This Row],[film_id]],film[[#All],[film_id]],0))</f>
        <v>1</v>
      </c>
      <c r="M12696" s="1" t="str">
        <f>INDEX(language[[#All],[name]],MATCH(rental[[#This Row],[language_id]],language[[#All],[language_id]],0))</f>
        <v>English</v>
      </c>
      <c r="N12696" s="1">
        <f>INDEX(film_category[[#All],[category_id]],MATCH(rental[[#This Row],[film_id]],film_category[[#All],[film_id]],0))</f>
        <v>4</v>
      </c>
      <c r="O12696" s="1" t="str">
        <f>INDEX(category[[#All],[name]],MATCH(rental[[#This Row],[category_id]],category[[#All],[category_id]],0))</f>
        <v>Classics</v>
      </c>
      <c r="P12696" s="1" cm="1">
        <f t="array" ref="P12696">SUMPRODUCT((payment[rental_id]=rental[[#This Row],[rental_id]])*(payment[amount]))</f>
        <v>0.99</v>
      </c>
      <c r="Q12696" s="4">
        <f>_xlfn.MINIFS(rental[rental_date], rental[customer_id], rental[[#This Row],[customer_id]])</f>
        <v>38502.547743055555</v>
      </c>
      <c r="R12696" s="1" t="str">
        <f>IF(rental[[#This Row],[rental_date]] = rental[[#This Row],[first_rental_date]], "New", "Repeat")</f>
        <v>Repeat</v>
      </c>
      <c r="S12696" s="1">
        <f>IF(rental[[#This Row],[customer_type]]="Repeat",1,0)</f>
        <v>1</v>
      </c>
      <c r="T12696" s="1" t="str">
        <f>TEXT(rental[[#This Row],[rental_date]], "yyyy-mm")</f>
        <v>2005-08</v>
      </c>
      <c r="U12696" s="1">
        <f>HOUR(rental[[#This Row],[rental_date]])</f>
        <v>20</v>
      </c>
      <c r="V12696" s="1" t="str">
        <f>TEXT(rental[[#This Row],[rental_date]], "dddd")</f>
        <v>Thursday</v>
      </c>
    </row>
    <row r="12697" spans="1:22" x14ac:dyDescent="0.3">
      <c r="A12697">
        <v>12700</v>
      </c>
      <c r="B12697" s="2">
        <v>38582.850532407407</v>
      </c>
      <c r="C12697">
        <v>540</v>
      </c>
      <c r="D12697">
        <v>397</v>
      </c>
      <c r="E12697" s="2">
        <v>38587.910254629627</v>
      </c>
      <c r="F12697">
        <v>1</v>
      </c>
      <c r="G12697" s="2">
        <v>38763.89644675926</v>
      </c>
      <c r="H12697">
        <f>VLOOKUP(rental[[#This Row],[inventory_id]],inventory[#All],2,FALSE)</f>
        <v>118</v>
      </c>
      <c r="I12697">
        <f>VLOOKUP(rental[[#This Row],[inventory_id]],inventory[#All],3,FALSE)</f>
        <v>1</v>
      </c>
      <c r="J12697" t="str">
        <f>INDEX(film[[#All],[title]], MATCH(rental[[#This Row],[film_id]],film[[#All],[film_id]],0))</f>
        <v>CANYON STOCK</v>
      </c>
      <c r="K12697" s="1">
        <f>INDEX(film[[#All],[rental_rate]], MATCH(rental[[#This Row],[film_id]],film[[#All],[film_id]],0))</f>
        <v>0.99</v>
      </c>
      <c r="L12697" s="1">
        <f>INDEX(film[[#All],[language_id]],MATCH(rental[[#This Row],[film_id]],film[[#All],[film_id]],0))</f>
        <v>1</v>
      </c>
      <c r="M12697" s="1" t="str">
        <f>INDEX(language[[#All],[name]],MATCH(rental[[#This Row],[language_id]],language[[#All],[language_id]],0))</f>
        <v>English</v>
      </c>
      <c r="N12697" s="1">
        <f>INDEX(film_category[[#All],[category_id]],MATCH(rental[[#This Row],[film_id]],film_category[[#All],[film_id]],0))</f>
        <v>2</v>
      </c>
      <c r="O12697" s="1" t="str">
        <f>INDEX(category[[#All],[name]],MATCH(rental[[#This Row],[category_id]],category[[#All],[category_id]],0))</f>
        <v>Animation</v>
      </c>
      <c r="P12697" s="1" cm="1">
        <f t="array" ref="P12697">SUMPRODUCT((payment[rental_id]=rental[[#This Row],[rental_id]])*(payment[amount]))</f>
        <v>0.99</v>
      </c>
      <c r="Q12697" s="4">
        <f>_xlfn.MINIFS(rental[rental_date], rental[customer_id], rental[[#This Row],[customer_id]])</f>
        <v>38503.03328703704</v>
      </c>
      <c r="R12697" s="1" t="str">
        <f>IF(rental[[#This Row],[rental_date]] = rental[[#This Row],[first_rental_date]], "New", "Repeat")</f>
        <v>Repeat</v>
      </c>
      <c r="S12697" s="1">
        <f>IF(rental[[#This Row],[customer_type]]="Repeat",1,0)</f>
        <v>1</v>
      </c>
      <c r="T12697" s="1" t="str">
        <f>TEXT(rental[[#This Row],[rental_date]], "yyyy-mm")</f>
        <v>2005-08</v>
      </c>
      <c r="U12697" s="1">
        <f>HOUR(rental[[#This Row],[rental_date]])</f>
        <v>20</v>
      </c>
      <c r="V12697" s="1" t="str">
        <f>TEXT(rental[[#This Row],[rental_date]], "dddd")</f>
        <v>Thursday</v>
      </c>
    </row>
    <row r="12698" spans="1:22" x14ac:dyDescent="0.3">
      <c r="A12698">
        <v>12701</v>
      </c>
      <c r="B12698" s="2">
        <v>38582.85193287037</v>
      </c>
      <c r="C12698">
        <v>2337</v>
      </c>
      <c r="D12698">
        <v>489</v>
      </c>
      <c r="E12698" s="2">
        <v>38590.983877314815</v>
      </c>
      <c r="F12698">
        <v>2</v>
      </c>
      <c r="G12698" s="2">
        <v>38763.89644675926</v>
      </c>
      <c r="H12698">
        <f>VLOOKUP(rental[[#This Row],[inventory_id]],inventory[#All],2,FALSE)</f>
        <v>508</v>
      </c>
      <c r="I12698">
        <f>VLOOKUP(rental[[#This Row],[inventory_id]],inventory[#All],3,FALSE)</f>
        <v>2</v>
      </c>
      <c r="J12698" t="str">
        <f>INDEX(film[[#All],[title]], MATCH(rental[[#This Row],[film_id]],film[[#All],[film_id]],0))</f>
        <v>LAMBS CINCINATTI</v>
      </c>
      <c r="K12698" s="1">
        <f>INDEX(film[[#All],[rental_rate]], MATCH(rental[[#This Row],[film_id]],film[[#All],[film_id]],0))</f>
        <v>4.99</v>
      </c>
      <c r="L12698" s="1">
        <f>INDEX(film[[#All],[language_id]],MATCH(rental[[#This Row],[film_id]],film[[#All],[film_id]],0))</f>
        <v>1</v>
      </c>
      <c r="M12698" s="1" t="str">
        <f>INDEX(language[[#All],[name]],MATCH(rental[[#This Row],[language_id]],language[[#All],[language_id]],0))</f>
        <v>English</v>
      </c>
      <c r="N12698" s="1">
        <f>INDEX(film_category[[#All],[category_id]],MATCH(rental[[#This Row],[film_id]],film_category[[#All],[film_id]],0))</f>
        <v>10</v>
      </c>
      <c r="O12698" s="1" t="str">
        <f>INDEX(category[[#All],[name]],MATCH(rental[[#This Row],[category_id]],category[[#All],[category_id]],0))</f>
        <v>Games</v>
      </c>
      <c r="P12698" s="1" cm="1">
        <f t="array" ref="P12698">SUMPRODUCT((payment[rental_id]=rental[[#This Row],[rental_id]])*(payment[amount]))</f>
        <v>6.99</v>
      </c>
      <c r="Q12698" s="4">
        <f>_xlfn.MINIFS(rental[rental_date], rental[customer_id], rental[[#This Row],[customer_id]])</f>
        <v>38498.403993055559</v>
      </c>
      <c r="R12698" s="1" t="str">
        <f>IF(rental[[#This Row],[rental_date]] = rental[[#This Row],[first_rental_date]], "New", "Repeat")</f>
        <v>Repeat</v>
      </c>
      <c r="S12698" s="1">
        <f>IF(rental[[#This Row],[customer_type]]="Repeat",1,0)</f>
        <v>1</v>
      </c>
      <c r="T12698" s="1" t="str">
        <f>TEXT(rental[[#This Row],[rental_date]], "yyyy-mm")</f>
        <v>2005-08</v>
      </c>
      <c r="U12698" s="1">
        <f>HOUR(rental[[#This Row],[rental_date]])</f>
        <v>20</v>
      </c>
      <c r="V12698" s="1" t="str">
        <f>TEXT(rental[[#This Row],[rental_date]], "dddd")</f>
        <v>Thursday</v>
      </c>
    </row>
    <row r="12699" spans="1:22" x14ac:dyDescent="0.3">
      <c r="A12699">
        <v>12702</v>
      </c>
      <c r="B12699" s="2">
        <v>38582.854548611111</v>
      </c>
      <c r="C12699">
        <v>1884</v>
      </c>
      <c r="D12699">
        <v>474</v>
      </c>
      <c r="E12699" s="2">
        <v>38591.057326388887</v>
      </c>
      <c r="F12699">
        <v>2</v>
      </c>
      <c r="G12699" s="2">
        <v>38763.89644675926</v>
      </c>
      <c r="H12699">
        <f>VLOOKUP(rental[[#This Row],[inventory_id]],inventory[#All],2,FALSE)</f>
        <v>410</v>
      </c>
      <c r="I12699">
        <f>VLOOKUP(rental[[#This Row],[inventory_id]],inventory[#All],3,FALSE)</f>
        <v>2</v>
      </c>
      <c r="J12699" t="str">
        <f>INDEX(film[[#All],[title]], MATCH(rental[[#This Row],[film_id]],film[[#All],[film_id]],0))</f>
        <v>HEAVEN FREEDOM</v>
      </c>
      <c r="K12699" s="1">
        <f>INDEX(film[[#All],[rental_rate]], MATCH(rental[[#This Row],[film_id]],film[[#All],[film_id]],0))</f>
        <v>2.99</v>
      </c>
      <c r="L12699" s="1">
        <f>INDEX(film[[#All],[language_id]],MATCH(rental[[#This Row],[film_id]],film[[#All],[film_id]],0))</f>
        <v>1</v>
      </c>
      <c r="M12699" s="1" t="str">
        <f>INDEX(language[[#All],[name]],MATCH(rental[[#This Row],[language_id]],language[[#All],[language_id]],0))</f>
        <v>English</v>
      </c>
      <c r="N12699" s="1">
        <f>INDEX(film_category[[#All],[category_id]],MATCH(rental[[#This Row],[film_id]],film_category[[#All],[film_id]],0))</f>
        <v>5</v>
      </c>
      <c r="O12699" s="1" t="str">
        <f>INDEX(category[[#All],[name]],MATCH(rental[[#This Row],[category_id]],category[[#All],[category_id]],0))</f>
        <v>Comedy</v>
      </c>
      <c r="P12699" s="1" cm="1">
        <f t="array" ref="P12699">SUMPRODUCT((payment[rental_id]=rental[[#This Row],[rental_id]])*(payment[amount]))</f>
        <v>4.99</v>
      </c>
      <c r="Q12699" s="4">
        <f>_xlfn.MINIFS(rental[rental_date], rental[customer_id], rental[[#This Row],[customer_id]])</f>
        <v>38501.851840277777</v>
      </c>
      <c r="R12699" s="1" t="str">
        <f>IF(rental[[#This Row],[rental_date]] = rental[[#This Row],[first_rental_date]], "New", "Repeat")</f>
        <v>Repeat</v>
      </c>
      <c r="S12699" s="1">
        <f>IF(rental[[#This Row],[customer_type]]="Repeat",1,0)</f>
        <v>1</v>
      </c>
      <c r="T12699" s="1" t="str">
        <f>TEXT(rental[[#This Row],[rental_date]], "yyyy-mm")</f>
        <v>2005-08</v>
      </c>
      <c r="U12699" s="1">
        <f>HOUR(rental[[#This Row],[rental_date]])</f>
        <v>20</v>
      </c>
      <c r="V12699" s="1" t="str">
        <f>TEXT(rental[[#This Row],[rental_date]], "dddd")</f>
        <v>Thursday</v>
      </c>
    </row>
    <row r="12700" spans="1:22" x14ac:dyDescent="0.3">
      <c r="A12700">
        <v>12703</v>
      </c>
      <c r="B12700" s="2">
        <v>38582.859178240738</v>
      </c>
      <c r="C12700">
        <v>1278</v>
      </c>
      <c r="D12700">
        <v>453</v>
      </c>
      <c r="E12700" s="2">
        <v>38590.675844907404</v>
      </c>
      <c r="F12700">
        <v>1</v>
      </c>
      <c r="G12700" s="2">
        <v>38763.89644675926</v>
      </c>
      <c r="H12700">
        <f>VLOOKUP(rental[[#This Row],[inventory_id]],inventory[#All],2,FALSE)</f>
        <v>283</v>
      </c>
      <c r="I12700">
        <f>VLOOKUP(rental[[#This Row],[inventory_id]],inventory[#All],3,FALSE)</f>
        <v>1</v>
      </c>
      <c r="J12700" t="str">
        <f>INDEX(film[[#All],[title]], MATCH(rental[[#This Row],[film_id]],film[[#All],[film_id]],0))</f>
        <v>ENDING CROWDS</v>
      </c>
      <c r="K12700" s="1">
        <f>INDEX(film[[#All],[rental_rate]], MATCH(rental[[#This Row],[film_id]],film[[#All],[film_id]],0))</f>
        <v>0.99</v>
      </c>
      <c r="L12700" s="1">
        <f>INDEX(film[[#All],[language_id]],MATCH(rental[[#This Row],[film_id]],film[[#All],[film_id]],0))</f>
        <v>1</v>
      </c>
      <c r="M12700" s="1" t="str">
        <f>INDEX(language[[#All],[name]],MATCH(rental[[#This Row],[language_id]],language[[#All],[language_id]],0))</f>
        <v>English</v>
      </c>
      <c r="N12700" s="1">
        <f>INDEX(film_category[[#All],[category_id]],MATCH(rental[[#This Row],[film_id]],film_category[[#All],[film_id]],0))</f>
        <v>13</v>
      </c>
      <c r="O12700" s="1" t="str">
        <f>INDEX(category[[#All],[name]],MATCH(rental[[#This Row],[category_id]],category[[#All],[category_id]],0))</f>
        <v>New</v>
      </c>
      <c r="P12700" s="1" cm="1">
        <f t="array" ref="P12700">SUMPRODUCT((payment[rental_id]=rental[[#This Row],[rental_id]])*(payment[amount]))</f>
        <v>2.99</v>
      </c>
      <c r="Q12700" s="4">
        <f>_xlfn.MINIFS(rental[rental_date], rental[customer_id], rental[[#This Row],[customer_id]])</f>
        <v>38522.964467592596</v>
      </c>
      <c r="R12700" s="1" t="str">
        <f>IF(rental[[#This Row],[rental_date]] = rental[[#This Row],[first_rental_date]], "New", "Repeat")</f>
        <v>Repeat</v>
      </c>
      <c r="S12700" s="1">
        <f>IF(rental[[#This Row],[customer_type]]="Repeat",1,0)</f>
        <v>1</v>
      </c>
      <c r="T12700" s="1" t="str">
        <f>TEXT(rental[[#This Row],[rental_date]], "yyyy-mm")</f>
        <v>2005-08</v>
      </c>
      <c r="U12700" s="1">
        <f>HOUR(rental[[#This Row],[rental_date]])</f>
        <v>20</v>
      </c>
      <c r="V12700" s="1" t="str">
        <f>TEXT(rental[[#This Row],[rental_date]], "dddd")</f>
        <v>Thursday</v>
      </c>
    </row>
    <row r="12701" spans="1:22" x14ac:dyDescent="0.3">
      <c r="A12701">
        <v>12704</v>
      </c>
      <c r="B12701" s="2">
        <v>38582.863194444442</v>
      </c>
      <c r="C12701">
        <v>51</v>
      </c>
      <c r="D12701">
        <v>93</v>
      </c>
      <c r="E12701" s="2">
        <v>38585.936111111114</v>
      </c>
      <c r="F12701">
        <v>2</v>
      </c>
      <c r="G12701" s="2">
        <v>38763.89644675926</v>
      </c>
      <c r="H12701">
        <f>VLOOKUP(rental[[#This Row],[inventory_id]],inventory[#All],2,FALSE)</f>
        <v>10</v>
      </c>
      <c r="I12701">
        <f>VLOOKUP(rental[[#This Row],[inventory_id]],inventory[#All],3,FALSE)</f>
        <v>2</v>
      </c>
      <c r="J12701" t="str">
        <f>INDEX(film[[#All],[title]], MATCH(rental[[#This Row],[film_id]],film[[#All],[film_id]],0))</f>
        <v>ALADDIN CALENDAR</v>
      </c>
      <c r="K12701" s="1">
        <f>INDEX(film[[#All],[rental_rate]], MATCH(rental[[#This Row],[film_id]],film[[#All],[film_id]],0))</f>
        <v>4.99</v>
      </c>
      <c r="L12701" s="1">
        <f>INDEX(film[[#All],[language_id]],MATCH(rental[[#This Row],[film_id]],film[[#All],[film_id]],0))</f>
        <v>1</v>
      </c>
      <c r="M12701" s="1" t="str">
        <f>INDEX(language[[#All],[name]],MATCH(rental[[#This Row],[language_id]],language[[#All],[language_id]],0))</f>
        <v>English</v>
      </c>
      <c r="N12701" s="1">
        <f>INDEX(film_category[[#All],[category_id]],MATCH(rental[[#This Row],[film_id]],film_category[[#All],[film_id]],0))</f>
        <v>15</v>
      </c>
      <c r="O12701" s="1" t="str">
        <f>INDEX(category[[#All],[name]],MATCH(rental[[#This Row],[category_id]],category[[#All],[category_id]],0))</f>
        <v>Sports</v>
      </c>
      <c r="P12701" s="1" cm="1">
        <f t="array" ref="P12701">SUMPRODUCT((payment[rental_id]=rental[[#This Row],[rental_id]])*(payment[amount]))</f>
        <v>4.99</v>
      </c>
      <c r="Q12701" s="4">
        <f>_xlfn.MINIFS(rental[rental_date], rental[customer_id], rental[[#This Row],[customer_id]])</f>
        <v>38497.796990740739</v>
      </c>
      <c r="R12701" s="1" t="str">
        <f>IF(rental[[#This Row],[rental_date]] = rental[[#This Row],[first_rental_date]], "New", "Repeat")</f>
        <v>Repeat</v>
      </c>
      <c r="S12701" s="1">
        <f>IF(rental[[#This Row],[customer_type]]="Repeat",1,0)</f>
        <v>1</v>
      </c>
      <c r="T12701" s="1" t="str">
        <f>TEXT(rental[[#This Row],[rental_date]], "yyyy-mm")</f>
        <v>2005-08</v>
      </c>
      <c r="U12701" s="1">
        <f>HOUR(rental[[#This Row],[rental_date]])</f>
        <v>20</v>
      </c>
      <c r="V12701" s="1" t="str">
        <f>TEXT(rental[[#This Row],[rental_date]], "dddd")</f>
        <v>Thursday</v>
      </c>
    </row>
    <row r="12702" spans="1:22" x14ac:dyDescent="0.3">
      <c r="A12702">
        <v>12705</v>
      </c>
      <c r="B12702" s="2">
        <v>38582.864050925928</v>
      </c>
      <c r="C12702">
        <v>2342</v>
      </c>
      <c r="D12702">
        <v>517</v>
      </c>
      <c r="E12702" s="2">
        <v>38587.865439814814</v>
      </c>
      <c r="F12702">
        <v>1</v>
      </c>
      <c r="G12702" s="2">
        <v>38763.89644675926</v>
      </c>
      <c r="H12702">
        <f>VLOOKUP(rental[[#This Row],[inventory_id]],inventory[#All],2,FALSE)</f>
        <v>509</v>
      </c>
      <c r="I12702">
        <f>VLOOKUP(rental[[#This Row],[inventory_id]],inventory[#All],3,FALSE)</f>
        <v>2</v>
      </c>
      <c r="J12702" t="str">
        <f>INDEX(film[[#All],[title]], MATCH(rental[[#This Row],[film_id]],film[[#All],[film_id]],0))</f>
        <v>LANGUAGE COWBOY</v>
      </c>
      <c r="K12702" s="1">
        <f>INDEX(film[[#All],[rental_rate]], MATCH(rental[[#This Row],[film_id]],film[[#All],[film_id]],0))</f>
        <v>0.99</v>
      </c>
      <c r="L12702" s="1">
        <f>INDEX(film[[#All],[language_id]],MATCH(rental[[#This Row],[film_id]],film[[#All],[film_id]],0))</f>
        <v>1</v>
      </c>
      <c r="M12702" s="1" t="str">
        <f>INDEX(language[[#All],[name]],MATCH(rental[[#This Row],[language_id]],language[[#All],[language_id]],0))</f>
        <v>English</v>
      </c>
      <c r="N12702" s="1">
        <f>INDEX(film_category[[#All],[category_id]],MATCH(rental[[#This Row],[film_id]],film_category[[#All],[film_id]],0))</f>
        <v>3</v>
      </c>
      <c r="O12702" s="1" t="str">
        <f>INDEX(category[[#All],[name]],MATCH(rental[[#This Row],[category_id]],category[[#All],[category_id]],0))</f>
        <v>Children</v>
      </c>
      <c r="P12702" s="1" cm="1">
        <f t="array" ref="P12702">SUMPRODUCT((payment[rental_id]=rental[[#This Row],[rental_id]])*(payment[amount]))</f>
        <v>0.99</v>
      </c>
      <c r="Q12702" s="4">
        <f>_xlfn.MINIFS(rental[rental_date], rental[customer_id], rental[[#This Row],[customer_id]])</f>
        <v>38502.066111111111</v>
      </c>
      <c r="R12702" s="1" t="str">
        <f>IF(rental[[#This Row],[rental_date]] = rental[[#This Row],[first_rental_date]], "New", "Repeat")</f>
        <v>Repeat</v>
      </c>
      <c r="S12702" s="1">
        <f>IF(rental[[#This Row],[customer_type]]="Repeat",1,0)</f>
        <v>1</v>
      </c>
      <c r="T12702" s="1" t="str">
        <f>TEXT(rental[[#This Row],[rental_date]], "yyyy-mm")</f>
        <v>2005-08</v>
      </c>
      <c r="U12702" s="1">
        <f>HOUR(rental[[#This Row],[rental_date]])</f>
        <v>20</v>
      </c>
      <c r="V12702" s="1" t="str">
        <f>TEXT(rental[[#This Row],[rental_date]], "dddd")</f>
        <v>Thursday</v>
      </c>
    </row>
    <row r="12703" spans="1:22" x14ac:dyDescent="0.3">
      <c r="A12703">
        <v>12706</v>
      </c>
      <c r="B12703" s="2">
        <v>38582.864282407405</v>
      </c>
      <c r="C12703">
        <v>1079</v>
      </c>
      <c r="D12703">
        <v>170</v>
      </c>
      <c r="E12703" s="2">
        <v>38590.908032407409</v>
      </c>
      <c r="F12703">
        <v>1</v>
      </c>
      <c r="G12703" s="2">
        <v>38763.89644675926</v>
      </c>
      <c r="H12703">
        <f>VLOOKUP(rental[[#This Row],[inventory_id]],inventory[#All],2,FALSE)</f>
        <v>240</v>
      </c>
      <c r="I12703">
        <f>VLOOKUP(rental[[#This Row],[inventory_id]],inventory[#All],3,FALSE)</f>
        <v>2</v>
      </c>
      <c r="J12703" t="str">
        <f>INDEX(film[[#All],[title]], MATCH(rental[[#This Row],[film_id]],film[[#All],[film_id]],0))</f>
        <v>DOLLS RAGE</v>
      </c>
      <c r="K12703" s="1">
        <f>INDEX(film[[#All],[rental_rate]], MATCH(rental[[#This Row],[film_id]],film[[#All],[film_id]],0))</f>
        <v>2.99</v>
      </c>
      <c r="L12703" s="1">
        <f>INDEX(film[[#All],[language_id]],MATCH(rental[[#This Row],[film_id]],film[[#All],[film_id]],0))</f>
        <v>1</v>
      </c>
      <c r="M12703" s="1" t="str">
        <f>INDEX(language[[#All],[name]],MATCH(rental[[#This Row],[language_id]],language[[#All],[language_id]],0))</f>
        <v>English</v>
      </c>
      <c r="N12703" s="1">
        <f>INDEX(film_category[[#All],[category_id]],MATCH(rental[[#This Row],[film_id]],film_category[[#All],[film_id]],0))</f>
        <v>14</v>
      </c>
      <c r="O12703" s="1" t="str">
        <f>INDEX(category[[#All],[name]],MATCH(rental[[#This Row],[category_id]],category[[#All],[category_id]],0))</f>
        <v>Sci-Fi</v>
      </c>
      <c r="P12703" s="1" cm="1">
        <f t="array" ref="P12703">SUMPRODUCT((payment[rental_id]=rental[[#This Row],[rental_id]])*(payment[amount]))</f>
        <v>3.99</v>
      </c>
      <c r="Q12703" s="4">
        <f>_xlfn.MINIFS(rental[rental_date], rental[customer_id], rental[[#This Row],[customer_id]])</f>
        <v>38498.356365740743</v>
      </c>
      <c r="R12703" s="1" t="str">
        <f>IF(rental[[#This Row],[rental_date]] = rental[[#This Row],[first_rental_date]], "New", "Repeat")</f>
        <v>Repeat</v>
      </c>
      <c r="S12703" s="1">
        <f>IF(rental[[#This Row],[customer_type]]="Repeat",1,0)</f>
        <v>1</v>
      </c>
      <c r="T12703" s="1" t="str">
        <f>TEXT(rental[[#This Row],[rental_date]], "yyyy-mm")</f>
        <v>2005-08</v>
      </c>
      <c r="U12703" s="1">
        <f>HOUR(rental[[#This Row],[rental_date]])</f>
        <v>20</v>
      </c>
      <c r="V12703" s="1" t="str">
        <f>TEXT(rental[[#This Row],[rental_date]], "dddd")</f>
        <v>Thursday</v>
      </c>
    </row>
    <row r="12704" spans="1:22" x14ac:dyDescent="0.3">
      <c r="A12704">
        <v>12707</v>
      </c>
      <c r="B12704" s="2">
        <v>38582.869467592594</v>
      </c>
      <c r="C12704">
        <v>1565</v>
      </c>
      <c r="D12704">
        <v>426</v>
      </c>
      <c r="E12704" s="2">
        <v>38589.793773148151</v>
      </c>
      <c r="F12704">
        <v>2</v>
      </c>
      <c r="G12704" s="2">
        <v>38763.89644675926</v>
      </c>
      <c r="H12704">
        <f>VLOOKUP(rental[[#This Row],[inventory_id]],inventory[#All],2,FALSE)</f>
        <v>344</v>
      </c>
      <c r="I12704">
        <f>VLOOKUP(rental[[#This Row],[inventory_id]],inventory[#All],3,FALSE)</f>
        <v>1</v>
      </c>
      <c r="J12704" t="str">
        <f>INDEX(film[[#All],[title]], MATCH(rental[[#This Row],[film_id]],film[[#All],[film_id]],0))</f>
        <v>FURY MURDER</v>
      </c>
      <c r="K12704" s="1">
        <f>INDEX(film[[#All],[rental_rate]], MATCH(rental[[#This Row],[film_id]],film[[#All],[film_id]],0))</f>
        <v>0.99</v>
      </c>
      <c r="L12704" s="1">
        <f>INDEX(film[[#All],[language_id]],MATCH(rental[[#This Row],[film_id]],film[[#All],[film_id]],0))</f>
        <v>1</v>
      </c>
      <c r="M12704" s="1" t="str">
        <f>INDEX(language[[#All],[name]],MATCH(rental[[#This Row],[language_id]],language[[#All],[language_id]],0))</f>
        <v>English</v>
      </c>
      <c r="N12704" s="1">
        <f>INDEX(film_category[[#All],[category_id]],MATCH(rental[[#This Row],[film_id]],film_category[[#All],[film_id]],0))</f>
        <v>3</v>
      </c>
      <c r="O12704" s="1" t="str">
        <f>INDEX(category[[#All],[name]],MATCH(rental[[#This Row],[category_id]],category[[#All],[category_id]],0))</f>
        <v>Children</v>
      </c>
      <c r="P12704" s="1" cm="1">
        <f t="array" ref="P12704">SUMPRODUCT((payment[rental_id]=rental[[#This Row],[rental_id]])*(payment[amount]))</f>
        <v>4.99</v>
      </c>
      <c r="Q12704" s="4">
        <f>_xlfn.MINIFS(rental[rental_date], rental[customer_id], rental[[#This Row],[customer_id]])</f>
        <v>38500.6091087963</v>
      </c>
      <c r="R12704" s="1" t="str">
        <f>IF(rental[[#This Row],[rental_date]] = rental[[#This Row],[first_rental_date]], "New", "Repeat")</f>
        <v>Repeat</v>
      </c>
      <c r="S12704" s="1">
        <f>IF(rental[[#This Row],[customer_type]]="Repeat",1,0)</f>
        <v>1</v>
      </c>
      <c r="T12704" s="1" t="str">
        <f>TEXT(rental[[#This Row],[rental_date]], "yyyy-mm")</f>
        <v>2005-08</v>
      </c>
      <c r="U12704" s="1">
        <f>HOUR(rental[[#This Row],[rental_date]])</f>
        <v>20</v>
      </c>
      <c r="V12704" s="1" t="str">
        <f>TEXT(rental[[#This Row],[rental_date]], "dddd")</f>
        <v>Thursday</v>
      </c>
    </row>
    <row r="12705" spans="1:22" x14ac:dyDescent="0.3">
      <c r="A12705">
        <v>12708</v>
      </c>
      <c r="B12705" s="2">
        <v>38582.874502314815</v>
      </c>
      <c r="C12705">
        <v>3448</v>
      </c>
      <c r="D12705">
        <v>28</v>
      </c>
      <c r="E12705" s="2">
        <v>38588.944641203707</v>
      </c>
      <c r="F12705">
        <v>1</v>
      </c>
      <c r="G12705" s="2">
        <v>38763.89644675926</v>
      </c>
      <c r="H12705">
        <f>VLOOKUP(rental[[#This Row],[inventory_id]],inventory[#All],2,FALSE)</f>
        <v>756</v>
      </c>
      <c r="I12705">
        <f>VLOOKUP(rental[[#This Row],[inventory_id]],inventory[#All],3,FALSE)</f>
        <v>2</v>
      </c>
      <c r="J12705" t="str">
        <f>INDEX(film[[#All],[title]], MATCH(rental[[#This Row],[film_id]],film[[#All],[film_id]],0))</f>
        <v>SADDLE ANTITRUST</v>
      </c>
      <c r="K12705" s="1">
        <f>INDEX(film[[#All],[rental_rate]], MATCH(rental[[#This Row],[film_id]],film[[#All],[film_id]],0))</f>
        <v>2.99</v>
      </c>
      <c r="L12705" s="1">
        <f>INDEX(film[[#All],[language_id]],MATCH(rental[[#This Row],[film_id]],film[[#All],[film_id]],0))</f>
        <v>1</v>
      </c>
      <c r="M12705" s="1" t="str">
        <f>INDEX(language[[#All],[name]],MATCH(rental[[#This Row],[language_id]],language[[#All],[language_id]],0))</f>
        <v>English</v>
      </c>
      <c r="N12705" s="1">
        <f>INDEX(film_category[[#All],[category_id]],MATCH(rental[[#This Row],[film_id]],film_category[[#All],[film_id]],0))</f>
        <v>5</v>
      </c>
      <c r="O12705" s="1" t="str">
        <f>INDEX(category[[#All],[name]],MATCH(rental[[#This Row],[category_id]],category[[#All],[category_id]],0))</f>
        <v>Comedy</v>
      </c>
      <c r="P12705" s="1" cm="1">
        <f t="array" ref="P12705">SUMPRODUCT((payment[rental_id]=rental[[#This Row],[rental_id]])*(payment[amount]))</f>
        <v>2.99</v>
      </c>
      <c r="Q12705" s="4">
        <f>_xlfn.MINIFS(rental[rental_date], rental[customer_id], rental[[#This Row],[customer_id]])</f>
        <v>38499.442673611113</v>
      </c>
      <c r="R12705" s="1" t="str">
        <f>IF(rental[[#This Row],[rental_date]] = rental[[#This Row],[first_rental_date]], "New", "Repeat")</f>
        <v>Repeat</v>
      </c>
      <c r="S12705" s="1">
        <f>IF(rental[[#This Row],[customer_type]]="Repeat",1,0)</f>
        <v>1</v>
      </c>
      <c r="T12705" s="1" t="str">
        <f>TEXT(rental[[#This Row],[rental_date]], "yyyy-mm")</f>
        <v>2005-08</v>
      </c>
      <c r="U12705" s="1">
        <f>HOUR(rental[[#This Row],[rental_date]])</f>
        <v>20</v>
      </c>
      <c r="V12705" s="1" t="str">
        <f>TEXT(rental[[#This Row],[rental_date]], "dddd")</f>
        <v>Thursday</v>
      </c>
    </row>
    <row r="12706" spans="1:22" x14ac:dyDescent="0.3">
      <c r="A12706">
        <v>12709</v>
      </c>
      <c r="B12706" s="2">
        <v>38582.874895833331</v>
      </c>
      <c r="C12706">
        <v>3878</v>
      </c>
      <c r="D12706">
        <v>476</v>
      </c>
      <c r="E12706" s="2">
        <v>38590.056840277779</v>
      </c>
      <c r="F12706">
        <v>2</v>
      </c>
      <c r="G12706" s="2">
        <v>38763.89644675926</v>
      </c>
      <c r="H12706">
        <f>VLOOKUP(rental[[#This Row],[inventory_id]],inventory[#All],2,FALSE)</f>
        <v>848</v>
      </c>
      <c r="I12706">
        <f>VLOOKUP(rental[[#This Row],[inventory_id]],inventory[#All],3,FALSE)</f>
        <v>1</v>
      </c>
      <c r="J12706" t="str">
        <f>INDEX(film[[#All],[title]], MATCH(rental[[#This Row],[film_id]],film[[#All],[film_id]],0))</f>
        <v>STONE FIRE</v>
      </c>
      <c r="K12706" s="1">
        <f>INDEX(film[[#All],[rental_rate]], MATCH(rental[[#This Row],[film_id]],film[[#All],[film_id]],0))</f>
        <v>0.99</v>
      </c>
      <c r="L12706" s="1">
        <f>INDEX(film[[#All],[language_id]],MATCH(rental[[#This Row],[film_id]],film[[#All],[film_id]],0))</f>
        <v>1</v>
      </c>
      <c r="M12706" s="1" t="str">
        <f>INDEX(language[[#All],[name]],MATCH(rental[[#This Row],[language_id]],language[[#All],[language_id]],0))</f>
        <v>English</v>
      </c>
      <c r="N12706" s="1">
        <f>INDEX(film_category[[#All],[category_id]],MATCH(rental[[#This Row],[film_id]],film_category[[#All],[film_id]],0))</f>
        <v>16</v>
      </c>
      <c r="O12706" s="1" t="str">
        <f>INDEX(category[[#All],[name]],MATCH(rental[[#This Row],[category_id]],category[[#All],[category_id]],0))</f>
        <v>Travel</v>
      </c>
      <c r="P12706" s="1" cm="1">
        <f t="array" ref="P12706">SUMPRODUCT((payment[rental_id]=rental[[#This Row],[rental_id]])*(payment[amount]))</f>
        <v>5.99</v>
      </c>
      <c r="Q12706" s="4">
        <f>_xlfn.MINIFS(rental[rental_date], rental[customer_id], rental[[#This Row],[customer_id]])</f>
        <v>38500.006388888891</v>
      </c>
      <c r="R12706" s="1" t="str">
        <f>IF(rental[[#This Row],[rental_date]] = rental[[#This Row],[first_rental_date]], "New", "Repeat")</f>
        <v>Repeat</v>
      </c>
      <c r="S12706" s="1">
        <f>IF(rental[[#This Row],[customer_type]]="Repeat",1,0)</f>
        <v>1</v>
      </c>
      <c r="T12706" s="1" t="str">
        <f>TEXT(rental[[#This Row],[rental_date]], "yyyy-mm")</f>
        <v>2005-08</v>
      </c>
      <c r="U12706" s="1">
        <f>HOUR(rental[[#This Row],[rental_date]])</f>
        <v>20</v>
      </c>
      <c r="V12706" s="1" t="str">
        <f>TEXT(rental[[#This Row],[rental_date]], "dddd")</f>
        <v>Thursday</v>
      </c>
    </row>
    <row r="12707" spans="1:22" x14ac:dyDescent="0.3">
      <c r="A12707">
        <v>12710</v>
      </c>
      <c r="B12707" s="2">
        <v>38582.876967592594</v>
      </c>
      <c r="C12707">
        <v>3011</v>
      </c>
      <c r="D12707">
        <v>310</v>
      </c>
      <c r="E12707" s="2">
        <v>38590.630439814813</v>
      </c>
      <c r="F12707">
        <v>2</v>
      </c>
      <c r="G12707" s="2">
        <v>38763.89644675926</v>
      </c>
      <c r="H12707">
        <f>VLOOKUP(rental[[#This Row],[inventory_id]],inventory[#All],2,FALSE)</f>
        <v>661</v>
      </c>
      <c r="I12707">
        <f>VLOOKUP(rental[[#This Row],[inventory_id]],inventory[#All],3,FALSE)</f>
        <v>1</v>
      </c>
      <c r="J12707" t="str">
        <f>INDEX(film[[#All],[title]], MATCH(rental[[#This Row],[film_id]],film[[#All],[film_id]],0))</f>
        <v>PAST SUICIDES</v>
      </c>
      <c r="K12707" s="1">
        <f>INDEX(film[[#All],[rental_rate]], MATCH(rental[[#This Row],[film_id]],film[[#All],[film_id]],0))</f>
        <v>4.99</v>
      </c>
      <c r="L12707" s="1">
        <f>INDEX(film[[#All],[language_id]],MATCH(rental[[#This Row],[film_id]],film[[#All],[film_id]],0))</f>
        <v>1</v>
      </c>
      <c r="M12707" s="1" t="str">
        <f>INDEX(language[[#All],[name]],MATCH(rental[[#This Row],[language_id]],language[[#All],[language_id]],0))</f>
        <v>English</v>
      </c>
      <c r="N12707" s="1">
        <f>INDEX(film_category[[#All],[category_id]],MATCH(rental[[#This Row],[film_id]],film_category[[#All],[film_id]],0))</f>
        <v>9</v>
      </c>
      <c r="O12707" s="1" t="str">
        <f>INDEX(category[[#All],[name]],MATCH(rental[[#This Row],[category_id]],category[[#All],[category_id]],0))</f>
        <v>Foreign</v>
      </c>
      <c r="P12707" s="1" cm="1">
        <f t="array" ref="P12707">SUMPRODUCT((payment[rental_id]=rental[[#This Row],[rental_id]])*(payment[amount]))</f>
        <v>7.99</v>
      </c>
      <c r="Q12707" s="4">
        <f>_xlfn.MINIFS(rental[rental_date], rental[customer_id], rental[[#This Row],[customer_id]])</f>
        <v>38497.740659722222</v>
      </c>
      <c r="R12707" s="1" t="str">
        <f>IF(rental[[#This Row],[rental_date]] = rental[[#This Row],[first_rental_date]], "New", "Repeat")</f>
        <v>Repeat</v>
      </c>
      <c r="S12707" s="1">
        <f>IF(rental[[#This Row],[customer_type]]="Repeat",1,0)</f>
        <v>1</v>
      </c>
      <c r="T12707" s="1" t="str">
        <f>TEXT(rental[[#This Row],[rental_date]], "yyyy-mm")</f>
        <v>2005-08</v>
      </c>
      <c r="U12707" s="1">
        <f>HOUR(rental[[#This Row],[rental_date]])</f>
        <v>21</v>
      </c>
      <c r="V12707" s="1" t="str">
        <f>TEXT(rental[[#This Row],[rental_date]], "dddd")</f>
        <v>Thursday</v>
      </c>
    </row>
    <row r="12708" spans="1:22" x14ac:dyDescent="0.3">
      <c r="A12708">
        <v>12711</v>
      </c>
      <c r="B12708" s="2">
        <v>38582.877453703702</v>
      </c>
      <c r="C12708">
        <v>2530</v>
      </c>
      <c r="D12708">
        <v>122</v>
      </c>
      <c r="E12708" s="2">
        <v>38590.730231481481</v>
      </c>
      <c r="F12708">
        <v>1</v>
      </c>
      <c r="G12708" s="2">
        <v>38763.89644675926</v>
      </c>
      <c r="H12708">
        <f>VLOOKUP(rental[[#This Row],[inventory_id]],inventory[#All],2,FALSE)</f>
        <v>555</v>
      </c>
      <c r="I12708">
        <f>VLOOKUP(rental[[#This Row],[inventory_id]],inventory[#All],3,FALSE)</f>
        <v>2</v>
      </c>
      <c r="J12708" t="str">
        <f>INDEX(film[[#All],[title]], MATCH(rental[[#This Row],[film_id]],film[[#All],[film_id]],0))</f>
        <v>MALLRATS UNITED</v>
      </c>
      <c r="K12708" s="1">
        <f>INDEX(film[[#All],[rental_rate]], MATCH(rental[[#This Row],[film_id]],film[[#All],[film_id]],0))</f>
        <v>0.99</v>
      </c>
      <c r="L12708" s="1">
        <f>INDEX(film[[#All],[language_id]],MATCH(rental[[#This Row],[film_id]],film[[#All],[film_id]],0))</f>
        <v>1</v>
      </c>
      <c r="M12708" s="1" t="str">
        <f>INDEX(language[[#All],[name]],MATCH(rental[[#This Row],[language_id]],language[[#All],[language_id]],0))</f>
        <v>English</v>
      </c>
      <c r="N12708" s="1">
        <f>INDEX(film_category[[#All],[category_id]],MATCH(rental[[#This Row],[film_id]],film_category[[#All],[film_id]],0))</f>
        <v>5</v>
      </c>
      <c r="O12708" s="1" t="str">
        <f>INDEX(category[[#All],[name]],MATCH(rental[[#This Row],[category_id]],category[[#All],[category_id]],0))</f>
        <v>Comedy</v>
      </c>
      <c r="P12708" s="1" cm="1">
        <f t="array" ref="P12708">SUMPRODUCT((payment[rental_id]=rental[[#This Row],[rental_id]])*(payment[amount]))</f>
        <v>4.99</v>
      </c>
      <c r="Q12708" s="4">
        <f>_xlfn.MINIFS(rental[rental_date], rental[customer_id], rental[[#This Row],[customer_id]])</f>
        <v>38502.071886574071</v>
      </c>
      <c r="R12708" s="1" t="str">
        <f>IF(rental[[#This Row],[rental_date]] = rental[[#This Row],[first_rental_date]], "New", "Repeat")</f>
        <v>Repeat</v>
      </c>
      <c r="S12708" s="1">
        <f>IF(rental[[#This Row],[customer_type]]="Repeat",1,0)</f>
        <v>1</v>
      </c>
      <c r="T12708" s="1" t="str">
        <f>TEXT(rental[[#This Row],[rental_date]], "yyyy-mm")</f>
        <v>2005-08</v>
      </c>
      <c r="U12708" s="1">
        <f>HOUR(rental[[#This Row],[rental_date]])</f>
        <v>21</v>
      </c>
      <c r="V12708" s="1" t="str">
        <f>TEXT(rental[[#This Row],[rental_date]], "dddd")</f>
        <v>Thursday</v>
      </c>
    </row>
    <row r="12709" spans="1:22" x14ac:dyDescent="0.3">
      <c r="A12709">
        <v>12712</v>
      </c>
      <c r="B12709" s="2">
        <v>38582.877928240741</v>
      </c>
      <c r="C12709">
        <v>2628</v>
      </c>
      <c r="D12709">
        <v>444</v>
      </c>
      <c r="E12709" s="2">
        <v>38589.760567129626</v>
      </c>
      <c r="F12709">
        <v>2</v>
      </c>
      <c r="G12709" s="2">
        <v>38763.89644675926</v>
      </c>
      <c r="H12709">
        <f>VLOOKUP(rental[[#This Row],[inventory_id]],inventory[#All],2,FALSE)</f>
        <v>576</v>
      </c>
      <c r="I12709">
        <f>VLOOKUP(rental[[#This Row],[inventory_id]],inventory[#All],3,FALSE)</f>
        <v>2</v>
      </c>
      <c r="J12709" t="str">
        <f>INDEX(film[[#All],[title]], MATCH(rental[[#This Row],[film_id]],film[[#All],[film_id]],0))</f>
        <v>MIGHTY LUCK</v>
      </c>
      <c r="K12709" s="1">
        <f>INDEX(film[[#All],[rental_rate]], MATCH(rental[[#This Row],[film_id]],film[[#All],[film_id]],0))</f>
        <v>2.99</v>
      </c>
      <c r="L12709" s="1">
        <f>INDEX(film[[#All],[language_id]],MATCH(rental[[#This Row],[film_id]],film[[#All],[film_id]],0))</f>
        <v>1</v>
      </c>
      <c r="M12709" s="1" t="str">
        <f>INDEX(language[[#All],[name]],MATCH(rental[[#This Row],[language_id]],language[[#All],[language_id]],0))</f>
        <v>English</v>
      </c>
      <c r="N12709" s="1">
        <f>INDEX(film_category[[#All],[category_id]],MATCH(rental[[#This Row],[film_id]],film_category[[#All],[film_id]],0))</f>
        <v>6</v>
      </c>
      <c r="O12709" s="1" t="str">
        <f>INDEX(category[[#All],[name]],MATCH(rental[[#This Row],[category_id]],category[[#All],[category_id]],0))</f>
        <v>Documentary</v>
      </c>
      <c r="P12709" s="1" cm="1">
        <f t="array" ref="P12709">SUMPRODUCT((payment[rental_id]=rental[[#This Row],[rental_id]])*(payment[amount]))</f>
        <v>2.99</v>
      </c>
      <c r="Q12709" s="4">
        <f>_xlfn.MINIFS(rental[rental_date], rental[customer_id], rental[[#This Row],[customer_id]])</f>
        <v>38498.301215277781</v>
      </c>
      <c r="R12709" s="1" t="str">
        <f>IF(rental[[#This Row],[rental_date]] = rental[[#This Row],[first_rental_date]], "New", "Repeat")</f>
        <v>Repeat</v>
      </c>
      <c r="S12709" s="1">
        <f>IF(rental[[#This Row],[customer_type]]="Repeat",1,0)</f>
        <v>1</v>
      </c>
      <c r="T12709" s="1" t="str">
        <f>TEXT(rental[[#This Row],[rental_date]], "yyyy-mm")</f>
        <v>2005-08</v>
      </c>
      <c r="U12709" s="1">
        <f>HOUR(rental[[#This Row],[rental_date]])</f>
        <v>21</v>
      </c>
      <c r="V12709" s="1" t="str">
        <f>TEXT(rental[[#This Row],[rental_date]], "dddd")</f>
        <v>Thursday</v>
      </c>
    </row>
    <row r="12710" spans="1:22" x14ac:dyDescent="0.3">
      <c r="A12710">
        <v>12713</v>
      </c>
      <c r="B12710" s="2">
        <v>38582.880185185182</v>
      </c>
      <c r="C12710">
        <v>1505</v>
      </c>
      <c r="D12710">
        <v>56</v>
      </c>
      <c r="E12710" s="2">
        <v>38588.740601851852</v>
      </c>
      <c r="F12710">
        <v>1</v>
      </c>
      <c r="G12710" s="2">
        <v>38763.89644675926</v>
      </c>
      <c r="H12710">
        <f>VLOOKUP(rental[[#This Row],[inventory_id]],inventory[#All],2,FALSE)</f>
        <v>329</v>
      </c>
      <c r="I12710">
        <f>VLOOKUP(rental[[#This Row],[inventory_id]],inventory[#All],3,FALSE)</f>
        <v>2</v>
      </c>
      <c r="J12710" t="str">
        <f>INDEX(film[[#All],[title]], MATCH(rental[[#This Row],[film_id]],film[[#All],[film_id]],0))</f>
        <v>FORREST SONS</v>
      </c>
      <c r="K12710" s="1">
        <f>INDEX(film[[#All],[rental_rate]], MATCH(rental[[#This Row],[film_id]],film[[#All],[film_id]],0))</f>
        <v>2.99</v>
      </c>
      <c r="L12710" s="1">
        <f>INDEX(film[[#All],[language_id]],MATCH(rental[[#This Row],[film_id]],film[[#All],[film_id]],0))</f>
        <v>1</v>
      </c>
      <c r="M12710" s="1" t="str">
        <f>INDEX(language[[#All],[name]],MATCH(rental[[#This Row],[language_id]],language[[#All],[language_id]],0))</f>
        <v>English</v>
      </c>
      <c r="N12710" s="1">
        <f>INDEX(film_category[[#All],[category_id]],MATCH(rental[[#This Row],[film_id]],film_category[[#All],[film_id]],0))</f>
        <v>1</v>
      </c>
      <c r="O12710" s="1" t="str">
        <f>INDEX(category[[#All],[name]],MATCH(rental[[#This Row],[category_id]],category[[#All],[category_id]],0))</f>
        <v>Action</v>
      </c>
      <c r="P12710" s="1" cm="1">
        <f t="array" ref="P12710">SUMPRODUCT((payment[rental_id]=rental[[#This Row],[rental_id]])*(payment[amount]))</f>
        <v>4.99</v>
      </c>
      <c r="Q12710" s="4">
        <f>_xlfn.MINIFS(rental[rental_date], rental[customer_id], rental[[#This Row],[customer_id]])</f>
        <v>38497.890231481484</v>
      </c>
      <c r="R12710" s="1" t="str">
        <f>IF(rental[[#This Row],[rental_date]] = rental[[#This Row],[first_rental_date]], "New", "Repeat")</f>
        <v>Repeat</v>
      </c>
      <c r="S12710" s="1">
        <f>IF(rental[[#This Row],[customer_type]]="Repeat",1,0)</f>
        <v>1</v>
      </c>
      <c r="T12710" s="1" t="str">
        <f>TEXT(rental[[#This Row],[rental_date]], "yyyy-mm")</f>
        <v>2005-08</v>
      </c>
      <c r="U12710" s="1">
        <f>HOUR(rental[[#This Row],[rental_date]])</f>
        <v>21</v>
      </c>
      <c r="V12710" s="1" t="str">
        <f>TEXT(rental[[#This Row],[rental_date]], "dddd")</f>
        <v>Thursday</v>
      </c>
    </row>
    <row r="12711" spans="1:22" x14ac:dyDescent="0.3">
      <c r="A12711">
        <v>12714</v>
      </c>
      <c r="B12711" s="2">
        <v>38582.880567129629</v>
      </c>
      <c r="C12711">
        <v>868</v>
      </c>
      <c r="D12711">
        <v>372</v>
      </c>
      <c r="E12711" s="2">
        <v>38591.714594907404</v>
      </c>
      <c r="F12711">
        <v>2</v>
      </c>
      <c r="G12711" s="2">
        <v>38763.89644675926</v>
      </c>
      <c r="H12711">
        <f>VLOOKUP(rental[[#This Row],[inventory_id]],inventory[#All],2,FALSE)</f>
        <v>191</v>
      </c>
      <c r="I12711">
        <f>VLOOKUP(rental[[#This Row],[inventory_id]],inventory[#All],3,FALSE)</f>
        <v>1</v>
      </c>
      <c r="J12711" t="str">
        <f>INDEX(film[[#All],[title]], MATCH(rental[[#This Row],[film_id]],film[[#All],[film_id]],0))</f>
        <v>CROOKED FROGMEN</v>
      </c>
      <c r="K12711" s="1">
        <f>INDEX(film[[#All],[rental_rate]], MATCH(rental[[#This Row],[film_id]],film[[#All],[film_id]],0))</f>
        <v>0.99</v>
      </c>
      <c r="L12711" s="1">
        <f>INDEX(film[[#All],[language_id]],MATCH(rental[[#This Row],[film_id]],film[[#All],[film_id]],0))</f>
        <v>1</v>
      </c>
      <c r="M12711" s="1" t="str">
        <f>INDEX(language[[#All],[name]],MATCH(rental[[#This Row],[language_id]],language[[#All],[language_id]],0))</f>
        <v>English</v>
      </c>
      <c r="N12711" s="1">
        <f>INDEX(film_category[[#All],[category_id]],MATCH(rental[[#This Row],[film_id]],film_category[[#All],[film_id]],0))</f>
        <v>3</v>
      </c>
      <c r="O12711" s="1" t="str">
        <f>INDEX(category[[#All],[name]],MATCH(rental[[#This Row],[category_id]],category[[#All],[category_id]],0))</f>
        <v>Children</v>
      </c>
      <c r="P12711" s="1" cm="1">
        <f t="array" ref="P12711">SUMPRODUCT((payment[rental_id]=rental[[#This Row],[rental_id]])*(payment[amount]))</f>
        <v>3.99</v>
      </c>
      <c r="Q12711" s="4">
        <f>_xlfn.MINIFS(rental[rental_date], rental[customer_id], rental[[#This Row],[customer_id]])</f>
        <v>38500.659189814818</v>
      </c>
      <c r="R12711" s="1" t="str">
        <f>IF(rental[[#This Row],[rental_date]] = rental[[#This Row],[first_rental_date]], "New", "Repeat")</f>
        <v>Repeat</v>
      </c>
      <c r="S12711" s="1">
        <f>IF(rental[[#This Row],[customer_type]]="Repeat",1,0)</f>
        <v>1</v>
      </c>
      <c r="T12711" s="1" t="str">
        <f>TEXT(rental[[#This Row],[rental_date]], "yyyy-mm")</f>
        <v>2005-08</v>
      </c>
      <c r="U12711" s="1">
        <f>HOUR(rental[[#This Row],[rental_date]])</f>
        <v>21</v>
      </c>
      <c r="V12711" s="1" t="str">
        <f>TEXT(rental[[#This Row],[rental_date]], "dddd")</f>
        <v>Thursday</v>
      </c>
    </row>
    <row r="12712" spans="1:22" x14ac:dyDescent="0.3">
      <c r="A12712">
        <v>12715</v>
      </c>
      <c r="B12712" s="2">
        <v>38582.881689814814</v>
      </c>
      <c r="C12712">
        <v>3768</v>
      </c>
      <c r="D12712">
        <v>266</v>
      </c>
      <c r="E12712" s="2">
        <v>38585.851134259261</v>
      </c>
      <c r="F12712">
        <v>1</v>
      </c>
      <c r="G12712" s="2">
        <v>38763.89644675926</v>
      </c>
      <c r="H12712">
        <f>VLOOKUP(rental[[#This Row],[inventory_id]],inventory[#All],2,FALSE)</f>
        <v>824</v>
      </c>
      <c r="I12712">
        <f>VLOOKUP(rental[[#This Row],[inventory_id]],inventory[#All],3,FALSE)</f>
        <v>2</v>
      </c>
      <c r="J12712" t="str">
        <f>INDEX(film[[#All],[title]], MATCH(rental[[#This Row],[film_id]],film[[#All],[film_id]],0))</f>
        <v>SPARTACUS CHEAPER</v>
      </c>
      <c r="K12712" s="1">
        <f>INDEX(film[[#All],[rental_rate]], MATCH(rental[[#This Row],[film_id]],film[[#All],[film_id]],0))</f>
        <v>4.99</v>
      </c>
      <c r="L12712" s="1">
        <f>INDEX(film[[#All],[language_id]],MATCH(rental[[#This Row],[film_id]],film[[#All],[film_id]],0))</f>
        <v>1</v>
      </c>
      <c r="M12712" s="1" t="str">
        <f>INDEX(language[[#All],[name]],MATCH(rental[[#This Row],[language_id]],language[[#All],[language_id]],0))</f>
        <v>English</v>
      </c>
      <c r="N12712" s="1">
        <f>INDEX(film_category[[#All],[category_id]],MATCH(rental[[#This Row],[film_id]],film_category[[#All],[film_id]],0))</f>
        <v>8</v>
      </c>
      <c r="O12712" s="1" t="str">
        <f>INDEX(category[[#All],[name]],MATCH(rental[[#This Row],[category_id]],category[[#All],[category_id]],0))</f>
        <v>Family</v>
      </c>
      <c r="P12712" s="1" cm="1">
        <f t="array" ref="P12712">SUMPRODUCT((payment[rental_id]=rental[[#This Row],[rental_id]])*(payment[amount]))</f>
        <v>4.99</v>
      </c>
      <c r="Q12712" s="4">
        <f>_xlfn.MINIFS(rental[rental_date], rental[customer_id], rental[[#This Row],[customer_id]])</f>
        <v>38497.566805555558</v>
      </c>
      <c r="R12712" s="1" t="str">
        <f>IF(rental[[#This Row],[rental_date]] = rental[[#This Row],[first_rental_date]], "New", "Repeat")</f>
        <v>Repeat</v>
      </c>
      <c r="S12712" s="1">
        <f>IF(rental[[#This Row],[customer_type]]="Repeat",1,0)</f>
        <v>1</v>
      </c>
      <c r="T12712" s="1" t="str">
        <f>TEXT(rental[[#This Row],[rental_date]], "yyyy-mm")</f>
        <v>2005-08</v>
      </c>
      <c r="U12712" s="1">
        <f>HOUR(rental[[#This Row],[rental_date]])</f>
        <v>21</v>
      </c>
      <c r="V12712" s="1" t="str">
        <f>TEXT(rental[[#This Row],[rental_date]], "dddd")</f>
        <v>Thursday</v>
      </c>
    </row>
    <row r="12713" spans="1:22" x14ac:dyDescent="0.3">
      <c r="A12713">
        <v>12716</v>
      </c>
      <c r="B12713" s="2">
        <v>38762.636145833334</v>
      </c>
      <c r="C12713">
        <v>858</v>
      </c>
      <c r="D12713">
        <v>570</v>
      </c>
      <c r="E12713" s="2"/>
      <c r="F12713">
        <v>2</v>
      </c>
      <c r="G12713" s="2">
        <v>38763.89644675926</v>
      </c>
      <c r="H12713">
        <f>VLOOKUP(rental[[#This Row],[inventory_id]],inventory[#All],2,FALSE)</f>
        <v>189</v>
      </c>
      <c r="I12713">
        <f>VLOOKUP(rental[[#This Row],[inventory_id]],inventory[#All],3,FALSE)</f>
        <v>1</v>
      </c>
      <c r="J12713" t="str">
        <f>INDEX(film[[#All],[title]], MATCH(rental[[#This Row],[film_id]],film[[#All],[film_id]],0))</f>
        <v>CREATURES SHAKESPEARE</v>
      </c>
      <c r="K12713" s="1">
        <f>INDEX(film[[#All],[rental_rate]], MATCH(rental[[#This Row],[film_id]],film[[#All],[film_id]],0))</f>
        <v>0.99</v>
      </c>
      <c r="L12713" s="1">
        <f>INDEX(film[[#All],[language_id]],MATCH(rental[[#This Row],[film_id]],film[[#All],[film_id]],0))</f>
        <v>1</v>
      </c>
      <c r="M12713" s="1" t="str">
        <f>INDEX(language[[#All],[name]],MATCH(rental[[#This Row],[language_id]],language[[#All],[language_id]],0))</f>
        <v>English</v>
      </c>
      <c r="N12713" s="1">
        <f>INDEX(film_category[[#All],[category_id]],MATCH(rental[[#This Row],[film_id]],film_category[[#All],[film_id]],0))</f>
        <v>10</v>
      </c>
      <c r="O12713" s="1" t="str">
        <f>INDEX(category[[#All],[name]],MATCH(rental[[#This Row],[category_id]],category[[#All],[category_id]],0))</f>
        <v>Games</v>
      </c>
      <c r="P12713" s="1" cm="1">
        <f t="array" ref="P12713">SUMPRODUCT((payment[rental_id]=rental[[#This Row],[rental_id]])*(payment[amount]))</f>
        <v>0.99</v>
      </c>
      <c r="Q12713" s="4">
        <f>_xlfn.MINIFS(rental[rental_date], rental[customer_id], rental[[#This Row],[customer_id]])</f>
        <v>38503.348414351851</v>
      </c>
      <c r="R12713" s="1" t="str">
        <f>IF(rental[[#This Row],[rental_date]] = rental[[#This Row],[first_rental_date]], "New", "Repeat")</f>
        <v>Repeat</v>
      </c>
      <c r="S12713" s="1">
        <f>IF(rental[[#This Row],[customer_type]]="Repeat",1,0)</f>
        <v>1</v>
      </c>
      <c r="T12713" s="1" t="str">
        <f>TEXT(rental[[#This Row],[rental_date]], "yyyy-mm")</f>
        <v>2006-02</v>
      </c>
      <c r="U12713" s="1">
        <f>HOUR(rental[[#This Row],[rental_date]])</f>
        <v>15</v>
      </c>
      <c r="V12713" s="1" t="str">
        <f>TEXT(rental[[#This Row],[rental_date]], "dddd")</f>
        <v>Tuesday</v>
      </c>
    </row>
    <row r="12714" spans="1:22" x14ac:dyDescent="0.3">
      <c r="A12714">
        <v>12717</v>
      </c>
      <c r="B12714" s="2">
        <v>38582.885879629626</v>
      </c>
      <c r="C12714">
        <v>3551</v>
      </c>
      <c r="D12714">
        <v>167</v>
      </c>
      <c r="E12714" s="2">
        <v>38584.041435185187</v>
      </c>
      <c r="F12714">
        <v>2</v>
      </c>
      <c r="G12714" s="2">
        <v>38763.89644675926</v>
      </c>
      <c r="H12714">
        <f>VLOOKUP(rental[[#This Row],[inventory_id]],inventory[#All],2,FALSE)</f>
        <v>776</v>
      </c>
      <c r="I12714">
        <f>VLOOKUP(rental[[#This Row],[inventory_id]],inventory[#All],3,FALSE)</f>
        <v>2</v>
      </c>
      <c r="J12714" t="str">
        <f>INDEX(film[[#All],[title]], MATCH(rental[[#This Row],[film_id]],film[[#All],[film_id]],0))</f>
        <v>SECRET GROUNDHOG</v>
      </c>
      <c r="K12714" s="1">
        <f>INDEX(film[[#All],[rental_rate]], MATCH(rental[[#This Row],[film_id]],film[[#All],[film_id]],0))</f>
        <v>4.99</v>
      </c>
      <c r="L12714" s="1">
        <f>INDEX(film[[#All],[language_id]],MATCH(rental[[#This Row],[film_id]],film[[#All],[film_id]],0))</f>
        <v>1</v>
      </c>
      <c r="M12714" s="1" t="str">
        <f>INDEX(language[[#All],[name]],MATCH(rental[[#This Row],[language_id]],language[[#All],[language_id]],0))</f>
        <v>English</v>
      </c>
      <c r="N12714" s="1">
        <f>INDEX(film_category[[#All],[category_id]],MATCH(rental[[#This Row],[film_id]],film_category[[#All],[film_id]],0))</f>
        <v>6</v>
      </c>
      <c r="O12714" s="1" t="str">
        <f>INDEX(category[[#All],[name]],MATCH(rental[[#This Row],[category_id]],category[[#All],[category_id]],0))</f>
        <v>Documentary</v>
      </c>
      <c r="P12714" s="1" cm="1">
        <f t="array" ref="P12714">SUMPRODUCT((payment[rental_id]=rental[[#This Row],[rental_id]])*(payment[amount]))</f>
        <v>4.99</v>
      </c>
      <c r="Q12714" s="4">
        <f>_xlfn.MINIFS(rental[rental_date], rental[customer_id], rental[[#This Row],[customer_id]])</f>
        <v>38498.775671296295</v>
      </c>
      <c r="R12714" s="1" t="str">
        <f>IF(rental[[#This Row],[rental_date]] = rental[[#This Row],[first_rental_date]], "New", "Repeat")</f>
        <v>Repeat</v>
      </c>
      <c r="S12714" s="1">
        <f>IF(rental[[#This Row],[customer_type]]="Repeat",1,0)</f>
        <v>1</v>
      </c>
      <c r="T12714" s="1" t="str">
        <f>TEXT(rental[[#This Row],[rental_date]], "yyyy-mm")</f>
        <v>2005-08</v>
      </c>
      <c r="U12714" s="1">
        <f>HOUR(rental[[#This Row],[rental_date]])</f>
        <v>21</v>
      </c>
      <c r="V12714" s="1" t="str">
        <f>TEXT(rental[[#This Row],[rental_date]], "dddd")</f>
        <v>Thursday</v>
      </c>
    </row>
    <row r="12715" spans="1:22" x14ac:dyDescent="0.3">
      <c r="A12715">
        <v>12718</v>
      </c>
      <c r="B12715" s="2">
        <v>38582.890092592592</v>
      </c>
      <c r="C12715">
        <v>3221</v>
      </c>
      <c r="D12715">
        <v>176</v>
      </c>
      <c r="E12715" s="2">
        <v>38584.042870370373</v>
      </c>
      <c r="F12715">
        <v>1</v>
      </c>
      <c r="G12715" s="2">
        <v>38763.89644675926</v>
      </c>
      <c r="H12715">
        <f>VLOOKUP(rental[[#This Row],[inventory_id]],inventory[#All],2,FALSE)</f>
        <v>707</v>
      </c>
      <c r="I12715">
        <f>VLOOKUP(rental[[#This Row],[inventory_id]],inventory[#All],3,FALSE)</f>
        <v>2</v>
      </c>
      <c r="J12715" t="str">
        <f>INDEX(film[[#All],[title]], MATCH(rental[[#This Row],[film_id]],film[[#All],[film_id]],0))</f>
        <v>QUEST MUSSOLINI</v>
      </c>
      <c r="K12715" s="1">
        <f>INDEX(film[[#All],[rental_rate]], MATCH(rental[[#This Row],[film_id]],film[[#All],[film_id]],0))</f>
        <v>2.99</v>
      </c>
      <c r="L12715" s="1">
        <f>INDEX(film[[#All],[language_id]],MATCH(rental[[#This Row],[film_id]],film[[#All],[film_id]],0))</f>
        <v>1</v>
      </c>
      <c r="M12715" s="1" t="str">
        <f>INDEX(language[[#All],[name]],MATCH(rental[[#This Row],[language_id]],language[[#All],[language_id]],0))</f>
        <v>English</v>
      </c>
      <c r="N12715" s="1">
        <f>INDEX(film_category[[#All],[category_id]],MATCH(rental[[#This Row],[film_id]],film_category[[#All],[film_id]],0))</f>
        <v>1</v>
      </c>
      <c r="O12715" s="1" t="str">
        <f>INDEX(category[[#All],[name]],MATCH(rental[[#This Row],[category_id]],category[[#All],[category_id]],0))</f>
        <v>Action</v>
      </c>
      <c r="P12715" s="1" cm="1">
        <f t="array" ref="P12715">SUMPRODUCT((payment[rental_id]=rental[[#This Row],[rental_id]])*(payment[amount]))</f>
        <v>2.99</v>
      </c>
      <c r="Q12715" s="4">
        <f>_xlfn.MINIFS(rental[rental_date], rental[customer_id], rental[[#This Row],[customer_id]])</f>
        <v>38498.137291666666</v>
      </c>
      <c r="R12715" s="1" t="str">
        <f>IF(rental[[#This Row],[rental_date]] = rental[[#This Row],[first_rental_date]], "New", "Repeat")</f>
        <v>Repeat</v>
      </c>
      <c r="S12715" s="1">
        <f>IF(rental[[#This Row],[customer_type]]="Repeat",1,0)</f>
        <v>1</v>
      </c>
      <c r="T12715" s="1" t="str">
        <f>TEXT(rental[[#This Row],[rental_date]], "yyyy-mm")</f>
        <v>2005-08</v>
      </c>
      <c r="U12715" s="1">
        <f>HOUR(rental[[#This Row],[rental_date]])</f>
        <v>21</v>
      </c>
      <c r="V12715" s="1" t="str">
        <f>TEXT(rental[[#This Row],[rental_date]], "dddd")</f>
        <v>Thursday</v>
      </c>
    </row>
    <row r="12716" spans="1:22" x14ac:dyDescent="0.3">
      <c r="A12716">
        <v>12719</v>
      </c>
      <c r="B12716" s="2">
        <v>38762.636145833334</v>
      </c>
      <c r="C12716">
        <v>1094</v>
      </c>
      <c r="D12716">
        <v>87</v>
      </c>
      <c r="E12716" s="2"/>
      <c r="F12716">
        <v>2</v>
      </c>
      <c r="G12716" s="2">
        <v>38763.89644675926</v>
      </c>
      <c r="H12716">
        <f>VLOOKUP(rental[[#This Row],[inventory_id]],inventory[#All],2,FALSE)</f>
        <v>243</v>
      </c>
      <c r="I12716">
        <f>VLOOKUP(rental[[#This Row],[inventory_id]],inventory[#All],3,FALSE)</f>
        <v>2</v>
      </c>
      <c r="J12716" t="str">
        <f>INDEX(film[[#All],[title]], MATCH(rental[[#This Row],[film_id]],film[[#All],[film_id]],0))</f>
        <v>DOORS PRESIDENT</v>
      </c>
      <c r="K12716" s="1">
        <f>INDEX(film[[#All],[rental_rate]], MATCH(rental[[#This Row],[film_id]],film[[#All],[film_id]],0))</f>
        <v>4.99</v>
      </c>
      <c r="L12716" s="1">
        <f>INDEX(film[[#All],[language_id]],MATCH(rental[[#This Row],[film_id]],film[[#All],[film_id]],0))</f>
        <v>1</v>
      </c>
      <c r="M12716" s="1" t="str">
        <f>INDEX(language[[#All],[name]],MATCH(rental[[#This Row],[language_id]],language[[#All],[language_id]],0))</f>
        <v>English</v>
      </c>
      <c r="N12716" s="1">
        <f>INDEX(film_category[[#All],[category_id]],MATCH(rental[[#This Row],[film_id]],film_category[[#All],[film_id]],0))</f>
        <v>2</v>
      </c>
      <c r="O12716" s="1" t="str">
        <f>INDEX(category[[#All],[name]],MATCH(rental[[#This Row],[category_id]],category[[#All],[category_id]],0))</f>
        <v>Animation</v>
      </c>
      <c r="P12716" s="1" cm="1">
        <f t="array" ref="P12716">SUMPRODUCT((payment[rental_id]=rental[[#This Row],[rental_id]])*(payment[amount]))</f>
        <v>4.99</v>
      </c>
      <c r="Q12716" s="4">
        <f>_xlfn.MINIFS(rental[rental_date], rental[customer_id], rental[[#This Row],[customer_id]])</f>
        <v>38499.811041666668</v>
      </c>
      <c r="R12716" s="1" t="str">
        <f>IF(rental[[#This Row],[rental_date]] = rental[[#This Row],[first_rental_date]], "New", "Repeat")</f>
        <v>Repeat</v>
      </c>
      <c r="S12716" s="1">
        <f>IF(rental[[#This Row],[customer_type]]="Repeat",1,0)</f>
        <v>1</v>
      </c>
      <c r="T12716" s="1" t="str">
        <f>TEXT(rental[[#This Row],[rental_date]], "yyyy-mm")</f>
        <v>2006-02</v>
      </c>
      <c r="U12716" s="1">
        <f>HOUR(rental[[#This Row],[rental_date]])</f>
        <v>15</v>
      </c>
      <c r="V12716" s="1" t="str">
        <f>TEXT(rental[[#This Row],[rental_date]], "dddd")</f>
        <v>Tuesday</v>
      </c>
    </row>
    <row r="12717" spans="1:22" x14ac:dyDescent="0.3">
      <c r="A12717">
        <v>12720</v>
      </c>
      <c r="B12717" s="2">
        <v>38582.894930555558</v>
      </c>
      <c r="C12717">
        <v>2676</v>
      </c>
      <c r="D12717">
        <v>419</v>
      </c>
      <c r="E12717" s="2">
        <v>38589.751875000002</v>
      </c>
      <c r="F12717">
        <v>1</v>
      </c>
      <c r="G12717" s="2">
        <v>38763.89644675926</v>
      </c>
      <c r="H12717">
        <f>VLOOKUP(rental[[#This Row],[inventory_id]],inventory[#All],2,FALSE)</f>
        <v>587</v>
      </c>
      <c r="I12717">
        <f>VLOOKUP(rental[[#This Row],[inventory_id]],inventory[#All],3,FALSE)</f>
        <v>1</v>
      </c>
      <c r="J12717" t="str">
        <f>INDEX(film[[#All],[title]], MATCH(rental[[#This Row],[film_id]],film[[#All],[film_id]],0))</f>
        <v>MOD SECRETARY</v>
      </c>
      <c r="K12717" s="1">
        <f>INDEX(film[[#All],[rental_rate]], MATCH(rental[[#This Row],[film_id]],film[[#All],[film_id]],0))</f>
        <v>4.99</v>
      </c>
      <c r="L12717" s="1">
        <f>INDEX(film[[#All],[language_id]],MATCH(rental[[#This Row],[film_id]],film[[#All],[film_id]],0))</f>
        <v>1</v>
      </c>
      <c r="M12717" s="1" t="str">
        <f>INDEX(language[[#All],[name]],MATCH(rental[[#This Row],[language_id]],language[[#All],[language_id]],0))</f>
        <v>English</v>
      </c>
      <c r="N12717" s="1">
        <f>INDEX(film_category[[#All],[category_id]],MATCH(rental[[#This Row],[film_id]],film_category[[#All],[film_id]],0))</f>
        <v>6</v>
      </c>
      <c r="O12717" s="1" t="str">
        <f>INDEX(category[[#All],[name]],MATCH(rental[[#This Row],[category_id]],category[[#All],[category_id]],0))</f>
        <v>Documentary</v>
      </c>
      <c r="P12717" s="1" cm="1">
        <f t="array" ref="P12717">SUMPRODUCT((payment[rental_id]=rental[[#This Row],[rental_id]])*(payment[amount]))</f>
        <v>5.99</v>
      </c>
      <c r="Q12717" s="4">
        <f>_xlfn.MINIFS(rental[rental_date], rental[customer_id], rental[[#This Row],[customer_id]])</f>
        <v>38497.388101851851</v>
      </c>
      <c r="R12717" s="1" t="str">
        <f>IF(rental[[#This Row],[rental_date]] = rental[[#This Row],[first_rental_date]], "New", "Repeat")</f>
        <v>Repeat</v>
      </c>
      <c r="S12717" s="1">
        <f>IF(rental[[#This Row],[customer_type]]="Repeat",1,0)</f>
        <v>1</v>
      </c>
      <c r="T12717" s="1" t="str">
        <f>TEXT(rental[[#This Row],[rental_date]], "yyyy-mm")</f>
        <v>2005-08</v>
      </c>
      <c r="U12717" s="1">
        <f>HOUR(rental[[#This Row],[rental_date]])</f>
        <v>21</v>
      </c>
      <c r="V12717" s="1" t="str">
        <f>TEXT(rental[[#This Row],[rental_date]], "dddd")</f>
        <v>Thursday</v>
      </c>
    </row>
    <row r="12718" spans="1:22" x14ac:dyDescent="0.3">
      <c r="A12718">
        <v>12721</v>
      </c>
      <c r="B12718" s="2">
        <v>38582.895972222221</v>
      </c>
      <c r="C12718">
        <v>1045</v>
      </c>
      <c r="D12718">
        <v>239</v>
      </c>
      <c r="E12718" s="2">
        <v>38586.948055555556</v>
      </c>
      <c r="F12718">
        <v>1</v>
      </c>
      <c r="G12718" s="2">
        <v>38763.89644675926</v>
      </c>
      <c r="H12718">
        <f>VLOOKUP(rental[[#This Row],[inventory_id]],inventory[#All],2,FALSE)</f>
        <v>233</v>
      </c>
      <c r="I12718">
        <f>VLOOKUP(rental[[#This Row],[inventory_id]],inventory[#All],3,FALSE)</f>
        <v>1</v>
      </c>
      <c r="J12718" t="str">
        <f>INDEX(film[[#All],[title]], MATCH(rental[[#This Row],[film_id]],film[[#All],[film_id]],0))</f>
        <v>DISCIPLE MOTHER</v>
      </c>
      <c r="K12718" s="1">
        <f>INDEX(film[[#All],[rental_rate]], MATCH(rental[[#This Row],[film_id]],film[[#All],[film_id]],0))</f>
        <v>0.99</v>
      </c>
      <c r="L12718" s="1">
        <f>INDEX(film[[#All],[language_id]],MATCH(rental[[#This Row],[film_id]],film[[#All],[film_id]],0))</f>
        <v>1</v>
      </c>
      <c r="M12718" s="1" t="str">
        <f>INDEX(language[[#All],[name]],MATCH(rental[[#This Row],[language_id]],language[[#All],[language_id]],0))</f>
        <v>English</v>
      </c>
      <c r="N12718" s="1">
        <f>INDEX(film_category[[#All],[category_id]],MATCH(rental[[#This Row],[film_id]],film_category[[#All],[film_id]],0))</f>
        <v>16</v>
      </c>
      <c r="O12718" s="1" t="str">
        <f>INDEX(category[[#All],[name]],MATCH(rental[[#This Row],[category_id]],category[[#All],[category_id]],0))</f>
        <v>Travel</v>
      </c>
      <c r="P12718" s="1" cm="1">
        <f t="array" ref="P12718">SUMPRODUCT((payment[rental_id]=rental[[#This Row],[rental_id]])*(payment[amount]))</f>
        <v>1.99</v>
      </c>
      <c r="Q12718" s="4">
        <f>_xlfn.MINIFS(rental[rental_date], rental[customer_id], rental[[#This Row],[customer_id]])</f>
        <v>38496.980393518519</v>
      </c>
      <c r="R12718" s="1" t="str">
        <f>IF(rental[[#This Row],[rental_date]] = rental[[#This Row],[first_rental_date]], "New", "Repeat")</f>
        <v>Repeat</v>
      </c>
      <c r="S12718" s="1">
        <f>IF(rental[[#This Row],[customer_type]]="Repeat",1,0)</f>
        <v>1</v>
      </c>
      <c r="T12718" s="1" t="str">
        <f>TEXT(rental[[#This Row],[rental_date]], "yyyy-mm")</f>
        <v>2005-08</v>
      </c>
      <c r="U12718" s="1">
        <f>HOUR(rental[[#This Row],[rental_date]])</f>
        <v>21</v>
      </c>
      <c r="V12718" s="1" t="str">
        <f>TEXT(rental[[#This Row],[rental_date]], "dddd")</f>
        <v>Thursday</v>
      </c>
    </row>
    <row r="12719" spans="1:22" x14ac:dyDescent="0.3">
      <c r="A12719">
        <v>12722</v>
      </c>
      <c r="B12719" s="2">
        <v>38582.898530092592</v>
      </c>
      <c r="C12719">
        <v>913</v>
      </c>
      <c r="D12719">
        <v>416</v>
      </c>
      <c r="E12719" s="2">
        <v>38591.991585648146</v>
      </c>
      <c r="F12719">
        <v>2</v>
      </c>
      <c r="G12719" s="2">
        <v>38763.89644675926</v>
      </c>
      <c r="H12719">
        <f>VLOOKUP(rental[[#This Row],[inventory_id]],inventory[#All],2,FALSE)</f>
        <v>203</v>
      </c>
      <c r="I12719">
        <f>VLOOKUP(rental[[#This Row],[inventory_id]],inventory[#All],3,FALSE)</f>
        <v>2</v>
      </c>
      <c r="J12719" t="str">
        <f>INDEX(film[[#All],[title]], MATCH(rental[[#This Row],[film_id]],film[[#All],[film_id]],0))</f>
        <v>DAISY MENAGERIE</v>
      </c>
      <c r="K12719" s="1">
        <f>INDEX(film[[#All],[rental_rate]], MATCH(rental[[#This Row],[film_id]],film[[#All],[film_id]],0))</f>
        <v>4.99</v>
      </c>
      <c r="L12719" s="1">
        <f>INDEX(film[[#All],[language_id]],MATCH(rental[[#This Row],[film_id]],film[[#All],[film_id]],0))</f>
        <v>1</v>
      </c>
      <c r="M12719" s="1" t="str">
        <f>INDEX(language[[#All],[name]],MATCH(rental[[#This Row],[language_id]],language[[#All],[language_id]],0))</f>
        <v>English</v>
      </c>
      <c r="N12719" s="1">
        <f>INDEX(film_category[[#All],[category_id]],MATCH(rental[[#This Row],[film_id]],film_category[[#All],[film_id]],0))</f>
        <v>14</v>
      </c>
      <c r="O12719" s="1" t="str">
        <f>INDEX(category[[#All],[name]],MATCH(rental[[#This Row],[category_id]],category[[#All],[category_id]],0))</f>
        <v>Sci-Fi</v>
      </c>
      <c r="P12719" s="1" cm="1">
        <f t="array" ref="P12719">SUMPRODUCT((payment[rental_id]=rental[[#This Row],[rental_id]])*(payment[amount]))</f>
        <v>8.99</v>
      </c>
      <c r="Q12719" s="4">
        <f>_xlfn.MINIFS(rental[rental_date], rental[customer_id], rental[[#This Row],[customer_id]])</f>
        <v>38498.613356481481</v>
      </c>
      <c r="R12719" s="1" t="str">
        <f>IF(rental[[#This Row],[rental_date]] = rental[[#This Row],[first_rental_date]], "New", "Repeat")</f>
        <v>Repeat</v>
      </c>
      <c r="S12719" s="1">
        <f>IF(rental[[#This Row],[customer_type]]="Repeat",1,0)</f>
        <v>1</v>
      </c>
      <c r="T12719" s="1" t="str">
        <f>TEXT(rental[[#This Row],[rental_date]], "yyyy-mm")</f>
        <v>2005-08</v>
      </c>
      <c r="U12719" s="1">
        <f>HOUR(rental[[#This Row],[rental_date]])</f>
        <v>21</v>
      </c>
      <c r="V12719" s="1" t="str">
        <f>TEXT(rental[[#This Row],[rental_date]], "dddd")</f>
        <v>Thursday</v>
      </c>
    </row>
    <row r="12720" spans="1:22" x14ac:dyDescent="0.3">
      <c r="A12720">
        <v>12723</v>
      </c>
      <c r="B12720" s="2">
        <v>38582.898796296293</v>
      </c>
      <c r="C12720">
        <v>4167</v>
      </c>
      <c r="D12720">
        <v>430</v>
      </c>
      <c r="E12720" s="2">
        <v>38586.942546296297</v>
      </c>
      <c r="F12720">
        <v>1</v>
      </c>
      <c r="G12720" s="2">
        <v>38763.89644675926</v>
      </c>
      <c r="H12720">
        <f>VLOOKUP(rental[[#This Row],[inventory_id]],inventory[#All],2,FALSE)</f>
        <v>906</v>
      </c>
      <c r="I12720">
        <f>VLOOKUP(rental[[#This Row],[inventory_id]],inventory[#All],3,FALSE)</f>
        <v>1</v>
      </c>
      <c r="J12720" t="str">
        <f>INDEX(film[[#All],[title]], MATCH(rental[[#This Row],[film_id]],film[[#All],[film_id]],0))</f>
        <v>TRAMP OTHERS</v>
      </c>
      <c r="K12720" s="1">
        <f>INDEX(film[[#All],[rental_rate]], MATCH(rental[[#This Row],[film_id]],film[[#All],[film_id]],0))</f>
        <v>0.99</v>
      </c>
      <c r="L12720" s="1">
        <f>INDEX(film[[#All],[language_id]],MATCH(rental[[#This Row],[film_id]],film[[#All],[film_id]],0))</f>
        <v>1</v>
      </c>
      <c r="M12720" s="1" t="str">
        <f>INDEX(language[[#All],[name]],MATCH(rental[[#This Row],[language_id]],language[[#All],[language_id]],0))</f>
        <v>English</v>
      </c>
      <c r="N12720" s="1">
        <f>INDEX(film_category[[#All],[category_id]],MATCH(rental[[#This Row],[film_id]],film_category[[#All],[film_id]],0))</f>
        <v>5</v>
      </c>
      <c r="O12720" s="1" t="str">
        <f>INDEX(category[[#All],[name]],MATCH(rental[[#This Row],[category_id]],category[[#All],[category_id]],0))</f>
        <v>Comedy</v>
      </c>
      <c r="P12720" s="1" cm="1">
        <f t="array" ref="P12720">SUMPRODUCT((payment[rental_id]=rental[[#This Row],[rental_id]])*(payment[amount]))</f>
        <v>0.99</v>
      </c>
      <c r="Q12720" s="4">
        <f>_xlfn.MINIFS(rental[rental_date], rental[customer_id], rental[[#This Row],[customer_id]])</f>
        <v>38497.167731481481</v>
      </c>
      <c r="R12720" s="1" t="str">
        <f>IF(rental[[#This Row],[rental_date]] = rental[[#This Row],[first_rental_date]], "New", "Repeat")</f>
        <v>Repeat</v>
      </c>
      <c r="S12720" s="1">
        <f>IF(rental[[#This Row],[customer_type]]="Repeat",1,0)</f>
        <v>1</v>
      </c>
      <c r="T12720" s="1" t="str">
        <f>TEXT(rental[[#This Row],[rental_date]], "yyyy-mm")</f>
        <v>2005-08</v>
      </c>
      <c r="U12720" s="1">
        <f>HOUR(rental[[#This Row],[rental_date]])</f>
        <v>21</v>
      </c>
      <c r="V12720" s="1" t="str">
        <f>TEXT(rental[[#This Row],[rental_date]], "dddd")</f>
        <v>Thursday</v>
      </c>
    </row>
    <row r="12721" spans="1:22" x14ac:dyDescent="0.3">
      <c r="A12721">
        <v>12724</v>
      </c>
      <c r="B12721" s="2">
        <v>38582.900925925926</v>
      </c>
      <c r="C12721">
        <v>2224</v>
      </c>
      <c r="D12721">
        <v>242</v>
      </c>
      <c r="E12721" s="2">
        <v>38591.914120370369</v>
      </c>
      <c r="F12721">
        <v>2</v>
      </c>
      <c r="G12721" s="2">
        <v>38763.89644675926</v>
      </c>
      <c r="H12721">
        <f>VLOOKUP(rental[[#This Row],[inventory_id]],inventory[#All],2,FALSE)</f>
        <v>481</v>
      </c>
      <c r="I12721">
        <f>VLOOKUP(rental[[#This Row],[inventory_id]],inventory[#All],3,FALSE)</f>
        <v>1</v>
      </c>
      <c r="J12721" t="str">
        <f>INDEX(film[[#All],[title]], MATCH(rental[[#This Row],[film_id]],film[[#All],[film_id]],0))</f>
        <v>JEKYLL FROGMEN</v>
      </c>
      <c r="K12721" s="1">
        <f>INDEX(film[[#All],[rental_rate]], MATCH(rental[[#This Row],[film_id]],film[[#All],[film_id]],0))</f>
        <v>2.99</v>
      </c>
      <c r="L12721" s="1">
        <f>INDEX(film[[#All],[language_id]],MATCH(rental[[#This Row],[film_id]],film[[#All],[film_id]],0))</f>
        <v>1</v>
      </c>
      <c r="M12721" s="1" t="str">
        <f>INDEX(language[[#All],[name]],MATCH(rental[[#This Row],[language_id]],language[[#All],[language_id]],0))</f>
        <v>English</v>
      </c>
      <c r="N12721" s="1">
        <f>INDEX(film_category[[#All],[category_id]],MATCH(rental[[#This Row],[film_id]],film_category[[#All],[film_id]],0))</f>
        <v>13</v>
      </c>
      <c r="O12721" s="1" t="str">
        <f>INDEX(category[[#All],[name]],MATCH(rental[[#This Row],[category_id]],category[[#All],[category_id]],0))</f>
        <v>New</v>
      </c>
      <c r="P12721" s="1" cm="1">
        <f t="array" ref="P12721">SUMPRODUCT((payment[rental_id]=rental[[#This Row],[rental_id]])*(payment[amount]))</f>
        <v>7.99</v>
      </c>
      <c r="Q12721" s="4">
        <f>_xlfn.MINIFS(rental[rental_date], rental[customer_id], rental[[#This Row],[customer_id]])</f>
        <v>38497.770891203705</v>
      </c>
      <c r="R12721" s="1" t="str">
        <f>IF(rental[[#This Row],[rental_date]] = rental[[#This Row],[first_rental_date]], "New", "Repeat")</f>
        <v>Repeat</v>
      </c>
      <c r="S12721" s="1">
        <f>IF(rental[[#This Row],[customer_type]]="Repeat",1,0)</f>
        <v>1</v>
      </c>
      <c r="T12721" s="1" t="str">
        <f>TEXT(rental[[#This Row],[rental_date]], "yyyy-mm")</f>
        <v>2005-08</v>
      </c>
      <c r="U12721" s="1">
        <f>HOUR(rental[[#This Row],[rental_date]])</f>
        <v>21</v>
      </c>
      <c r="V12721" s="1" t="str">
        <f>TEXT(rental[[#This Row],[rental_date]], "dddd")</f>
        <v>Thursday</v>
      </c>
    </row>
    <row r="12722" spans="1:22" x14ac:dyDescent="0.3">
      <c r="A12722">
        <v>12725</v>
      </c>
      <c r="B12722" s="2">
        <v>38582.904965277776</v>
      </c>
      <c r="C12722">
        <v>4071</v>
      </c>
      <c r="D12722">
        <v>51</v>
      </c>
      <c r="E12722" s="2">
        <v>38587.784826388888</v>
      </c>
      <c r="F12722">
        <v>1</v>
      </c>
      <c r="G12722" s="2">
        <v>38763.89644675926</v>
      </c>
      <c r="H12722">
        <f>VLOOKUP(rental[[#This Row],[inventory_id]],inventory[#All],2,FALSE)</f>
        <v>887</v>
      </c>
      <c r="I12722">
        <f>VLOOKUP(rental[[#This Row],[inventory_id]],inventory[#All],3,FALSE)</f>
        <v>2</v>
      </c>
      <c r="J12722" t="str">
        <f>INDEX(film[[#All],[title]], MATCH(rental[[#This Row],[film_id]],film[[#All],[film_id]],0))</f>
        <v>THIEF PELICAN</v>
      </c>
      <c r="K12722" s="1">
        <f>INDEX(film[[#All],[rental_rate]], MATCH(rental[[#This Row],[film_id]],film[[#All],[film_id]],0))</f>
        <v>4.99</v>
      </c>
      <c r="L12722" s="1">
        <f>INDEX(film[[#All],[language_id]],MATCH(rental[[#This Row],[film_id]],film[[#All],[film_id]],0))</f>
        <v>1</v>
      </c>
      <c r="M12722" s="1" t="str">
        <f>INDEX(language[[#All],[name]],MATCH(rental[[#This Row],[language_id]],language[[#All],[language_id]],0))</f>
        <v>English</v>
      </c>
      <c r="N12722" s="1">
        <f>INDEX(film_category[[#All],[category_id]],MATCH(rental[[#This Row],[film_id]],film_category[[#All],[film_id]],0))</f>
        <v>2</v>
      </c>
      <c r="O12722" s="1" t="str">
        <f>INDEX(category[[#All],[name]],MATCH(rental[[#This Row],[category_id]],category[[#All],[category_id]],0))</f>
        <v>Animation</v>
      </c>
      <c r="P12722" s="1" cm="1">
        <f t="array" ref="P12722">SUMPRODUCT((payment[rental_id]=rental[[#This Row],[rental_id]])*(payment[amount]))</f>
        <v>4.99</v>
      </c>
      <c r="Q12722" s="4">
        <f>_xlfn.MINIFS(rental[rental_date], rental[customer_id], rental[[#This Row],[customer_id]])</f>
        <v>38497.817384259259</v>
      </c>
      <c r="R12722" s="1" t="str">
        <f>IF(rental[[#This Row],[rental_date]] = rental[[#This Row],[first_rental_date]], "New", "Repeat")</f>
        <v>Repeat</v>
      </c>
      <c r="S12722" s="1">
        <f>IF(rental[[#This Row],[customer_type]]="Repeat",1,0)</f>
        <v>1</v>
      </c>
      <c r="T12722" s="1" t="str">
        <f>TEXT(rental[[#This Row],[rental_date]], "yyyy-mm")</f>
        <v>2005-08</v>
      </c>
      <c r="U12722" s="1">
        <f>HOUR(rental[[#This Row],[rental_date]])</f>
        <v>21</v>
      </c>
      <c r="V12722" s="1" t="str">
        <f>TEXT(rental[[#This Row],[rental_date]], "dddd")</f>
        <v>Thursday</v>
      </c>
    </row>
    <row r="12723" spans="1:22" x14ac:dyDescent="0.3">
      <c r="A12723">
        <v>12726</v>
      </c>
      <c r="B12723" s="2">
        <v>38582.906087962961</v>
      </c>
      <c r="C12723">
        <v>20</v>
      </c>
      <c r="D12723">
        <v>397</v>
      </c>
      <c r="E12723" s="2">
        <v>38583.915810185186</v>
      </c>
      <c r="F12723">
        <v>2</v>
      </c>
      <c r="G12723" s="2">
        <v>38763.89644675926</v>
      </c>
      <c r="H12723">
        <f>VLOOKUP(rental[[#This Row],[inventory_id]],inventory[#All],2,FALSE)</f>
        <v>4</v>
      </c>
      <c r="I12723">
        <f>VLOOKUP(rental[[#This Row],[inventory_id]],inventory[#All],3,FALSE)</f>
        <v>2</v>
      </c>
      <c r="J12723" t="str">
        <f>INDEX(film[[#All],[title]], MATCH(rental[[#This Row],[film_id]],film[[#All],[film_id]],0))</f>
        <v>AFFAIR PREJUDICE</v>
      </c>
      <c r="K12723" s="1">
        <f>INDEX(film[[#All],[rental_rate]], MATCH(rental[[#This Row],[film_id]],film[[#All],[film_id]],0))</f>
        <v>2.99</v>
      </c>
      <c r="L12723" s="1">
        <f>INDEX(film[[#All],[language_id]],MATCH(rental[[#This Row],[film_id]],film[[#All],[film_id]],0))</f>
        <v>1</v>
      </c>
      <c r="M12723" s="1" t="str">
        <f>INDEX(language[[#All],[name]],MATCH(rental[[#This Row],[language_id]],language[[#All],[language_id]],0))</f>
        <v>English</v>
      </c>
      <c r="N12723" s="1">
        <f>INDEX(film_category[[#All],[category_id]],MATCH(rental[[#This Row],[film_id]],film_category[[#All],[film_id]],0))</f>
        <v>11</v>
      </c>
      <c r="O12723" s="1" t="str">
        <f>INDEX(category[[#All],[name]],MATCH(rental[[#This Row],[category_id]],category[[#All],[category_id]],0))</f>
        <v>Horror</v>
      </c>
      <c r="P12723" s="1" cm="1">
        <f t="array" ref="P12723">SUMPRODUCT((payment[rental_id]=rental[[#This Row],[rental_id]])*(payment[amount]))</f>
        <v>2.99</v>
      </c>
      <c r="Q12723" s="4">
        <f>_xlfn.MINIFS(rental[rental_date], rental[customer_id], rental[[#This Row],[customer_id]])</f>
        <v>38503.03328703704</v>
      </c>
      <c r="R12723" s="1" t="str">
        <f>IF(rental[[#This Row],[rental_date]] = rental[[#This Row],[first_rental_date]], "New", "Repeat")</f>
        <v>Repeat</v>
      </c>
      <c r="S12723" s="1">
        <f>IF(rental[[#This Row],[customer_type]]="Repeat",1,0)</f>
        <v>1</v>
      </c>
      <c r="T12723" s="1" t="str">
        <f>TEXT(rental[[#This Row],[rental_date]], "yyyy-mm")</f>
        <v>2005-08</v>
      </c>
      <c r="U12723" s="1">
        <f>HOUR(rental[[#This Row],[rental_date]])</f>
        <v>21</v>
      </c>
      <c r="V12723" s="1" t="str">
        <f>TEXT(rental[[#This Row],[rental_date]], "dddd")</f>
        <v>Thursday</v>
      </c>
    </row>
    <row r="12724" spans="1:22" x14ac:dyDescent="0.3">
      <c r="A12724">
        <v>12727</v>
      </c>
      <c r="B12724" s="2">
        <v>38582.906423611108</v>
      </c>
      <c r="C12724">
        <v>15</v>
      </c>
      <c r="D12724">
        <v>178</v>
      </c>
      <c r="E12724" s="2">
        <v>38588.66128472222</v>
      </c>
      <c r="F12724">
        <v>1</v>
      </c>
      <c r="G12724" s="2">
        <v>38763.89644675926</v>
      </c>
      <c r="H12724">
        <f>VLOOKUP(rental[[#This Row],[inventory_id]],inventory[#All],2,FALSE)</f>
        <v>3</v>
      </c>
      <c r="I12724">
        <f>VLOOKUP(rental[[#This Row],[inventory_id]],inventory[#All],3,FALSE)</f>
        <v>2</v>
      </c>
      <c r="J12724" t="str">
        <f>INDEX(film[[#All],[title]], MATCH(rental[[#This Row],[film_id]],film[[#All],[film_id]],0))</f>
        <v>ADAPTATION HOLES</v>
      </c>
      <c r="K12724" s="1">
        <f>INDEX(film[[#All],[rental_rate]], MATCH(rental[[#This Row],[film_id]],film[[#All],[film_id]],0))</f>
        <v>2.99</v>
      </c>
      <c r="L12724" s="1">
        <f>INDEX(film[[#All],[language_id]],MATCH(rental[[#This Row],[film_id]],film[[#All],[film_id]],0))</f>
        <v>1</v>
      </c>
      <c r="M12724" s="1" t="str">
        <f>INDEX(language[[#All],[name]],MATCH(rental[[#This Row],[language_id]],language[[#All],[language_id]],0))</f>
        <v>English</v>
      </c>
      <c r="N12724" s="1">
        <f>INDEX(film_category[[#All],[category_id]],MATCH(rental[[#This Row],[film_id]],film_category[[#All],[film_id]],0))</f>
        <v>6</v>
      </c>
      <c r="O12724" s="1" t="str">
        <f>INDEX(category[[#All],[name]],MATCH(rental[[#This Row],[category_id]],category[[#All],[category_id]],0))</f>
        <v>Documentary</v>
      </c>
      <c r="P12724" s="1" cm="1">
        <f t="array" ref="P12724">SUMPRODUCT((payment[rental_id]=rental[[#This Row],[rental_id]])*(payment[amount]))</f>
        <v>2.99</v>
      </c>
      <c r="Q12724" s="4">
        <f>_xlfn.MINIFS(rental[rental_date], rental[customer_id], rental[[#This Row],[customer_id]])</f>
        <v>38518.377685185187</v>
      </c>
      <c r="R12724" s="1" t="str">
        <f>IF(rental[[#This Row],[rental_date]] = rental[[#This Row],[first_rental_date]], "New", "Repeat")</f>
        <v>Repeat</v>
      </c>
      <c r="S12724" s="1">
        <f>IF(rental[[#This Row],[customer_type]]="Repeat",1,0)</f>
        <v>1</v>
      </c>
      <c r="T12724" s="1" t="str">
        <f>TEXT(rental[[#This Row],[rental_date]], "yyyy-mm")</f>
        <v>2005-08</v>
      </c>
      <c r="U12724" s="1">
        <f>HOUR(rental[[#This Row],[rental_date]])</f>
        <v>21</v>
      </c>
      <c r="V12724" s="1" t="str">
        <f>TEXT(rental[[#This Row],[rental_date]], "dddd")</f>
        <v>Thursday</v>
      </c>
    </row>
    <row r="12725" spans="1:22" x14ac:dyDescent="0.3">
      <c r="A12725">
        <v>12728</v>
      </c>
      <c r="B12725" s="2">
        <v>38582.908194444448</v>
      </c>
      <c r="C12725">
        <v>3156</v>
      </c>
      <c r="D12725">
        <v>129</v>
      </c>
      <c r="E12725" s="2">
        <v>38589.676249999997</v>
      </c>
      <c r="F12725">
        <v>1</v>
      </c>
      <c r="G12725" s="2">
        <v>38763.89644675926</v>
      </c>
      <c r="H12725">
        <f>VLOOKUP(rental[[#This Row],[inventory_id]],inventory[#All],2,FALSE)</f>
        <v>693</v>
      </c>
      <c r="I12725">
        <f>VLOOKUP(rental[[#This Row],[inventory_id]],inventory[#All],3,FALSE)</f>
        <v>2</v>
      </c>
      <c r="J12725" t="str">
        <f>INDEX(film[[#All],[title]], MATCH(rental[[#This Row],[film_id]],film[[#All],[film_id]],0))</f>
        <v>POTTER CONNECTICUT</v>
      </c>
      <c r="K12725" s="1">
        <f>INDEX(film[[#All],[rental_rate]], MATCH(rental[[#This Row],[film_id]],film[[#All],[film_id]],0))</f>
        <v>2.99</v>
      </c>
      <c r="L12725" s="1">
        <f>INDEX(film[[#All],[language_id]],MATCH(rental[[#This Row],[film_id]],film[[#All],[film_id]],0))</f>
        <v>1</v>
      </c>
      <c r="M12725" s="1" t="str">
        <f>INDEX(language[[#All],[name]],MATCH(rental[[#This Row],[language_id]],language[[#All],[language_id]],0))</f>
        <v>English</v>
      </c>
      <c r="N12725" s="1">
        <f>INDEX(film_category[[#All],[category_id]],MATCH(rental[[#This Row],[film_id]],film_category[[#All],[film_id]],0))</f>
        <v>2</v>
      </c>
      <c r="O12725" s="1" t="str">
        <f>INDEX(category[[#All],[name]],MATCH(rental[[#This Row],[category_id]],category[[#All],[category_id]],0))</f>
        <v>Animation</v>
      </c>
      <c r="P12725" s="1" cm="1">
        <f t="array" ref="P12725">SUMPRODUCT((payment[rental_id]=rental[[#This Row],[rental_id]])*(payment[amount]))</f>
        <v>4.99</v>
      </c>
      <c r="Q12725" s="4">
        <f>_xlfn.MINIFS(rental[rental_date], rental[customer_id], rental[[#This Row],[customer_id]])</f>
        <v>38519.649085648147</v>
      </c>
      <c r="R12725" s="1" t="str">
        <f>IF(rental[[#This Row],[rental_date]] = rental[[#This Row],[first_rental_date]], "New", "Repeat")</f>
        <v>Repeat</v>
      </c>
      <c r="S12725" s="1">
        <f>IF(rental[[#This Row],[customer_type]]="Repeat",1,0)</f>
        <v>1</v>
      </c>
      <c r="T12725" s="1" t="str">
        <f>TEXT(rental[[#This Row],[rental_date]], "yyyy-mm")</f>
        <v>2005-08</v>
      </c>
      <c r="U12725" s="1">
        <f>HOUR(rental[[#This Row],[rental_date]])</f>
        <v>21</v>
      </c>
      <c r="V12725" s="1" t="str">
        <f>TEXT(rental[[#This Row],[rental_date]], "dddd")</f>
        <v>Thursday</v>
      </c>
    </row>
    <row r="12726" spans="1:22" x14ac:dyDescent="0.3">
      <c r="A12726">
        <v>12729</v>
      </c>
      <c r="B12726" s="2">
        <v>38582.911793981482</v>
      </c>
      <c r="C12726">
        <v>3711</v>
      </c>
      <c r="D12726">
        <v>424</v>
      </c>
      <c r="E12726" s="2">
        <v>38585.002071759256</v>
      </c>
      <c r="F12726">
        <v>1</v>
      </c>
      <c r="G12726" s="2">
        <v>38763.89644675926</v>
      </c>
      <c r="H12726">
        <f>VLOOKUP(rental[[#This Row],[inventory_id]],inventory[#All],2,FALSE)</f>
        <v>812</v>
      </c>
      <c r="I12726">
        <f>VLOOKUP(rental[[#This Row],[inventory_id]],inventory[#All],3,FALSE)</f>
        <v>1</v>
      </c>
      <c r="J12726" t="str">
        <f>INDEX(film[[#All],[title]], MATCH(rental[[#This Row],[film_id]],film[[#All],[film_id]],0))</f>
        <v>SMOKING BARBARELLA</v>
      </c>
      <c r="K12726" s="1">
        <f>INDEX(film[[#All],[rental_rate]], MATCH(rental[[#This Row],[film_id]],film[[#All],[film_id]],0))</f>
        <v>0.99</v>
      </c>
      <c r="L12726" s="1">
        <f>INDEX(film[[#All],[language_id]],MATCH(rental[[#This Row],[film_id]],film[[#All],[film_id]],0))</f>
        <v>1</v>
      </c>
      <c r="M12726" s="1" t="str">
        <f>INDEX(language[[#All],[name]],MATCH(rental[[#This Row],[language_id]],language[[#All],[language_id]],0))</f>
        <v>English</v>
      </c>
      <c r="N12726" s="1">
        <f>INDEX(film_category[[#All],[category_id]],MATCH(rental[[#This Row],[film_id]],film_category[[#All],[film_id]],0))</f>
        <v>6</v>
      </c>
      <c r="O12726" s="1" t="str">
        <f>INDEX(category[[#All],[name]],MATCH(rental[[#This Row],[category_id]],category[[#All],[category_id]],0))</f>
        <v>Documentary</v>
      </c>
      <c r="P12726" s="1" cm="1">
        <f t="array" ref="P12726">SUMPRODUCT((payment[rental_id]=rental[[#This Row],[rental_id]])*(payment[amount]))</f>
        <v>0.99</v>
      </c>
      <c r="Q12726" s="4">
        <f>_xlfn.MINIFS(rental[rental_date], rental[customer_id], rental[[#This Row],[customer_id]])</f>
        <v>38499.561712962961</v>
      </c>
      <c r="R12726" s="1" t="str">
        <f>IF(rental[[#This Row],[rental_date]] = rental[[#This Row],[first_rental_date]], "New", "Repeat")</f>
        <v>Repeat</v>
      </c>
      <c r="S12726" s="1">
        <f>IF(rental[[#This Row],[customer_type]]="Repeat",1,0)</f>
        <v>1</v>
      </c>
      <c r="T12726" s="1" t="str">
        <f>TEXT(rental[[#This Row],[rental_date]], "yyyy-mm")</f>
        <v>2005-08</v>
      </c>
      <c r="U12726" s="1">
        <f>HOUR(rental[[#This Row],[rental_date]])</f>
        <v>21</v>
      </c>
      <c r="V12726" s="1" t="str">
        <f>TEXT(rental[[#This Row],[rental_date]], "dddd")</f>
        <v>Thursday</v>
      </c>
    </row>
    <row r="12727" spans="1:22" x14ac:dyDescent="0.3">
      <c r="A12727">
        <v>12730</v>
      </c>
      <c r="B12727" s="2">
        <v>38582.913206018522</v>
      </c>
      <c r="C12727">
        <v>75</v>
      </c>
      <c r="D12727">
        <v>7</v>
      </c>
      <c r="E12727" s="2">
        <v>38586.057650462964</v>
      </c>
      <c r="F12727">
        <v>1</v>
      </c>
      <c r="G12727" s="2">
        <v>38763.89644675926</v>
      </c>
      <c r="H12727">
        <f>VLOOKUP(rental[[#This Row],[inventory_id]],inventory[#All],2,FALSE)</f>
        <v>15</v>
      </c>
      <c r="I12727">
        <f>VLOOKUP(rental[[#This Row],[inventory_id]],inventory[#All],3,FALSE)</f>
        <v>2</v>
      </c>
      <c r="J12727" t="str">
        <f>INDEX(film[[#All],[title]], MATCH(rental[[#This Row],[film_id]],film[[#All],[film_id]],0))</f>
        <v>ALIEN CENTER</v>
      </c>
      <c r="K12727" s="1">
        <f>INDEX(film[[#All],[rental_rate]], MATCH(rental[[#This Row],[film_id]],film[[#All],[film_id]],0))</f>
        <v>2.99</v>
      </c>
      <c r="L12727" s="1">
        <f>INDEX(film[[#All],[language_id]],MATCH(rental[[#This Row],[film_id]],film[[#All],[film_id]],0))</f>
        <v>1</v>
      </c>
      <c r="M12727" s="1" t="str">
        <f>INDEX(language[[#All],[name]],MATCH(rental[[#This Row],[language_id]],language[[#All],[language_id]],0))</f>
        <v>English</v>
      </c>
      <c r="N12727" s="1">
        <f>INDEX(film_category[[#All],[category_id]],MATCH(rental[[#This Row],[film_id]],film_category[[#All],[film_id]],0))</f>
        <v>9</v>
      </c>
      <c r="O12727" s="1" t="str">
        <f>INDEX(category[[#All],[name]],MATCH(rental[[#This Row],[category_id]],category[[#All],[category_id]],0))</f>
        <v>Foreign</v>
      </c>
      <c r="P12727" s="1" cm="1">
        <f t="array" ref="P12727">SUMPRODUCT((payment[rental_id]=rental[[#This Row],[rental_id]])*(payment[amount]))</f>
        <v>2.99</v>
      </c>
      <c r="Q12727" s="4">
        <f>_xlfn.MINIFS(rental[rental_date], rental[customer_id], rental[[#This Row],[customer_id]])</f>
        <v>38497.252870370372</v>
      </c>
      <c r="R12727" s="1" t="str">
        <f>IF(rental[[#This Row],[rental_date]] = rental[[#This Row],[first_rental_date]], "New", "Repeat")</f>
        <v>Repeat</v>
      </c>
      <c r="S12727" s="1">
        <f>IF(rental[[#This Row],[customer_type]]="Repeat",1,0)</f>
        <v>1</v>
      </c>
      <c r="T12727" s="1" t="str">
        <f>TEXT(rental[[#This Row],[rental_date]], "yyyy-mm")</f>
        <v>2005-08</v>
      </c>
      <c r="U12727" s="1">
        <f>HOUR(rental[[#This Row],[rental_date]])</f>
        <v>21</v>
      </c>
      <c r="V12727" s="1" t="str">
        <f>TEXT(rental[[#This Row],[rental_date]], "dddd")</f>
        <v>Thursday</v>
      </c>
    </row>
    <row r="12728" spans="1:22" x14ac:dyDescent="0.3">
      <c r="A12728">
        <v>12731</v>
      </c>
      <c r="B12728" s="2">
        <v>38582.913634259261</v>
      </c>
      <c r="C12728">
        <v>1719</v>
      </c>
      <c r="D12728">
        <v>128</v>
      </c>
      <c r="E12728" s="2">
        <v>38587.85460648148</v>
      </c>
      <c r="F12728">
        <v>1</v>
      </c>
      <c r="G12728" s="2">
        <v>38763.89644675926</v>
      </c>
      <c r="H12728">
        <f>VLOOKUP(rental[[#This Row],[inventory_id]],inventory[#All],2,FALSE)</f>
        <v>374</v>
      </c>
      <c r="I12728">
        <f>VLOOKUP(rental[[#This Row],[inventory_id]],inventory[#All],3,FALSE)</f>
        <v>2</v>
      </c>
      <c r="J12728" t="str">
        <f>INDEX(film[[#All],[title]], MATCH(rental[[#This Row],[film_id]],film[[#All],[film_id]],0))</f>
        <v>GRAFFITI LOVE</v>
      </c>
      <c r="K12728" s="1">
        <f>INDEX(film[[#All],[rental_rate]], MATCH(rental[[#This Row],[film_id]],film[[#All],[film_id]],0))</f>
        <v>0.99</v>
      </c>
      <c r="L12728" s="1">
        <f>INDEX(film[[#All],[language_id]],MATCH(rental[[#This Row],[film_id]],film[[#All],[film_id]],0))</f>
        <v>1</v>
      </c>
      <c r="M12728" s="1" t="str">
        <f>INDEX(language[[#All],[name]],MATCH(rental[[#This Row],[language_id]],language[[#All],[language_id]],0))</f>
        <v>English</v>
      </c>
      <c r="N12728" s="1">
        <f>INDEX(film_category[[#All],[category_id]],MATCH(rental[[#This Row],[film_id]],film_category[[#All],[film_id]],0))</f>
        <v>14</v>
      </c>
      <c r="O12728" s="1" t="str">
        <f>INDEX(category[[#All],[name]],MATCH(rental[[#This Row],[category_id]],category[[#All],[category_id]],0))</f>
        <v>Sci-Fi</v>
      </c>
      <c r="P12728" s="1" cm="1">
        <f t="array" ref="P12728">SUMPRODUCT((payment[rental_id]=rental[[#This Row],[rental_id]])*(payment[amount]))</f>
        <v>2.99</v>
      </c>
      <c r="Q12728" s="4">
        <f>_xlfn.MINIFS(rental[rental_date], rental[customer_id], rental[[#This Row],[customer_id]])</f>
        <v>38502.300856481481</v>
      </c>
      <c r="R12728" s="1" t="str">
        <f>IF(rental[[#This Row],[rental_date]] = rental[[#This Row],[first_rental_date]], "New", "Repeat")</f>
        <v>Repeat</v>
      </c>
      <c r="S12728" s="1">
        <f>IF(rental[[#This Row],[customer_type]]="Repeat",1,0)</f>
        <v>1</v>
      </c>
      <c r="T12728" s="1" t="str">
        <f>TEXT(rental[[#This Row],[rental_date]], "yyyy-mm")</f>
        <v>2005-08</v>
      </c>
      <c r="U12728" s="1">
        <f>HOUR(rental[[#This Row],[rental_date]])</f>
        <v>21</v>
      </c>
      <c r="V12728" s="1" t="str">
        <f>TEXT(rental[[#This Row],[rental_date]], "dddd")</f>
        <v>Thursday</v>
      </c>
    </row>
    <row r="12729" spans="1:22" x14ac:dyDescent="0.3">
      <c r="A12729">
        <v>12732</v>
      </c>
      <c r="B12729" s="2">
        <v>38582.915162037039</v>
      </c>
      <c r="C12729">
        <v>3307</v>
      </c>
      <c r="D12729">
        <v>535</v>
      </c>
      <c r="E12729" s="2">
        <v>38583.77002314815</v>
      </c>
      <c r="F12729">
        <v>2</v>
      </c>
      <c r="G12729" s="2">
        <v>38763.89644675926</v>
      </c>
      <c r="H12729">
        <f>VLOOKUP(rental[[#This Row],[inventory_id]],inventory[#All],2,FALSE)</f>
        <v>728</v>
      </c>
      <c r="I12729">
        <f>VLOOKUP(rental[[#This Row],[inventory_id]],inventory[#All],3,FALSE)</f>
        <v>1</v>
      </c>
      <c r="J12729" t="str">
        <f>INDEX(film[[#All],[title]], MATCH(rental[[#This Row],[film_id]],film[[#All],[film_id]],0))</f>
        <v>REUNION WITCHES</v>
      </c>
      <c r="K12729" s="1">
        <f>INDEX(film[[#All],[rental_rate]], MATCH(rental[[#This Row],[film_id]],film[[#All],[film_id]],0))</f>
        <v>0.99</v>
      </c>
      <c r="L12729" s="1">
        <f>INDEX(film[[#All],[language_id]],MATCH(rental[[#This Row],[film_id]],film[[#All],[film_id]],0))</f>
        <v>1</v>
      </c>
      <c r="M12729" s="1" t="str">
        <f>INDEX(language[[#All],[name]],MATCH(rental[[#This Row],[language_id]],language[[#All],[language_id]],0))</f>
        <v>English</v>
      </c>
      <c r="N12729" s="1">
        <f>INDEX(film_category[[#All],[category_id]],MATCH(rental[[#This Row],[film_id]],film_category[[#All],[film_id]],0))</f>
        <v>7</v>
      </c>
      <c r="O12729" s="1" t="str">
        <f>INDEX(category[[#All],[name]],MATCH(rental[[#This Row],[category_id]],category[[#All],[category_id]],0))</f>
        <v>Drama</v>
      </c>
      <c r="P12729" s="1" cm="1">
        <f t="array" ref="P12729">SUMPRODUCT((payment[rental_id]=rental[[#This Row],[rental_id]])*(payment[amount]))</f>
        <v>0.99</v>
      </c>
      <c r="Q12729" s="4">
        <f>_xlfn.MINIFS(rental[rental_date], rental[customer_id], rental[[#This Row],[customer_id]])</f>
        <v>38497.197581018518</v>
      </c>
      <c r="R12729" s="1" t="str">
        <f>IF(rental[[#This Row],[rental_date]] = rental[[#This Row],[first_rental_date]], "New", "Repeat")</f>
        <v>Repeat</v>
      </c>
      <c r="S12729" s="1">
        <f>IF(rental[[#This Row],[customer_type]]="Repeat",1,0)</f>
        <v>1</v>
      </c>
      <c r="T12729" s="1" t="str">
        <f>TEXT(rental[[#This Row],[rental_date]], "yyyy-mm")</f>
        <v>2005-08</v>
      </c>
      <c r="U12729" s="1">
        <f>HOUR(rental[[#This Row],[rental_date]])</f>
        <v>21</v>
      </c>
      <c r="V12729" s="1" t="str">
        <f>TEXT(rental[[#This Row],[rental_date]], "dddd")</f>
        <v>Thursday</v>
      </c>
    </row>
    <row r="12730" spans="1:22" x14ac:dyDescent="0.3">
      <c r="A12730">
        <v>12733</v>
      </c>
      <c r="B12730" s="2">
        <v>38582.915972222225</v>
      </c>
      <c r="C12730">
        <v>3243</v>
      </c>
      <c r="D12730">
        <v>144</v>
      </c>
      <c r="E12730" s="2">
        <v>38588.100694444445</v>
      </c>
      <c r="F12730">
        <v>1</v>
      </c>
      <c r="G12730" s="2">
        <v>38763.89644675926</v>
      </c>
      <c r="H12730">
        <f>VLOOKUP(rental[[#This Row],[inventory_id]],inventory[#All],2,FALSE)</f>
        <v>714</v>
      </c>
      <c r="I12730">
        <f>VLOOKUP(rental[[#This Row],[inventory_id]],inventory[#All],3,FALSE)</f>
        <v>2</v>
      </c>
      <c r="J12730" t="str">
        <f>INDEX(film[[#All],[title]], MATCH(rental[[#This Row],[film_id]],film[[#All],[film_id]],0))</f>
        <v>RANDOM GO</v>
      </c>
      <c r="K12730" s="1">
        <f>INDEX(film[[#All],[rental_rate]], MATCH(rental[[#This Row],[film_id]],film[[#All],[film_id]],0))</f>
        <v>2.99</v>
      </c>
      <c r="L12730" s="1">
        <f>INDEX(film[[#All],[language_id]],MATCH(rental[[#This Row],[film_id]],film[[#All],[film_id]],0))</f>
        <v>1</v>
      </c>
      <c r="M12730" s="1" t="str">
        <f>INDEX(language[[#All],[name]],MATCH(rental[[#This Row],[language_id]],language[[#All],[language_id]],0))</f>
        <v>English</v>
      </c>
      <c r="N12730" s="1">
        <f>INDEX(film_category[[#All],[category_id]],MATCH(rental[[#This Row],[film_id]],film_category[[#All],[film_id]],0))</f>
        <v>14</v>
      </c>
      <c r="O12730" s="1" t="str">
        <f>INDEX(category[[#All],[name]],MATCH(rental[[#This Row],[category_id]],category[[#All],[category_id]],0))</f>
        <v>Sci-Fi</v>
      </c>
      <c r="P12730" s="1" cm="1">
        <f t="array" ref="P12730">SUMPRODUCT((payment[rental_id]=rental[[#This Row],[rental_id]])*(payment[amount]))</f>
        <v>2.99</v>
      </c>
      <c r="Q12730" s="4">
        <f>_xlfn.MINIFS(rental[rental_date], rental[customer_id], rental[[#This Row],[customer_id]])</f>
        <v>38499.03434027778</v>
      </c>
      <c r="R12730" s="1" t="str">
        <f>IF(rental[[#This Row],[rental_date]] = rental[[#This Row],[first_rental_date]], "New", "Repeat")</f>
        <v>Repeat</v>
      </c>
      <c r="S12730" s="1">
        <f>IF(rental[[#This Row],[customer_type]]="Repeat",1,0)</f>
        <v>1</v>
      </c>
      <c r="T12730" s="1" t="str">
        <f>TEXT(rental[[#This Row],[rental_date]], "yyyy-mm")</f>
        <v>2005-08</v>
      </c>
      <c r="U12730" s="1">
        <f>HOUR(rental[[#This Row],[rental_date]])</f>
        <v>21</v>
      </c>
      <c r="V12730" s="1" t="str">
        <f>TEXT(rental[[#This Row],[rental_date]], "dddd")</f>
        <v>Thursday</v>
      </c>
    </row>
    <row r="12731" spans="1:22" x14ac:dyDescent="0.3">
      <c r="A12731">
        <v>12734</v>
      </c>
      <c r="B12731" s="2">
        <v>38582.920046296298</v>
      </c>
      <c r="C12731">
        <v>3619</v>
      </c>
      <c r="D12731">
        <v>121</v>
      </c>
      <c r="E12731" s="2">
        <v>38589.024212962962</v>
      </c>
      <c r="F12731">
        <v>1</v>
      </c>
      <c r="G12731" s="2">
        <v>38763.89644675926</v>
      </c>
      <c r="H12731">
        <f>VLOOKUP(rental[[#This Row],[inventory_id]],inventory[#All],2,FALSE)</f>
        <v>790</v>
      </c>
      <c r="I12731">
        <f>VLOOKUP(rental[[#This Row],[inventory_id]],inventory[#All],3,FALSE)</f>
        <v>1</v>
      </c>
      <c r="J12731" t="str">
        <f>INDEX(film[[#All],[title]], MATCH(rental[[#This Row],[film_id]],film[[#All],[film_id]],0))</f>
        <v>SHOOTIST SUPERFLY</v>
      </c>
      <c r="K12731" s="1">
        <f>INDEX(film[[#All],[rental_rate]], MATCH(rental[[#This Row],[film_id]],film[[#All],[film_id]],0))</f>
        <v>0.99</v>
      </c>
      <c r="L12731" s="1">
        <f>INDEX(film[[#All],[language_id]],MATCH(rental[[#This Row],[film_id]],film[[#All],[film_id]],0))</f>
        <v>1</v>
      </c>
      <c r="M12731" s="1" t="str">
        <f>INDEX(language[[#All],[name]],MATCH(rental[[#This Row],[language_id]],language[[#All],[language_id]],0))</f>
        <v>English</v>
      </c>
      <c r="N12731" s="1">
        <f>INDEX(film_category[[#All],[category_id]],MATCH(rental[[#This Row],[film_id]],film_category[[#All],[film_id]],0))</f>
        <v>7</v>
      </c>
      <c r="O12731" s="1" t="str">
        <f>INDEX(category[[#All],[name]],MATCH(rental[[#This Row],[category_id]],category[[#All],[category_id]],0))</f>
        <v>Drama</v>
      </c>
      <c r="P12731" s="1" cm="1">
        <f t="array" ref="P12731">SUMPRODUCT((payment[rental_id]=rental[[#This Row],[rental_id]])*(payment[amount]))</f>
        <v>1.99</v>
      </c>
      <c r="Q12731" s="4">
        <f>_xlfn.MINIFS(rental[rental_date], rental[customer_id], rental[[#This Row],[customer_id]])</f>
        <v>38498.391967592594</v>
      </c>
      <c r="R12731" s="1" t="str">
        <f>IF(rental[[#This Row],[rental_date]] = rental[[#This Row],[first_rental_date]], "New", "Repeat")</f>
        <v>Repeat</v>
      </c>
      <c r="S12731" s="1">
        <f>IF(rental[[#This Row],[customer_type]]="Repeat",1,0)</f>
        <v>1</v>
      </c>
      <c r="T12731" s="1" t="str">
        <f>TEXT(rental[[#This Row],[rental_date]], "yyyy-mm")</f>
        <v>2005-08</v>
      </c>
      <c r="U12731" s="1">
        <f>HOUR(rental[[#This Row],[rental_date]])</f>
        <v>22</v>
      </c>
      <c r="V12731" s="1" t="str">
        <f>TEXT(rental[[#This Row],[rental_date]], "dddd")</f>
        <v>Thursday</v>
      </c>
    </row>
    <row r="12732" spans="1:22" x14ac:dyDescent="0.3">
      <c r="A12732">
        <v>12735</v>
      </c>
      <c r="B12732" s="2">
        <v>38582.920069444444</v>
      </c>
      <c r="C12732">
        <v>3679</v>
      </c>
      <c r="D12732">
        <v>383</v>
      </c>
      <c r="E12732" s="2">
        <v>38587.888819444444</v>
      </c>
      <c r="F12732">
        <v>2</v>
      </c>
      <c r="G12732" s="2">
        <v>38763.89644675926</v>
      </c>
      <c r="H12732">
        <f>VLOOKUP(rental[[#This Row],[inventory_id]],inventory[#All],2,FALSE)</f>
        <v>805</v>
      </c>
      <c r="I12732">
        <f>VLOOKUP(rental[[#This Row],[inventory_id]],inventory[#All],3,FALSE)</f>
        <v>1</v>
      </c>
      <c r="J12732" t="str">
        <f>INDEX(film[[#All],[title]], MATCH(rental[[#This Row],[film_id]],film[[#All],[film_id]],0))</f>
        <v>SLEEPLESS MONSOON</v>
      </c>
      <c r="K12732" s="1">
        <f>INDEX(film[[#All],[rental_rate]], MATCH(rental[[#This Row],[film_id]],film[[#All],[film_id]],0))</f>
        <v>4.99</v>
      </c>
      <c r="L12732" s="1">
        <f>INDEX(film[[#All],[language_id]],MATCH(rental[[#This Row],[film_id]],film[[#All],[film_id]],0))</f>
        <v>1</v>
      </c>
      <c r="M12732" s="1" t="str">
        <f>INDEX(language[[#All],[name]],MATCH(rental[[#This Row],[language_id]],language[[#All],[language_id]],0))</f>
        <v>English</v>
      </c>
      <c r="N12732" s="1">
        <f>INDEX(film_category[[#All],[category_id]],MATCH(rental[[#This Row],[film_id]],film_category[[#All],[film_id]],0))</f>
        <v>2</v>
      </c>
      <c r="O12732" s="1" t="str">
        <f>INDEX(category[[#All],[name]],MATCH(rental[[#This Row],[category_id]],category[[#All],[category_id]],0))</f>
        <v>Animation</v>
      </c>
      <c r="P12732" s="1" cm="1">
        <f t="array" ref="P12732">SUMPRODUCT((payment[rental_id]=rental[[#This Row],[rental_id]])*(payment[amount]))</f>
        <v>4.99</v>
      </c>
      <c r="Q12732" s="4">
        <f>_xlfn.MINIFS(rental[rental_date], rental[customer_id], rental[[#This Row],[customer_id]])</f>
        <v>38497.388379629629</v>
      </c>
      <c r="R12732" s="1" t="str">
        <f>IF(rental[[#This Row],[rental_date]] = rental[[#This Row],[first_rental_date]], "New", "Repeat")</f>
        <v>Repeat</v>
      </c>
      <c r="S12732" s="1">
        <f>IF(rental[[#This Row],[customer_type]]="Repeat",1,0)</f>
        <v>1</v>
      </c>
      <c r="T12732" s="1" t="str">
        <f>TEXT(rental[[#This Row],[rental_date]], "yyyy-mm")</f>
        <v>2005-08</v>
      </c>
      <c r="U12732" s="1">
        <f>HOUR(rental[[#This Row],[rental_date]])</f>
        <v>22</v>
      </c>
      <c r="V12732" s="1" t="str">
        <f>TEXT(rental[[#This Row],[rental_date]], "dddd")</f>
        <v>Thursday</v>
      </c>
    </row>
    <row r="12733" spans="1:22" x14ac:dyDescent="0.3">
      <c r="A12733">
        <v>12736</v>
      </c>
      <c r="B12733" s="2">
        <v>38762.636145833334</v>
      </c>
      <c r="C12733">
        <v>3591</v>
      </c>
      <c r="D12733">
        <v>244</v>
      </c>
      <c r="E12733" s="2"/>
      <c r="F12733">
        <v>2</v>
      </c>
      <c r="G12733" s="2">
        <v>38763.89644675926</v>
      </c>
      <c r="H12733">
        <f>VLOOKUP(rental[[#This Row],[inventory_id]],inventory[#All],2,FALSE)</f>
        <v>785</v>
      </c>
      <c r="I12733">
        <f>VLOOKUP(rental[[#This Row],[inventory_id]],inventory[#All],3,FALSE)</f>
        <v>1</v>
      </c>
      <c r="J12733" t="str">
        <f>INDEX(film[[#All],[title]], MATCH(rental[[#This Row],[film_id]],film[[#All],[film_id]],0))</f>
        <v>SHAWSHANK BUBBLE</v>
      </c>
      <c r="K12733" s="1">
        <f>INDEX(film[[#All],[rental_rate]], MATCH(rental[[#This Row],[film_id]],film[[#All],[film_id]],0))</f>
        <v>4.99</v>
      </c>
      <c r="L12733" s="1">
        <f>INDEX(film[[#All],[language_id]],MATCH(rental[[#This Row],[film_id]],film[[#All],[film_id]],0))</f>
        <v>1</v>
      </c>
      <c r="M12733" s="1" t="str">
        <f>INDEX(language[[#All],[name]],MATCH(rental[[#This Row],[language_id]],language[[#All],[language_id]],0))</f>
        <v>English</v>
      </c>
      <c r="N12733" s="1">
        <f>INDEX(film_category[[#All],[category_id]],MATCH(rental[[#This Row],[film_id]],film_category[[#All],[film_id]],0))</f>
        <v>16</v>
      </c>
      <c r="O12733" s="1" t="str">
        <f>INDEX(category[[#All],[name]],MATCH(rental[[#This Row],[category_id]],category[[#All],[category_id]],0))</f>
        <v>Travel</v>
      </c>
      <c r="P12733" s="1" cm="1">
        <f t="array" ref="P12733">SUMPRODUCT((payment[rental_id]=rental[[#This Row],[rental_id]])*(payment[amount]))</f>
        <v>4.99</v>
      </c>
      <c r="Q12733" s="4">
        <f>_xlfn.MINIFS(rental[rental_date], rental[customer_id], rental[[#This Row],[customer_id]])</f>
        <v>38500.556342592594</v>
      </c>
      <c r="R12733" s="1" t="str">
        <f>IF(rental[[#This Row],[rental_date]] = rental[[#This Row],[first_rental_date]], "New", "Repeat")</f>
        <v>Repeat</v>
      </c>
      <c r="S12733" s="1">
        <f>IF(rental[[#This Row],[customer_type]]="Repeat",1,0)</f>
        <v>1</v>
      </c>
      <c r="T12733" s="1" t="str">
        <f>TEXT(rental[[#This Row],[rental_date]], "yyyy-mm")</f>
        <v>2006-02</v>
      </c>
      <c r="U12733" s="1">
        <f>HOUR(rental[[#This Row],[rental_date]])</f>
        <v>15</v>
      </c>
      <c r="V12733" s="1" t="str">
        <f>TEXT(rental[[#This Row],[rental_date]], "dddd")</f>
        <v>Tuesday</v>
      </c>
    </row>
    <row r="12734" spans="1:22" x14ac:dyDescent="0.3">
      <c r="A12734">
        <v>12737</v>
      </c>
      <c r="B12734" s="2">
        <v>38582.924733796295</v>
      </c>
      <c r="C12734">
        <v>736</v>
      </c>
      <c r="D12734">
        <v>204</v>
      </c>
      <c r="E12734" s="2">
        <v>38590.172650462962</v>
      </c>
      <c r="F12734">
        <v>1</v>
      </c>
      <c r="G12734" s="2">
        <v>38763.89644675926</v>
      </c>
      <c r="H12734">
        <f>VLOOKUP(rental[[#This Row],[inventory_id]],inventory[#All],2,FALSE)</f>
        <v>161</v>
      </c>
      <c r="I12734">
        <f>VLOOKUP(rental[[#This Row],[inventory_id]],inventory[#All],3,FALSE)</f>
        <v>1</v>
      </c>
      <c r="J12734" t="str">
        <f>INDEX(film[[#All],[title]], MATCH(rental[[#This Row],[film_id]],film[[#All],[film_id]],0))</f>
        <v>CLUE GRAIL</v>
      </c>
      <c r="K12734" s="1">
        <f>INDEX(film[[#All],[rental_rate]], MATCH(rental[[#This Row],[film_id]],film[[#All],[film_id]],0))</f>
        <v>4.99</v>
      </c>
      <c r="L12734" s="1">
        <f>INDEX(film[[#All],[language_id]],MATCH(rental[[#This Row],[film_id]],film[[#All],[film_id]],0))</f>
        <v>1</v>
      </c>
      <c r="M12734" s="1" t="str">
        <f>INDEX(language[[#All],[name]],MATCH(rental[[#This Row],[language_id]],language[[#All],[language_id]],0))</f>
        <v>English</v>
      </c>
      <c r="N12734" s="1">
        <f>INDEX(film_category[[#All],[category_id]],MATCH(rental[[#This Row],[film_id]],film_category[[#All],[film_id]],0))</f>
        <v>12</v>
      </c>
      <c r="O12734" s="1" t="str">
        <f>INDEX(category[[#All],[name]],MATCH(rental[[#This Row],[category_id]],category[[#All],[category_id]],0))</f>
        <v>Music</v>
      </c>
      <c r="P12734" s="1" cm="1">
        <f t="array" ref="P12734">SUMPRODUCT((payment[rental_id]=rental[[#This Row],[rental_id]])*(payment[amount]))</f>
        <v>6.99</v>
      </c>
      <c r="Q12734" s="4">
        <f>_xlfn.MINIFS(rental[rental_date], rental[customer_id], rental[[#This Row],[customer_id]])</f>
        <v>38498.608101851853</v>
      </c>
      <c r="R12734" s="1" t="str">
        <f>IF(rental[[#This Row],[rental_date]] = rental[[#This Row],[first_rental_date]], "New", "Repeat")</f>
        <v>Repeat</v>
      </c>
      <c r="S12734" s="1">
        <f>IF(rental[[#This Row],[customer_type]]="Repeat",1,0)</f>
        <v>1</v>
      </c>
      <c r="T12734" s="1" t="str">
        <f>TEXT(rental[[#This Row],[rental_date]], "yyyy-mm")</f>
        <v>2005-08</v>
      </c>
      <c r="U12734" s="1">
        <f>HOUR(rental[[#This Row],[rental_date]])</f>
        <v>22</v>
      </c>
      <c r="V12734" s="1" t="str">
        <f>TEXT(rental[[#This Row],[rental_date]], "dddd")</f>
        <v>Thursday</v>
      </c>
    </row>
    <row r="12735" spans="1:22" x14ac:dyDescent="0.3">
      <c r="A12735">
        <v>12738</v>
      </c>
      <c r="B12735" s="2">
        <v>38582.924849537034</v>
      </c>
      <c r="C12735">
        <v>4313</v>
      </c>
      <c r="D12735">
        <v>589</v>
      </c>
      <c r="E12735" s="2">
        <v>38591.747071759259</v>
      </c>
      <c r="F12735">
        <v>2</v>
      </c>
      <c r="G12735" s="2">
        <v>38763.89644675926</v>
      </c>
      <c r="H12735">
        <f>VLOOKUP(rental[[#This Row],[inventory_id]],inventory[#All],2,FALSE)</f>
        <v>939</v>
      </c>
      <c r="I12735">
        <f>VLOOKUP(rental[[#This Row],[inventory_id]],inventory[#All],3,FALSE)</f>
        <v>2</v>
      </c>
      <c r="J12735" t="str">
        <f>INDEX(film[[#All],[title]], MATCH(rental[[#This Row],[film_id]],film[[#All],[film_id]],0))</f>
        <v>VERTIGO NORTHWEST</v>
      </c>
      <c r="K12735" s="1">
        <f>INDEX(film[[#All],[rental_rate]], MATCH(rental[[#This Row],[film_id]],film[[#All],[film_id]],0))</f>
        <v>2.99</v>
      </c>
      <c r="L12735" s="1">
        <f>INDEX(film[[#All],[language_id]],MATCH(rental[[#This Row],[film_id]],film[[#All],[film_id]],0))</f>
        <v>1</v>
      </c>
      <c r="M12735" s="1" t="str">
        <f>INDEX(language[[#All],[name]],MATCH(rental[[#This Row],[language_id]],language[[#All],[language_id]],0))</f>
        <v>English</v>
      </c>
      <c r="N12735" s="1">
        <f>INDEX(film_category[[#All],[category_id]],MATCH(rental[[#This Row],[film_id]],film_category[[#All],[film_id]],0))</f>
        <v>5</v>
      </c>
      <c r="O12735" s="1" t="str">
        <f>INDEX(category[[#All],[name]],MATCH(rental[[#This Row],[category_id]],category[[#All],[category_id]],0))</f>
        <v>Comedy</v>
      </c>
      <c r="P12735" s="1" cm="1">
        <f t="array" ref="P12735">SUMPRODUCT((payment[rental_id]=rental[[#This Row],[rental_id]])*(payment[amount]))</f>
        <v>7.99</v>
      </c>
      <c r="Q12735" s="4">
        <f>_xlfn.MINIFS(rental[rental_date], rental[customer_id], rental[[#This Row],[customer_id]])</f>
        <v>38500.224745370368</v>
      </c>
      <c r="R12735" s="1" t="str">
        <f>IF(rental[[#This Row],[rental_date]] = rental[[#This Row],[first_rental_date]], "New", "Repeat")</f>
        <v>Repeat</v>
      </c>
      <c r="S12735" s="1">
        <f>IF(rental[[#This Row],[customer_type]]="Repeat",1,0)</f>
        <v>1</v>
      </c>
      <c r="T12735" s="1" t="str">
        <f>TEXT(rental[[#This Row],[rental_date]], "yyyy-mm")</f>
        <v>2005-08</v>
      </c>
      <c r="U12735" s="1">
        <f>HOUR(rental[[#This Row],[rental_date]])</f>
        <v>22</v>
      </c>
      <c r="V12735" s="1" t="str">
        <f>TEXT(rental[[#This Row],[rental_date]], "dddd")</f>
        <v>Thursday</v>
      </c>
    </row>
    <row r="12736" spans="1:22" x14ac:dyDescent="0.3">
      <c r="A12736">
        <v>12739</v>
      </c>
      <c r="B12736" s="2">
        <v>38582.927291666667</v>
      </c>
      <c r="C12736">
        <v>4129</v>
      </c>
      <c r="D12736">
        <v>292</v>
      </c>
      <c r="E12736" s="2">
        <v>38591.025902777779</v>
      </c>
      <c r="F12736">
        <v>2</v>
      </c>
      <c r="G12736" s="2">
        <v>38763.89644675926</v>
      </c>
      <c r="H12736">
        <f>VLOOKUP(rental[[#This Row],[inventory_id]],inventory[#All],2,FALSE)</f>
        <v>897</v>
      </c>
      <c r="I12736">
        <f>VLOOKUP(rental[[#This Row],[inventory_id]],inventory[#All],3,FALSE)</f>
        <v>2</v>
      </c>
      <c r="J12736" t="str">
        <f>INDEX(film[[#All],[title]], MATCH(rental[[#This Row],[film_id]],film[[#All],[film_id]],0))</f>
        <v>TORQUE BOUND</v>
      </c>
      <c r="K12736" s="1">
        <f>INDEX(film[[#All],[rental_rate]], MATCH(rental[[#This Row],[film_id]],film[[#All],[film_id]],0))</f>
        <v>4.99</v>
      </c>
      <c r="L12736" s="1">
        <f>INDEX(film[[#All],[language_id]],MATCH(rental[[#This Row],[film_id]],film[[#All],[film_id]],0))</f>
        <v>1</v>
      </c>
      <c r="M12736" s="1" t="str">
        <f>INDEX(language[[#All],[name]],MATCH(rental[[#This Row],[language_id]],language[[#All],[language_id]],0))</f>
        <v>English</v>
      </c>
      <c r="N12736" s="1">
        <f>INDEX(film_category[[#All],[category_id]],MATCH(rental[[#This Row],[film_id]],film_category[[#All],[film_id]],0))</f>
        <v>7</v>
      </c>
      <c r="O12736" s="1" t="str">
        <f>INDEX(category[[#All],[name]],MATCH(rental[[#This Row],[category_id]],category[[#All],[category_id]],0))</f>
        <v>Drama</v>
      </c>
      <c r="P12736" s="1" cm="1">
        <f t="array" ref="P12736">SUMPRODUCT((payment[rental_id]=rental[[#This Row],[rental_id]])*(payment[amount]))</f>
        <v>10.99</v>
      </c>
      <c r="Q12736" s="4">
        <f>_xlfn.MINIFS(rental[rental_date], rental[customer_id], rental[[#This Row],[customer_id]])</f>
        <v>38499.041712962964</v>
      </c>
      <c r="R12736" s="1" t="str">
        <f>IF(rental[[#This Row],[rental_date]] = rental[[#This Row],[first_rental_date]], "New", "Repeat")</f>
        <v>Repeat</v>
      </c>
      <c r="S12736" s="1">
        <f>IF(rental[[#This Row],[customer_type]]="Repeat",1,0)</f>
        <v>1</v>
      </c>
      <c r="T12736" s="1" t="str">
        <f>TEXT(rental[[#This Row],[rental_date]], "yyyy-mm")</f>
        <v>2005-08</v>
      </c>
      <c r="U12736" s="1">
        <f>HOUR(rental[[#This Row],[rental_date]])</f>
        <v>22</v>
      </c>
      <c r="V12736" s="1" t="str">
        <f>TEXT(rental[[#This Row],[rental_date]], "dddd")</f>
        <v>Thursday</v>
      </c>
    </row>
    <row r="12737" spans="1:22" x14ac:dyDescent="0.3">
      <c r="A12737">
        <v>12740</v>
      </c>
      <c r="B12737" s="2">
        <v>38582.928518518522</v>
      </c>
      <c r="C12737">
        <v>1157</v>
      </c>
      <c r="D12737">
        <v>330</v>
      </c>
      <c r="E12737" s="2">
        <v>38587.987546296295</v>
      </c>
      <c r="F12737">
        <v>1</v>
      </c>
      <c r="G12737" s="2">
        <v>38763.89644675926</v>
      </c>
      <c r="H12737">
        <f>VLOOKUP(rental[[#This Row],[inventory_id]],inventory[#All],2,FALSE)</f>
        <v>255</v>
      </c>
      <c r="I12737">
        <f>VLOOKUP(rental[[#This Row],[inventory_id]],inventory[#All],3,FALSE)</f>
        <v>2</v>
      </c>
      <c r="J12737" t="str">
        <f>INDEX(film[[#All],[title]], MATCH(rental[[#This Row],[film_id]],film[[#All],[film_id]],0))</f>
        <v>DRIVING POLISH</v>
      </c>
      <c r="K12737" s="1">
        <f>INDEX(film[[#All],[rental_rate]], MATCH(rental[[#This Row],[film_id]],film[[#All],[film_id]],0))</f>
        <v>4.99</v>
      </c>
      <c r="L12737" s="1">
        <f>INDEX(film[[#All],[language_id]],MATCH(rental[[#This Row],[film_id]],film[[#All],[film_id]],0))</f>
        <v>1</v>
      </c>
      <c r="M12737" s="1" t="str">
        <f>INDEX(language[[#All],[name]],MATCH(rental[[#This Row],[language_id]],language[[#All],[language_id]],0))</f>
        <v>English</v>
      </c>
      <c r="N12737" s="1">
        <f>INDEX(film_category[[#All],[category_id]],MATCH(rental[[#This Row],[film_id]],film_category[[#All],[film_id]],0))</f>
        <v>12</v>
      </c>
      <c r="O12737" s="1" t="str">
        <f>INDEX(category[[#All],[name]],MATCH(rental[[#This Row],[category_id]],category[[#All],[category_id]],0))</f>
        <v>Music</v>
      </c>
      <c r="P12737" s="1" cm="1">
        <f t="array" ref="P12737">SUMPRODUCT((payment[rental_id]=rental[[#This Row],[rental_id]])*(payment[amount]))</f>
        <v>4.99</v>
      </c>
      <c r="Q12737" s="4">
        <f>_xlfn.MINIFS(rental[rental_date], rental[customer_id], rental[[#This Row],[customer_id]])</f>
        <v>38501.114386574074</v>
      </c>
      <c r="R12737" s="1" t="str">
        <f>IF(rental[[#This Row],[rental_date]] = rental[[#This Row],[first_rental_date]], "New", "Repeat")</f>
        <v>Repeat</v>
      </c>
      <c r="S12737" s="1">
        <f>IF(rental[[#This Row],[customer_type]]="Repeat",1,0)</f>
        <v>1</v>
      </c>
      <c r="T12737" s="1" t="str">
        <f>TEXT(rental[[#This Row],[rental_date]], "yyyy-mm")</f>
        <v>2005-08</v>
      </c>
      <c r="U12737" s="1">
        <f>HOUR(rental[[#This Row],[rental_date]])</f>
        <v>22</v>
      </c>
      <c r="V12737" s="1" t="str">
        <f>TEXT(rental[[#This Row],[rental_date]], "dddd")</f>
        <v>Thursday</v>
      </c>
    </row>
    <row r="12738" spans="1:22" x14ac:dyDescent="0.3">
      <c r="A12738">
        <v>12741</v>
      </c>
      <c r="B12738" s="2">
        <v>38582.928530092591</v>
      </c>
      <c r="C12738">
        <v>2084</v>
      </c>
      <c r="D12738">
        <v>435</v>
      </c>
      <c r="E12738" s="2">
        <v>38589.838252314818</v>
      </c>
      <c r="F12738">
        <v>2</v>
      </c>
      <c r="G12738" s="2">
        <v>38763.89644675926</v>
      </c>
      <c r="H12738">
        <f>VLOOKUP(rental[[#This Row],[inventory_id]],inventory[#All],2,FALSE)</f>
        <v>451</v>
      </c>
      <c r="I12738">
        <f>VLOOKUP(rental[[#This Row],[inventory_id]],inventory[#All],3,FALSE)</f>
        <v>2</v>
      </c>
      <c r="J12738" t="str">
        <f>INDEX(film[[#All],[title]], MATCH(rental[[#This Row],[film_id]],film[[#All],[film_id]],0))</f>
        <v>IGBY MAKER</v>
      </c>
      <c r="K12738" s="1">
        <f>INDEX(film[[#All],[rental_rate]], MATCH(rental[[#This Row],[film_id]],film[[#All],[film_id]],0))</f>
        <v>4.99</v>
      </c>
      <c r="L12738" s="1">
        <f>INDEX(film[[#All],[language_id]],MATCH(rental[[#This Row],[film_id]],film[[#All],[film_id]],0))</f>
        <v>1</v>
      </c>
      <c r="M12738" s="1" t="str">
        <f>INDEX(language[[#All],[name]],MATCH(rental[[#This Row],[language_id]],language[[#All],[language_id]],0))</f>
        <v>English</v>
      </c>
      <c r="N12738" s="1">
        <f>INDEX(film_category[[#All],[category_id]],MATCH(rental[[#This Row],[film_id]],film_category[[#All],[film_id]],0))</f>
        <v>16</v>
      </c>
      <c r="O12738" s="1" t="str">
        <f>INDEX(category[[#All],[name]],MATCH(rental[[#This Row],[category_id]],category[[#All],[category_id]],0))</f>
        <v>Travel</v>
      </c>
      <c r="P12738" s="1" cm="1">
        <f t="array" ref="P12738">SUMPRODUCT((payment[rental_id]=rental[[#This Row],[rental_id]])*(payment[amount]))</f>
        <v>4.99</v>
      </c>
      <c r="Q12738" s="4">
        <f>_xlfn.MINIFS(rental[rental_date], rental[customer_id], rental[[#This Row],[customer_id]])</f>
        <v>38501.437349537038</v>
      </c>
      <c r="R12738" s="1" t="str">
        <f>IF(rental[[#This Row],[rental_date]] = rental[[#This Row],[first_rental_date]], "New", "Repeat")</f>
        <v>Repeat</v>
      </c>
      <c r="S12738" s="1">
        <f>IF(rental[[#This Row],[customer_type]]="Repeat",1,0)</f>
        <v>1</v>
      </c>
      <c r="T12738" s="1" t="str">
        <f>TEXT(rental[[#This Row],[rental_date]], "yyyy-mm")</f>
        <v>2005-08</v>
      </c>
      <c r="U12738" s="1">
        <f>HOUR(rental[[#This Row],[rental_date]])</f>
        <v>22</v>
      </c>
      <c r="V12738" s="1" t="str">
        <f>TEXT(rental[[#This Row],[rental_date]], "dddd")</f>
        <v>Thursday</v>
      </c>
    </row>
    <row r="12739" spans="1:22" x14ac:dyDescent="0.3">
      <c r="A12739">
        <v>12742</v>
      </c>
      <c r="B12739" s="2">
        <v>38582.931979166664</v>
      </c>
      <c r="C12739">
        <v>1742</v>
      </c>
      <c r="D12739">
        <v>68</v>
      </c>
      <c r="E12739" s="2">
        <v>38586.167395833334</v>
      </c>
      <c r="F12739">
        <v>1</v>
      </c>
      <c r="G12739" s="2">
        <v>38763.89644675926</v>
      </c>
      <c r="H12739">
        <f>VLOOKUP(rental[[#This Row],[inventory_id]],inventory[#All],2,FALSE)</f>
        <v>378</v>
      </c>
      <c r="I12739">
        <f>VLOOKUP(rental[[#This Row],[inventory_id]],inventory[#All],3,FALSE)</f>
        <v>2</v>
      </c>
      <c r="J12739" t="str">
        <f>INDEX(film[[#All],[title]], MATCH(rental[[#This Row],[film_id]],film[[#All],[film_id]],0))</f>
        <v>GREATEST NORTH</v>
      </c>
      <c r="K12739" s="1">
        <f>INDEX(film[[#All],[rental_rate]], MATCH(rental[[#This Row],[film_id]],film[[#All],[film_id]],0))</f>
        <v>2.99</v>
      </c>
      <c r="L12739" s="1">
        <f>INDEX(film[[#All],[language_id]],MATCH(rental[[#This Row],[film_id]],film[[#All],[film_id]],0))</f>
        <v>1</v>
      </c>
      <c r="M12739" s="1" t="str">
        <f>INDEX(language[[#All],[name]],MATCH(rental[[#This Row],[language_id]],language[[#All],[language_id]],0))</f>
        <v>English</v>
      </c>
      <c r="N12739" s="1">
        <f>INDEX(film_category[[#All],[category_id]],MATCH(rental[[#This Row],[film_id]],film_category[[#All],[film_id]],0))</f>
        <v>12</v>
      </c>
      <c r="O12739" s="1" t="str">
        <f>INDEX(category[[#All],[name]],MATCH(rental[[#This Row],[category_id]],category[[#All],[category_id]],0))</f>
        <v>Music</v>
      </c>
      <c r="P12739" s="1" cm="1">
        <f t="array" ref="P12739">SUMPRODUCT((payment[rental_id]=rental[[#This Row],[rental_id]])*(payment[amount]))</f>
        <v>2.99</v>
      </c>
      <c r="Q12739" s="4">
        <f>_xlfn.MINIFS(rental[rental_date], rental[customer_id], rental[[#This Row],[customer_id]])</f>
        <v>38519.91983796296</v>
      </c>
      <c r="R12739" s="1" t="str">
        <f>IF(rental[[#This Row],[rental_date]] = rental[[#This Row],[first_rental_date]], "New", "Repeat")</f>
        <v>Repeat</v>
      </c>
      <c r="S12739" s="1">
        <f>IF(rental[[#This Row],[customer_type]]="Repeat",1,0)</f>
        <v>1</v>
      </c>
      <c r="T12739" s="1" t="str">
        <f>TEXT(rental[[#This Row],[rental_date]], "yyyy-mm")</f>
        <v>2005-08</v>
      </c>
      <c r="U12739" s="1">
        <f>HOUR(rental[[#This Row],[rental_date]])</f>
        <v>22</v>
      </c>
      <c r="V12739" s="1" t="str">
        <f>TEXT(rental[[#This Row],[rental_date]], "dddd")</f>
        <v>Thursday</v>
      </c>
    </row>
    <row r="12740" spans="1:22" x14ac:dyDescent="0.3">
      <c r="A12740">
        <v>12743</v>
      </c>
      <c r="B12740" s="2">
        <v>38582.932303240741</v>
      </c>
      <c r="C12740">
        <v>2630</v>
      </c>
      <c r="D12740">
        <v>565</v>
      </c>
      <c r="E12740" s="2">
        <v>38591.021886574075</v>
      </c>
      <c r="F12740">
        <v>1</v>
      </c>
      <c r="G12740" s="2">
        <v>38763.89644675926</v>
      </c>
      <c r="H12740">
        <f>VLOOKUP(rental[[#This Row],[inventory_id]],inventory[#All],2,FALSE)</f>
        <v>577</v>
      </c>
      <c r="I12740">
        <f>VLOOKUP(rental[[#This Row],[inventory_id]],inventory[#All],3,FALSE)</f>
        <v>1</v>
      </c>
      <c r="J12740" t="str">
        <f>INDEX(film[[#All],[title]], MATCH(rental[[#This Row],[film_id]],film[[#All],[film_id]],0))</f>
        <v>MILE MULAN</v>
      </c>
      <c r="K12740" s="1">
        <f>INDEX(film[[#All],[rental_rate]], MATCH(rental[[#This Row],[film_id]],film[[#All],[film_id]],0))</f>
        <v>0.99</v>
      </c>
      <c r="L12740" s="1">
        <f>INDEX(film[[#All],[language_id]],MATCH(rental[[#This Row],[film_id]],film[[#All],[film_id]],0))</f>
        <v>1</v>
      </c>
      <c r="M12740" s="1" t="str">
        <f>INDEX(language[[#All],[name]],MATCH(rental[[#This Row],[language_id]],language[[#All],[language_id]],0))</f>
        <v>English</v>
      </c>
      <c r="N12740" s="1">
        <f>INDEX(film_category[[#All],[category_id]],MATCH(rental[[#This Row],[film_id]],film_category[[#All],[film_id]],0))</f>
        <v>15</v>
      </c>
      <c r="O12740" s="1" t="str">
        <f>INDEX(category[[#All],[name]],MATCH(rental[[#This Row],[category_id]],category[[#All],[category_id]],0))</f>
        <v>Sports</v>
      </c>
      <c r="P12740" s="1" cm="1">
        <f t="array" ref="P12740">SUMPRODUCT((payment[rental_id]=rental[[#This Row],[rental_id]])*(payment[amount]))</f>
        <v>5.99</v>
      </c>
      <c r="Q12740" s="4">
        <f>_xlfn.MINIFS(rental[rental_date], rental[customer_id], rental[[#This Row],[customer_id]])</f>
        <v>38499.832361111112</v>
      </c>
      <c r="R12740" s="1" t="str">
        <f>IF(rental[[#This Row],[rental_date]] = rental[[#This Row],[first_rental_date]], "New", "Repeat")</f>
        <v>Repeat</v>
      </c>
      <c r="S12740" s="1">
        <f>IF(rental[[#This Row],[customer_type]]="Repeat",1,0)</f>
        <v>1</v>
      </c>
      <c r="T12740" s="1" t="str">
        <f>TEXT(rental[[#This Row],[rental_date]], "yyyy-mm")</f>
        <v>2005-08</v>
      </c>
      <c r="U12740" s="1">
        <f>HOUR(rental[[#This Row],[rental_date]])</f>
        <v>22</v>
      </c>
      <c r="V12740" s="1" t="str">
        <f>TEXT(rental[[#This Row],[rental_date]], "dddd")</f>
        <v>Thursday</v>
      </c>
    </row>
    <row r="12741" spans="1:22" x14ac:dyDescent="0.3">
      <c r="A12741">
        <v>12744</v>
      </c>
      <c r="B12741" s="2">
        <v>38582.93236111111</v>
      </c>
      <c r="C12741">
        <v>3815</v>
      </c>
      <c r="D12741">
        <v>593</v>
      </c>
      <c r="E12741" s="2">
        <v>38588.018472222226</v>
      </c>
      <c r="F12741">
        <v>1</v>
      </c>
      <c r="G12741" s="2">
        <v>38763.89644675926</v>
      </c>
      <c r="H12741">
        <f>VLOOKUP(rental[[#This Row],[inventory_id]],inventory[#All],2,FALSE)</f>
        <v>835</v>
      </c>
      <c r="I12741">
        <f>VLOOKUP(rental[[#This Row],[inventory_id]],inventory[#All],3,FALSE)</f>
        <v>2</v>
      </c>
      <c r="J12741" t="str">
        <f>INDEX(film[[#All],[title]], MATCH(rental[[#This Row],[film_id]],film[[#All],[film_id]],0))</f>
        <v>SPY MILE</v>
      </c>
      <c r="K12741" s="1">
        <f>INDEX(film[[#All],[rental_rate]], MATCH(rental[[#This Row],[film_id]],film[[#All],[film_id]],0))</f>
        <v>2.99</v>
      </c>
      <c r="L12741" s="1">
        <f>INDEX(film[[#All],[language_id]],MATCH(rental[[#This Row],[film_id]],film[[#All],[film_id]],0))</f>
        <v>1</v>
      </c>
      <c r="M12741" s="1" t="str">
        <f>INDEX(language[[#All],[name]],MATCH(rental[[#This Row],[language_id]],language[[#All],[language_id]],0))</f>
        <v>English</v>
      </c>
      <c r="N12741" s="1">
        <f>INDEX(film_category[[#All],[category_id]],MATCH(rental[[#This Row],[film_id]],film_category[[#All],[film_id]],0))</f>
        <v>10</v>
      </c>
      <c r="O12741" s="1" t="str">
        <f>INDEX(category[[#All],[name]],MATCH(rental[[#This Row],[category_id]],category[[#All],[category_id]],0))</f>
        <v>Games</v>
      </c>
      <c r="P12741" s="1" cm="1">
        <f t="array" ref="P12741">SUMPRODUCT((payment[rental_id]=rental[[#This Row],[rental_id]])*(payment[amount]))</f>
        <v>2.99</v>
      </c>
      <c r="Q12741" s="4">
        <f>_xlfn.MINIFS(rental[rental_date], rental[customer_id], rental[[#This Row],[customer_id]])</f>
        <v>38501.680196759262</v>
      </c>
      <c r="R12741" s="1" t="str">
        <f>IF(rental[[#This Row],[rental_date]] = rental[[#This Row],[first_rental_date]], "New", "Repeat")</f>
        <v>Repeat</v>
      </c>
      <c r="S12741" s="1">
        <f>IF(rental[[#This Row],[customer_type]]="Repeat",1,0)</f>
        <v>1</v>
      </c>
      <c r="T12741" s="1" t="str">
        <f>TEXT(rental[[#This Row],[rental_date]], "yyyy-mm")</f>
        <v>2005-08</v>
      </c>
      <c r="U12741" s="1">
        <f>HOUR(rental[[#This Row],[rental_date]])</f>
        <v>22</v>
      </c>
      <c r="V12741" s="1" t="str">
        <f>TEXT(rental[[#This Row],[rental_date]], "dddd")</f>
        <v>Thursday</v>
      </c>
    </row>
    <row r="12742" spans="1:22" x14ac:dyDescent="0.3">
      <c r="A12742">
        <v>12745</v>
      </c>
      <c r="B12742" s="2">
        <v>38582.93246527778</v>
      </c>
      <c r="C12742">
        <v>262</v>
      </c>
      <c r="D12742">
        <v>24</v>
      </c>
      <c r="E12742" s="2">
        <v>38584.072743055556</v>
      </c>
      <c r="F12742">
        <v>2</v>
      </c>
      <c r="G12742" s="2">
        <v>38763.89644675926</v>
      </c>
      <c r="H12742">
        <f>VLOOKUP(rental[[#This Row],[inventory_id]],inventory[#All],2,FALSE)</f>
        <v>58</v>
      </c>
      <c r="I12742">
        <f>VLOOKUP(rental[[#This Row],[inventory_id]],inventory[#All],3,FALSE)</f>
        <v>2</v>
      </c>
      <c r="J12742" t="str">
        <f>INDEX(film[[#All],[title]], MATCH(rental[[#This Row],[film_id]],film[[#All],[film_id]],0))</f>
        <v>BEACH HEARTBREAKERS</v>
      </c>
      <c r="K12742" s="1">
        <f>INDEX(film[[#All],[rental_rate]], MATCH(rental[[#This Row],[film_id]],film[[#All],[film_id]],0))</f>
        <v>2.99</v>
      </c>
      <c r="L12742" s="1">
        <f>INDEX(film[[#All],[language_id]],MATCH(rental[[#This Row],[film_id]],film[[#All],[film_id]],0))</f>
        <v>1</v>
      </c>
      <c r="M12742" s="1" t="str">
        <f>INDEX(language[[#All],[name]],MATCH(rental[[#This Row],[language_id]],language[[#All],[language_id]],0))</f>
        <v>English</v>
      </c>
      <c r="N12742" s="1">
        <f>INDEX(film_category[[#All],[category_id]],MATCH(rental[[#This Row],[film_id]],film_category[[#All],[film_id]],0))</f>
        <v>6</v>
      </c>
      <c r="O12742" s="1" t="str">
        <f>INDEX(category[[#All],[name]],MATCH(rental[[#This Row],[category_id]],category[[#All],[category_id]],0))</f>
        <v>Documentary</v>
      </c>
      <c r="P12742" s="1" cm="1">
        <f t="array" ref="P12742">SUMPRODUCT((payment[rental_id]=rental[[#This Row],[rental_id]])*(payment[amount]))</f>
        <v>2.99</v>
      </c>
      <c r="Q12742" s="4">
        <f>_xlfn.MINIFS(rental[rental_date], rental[customer_id], rental[[#This Row],[customer_id]])</f>
        <v>38503.043379629627</v>
      </c>
      <c r="R12742" s="1" t="str">
        <f>IF(rental[[#This Row],[rental_date]] = rental[[#This Row],[first_rental_date]], "New", "Repeat")</f>
        <v>Repeat</v>
      </c>
      <c r="S12742" s="1">
        <f>IF(rental[[#This Row],[customer_type]]="Repeat",1,0)</f>
        <v>1</v>
      </c>
      <c r="T12742" s="1" t="str">
        <f>TEXT(rental[[#This Row],[rental_date]], "yyyy-mm")</f>
        <v>2005-08</v>
      </c>
      <c r="U12742" s="1">
        <f>HOUR(rental[[#This Row],[rental_date]])</f>
        <v>22</v>
      </c>
      <c r="V12742" s="1" t="str">
        <f>TEXT(rental[[#This Row],[rental_date]], "dddd")</f>
        <v>Thursday</v>
      </c>
    </row>
    <row r="12743" spans="1:22" x14ac:dyDescent="0.3">
      <c r="A12743">
        <v>12746</v>
      </c>
      <c r="B12743" s="2">
        <v>38762.636145833334</v>
      </c>
      <c r="C12743">
        <v>1012</v>
      </c>
      <c r="D12743">
        <v>211</v>
      </c>
      <c r="E12743" s="2"/>
      <c r="F12743">
        <v>1</v>
      </c>
      <c r="G12743" s="2">
        <v>38763.89644675926</v>
      </c>
      <c r="H12743">
        <f>VLOOKUP(rental[[#This Row],[inventory_id]],inventory[#All],2,FALSE)</f>
        <v>227</v>
      </c>
      <c r="I12743">
        <f>VLOOKUP(rental[[#This Row],[inventory_id]],inventory[#All],3,FALSE)</f>
        <v>1</v>
      </c>
      <c r="J12743" t="str">
        <f>INDEX(film[[#All],[title]], MATCH(rental[[#This Row],[film_id]],film[[#All],[film_id]],0))</f>
        <v>DETAILS PACKER</v>
      </c>
      <c r="K12743" s="1">
        <f>INDEX(film[[#All],[rental_rate]], MATCH(rental[[#This Row],[film_id]],film[[#All],[film_id]],0))</f>
        <v>4.99</v>
      </c>
      <c r="L12743" s="1">
        <f>INDEX(film[[#All],[language_id]],MATCH(rental[[#This Row],[film_id]],film[[#All],[film_id]],0))</f>
        <v>1</v>
      </c>
      <c r="M12743" s="1" t="str">
        <f>INDEX(language[[#All],[name]],MATCH(rental[[#This Row],[language_id]],language[[#All],[language_id]],0))</f>
        <v>English</v>
      </c>
      <c r="N12743" s="1">
        <f>INDEX(film_category[[#All],[category_id]],MATCH(rental[[#This Row],[film_id]],film_category[[#All],[film_id]],0))</f>
        <v>10</v>
      </c>
      <c r="O12743" s="1" t="str">
        <f>INDEX(category[[#All],[name]],MATCH(rental[[#This Row],[category_id]],category[[#All],[category_id]],0))</f>
        <v>Games</v>
      </c>
      <c r="P12743" s="1" cm="1">
        <f t="array" ref="P12743">SUMPRODUCT((payment[rental_id]=rental[[#This Row],[rental_id]])*(payment[amount]))</f>
        <v>4.99</v>
      </c>
      <c r="Q12743" s="4">
        <f>_xlfn.MINIFS(rental[rental_date], rental[customer_id], rental[[#This Row],[customer_id]])</f>
        <v>38498.521087962959</v>
      </c>
      <c r="R12743" s="1" t="str">
        <f>IF(rental[[#This Row],[rental_date]] = rental[[#This Row],[first_rental_date]], "New", "Repeat")</f>
        <v>Repeat</v>
      </c>
      <c r="S12743" s="1">
        <f>IF(rental[[#This Row],[customer_type]]="Repeat",1,0)</f>
        <v>1</v>
      </c>
      <c r="T12743" s="1" t="str">
        <f>TEXT(rental[[#This Row],[rental_date]], "yyyy-mm")</f>
        <v>2006-02</v>
      </c>
      <c r="U12743" s="1">
        <f>HOUR(rental[[#This Row],[rental_date]])</f>
        <v>15</v>
      </c>
      <c r="V12743" s="1" t="str">
        <f>TEXT(rental[[#This Row],[rental_date]], "dddd")</f>
        <v>Tuesday</v>
      </c>
    </row>
    <row r="12744" spans="1:22" x14ac:dyDescent="0.3">
      <c r="A12744">
        <v>12747</v>
      </c>
      <c r="B12744" s="2">
        <v>38582.936365740738</v>
      </c>
      <c r="C12744">
        <v>4075</v>
      </c>
      <c r="D12744">
        <v>549</v>
      </c>
      <c r="E12744" s="2">
        <v>38586.934282407405</v>
      </c>
      <c r="F12744">
        <v>2</v>
      </c>
      <c r="G12744" s="2">
        <v>38763.89644675926</v>
      </c>
      <c r="H12744">
        <f>VLOOKUP(rental[[#This Row],[inventory_id]],inventory[#All],2,FALSE)</f>
        <v>888</v>
      </c>
      <c r="I12744">
        <f>VLOOKUP(rental[[#This Row],[inventory_id]],inventory[#All],3,FALSE)</f>
        <v>1</v>
      </c>
      <c r="J12744" t="str">
        <f>INDEX(film[[#All],[title]], MATCH(rental[[#This Row],[film_id]],film[[#All],[film_id]],0))</f>
        <v>THIN SAGEBRUSH</v>
      </c>
      <c r="K12744" s="1">
        <f>INDEX(film[[#All],[rental_rate]], MATCH(rental[[#This Row],[film_id]],film[[#All],[film_id]],0))</f>
        <v>4.99</v>
      </c>
      <c r="L12744" s="1">
        <f>INDEX(film[[#All],[language_id]],MATCH(rental[[#This Row],[film_id]],film[[#All],[film_id]],0))</f>
        <v>1</v>
      </c>
      <c r="M12744" s="1" t="str">
        <f>INDEX(language[[#All],[name]],MATCH(rental[[#This Row],[language_id]],language[[#All],[language_id]],0))</f>
        <v>English</v>
      </c>
      <c r="N12744" s="1">
        <f>INDEX(film_category[[#All],[category_id]],MATCH(rental[[#This Row],[film_id]],film_category[[#All],[film_id]],0))</f>
        <v>6</v>
      </c>
      <c r="O12744" s="1" t="str">
        <f>INDEX(category[[#All],[name]],MATCH(rental[[#This Row],[category_id]],category[[#All],[category_id]],0))</f>
        <v>Documentary</v>
      </c>
      <c r="P12744" s="1" cm="1">
        <f t="array" ref="P12744">SUMPRODUCT((payment[rental_id]=rental[[#This Row],[rental_id]])*(payment[amount]))</f>
        <v>4.99</v>
      </c>
      <c r="Q12744" s="4">
        <f>_xlfn.MINIFS(rental[rental_date], rental[customer_id], rental[[#This Row],[customer_id]])</f>
        <v>38496.963969907411</v>
      </c>
      <c r="R12744" s="1" t="str">
        <f>IF(rental[[#This Row],[rental_date]] = rental[[#This Row],[first_rental_date]], "New", "Repeat")</f>
        <v>Repeat</v>
      </c>
      <c r="S12744" s="1">
        <f>IF(rental[[#This Row],[customer_type]]="Repeat",1,0)</f>
        <v>1</v>
      </c>
      <c r="T12744" s="1" t="str">
        <f>TEXT(rental[[#This Row],[rental_date]], "yyyy-mm")</f>
        <v>2005-08</v>
      </c>
      <c r="U12744" s="1">
        <f>HOUR(rental[[#This Row],[rental_date]])</f>
        <v>22</v>
      </c>
      <c r="V12744" s="1" t="str">
        <f>TEXT(rental[[#This Row],[rental_date]], "dddd")</f>
        <v>Thursday</v>
      </c>
    </row>
    <row r="12745" spans="1:22" x14ac:dyDescent="0.3">
      <c r="A12745">
        <v>12748</v>
      </c>
      <c r="B12745" s="2">
        <v>38582.936863425923</v>
      </c>
      <c r="C12745">
        <v>3249</v>
      </c>
      <c r="D12745">
        <v>373</v>
      </c>
      <c r="E12745" s="2">
        <v>38588.767418981479</v>
      </c>
      <c r="F12745">
        <v>2</v>
      </c>
      <c r="G12745" s="2">
        <v>38763.89644675926</v>
      </c>
      <c r="H12745">
        <f>VLOOKUP(rental[[#This Row],[inventory_id]],inventory[#All],2,FALSE)</f>
        <v>715</v>
      </c>
      <c r="I12745">
        <f>VLOOKUP(rental[[#This Row],[inventory_id]],inventory[#All],3,FALSE)</f>
        <v>1</v>
      </c>
      <c r="J12745" t="str">
        <f>INDEX(film[[#All],[title]], MATCH(rental[[#This Row],[film_id]],film[[#All],[film_id]],0))</f>
        <v>RANGE MOONWALKER</v>
      </c>
      <c r="K12745" s="1">
        <f>INDEX(film[[#All],[rental_rate]], MATCH(rental[[#This Row],[film_id]],film[[#All],[film_id]],0))</f>
        <v>4.99</v>
      </c>
      <c r="L12745" s="1">
        <f>INDEX(film[[#All],[language_id]],MATCH(rental[[#This Row],[film_id]],film[[#All],[film_id]],0))</f>
        <v>1</v>
      </c>
      <c r="M12745" s="1" t="str">
        <f>INDEX(language[[#All],[name]],MATCH(rental[[#This Row],[language_id]],language[[#All],[language_id]],0))</f>
        <v>English</v>
      </c>
      <c r="N12745" s="1">
        <f>INDEX(film_category[[#All],[category_id]],MATCH(rental[[#This Row],[film_id]],film_category[[#All],[film_id]],0))</f>
        <v>8</v>
      </c>
      <c r="O12745" s="1" t="str">
        <f>INDEX(category[[#All],[name]],MATCH(rental[[#This Row],[category_id]],category[[#All],[category_id]],0))</f>
        <v>Family</v>
      </c>
      <c r="P12745" s="1" cm="1">
        <f t="array" ref="P12745">SUMPRODUCT((payment[rental_id]=rental[[#This Row],[rental_id]])*(payment[amount]))</f>
        <v>7.99</v>
      </c>
      <c r="Q12745" s="4">
        <f>_xlfn.MINIFS(rental[rental_date], rental[customer_id], rental[[#This Row],[customer_id]])</f>
        <v>38498.643807870372</v>
      </c>
      <c r="R12745" s="1" t="str">
        <f>IF(rental[[#This Row],[rental_date]] = rental[[#This Row],[first_rental_date]], "New", "Repeat")</f>
        <v>Repeat</v>
      </c>
      <c r="S12745" s="1">
        <f>IF(rental[[#This Row],[customer_type]]="Repeat",1,0)</f>
        <v>1</v>
      </c>
      <c r="T12745" s="1" t="str">
        <f>TEXT(rental[[#This Row],[rental_date]], "yyyy-mm")</f>
        <v>2005-08</v>
      </c>
      <c r="U12745" s="1">
        <f>HOUR(rental[[#This Row],[rental_date]])</f>
        <v>22</v>
      </c>
      <c r="V12745" s="1" t="str">
        <f>TEXT(rental[[#This Row],[rental_date]], "dddd")</f>
        <v>Thursday</v>
      </c>
    </row>
    <row r="12746" spans="1:22" x14ac:dyDescent="0.3">
      <c r="A12746">
        <v>12749</v>
      </c>
      <c r="B12746" s="2">
        <v>38582.938437500001</v>
      </c>
      <c r="C12746">
        <v>828</v>
      </c>
      <c r="D12746">
        <v>388</v>
      </c>
      <c r="E12746" s="2">
        <v>38584.953715277778</v>
      </c>
      <c r="F12746">
        <v>1</v>
      </c>
      <c r="G12746" s="2">
        <v>38763.89644675926</v>
      </c>
      <c r="H12746">
        <f>VLOOKUP(rental[[#This Row],[inventory_id]],inventory[#All],2,FALSE)</f>
        <v>181</v>
      </c>
      <c r="I12746">
        <f>VLOOKUP(rental[[#This Row],[inventory_id]],inventory[#All],3,FALSE)</f>
        <v>2</v>
      </c>
      <c r="J12746" t="str">
        <f>INDEX(film[[#All],[title]], MATCH(rental[[#This Row],[film_id]],film[[#All],[film_id]],0))</f>
        <v>CONTACT ANONYMOUS</v>
      </c>
      <c r="K12746" s="1">
        <f>INDEX(film[[#All],[rental_rate]], MATCH(rental[[#This Row],[film_id]],film[[#All],[film_id]],0))</f>
        <v>2.99</v>
      </c>
      <c r="L12746" s="1">
        <f>INDEX(film[[#All],[language_id]],MATCH(rental[[#This Row],[film_id]],film[[#All],[film_id]],0))</f>
        <v>1</v>
      </c>
      <c r="M12746" s="1" t="str">
        <f>INDEX(language[[#All],[name]],MATCH(rental[[#This Row],[language_id]],language[[#All],[language_id]],0))</f>
        <v>English</v>
      </c>
      <c r="N12746" s="1">
        <f>INDEX(film_category[[#All],[category_id]],MATCH(rental[[#This Row],[film_id]],film_category[[#All],[film_id]],0))</f>
        <v>16</v>
      </c>
      <c r="O12746" s="1" t="str">
        <f>INDEX(category[[#All],[name]],MATCH(rental[[#This Row],[category_id]],category[[#All],[category_id]],0))</f>
        <v>Travel</v>
      </c>
      <c r="P12746" s="1" cm="1">
        <f t="array" ref="P12746">SUMPRODUCT((payment[rental_id]=rental[[#This Row],[rental_id]])*(payment[amount]))</f>
        <v>2.99</v>
      </c>
      <c r="Q12746" s="4">
        <f>_xlfn.MINIFS(rental[rental_date], rental[customer_id], rental[[#This Row],[customer_id]])</f>
        <v>38497.083171296297</v>
      </c>
      <c r="R12746" s="1" t="str">
        <f>IF(rental[[#This Row],[rental_date]] = rental[[#This Row],[first_rental_date]], "New", "Repeat")</f>
        <v>Repeat</v>
      </c>
      <c r="S12746" s="1">
        <f>IF(rental[[#This Row],[customer_type]]="Repeat",1,0)</f>
        <v>1</v>
      </c>
      <c r="T12746" s="1" t="str">
        <f>TEXT(rental[[#This Row],[rental_date]], "yyyy-mm")</f>
        <v>2005-08</v>
      </c>
      <c r="U12746" s="1">
        <f>HOUR(rental[[#This Row],[rental_date]])</f>
        <v>22</v>
      </c>
      <c r="V12746" s="1" t="str">
        <f>TEXT(rental[[#This Row],[rental_date]], "dddd")</f>
        <v>Thursday</v>
      </c>
    </row>
    <row r="12747" spans="1:22" x14ac:dyDescent="0.3">
      <c r="A12747">
        <v>12750</v>
      </c>
      <c r="B12747" s="2">
        <v>38582.939340277779</v>
      </c>
      <c r="C12747">
        <v>3717</v>
      </c>
      <c r="D12747">
        <v>535</v>
      </c>
      <c r="E12747" s="2">
        <v>38590.079618055555</v>
      </c>
      <c r="F12747">
        <v>1</v>
      </c>
      <c r="G12747" s="2">
        <v>38763.89644675926</v>
      </c>
      <c r="H12747">
        <f>VLOOKUP(rental[[#This Row],[inventory_id]],inventory[#All],2,FALSE)</f>
        <v>813</v>
      </c>
      <c r="I12747">
        <f>VLOOKUP(rental[[#This Row],[inventory_id]],inventory[#All],3,FALSE)</f>
        <v>2</v>
      </c>
      <c r="J12747" t="str">
        <f>INDEX(film[[#All],[title]], MATCH(rental[[#This Row],[film_id]],film[[#All],[film_id]],0))</f>
        <v>SMOOCHY CONTROL</v>
      </c>
      <c r="K12747" s="1">
        <f>INDEX(film[[#All],[rental_rate]], MATCH(rental[[#This Row],[film_id]],film[[#All],[film_id]],0))</f>
        <v>0.99</v>
      </c>
      <c r="L12747" s="1">
        <f>INDEX(film[[#All],[language_id]],MATCH(rental[[#This Row],[film_id]],film[[#All],[film_id]],0))</f>
        <v>1</v>
      </c>
      <c r="M12747" s="1" t="str">
        <f>INDEX(language[[#All],[name]],MATCH(rental[[#This Row],[language_id]],language[[#All],[language_id]],0))</f>
        <v>English</v>
      </c>
      <c r="N12747" s="1">
        <f>INDEX(film_category[[#All],[category_id]],MATCH(rental[[#This Row],[film_id]],film_category[[#All],[film_id]],0))</f>
        <v>15</v>
      </c>
      <c r="O12747" s="1" t="str">
        <f>INDEX(category[[#All],[name]],MATCH(rental[[#This Row],[category_id]],category[[#All],[category_id]],0))</f>
        <v>Sports</v>
      </c>
      <c r="P12747" s="1" cm="1">
        <f t="array" ref="P12747">SUMPRODUCT((payment[rental_id]=rental[[#This Row],[rental_id]])*(payment[amount]))</f>
        <v>1.99</v>
      </c>
      <c r="Q12747" s="4">
        <f>_xlfn.MINIFS(rental[rental_date], rental[customer_id], rental[[#This Row],[customer_id]])</f>
        <v>38497.197581018518</v>
      </c>
      <c r="R12747" s="1" t="str">
        <f>IF(rental[[#This Row],[rental_date]] = rental[[#This Row],[first_rental_date]], "New", "Repeat")</f>
        <v>Repeat</v>
      </c>
      <c r="S12747" s="1">
        <f>IF(rental[[#This Row],[customer_type]]="Repeat",1,0)</f>
        <v>1</v>
      </c>
      <c r="T12747" s="1" t="str">
        <f>TEXT(rental[[#This Row],[rental_date]], "yyyy-mm")</f>
        <v>2005-08</v>
      </c>
      <c r="U12747" s="1">
        <f>HOUR(rental[[#This Row],[rental_date]])</f>
        <v>22</v>
      </c>
      <c r="V12747" s="1" t="str">
        <f>TEXT(rental[[#This Row],[rental_date]], "dddd")</f>
        <v>Thursday</v>
      </c>
    </row>
    <row r="12748" spans="1:22" x14ac:dyDescent="0.3">
      <c r="A12748">
        <v>12751</v>
      </c>
      <c r="B12748" s="2">
        <v>38582.939837962964</v>
      </c>
      <c r="C12748">
        <v>2791</v>
      </c>
      <c r="D12748">
        <v>352</v>
      </c>
      <c r="E12748" s="2">
        <v>38584.853032407409</v>
      </c>
      <c r="F12748">
        <v>2</v>
      </c>
      <c r="G12748" s="2">
        <v>38763.89644675926</v>
      </c>
      <c r="H12748">
        <f>VLOOKUP(rental[[#This Row],[inventory_id]],inventory[#All],2,FALSE)</f>
        <v>612</v>
      </c>
      <c r="I12748">
        <f>VLOOKUP(rental[[#This Row],[inventory_id]],inventory[#All],3,FALSE)</f>
        <v>2</v>
      </c>
      <c r="J12748" t="str">
        <f>INDEX(film[[#All],[title]], MATCH(rental[[#This Row],[film_id]],film[[#All],[film_id]],0))</f>
        <v>MUSSOLINI SPOILERS</v>
      </c>
      <c r="K12748" s="1">
        <f>INDEX(film[[#All],[rental_rate]], MATCH(rental[[#This Row],[film_id]],film[[#All],[film_id]],0))</f>
        <v>2.99</v>
      </c>
      <c r="L12748" s="1">
        <f>INDEX(film[[#All],[language_id]],MATCH(rental[[#This Row],[film_id]],film[[#All],[film_id]],0))</f>
        <v>1</v>
      </c>
      <c r="M12748" s="1" t="str">
        <f>INDEX(language[[#All],[name]],MATCH(rental[[#This Row],[language_id]],language[[#All],[language_id]],0))</f>
        <v>English</v>
      </c>
      <c r="N12748" s="1">
        <f>INDEX(film_category[[#All],[category_id]],MATCH(rental[[#This Row],[film_id]],film_category[[#All],[film_id]],0))</f>
        <v>15</v>
      </c>
      <c r="O12748" s="1" t="str">
        <f>INDEX(category[[#All],[name]],MATCH(rental[[#This Row],[category_id]],category[[#All],[category_id]],0))</f>
        <v>Sports</v>
      </c>
      <c r="P12748" s="1" cm="1">
        <f t="array" ref="P12748">SUMPRODUCT((payment[rental_id]=rental[[#This Row],[rental_id]])*(payment[amount]))</f>
        <v>2.99</v>
      </c>
      <c r="Q12748" s="4">
        <f>_xlfn.MINIFS(rental[rental_date], rental[customer_id], rental[[#This Row],[customer_id]])</f>
        <v>38501.61414351852</v>
      </c>
      <c r="R12748" s="1" t="str">
        <f>IF(rental[[#This Row],[rental_date]] = rental[[#This Row],[first_rental_date]], "New", "Repeat")</f>
        <v>Repeat</v>
      </c>
      <c r="S12748" s="1">
        <f>IF(rental[[#This Row],[customer_type]]="Repeat",1,0)</f>
        <v>1</v>
      </c>
      <c r="T12748" s="1" t="str">
        <f>TEXT(rental[[#This Row],[rental_date]], "yyyy-mm")</f>
        <v>2005-08</v>
      </c>
      <c r="U12748" s="1">
        <f>HOUR(rental[[#This Row],[rental_date]])</f>
        <v>22</v>
      </c>
      <c r="V12748" s="1" t="str">
        <f>TEXT(rental[[#This Row],[rental_date]], "dddd")</f>
        <v>Thursday</v>
      </c>
    </row>
    <row r="12749" spans="1:22" x14ac:dyDescent="0.3">
      <c r="A12749">
        <v>12752</v>
      </c>
      <c r="B12749" s="2">
        <v>38582.94</v>
      </c>
      <c r="C12749">
        <v>3595</v>
      </c>
      <c r="D12749">
        <v>514</v>
      </c>
      <c r="E12749" s="2">
        <v>38591.996944444443</v>
      </c>
      <c r="F12749">
        <v>1</v>
      </c>
      <c r="G12749" s="2">
        <v>38763.89644675926</v>
      </c>
      <c r="H12749">
        <f>VLOOKUP(rental[[#This Row],[inventory_id]],inventory[#All],2,FALSE)</f>
        <v>786</v>
      </c>
      <c r="I12749">
        <f>VLOOKUP(rental[[#This Row],[inventory_id]],inventory[#All],3,FALSE)</f>
        <v>1</v>
      </c>
      <c r="J12749" t="str">
        <f>INDEX(film[[#All],[title]], MATCH(rental[[#This Row],[film_id]],film[[#All],[film_id]],0))</f>
        <v>SHEPHERD MIDSUMMER</v>
      </c>
      <c r="K12749" s="1">
        <f>INDEX(film[[#All],[rental_rate]], MATCH(rental[[#This Row],[film_id]],film[[#All],[film_id]],0))</f>
        <v>0.99</v>
      </c>
      <c r="L12749" s="1">
        <f>INDEX(film[[#All],[language_id]],MATCH(rental[[#This Row],[film_id]],film[[#All],[film_id]],0))</f>
        <v>1</v>
      </c>
      <c r="M12749" s="1" t="str">
        <f>INDEX(language[[#All],[name]],MATCH(rental[[#This Row],[language_id]],language[[#All],[language_id]],0))</f>
        <v>English</v>
      </c>
      <c r="N12749" s="1">
        <f>INDEX(film_category[[#All],[category_id]],MATCH(rental[[#This Row],[film_id]],film_category[[#All],[film_id]],0))</f>
        <v>3</v>
      </c>
      <c r="O12749" s="1" t="str">
        <f>INDEX(category[[#All],[name]],MATCH(rental[[#This Row],[category_id]],category[[#All],[category_id]],0))</f>
        <v>Children</v>
      </c>
      <c r="P12749" s="1" cm="1">
        <f t="array" ref="P12749">SUMPRODUCT((payment[rental_id]=rental[[#This Row],[rental_id]])*(payment[amount]))</f>
        <v>2.99</v>
      </c>
      <c r="Q12749" s="4">
        <f>_xlfn.MINIFS(rental[rental_date], rental[customer_id], rental[[#This Row],[customer_id]])</f>
        <v>38500.262187499997</v>
      </c>
      <c r="R12749" s="1" t="str">
        <f>IF(rental[[#This Row],[rental_date]] = rental[[#This Row],[first_rental_date]], "New", "Repeat")</f>
        <v>Repeat</v>
      </c>
      <c r="S12749" s="1">
        <f>IF(rental[[#This Row],[customer_type]]="Repeat",1,0)</f>
        <v>1</v>
      </c>
      <c r="T12749" s="1" t="str">
        <f>TEXT(rental[[#This Row],[rental_date]], "yyyy-mm")</f>
        <v>2005-08</v>
      </c>
      <c r="U12749" s="1">
        <f>HOUR(rental[[#This Row],[rental_date]])</f>
        <v>22</v>
      </c>
      <c r="V12749" s="1" t="str">
        <f>TEXT(rental[[#This Row],[rental_date]], "dddd")</f>
        <v>Thursday</v>
      </c>
    </row>
    <row r="12750" spans="1:22" x14ac:dyDescent="0.3">
      <c r="A12750">
        <v>12753</v>
      </c>
      <c r="B12750" s="2">
        <v>38582.942812499998</v>
      </c>
      <c r="C12750">
        <v>1494</v>
      </c>
      <c r="D12750">
        <v>470</v>
      </c>
      <c r="E12750" s="2">
        <v>38591.015034722222</v>
      </c>
      <c r="F12750">
        <v>2</v>
      </c>
      <c r="G12750" s="2">
        <v>38763.89644675926</v>
      </c>
      <c r="H12750">
        <f>VLOOKUP(rental[[#This Row],[inventory_id]],inventory[#All],2,FALSE)</f>
        <v>327</v>
      </c>
      <c r="I12750">
        <f>VLOOKUP(rental[[#This Row],[inventory_id]],inventory[#All],3,FALSE)</f>
        <v>1</v>
      </c>
      <c r="J12750" t="str">
        <f>INDEX(film[[#All],[title]], MATCH(rental[[#This Row],[film_id]],film[[#All],[film_id]],0))</f>
        <v>FOOL MOCKINGBIRD</v>
      </c>
      <c r="K12750" s="1">
        <f>INDEX(film[[#All],[rental_rate]], MATCH(rental[[#This Row],[film_id]],film[[#All],[film_id]],0))</f>
        <v>4.99</v>
      </c>
      <c r="L12750" s="1">
        <f>INDEX(film[[#All],[language_id]],MATCH(rental[[#This Row],[film_id]],film[[#All],[film_id]],0))</f>
        <v>1</v>
      </c>
      <c r="M12750" s="1" t="str">
        <f>INDEX(language[[#All],[name]],MATCH(rental[[#This Row],[language_id]],language[[#All],[language_id]],0))</f>
        <v>English</v>
      </c>
      <c r="N12750" s="1">
        <f>INDEX(film_category[[#All],[category_id]],MATCH(rental[[#This Row],[film_id]],film_category[[#All],[film_id]],0))</f>
        <v>1</v>
      </c>
      <c r="O12750" s="1" t="str">
        <f>INDEX(category[[#All],[name]],MATCH(rental[[#This Row],[category_id]],category[[#All],[category_id]],0))</f>
        <v>Action</v>
      </c>
      <c r="P12750" s="1" cm="1">
        <f t="array" ref="P12750">SUMPRODUCT((payment[rental_id]=rental[[#This Row],[rental_id]])*(payment[amount]))</f>
        <v>10.99</v>
      </c>
      <c r="Q12750" s="4">
        <f>_xlfn.MINIFS(rental[rental_date], rental[customer_id], rental[[#This Row],[customer_id]])</f>
        <v>38497.373900462961</v>
      </c>
      <c r="R12750" s="1" t="str">
        <f>IF(rental[[#This Row],[rental_date]] = rental[[#This Row],[first_rental_date]], "New", "Repeat")</f>
        <v>Repeat</v>
      </c>
      <c r="S12750" s="1">
        <f>IF(rental[[#This Row],[customer_type]]="Repeat",1,0)</f>
        <v>1</v>
      </c>
      <c r="T12750" s="1" t="str">
        <f>TEXT(rental[[#This Row],[rental_date]], "yyyy-mm")</f>
        <v>2005-08</v>
      </c>
      <c r="U12750" s="1">
        <f>HOUR(rental[[#This Row],[rental_date]])</f>
        <v>22</v>
      </c>
      <c r="V12750" s="1" t="str">
        <f>TEXT(rental[[#This Row],[rental_date]], "dddd")</f>
        <v>Thursday</v>
      </c>
    </row>
    <row r="12751" spans="1:22" x14ac:dyDescent="0.3">
      <c r="A12751">
        <v>12754</v>
      </c>
      <c r="B12751" s="2">
        <v>38582.942835648151</v>
      </c>
      <c r="C12751">
        <v>4154</v>
      </c>
      <c r="D12751">
        <v>134</v>
      </c>
      <c r="E12751" s="2">
        <v>38591.845613425925</v>
      </c>
      <c r="F12751">
        <v>2</v>
      </c>
      <c r="G12751" s="2">
        <v>38763.89644675926</v>
      </c>
      <c r="H12751">
        <f>VLOOKUP(rental[[#This Row],[inventory_id]],inventory[#All],2,FALSE)</f>
        <v>902</v>
      </c>
      <c r="I12751">
        <f>VLOOKUP(rental[[#This Row],[inventory_id]],inventory[#All],3,FALSE)</f>
        <v>1</v>
      </c>
      <c r="J12751" t="str">
        <f>INDEX(film[[#All],[title]], MATCH(rental[[#This Row],[film_id]],film[[#All],[film_id]],0))</f>
        <v>TRADING PINOCCHIO</v>
      </c>
      <c r="K12751" s="1">
        <f>INDEX(film[[#All],[rental_rate]], MATCH(rental[[#This Row],[film_id]],film[[#All],[film_id]],0))</f>
        <v>4.99</v>
      </c>
      <c r="L12751" s="1">
        <f>INDEX(film[[#All],[language_id]],MATCH(rental[[#This Row],[film_id]],film[[#All],[film_id]],0))</f>
        <v>1</v>
      </c>
      <c r="M12751" s="1" t="str">
        <f>INDEX(language[[#All],[name]],MATCH(rental[[#This Row],[language_id]],language[[#All],[language_id]],0))</f>
        <v>English</v>
      </c>
      <c r="N12751" s="1">
        <f>INDEX(film_category[[#All],[category_id]],MATCH(rental[[#This Row],[film_id]],film_category[[#All],[film_id]],0))</f>
        <v>15</v>
      </c>
      <c r="O12751" s="1" t="str">
        <f>INDEX(category[[#All],[name]],MATCH(rental[[#This Row],[category_id]],category[[#All],[category_id]],0))</f>
        <v>Sports</v>
      </c>
      <c r="P12751" s="1" cm="1">
        <f t="array" ref="P12751">SUMPRODUCT((payment[rental_id]=rental[[#This Row],[rental_id]])*(payment[amount]))</f>
        <v>7.99</v>
      </c>
      <c r="Q12751" s="4">
        <f>_xlfn.MINIFS(rental[rental_date], rental[customer_id], rental[[#This Row],[customer_id]])</f>
        <v>38499.315208333333</v>
      </c>
      <c r="R12751" s="1" t="str">
        <f>IF(rental[[#This Row],[rental_date]] = rental[[#This Row],[first_rental_date]], "New", "Repeat")</f>
        <v>Repeat</v>
      </c>
      <c r="S12751" s="1">
        <f>IF(rental[[#This Row],[customer_type]]="Repeat",1,0)</f>
        <v>1</v>
      </c>
      <c r="T12751" s="1" t="str">
        <f>TEXT(rental[[#This Row],[rental_date]], "yyyy-mm")</f>
        <v>2005-08</v>
      </c>
      <c r="U12751" s="1">
        <f>HOUR(rental[[#This Row],[rental_date]])</f>
        <v>22</v>
      </c>
      <c r="V12751" s="1" t="str">
        <f>TEXT(rental[[#This Row],[rental_date]], "dddd")</f>
        <v>Thursday</v>
      </c>
    </row>
    <row r="12752" spans="1:22" x14ac:dyDescent="0.3">
      <c r="A12752">
        <v>12755</v>
      </c>
      <c r="B12752" s="2">
        <v>38582.943599537037</v>
      </c>
      <c r="C12752">
        <v>105</v>
      </c>
      <c r="D12752">
        <v>439</v>
      </c>
      <c r="E12752" s="2">
        <v>38586.999155092592</v>
      </c>
      <c r="F12752">
        <v>1</v>
      </c>
      <c r="G12752" s="2">
        <v>38763.89644675926</v>
      </c>
      <c r="H12752">
        <f>VLOOKUP(rental[[#This Row],[inventory_id]],inventory[#All],2,FALSE)</f>
        <v>21</v>
      </c>
      <c r="I12752">
        <f>VLOOKUP(rental[[#This Row],[inventory_id]],inventory[#All],3,FALSE)</f>
        <v>2</v>
      </c>
      <c r="J12752" t="str">
        <f>INDEX(film[[#All],[title]], MATCH(rental[[#This Row],[film_id]],film[[#All],[film_id]],0))</f>
        <v>AMERICAN CIRCUS</v>
      </c>
      <c r="K12752" s="1">
        <f>INDEX(film[[#All],[rental_rate]], MATCH(rental[[#This Row],[film_id]],film[[#All],[film_id]],0))</f>
        <v>4.99</v>
      </c>
      <c r="L12752" s="1">
        <f>INDEX(film[[#All],[language_id]],MATCH(rental[[#This Row],[film_id]],film[[#All],[film_id]],0))</f>
        <v>1</v>
      </c>
      <c r="M12752" s="1" t="str">
        <f>INDEX(language[[#All],[name]],MATCH(rental[[#This Row],[language_id]],language[[#All],[language_id]],0))</f>
        <v>English</v>
      </c>
      <c r="N12752" s="1">
        <f>INDEX(film_category[[#All],[category_id]],MATCH(rental[[#This Row],[film_id]],film_category[[#All],[film_id]],0))</f>
        <v>1</v>
      </c>
      <c r="O12752" s="1" t="str">
        <f>INDEX(category[[#All],[name]],MATCH(rental[[#This Row],[category_id]],category[[#All],[category_id]],0))</f>
        <v>Action</v>
      </c>
      <c r="P12752" s="1" cm="1">
        <f t="array" ref="P12752">SUMPRODUCT((payment[rental_id]=rental[[#This Row],[rental_id]])*(payment[amount]))</f>
        <v>5.99</v>
      </c>
      <c r="Q12752" s="4">
        <f>_xlfn.MINIFS(rental[rental_date], rental[customer_id], rental[[#This Row],[customer_id]])</f>
        <v>38497.880543981482</v>
      </c>
      <c r="R12752" s="1" t="str">
        <f>IF(rental[[#This Row],[rental_date]] = rental[[#This Row],[first_rental_date]], "New", "Repeat")</f>
        <v>Repeat</v>
      </c>
      <c r="S12752" s="1">
        <f>IF(rental[[#This Row],[customer_type]]="Repeat",1,0)</f>
        <v>1</v>
      </c>
      <c r="T12752" s="1" t="str">
        <f>TEXT(rental[[#This Row],[rental_date]], "yyyy-mm")</f>
        <v>2005-08</v>
      </c>
      <c r="U12752" s="1">
        <f>HOUR(rental[[#This Row],[rental_date]])</f>
        <v>22</v>
      </c>
      <c r="V12752" s="1" t="str">
        <f>TEXT(rental[[#This Row],[rental_date]], "dddd")</f>
        <v>Thursday</v>
      </c>
    </row>
    <row r="12753" spans="1:22" x14ac:dyDescent="0.3">
      <c r="A12753">
        <v>12756</v>
      </c>
      <c r="B12753" s="2">
        <v>38582.952928240738</v>
      </c>
      <c r="C12753">
        <v>1840</v>
      </c>
      <c r="D12753">
        <v>89</v>
      </c>
      <c r="E12753" s="2">
        <v>38585.723761574074</v>
      </c>
      <c r="F12753">
        <v>1</v>
      </c>
      <c r="G12753" s="2">
        <v>38763.89644675926</v>
      </c>
      <c r="H12753">
        <f>VLOOKUP(rental[[#This Row],[inventory_id]],inventory[#All],2,FALSE)</f>
        <v>400</v>
      </c>
      <c r="I12753">
        <f>VLOOKUP(rental[[#This Row],[inventory_id]],inventory[#All],3,FALSE)</f>
        <v>1</v>
      </c>
      <c r="J12753" t="str">
        <f>INDEX(film[[#All],[title]], MATCH(rental[[#This Row],[film_id]],film[[#All],[film_id]],0))</f>
        <v>HARDLY ROBBERS</v>
      </c>
      <c r="K12753" s="1">
        <f>INDEX(film[[#All],[rental_rate]], MATCH(rental[[#This Row],[film_id]],film[[#All],[film_id]],0))</f>
        <v>2.99</v>
      </c>
      <c r="L12753" s="1">
        <f>INDEX(film[[#All],[language_id]],MATCH(rental[[#This Row],[film_id]],film[[#All],[film_id]],0))</f>
        <v>1</v>
      </c>
      <c r="M12753" s="1" t="str">
        <f>INDEX(language[[#All],[name]],MATCH(rental[[#This Row],[language_id]],language[[#All],[language_id]],0))</f>
        <v>English</v>
      </c>
      <c r="N12753" s="1">
        <f>INDEX(film_category[[#All],[category_id]],MATCH(rental[[#This Row],[film_id]],film_category[[#All],[film_id]],0))</f>
        <v>6</v>
      </c>
      <c r="O12753" s="1" t="str">
        <f>INDEX(category[[#All],[name]],MATCH(rental[[#This Row],[category_id]],category[[#All],[category_id]],0))</f>
        <v>Documentary</v>
      </c>
      <c r="P12753" s="1" cm="1">
        <f t="array" ref="P12753">SUMPRODUCT((payment[rental_id]=rental[[#This Row],[rental_id]])*(payment[amount]))</f>
        <v>2.99</v>
      </c>
      <c r="Q12753" s="4">
        <f>_xlfn.MINIFS(rental[rental_date], rental[customer_id], rental[[#This Row],[customer_id]])</f>
        <v>38497.982557870368</v>
      </c>
      <c r="R12753" s="1" t="str">
        <f>IF(rental[[#This Row],[rental_date]] = rental[[#This Row],[first_rental_date]], "New", "Repeat")</f>
        <v>Repeat</v>
      </c>
      <c r="S12753" s="1">
        <f>IF(rental[[#This Row],[customer_type]]="Repeat",1,0)</f>
        <v>1</v>
      </c>
      <c r="T12753" s="1" t="str">
        <f>TEXT(rental[[#This Row],[rental_date]], "yyyy-mm")</f>
        <v>2005-08</v>
      </c>
      <c r="U12753" s="1">
        <f>HOUR(rental[[#This Row],[rental_date]])</f>
        <v>22</v>
      </c>
      <c r="V12753" s="1" t="str">
        <f>TEXT(rental[[#This Row],[rental_date]], "dddd")</f>
        <v>Thursday</v>
      </c>
    </row>
    <row r="12754" spans="1:22" x14ac:dyDescent="0.3">
      <c r="A12754">
        <v>12757</v>
      </c>
      <c r="B12754" s="2">
        <v>38582.956770833334</v>
      </c>
      <c r="C12754">
        <v>1095</v>
      </c>
      <c r="D12754">
        <v>147</v>
      </c>
      <c r="E12754" s="2">
        <v>38585.947048611109</v>
      </c>
      <c r="F12754">
        <v>1</v>
      </c>
      <c r="G12754" s="2">
        <v>38763.89644675926</v>
      </c>
      <c r="H12754">
        <f>VLOOKUP(rental[[#This Row],[inventory_id]],inventory[#All],2,FALSE)</f>
        <v>244</v>
      </c>
      <c r="I12754">
        <f>VLOOKUP(rental[[#This Row],[inventory_id]],inventory[#All],3,FALSE)</f>
        <v>1</v>
      </c>
      <c r="J12754" t="str">
        <f>INDEX(film[[#All],[title]], MATCH(rental[[#This Row],[film_id]],film[[#All],[film_id]],0))</f>
        <v>DORADO NOTTING</v>
      </c>
      <c r="K12754" s="1">
        <f>INDEX(film[[#All],[rental_rate]], MATCH(rental[[#This Row],[film_id]],film[[#All],[film_id]],0))</f>
        <v>4.99</v>
      </c>
      <c r="L12754" s="1">
        <f>INDEX(film[[#All],[language_id]],MATCH(rental[[#This Row],[film_id]],film[[#All],[film_id]],0))</f>
        <v>1</v>
      </c>
      <c r="M12754" s="1" t="str">
        <f>INDEX(language[[#All],[name]],MATCH(rental[[#This Row],[language_id]],language[[#All],[language_id]],0))</f>
        <v>English</v>
      </c>
      <c r="N12754" s="1">
        <f>INDEX(film_category[[#All],[category_id]],MATCH(rental[[#This Row],[film_id]],film_category[[#All],[film_id]],0))</f>
        <v>12</v>
      </c>
      <c r="O12754" s="1" t="str">
        <f>INDEX(category[[#All],[name]],MATCH(rental[[#This Row],[category_id]],category[[#All],[category_id]],0))</f>
        <v>Music</v>
      </c>
      <c r="P12754" s="1" cm="1">
        <f t="array" ref="P12754">SUMPRODUCT((payment[rental_id]=rental[[#This Row],[rental_id]])*(payment[amount]))</f>
        <v>4.99</v>
      </c>
      <c r="Q12754" s="4">
        <f>_xlfn.MINIFS(rental[rental_date], rental[customer_id], rental[[#This Row],[customer_id]])</f>
        <v>38499.298900462964</v>
      </c>
      <c r="R12754" s="1" t="str">
        <f>IF(rental[[#This Row],[rental_date]] = rental[[#This Row],[first_rental_date]], "New", "Repeat")</f>
        <v>Repeat</v>
      </c>
      <c r="S12754" s="1">
        <f>IF(rental[[#This Row],[customer_type]]="Repeat",1,0)</f>
        <v>1</v>
      </c>
      <c r="T12754" s="1" t="str">
        <f>TEXT(rental[[#This Row],[rental_date]], "yyyy-mm")</f>
        <v>2005-08</v>
      </c>
      <c r="U12754" s="1">
        <f>HOUR(rental[[#This Row],[rental_date]])</f>
        <v>22</v>
      </c>
      <c r="V12754" s="1" t="str">
        <f>TEXT(rental[[#This Row],[rental_date]], "dddd")</f>
        <v>Thursday</v>
      </c>
    </row>
    <row r="12755" spans="1:22" x14ac:dyDescent="0.3">
      <c r="A12755">
        <v>12758</v>
      </c>
      <c r="B12755" s="2">
        <v>38582.957337962966</v>
      </c>
      <c r="C12755">
        <v>2279</v>
      </c>
      <c r="D12755">
        <v>30</v>
      </c>
      <c r="E12755" s="2">
        <v>38586.98164351852</v>
      </c>
      <c r="F12755">
        <v>1</v>
      </c>
      <c r="G12755" s="2">
        <v>38763.89644675926</v>
      </c>
      <c r="H12755">
        <f>VLOOKUP(rental[[#This Row],[inventory_id]],inventory[#All],2,FALSE)</f>
        <v>493</v>
      </c>
      <c r="I12755">
        <f>VLOOKUP(rental[[#This Row],[inventory_id]],inventory[#All],3,FALSE)</f>
        <v>2</v>
      </c>
      <c r="J12755" t="str">
        <f>INDEX(film[[#All],[title]], MATCH(rental[[#This Row],[film_id]],film[[#All],[film_id]],0))</f>
        <v>KANE EXORCIST</v>
      </c>
      <c r="K12755" s="1">
        <f>INDEX(film[[#All],[rental_rate]], MATCH(rental[[#This Row],[film_id]],film[[#All],[film_id]],0))</f>
        <v>0.99</v>
      </c>
      <c r="L12755" s="1">
        <f>INDEX(film[[#All],[language_id]],MATCH(rental[[#This Row],[film_id]],film[[#All],[film_id]],0))</f>
        <v>1</v>
      </c>
      <c r="M12755" s="1" t="str">
        <f>INDEX(language[[#All],[name]],MATCH(rental[[#This Row],[language_id]],language[[#All],[language_id]],0))</f>
        <v>English</v>
      </c>
      <c r="N12755" s="1">
        <f>INDEX(film_category[[#All],[category_id]],MATCH(rental[[#This Row],[film_id]],film_category[[#All],[film_id]],0))</f>
        <v>9</v>
      </c>
      <c r="O12755" s="1" t="str">
        <f>INDEX(category[[#All],[name]],MATCH(rental[[#This Row],[category_id]],category[[#All],[category_id]],0))</f>
        <v>Foreign</v>
      </c>
      <c r="P12755" s="1" cm="1">
        <f t="array" ref="P12755">SUMPRODUCT((payment[rental_id]=rental[[#This Row],[rental_id]])*(payment[amount]))</f>
        <v>0.99</v>
      </c>
      <c r="Q12755" s="4">
        <f>_xlfn.MINIFS(rental[rental_date], rental[customer_id], rental[[#This Row],[customer_id]])</f>
        <v>38520.110648148147</v>
      </c>
      <c r="R12755" s="1" t="str">
        <f>IF(rental[[#This Row],[rental_date]] = rental[[#This Row],[first_rental_date]], "New", "Repeat")</f>
        <v>Repeat</v>
      </c>
      <c r="S12755" s="1">
        <f>IF(rental[[#This Row],[customer_type]]="Repeat",1,0)</f>
        <v>1</v>
      </c>
      <c r="T12755" s="1" t="str">
        <f>TEXT(rental[[#This Row],[rental_date]], "yyyy-mm")</f>
        <v>2005-08</v>
      </c>
      <c r="U12755" s="1">
        <f>HOUR(rental[[#This Row],[rental_date]])</f>
        <v>22</v>
      </c>
      <c r="V12755" s="1" t="str">
        <f>TEXT(rental[[#This Row],[rental_date]], "dddd")</f>
        <v>Thursday</v>
      </c>
    </row>
    <row r="12756" spans="1:22" x14ac:dyDescent="0.3">
      <c r="A12756">
        <v>12759</v>
      </c>
      <c r="B12756" s="2">
        <v>38762.636145833334</v>
      </c>
      <c r="C12756">
        <v>4193</v>
      </c>
      <c r="D12756">
        <v>354</v>
      </c>
      <c r="E12756" s="2"/>
      <c r="F12756">
        <v>2</v>
      </c>
      <c r="G12756" s="2">
        <v>38763.89644675926</v>
      </c>
      <c r="H12756">
        <f>VLOOKUP(rental[[#This Row],[inventory_id]],inventory[#All],2,FALSE)</f>
        <v>912</v>
      </c>
      <c r="I12756">
        <f>VLOOKUP(rental[[#This Row],[inventory_id]],inventory[#All],3,FALSE)</f>
        <v>2</v>
      </c>
      <c r="J12756" t="str">
        <f>INDEX(film[[#All],[title]], MATCH(rental[[#This Row],[film_id]],film[[#All],[film_id]],0))</f>
        <v>TROJAN TOMORROW</v>
      </c>
      <c r="K12756" s="1">
        <f>INDEX(film[[#All],[rental_rate]], MATCH(rental[[#This Row],[film_id]],film[[#All],[film_id]],0))</f>
        <v>2.99</v>
      </c>
      <c r="L12756" s="1">
        <f>INDEX(film[[#All],[language_id]],MATCH(rental[[#This Row],[film_id]],film[[#All],[film_id]],0))</f>
        <v>1</v>
      </c>
      <c r="M12756" s="1" t="str">
        <f>INDEX(language[[#All],[name]],MATCH(rental[[#This Row],[language_id]],language[[#All],[language_id]],0))</f>
        <v>English</v>
      </c>
      <c r="N12756" s="1">
        <f>INDEX(film_category[[#All],[category_id]],MATCH(rental[[#This Row],[film_id]],film_category[[#All],[film_id]],0))</f>
        <v>14</v>
      </c>
      <c r="O12756" s="1" t="str">
        <f>INDEX(category[[#All],[name]],MATCH(rental[[#This Row],[category_id]],category[[#All],[category_id]],0))</f>
        <v>Sci-Fi</v>
      </c>
      <c r="P12756" s="1" cm="1">
        <f t="array" ref="P12756">SUMPRODUCT((payment[rental_id]=rental[[#This Row],[rental_id]])*(payment[amount]))</f>
        <v>7.98</v>
      </c>
      <c r="Q12756" s="4">
        <f>_xlfn.MINIFS(rental[rental_date], rental[customer_id], rental[[#This Row],[customer_id]])</f>
        <v>38497.982199074075</v>
      </c>
      <c r="R12756" s="1" t="str">
        <f>IF(rental[[#This Row],[rental_date]] = rental[[#This Row],[first_rental_date]], "New", "Repeat")</f>
        <v>Repeat</v>
      </c>
      <c r="S12756" s="1">
        <f>IF(rental[[#This Row],[customer_type]]="Repeat",1,0)</f>
        <v>1</v>
      </c>
      <c r="T12756" s="1" t="str">
        <f>TEXT(rental[[#This Row],[rental_date]], "yyyy-mm")</f>
        <v>2006-02</v>
      </c>
      <c r="U12756" s="1">
        <f>HOUR(rental[[#This Row],[rental_date]])</f>
        <v>15</v>
      </c>
      <c r="V12756" s="1" t="str">
        <f>TEXT(rental[[#This Row],[rental_date]], "dddd")</f>
        <v>Tuesday</v>
      </c>
    </row>
    <row r="12757" spans="1:22" x14ac:dyDescent="0.3">
      <c r="A12757">
        <v>12760</v>
      </c>
      <c r="B12757" s="2">
        <v>38582.960636574076</v>
      </c>
      <c r="C12757">
        <v>4188</v>
      </c>
      <c r="D12757">
        <v>363</v>
      </c>
      <c r="E12757" s="2">
        <v>38588.745358796295</v>
      </c>
      <c r="F12757">
        <v>1</v>
      </c>
      <c r="G12757" s="2">
        <v>38763.89644675926</v>
      </c>
      <c r="H12757">
        <f>VLOOKUP(rental[[#This Row],[inventory_id]],inventory[#All],2,FALSE)</f>
        <v>911</v>
      </c>
      <c r="I12757">
        <f>VLOOKUP(rental[[#This Row],[inventory_id]],inventory[#All],3,FALSE)</f>
        <v>2</v>
      </c>
      <c r="J12757" t="str">
        <f>INDEX(film[[#All],[title]], MATCH(rental[[#This Row],[film_id]],film[[#All],[film_id]],0))</f>
        <v>TRIP NEWTON</v>
      </c>
      <c r="K12757" s="1">
        <f>INDEX(film[[#All],[rental_rate]], MATCH(rental[[#This Row],[film_id]],film[[#All],[film_id]],0))</f>
        <v>4.99</v>
      </c>
      <c r="L12757" s="1">
        <f>INDEX(film[[#All],[language_id]],MATCH(rental[[#This Row],[film_id]],film[[#All],[film_id]],0))</f>
        <v>1</v>
      </c>
      <c r="M12757" s="1" t="str">
        <f>INDEX(language[[#All],[name]],MATCH(rental[[#This Row],[language_id]],language[[#All],[language_id]],0))</f>
        <v>English</v>
      </c>
      <c r="N12757" s="1">
        <f>INDEX(film_category[[#All],[category_id]],MATCH(rental[[#This Row],[film_id]],film_category[[#All],[film_id]],0))</f>
        <v>1</v>
      </c>
      <c r="O12757" s="1" t="str">
        <f>INDEX(category[[#All],[name]],MATCH(rental[[#This Row],[category_id]],category[[#All],[category_id]],0))</f>
        <v>Action</v>
      </c>
      <c r="P12757" s="1" cm="1">
        <f t="array" ref="P12757">SUMPRODUCT((payment[rental_id]=rental[[#This Row],[rental_id]])*(payment[amount]))</f>
        <v>4.99</v>
      </c>
      <c r="Q12757" s="4">
        <f>_xlfn.MINIFS(rental[rental_date], rental[customer_id], rental[[#This Row],[customer_id]])</f>
        <v>38501.31621527778</v>
      </c>
      <c r="R12757" s="1" t="str">
        <f>IF(rental[[#This Row],[rental_date]] = rental[[#This Row],[first_rental_date]], "New", "Repeat")</f>
        <v>Repeat</v>
      </c>
      <c r="S12757" s="1">
        <f>IF(rental[[#This Row],[customer_type]]="Repeat",1,0)</f>
        <v>1</v>
      </c>
      <c r="T12757" s="1" t="str">
        <f>TEXT(rental[[#This Row],[rental_date]], "yyyy-mm")</f>
        <v>2005-08</v>
      </c>
      <c r="U12757" s="1">
        <f>HOUR(rental[[#This Row],[rental_date]])</f>
        <v>23</v>
      </c>
      <c r="V12757" s="1" t="str">
        <f>TEXT(rental[[#This Row],[rental_date]], "dddd")</f>
        <v>Thursday</v>
      </c>
    </row>
    <row r="12758" spans="1:22" x14ac:dyDescent="0.3">
      <c r="A12758">
        <v>12761</v>
      </c>
      <c r="B12758" s="2">
        <v>38582.962060185186</v>
      </c>
      <c r="C12758">
        <v>2684</v>
      </c>
      <c r="D12758">
        <v>364</v>
      </c>
      <c r="E12758" s="2">
        <v>38586.047476851854</v>
      </c>
      <c r="F12758">
        <v>2</v>
      </c>
      <c r="G12758" s="2">
        <v>38763.89644675926</v>
      </c>
      <c r="H12758">
        <f>VLOOKUP(rental[[#This Row],[inventory_id]],inventory[#All],2,FALSE)</f>
        <v>589</v>
      </c>
      <c r="I12758">
        <f>VLOOKUP(rental[[#This Row],[inventory_id]],inventory[#All],3,FALSE)</f>
        <v>2</v>
      </c>
      <c r="J12758" t="str">
        <f>INDEX(film[[#All],[title]], MATCH(rental[[#This Row],[film_id]],film[[#All],[film_id]],0))</f>
        <v>MODERN DORADO</v>
      </c>
      <c r="K12758" s="1">
        <f>INDEX(film[[#All],[rental_rate]], MATCH(rental[[#This Row],[film_id]],film[[#All],[film_id]],0))</f>
        <v>0.99</v>
      </c>
      <c r="L12758" s="1">
        <f>INDEX(film[[#All],[language_id]],MATCH(rental[[#This Row],[film_id]],film[[#All],[film_id]],0))</f>
        <v>1</v>
      </c>
      <c r="M12758" s="1" t="str">
        <f>INDEX(language[[#All],[name]],MATCH(rental[[#This Row],[language_id]],language[[#All],[language_id]],0))</f>
        <v>English</v>
      </c>
      <c r="N12758" s="1">
        <f>INDEX(film_category[[#All],[category_id]],MATCH(rental[[#This Row],[film_id]],film_category[[#All],[film_id]],0))</f>
        <v>6</v>
      </c>
      <c r="O12758" s="1" t="str">
        <f>INDEX(category[[#All],[name]],MATCH(rental[[#This Row],[category_id]],category[[#All],[category_id]],0))</f>
        <v>Documentary</v>
      </c>
      <c r="P12758" s="1" cm="1">
        <f t="array" ref="P12758">SUMPRODUCT((payment[rental_id]=rental[[#This Row],[rental_id]])*(payment[amount]))</f>
        <v>1.99</v>
      </c>
      <c r="Q12758" s="4">
        <f>_xlfn.MINIFS(rental[rental_date], rental[customer_id], rental[[#This Row],[customer_id]])</f>
        <v>38499.840694444443</v>
      </c>
      <c r="R12758" s="1" t="str">
        <f>IF(rental[[#This Row],[rental_date]] = rental[[#This Row],[first_rental_date]], "New", "Repeat")</f>
        <v>Repeat</v>
      </c>
      <c r="S12758" s="1">
        <f>IF(rental[[#This Row],[customer_type]]="Repeat",1,0)</f>
        <v>1</v>
      </c>
      <c r="T12758" s="1" t="str">
        <f>TEXT(rental[[#This Row],[rental_date]], "yyyy-mm")</f>
        <v>2005-08</v>
      </c>
      <c r="U12758" s="1">
        <f>HOUR(rental[[#This Row],[rental_date]])</f>
        <v>23</v>
      </c>
      <c r="V12758" s="1" t="str">
        <f>TEXT(rental[[#This Row],[rental_date]], "dddd")</f>
        <v>Thursday</v>
      </c>
    </row>
    <row r="12759" spans="1:22" x14ac:dyDescent="0.3">
      <c r="A12759">
        <v>12762</v>
      </c>
      <c r="B12759" s="2">
        <v>38582.963125000002</v>
      </c>
      <c r="C12759">
        <v>3909</v>
      </c>
      <c r="D12759">
        <v>502</v>
      </c>
      <c r="E12759" s="2">
        <v>38585.771458333336</v>
      </c>
      <c r="F12759">
        <v>1</v>
      </c>
      <c r="G12759" s="2">
        <v>38763.89644675926</v>
      </c>
      <c r="H12759">
        <f>VLOOKUP(rental[[#This Row],[inventory_id]],inventory[#All],2,FALSE)</f>
        <v>853</v>
      </c>
      <c r="I12759">
        <f>VLOOKUP(rental[[#This Row],[inventory_id]],inventory[#All],3,FALSE)</f>
        <v>1</v>
      </c>
      <c r="J12759" t="str">
        <f>INDEX(film[[#All],[title]], MATCH(rental[[#This Row],[film_id]],film[[#All],[film_id]],0))</f>
        <v>STRANGER STRANGERS</v>
      </c>
      <c r="K12759" s="1">
        <f>INDEX(film[[#All],[rental_rate]], MATCH(rental[[#This Row],[film_id]],film[[#All],[film_id]],0))</f>
        <v>4.99</v>
      </c>
      <c r="L12759" s="1">
        <f>INDEX(film[[#All],[language_id]],MATCH(rental[[#This Row],[film_id]],film[[#All],[film_id]],0))</f>
        <v>1</v>
      </c>
      <c r="M12759" s="1" t="str">
        <f>INDEX(language[[#All],[name]],MATCH(rental[[#This Row],[language_id]],language[[#All],[language_id]],0))</f>
        <v>English</v>
      </c>
      <c r="N12759" s="1">
        <f>INDEX(film_category[[#All],[category_id]],MATCH(rental[[#This Row],[film_id]],film_category[[#All],[film_id]],0))</f>
        <v>3</v>
      </c>
      <c r="O12759" s="1" t="str">
        <f>INDEX(category[[#All],[name]],MATCH(rental[[#This Row],[category_id]],category[[#All],[category_id]],0))</f>
        <v>Children</v>
      </c>
      <c r="P12759" s="1" cm="1">
        <f t="array" ref="P12759">SUMPRODUCT((payment[rental_id]=rental[[#This Row],[rental_id]])*(payment[amount]))</f>
        <v>4.99</v>
      </c>
      <c r="Q12759" s="4">
        <f>_xlfn.MINIFS(rental[rental_date], rental[customer_id], rental[[#This Row],[customer_id]])</f>
        <v>38498.644606481481</v>
      </c>
      <c r="R12759" s="1" t="str">
        <f>IF(rental[[#This Row],[rental_date]] = rental[[#This Row],[first_rental_date]], "New", "Repeat")</f>
        <v>Repeat</v>
      </c>
      <c r="S12759" s="1">
        <f>IF(rental[[#This Row],[customer_type]]="Repeat",1,0)</f>
        <v>1</v>
      </c>
      <c r="T12759" s="1" t="str">
        <f>TEXT(rental[[#This Row],[rental_date]], "yyyy-mm")</f>
        <v>2005-08</v>
      </c>
      <c r="U12759" s="1">
        <f>HOUR(rental[[#This Row],[rental_date]])</f>
        <v>23</v>
      </c>
      <c r="V12759" s="1" t="str">
        <f>TEXT(rental[[#This Row],[rental_date]], "dddd")</f>
        <v>Thursday</v>
      </c>
    </row>
    <row r="12760" spans="1:22" x14ac:dyDescent="0.3">
      <c r="A12760">
        <v>12763</v>
      </c>
      <c r="B12760" s="2">
        <v>38582.963206018518</v>
      </c>
      <c r="C12760">
        <v>393</v>
      </c>
      <c r="D12760">
        <v>472</v>
      </c>
      <c r="E12760" s="2">
        <v>38585.781261574077</v>
      </c>
      <c r="F12760">
        <v>1</v>
      </c>
      <c r="G12760" s="2">
        <v>38763.89644675926</v>
      </c>
      <c r="H12760">
        <f>VLOOKUP(rental[[#This Row],[inventory_id]],inventory[#All],2,FALSE)</f>
        <v>86</v>
      </c>
      <c r="I12760">
        <f>VLOOKUP(rental[[#This Row],[inventory_id]],inventory[#All],3,FALSE)</f>
        <v>2</v>
      </c>
      <c r="J12760" t="str">
        <f>INDEX(film[[#All],[title]], MATCH(rental[[#This Row],[film_id]],film[[#All],[film_id]],0))</f>
        <v>BOOGIE AMELIE</v>
      </c>
      <c r="K12760" s="1">
        <f>INDEX(film[[#All],[rental_rate]], MATCH(rental[[#This Row],[film_id]],film[[#All],[film_id]],0))</f>
        <v>4.99</v>
      </c>
      <c r="L12760" s="1">
        <f>INDEX(film[[#All],[language_id]],MATCH(rental[[#This Row],[film_id]],film[[#All],[film_id]],0))</f>
        <v>1</v>
      </c>
      <c r="M12760" s="1" t="str">
        <f>INDEX(language[[#All],[name]],MATCH(rental[[#This Row],[language_id]],language[[#All],[language_id]],0))</f>
        <v>English</v>
      </c>
      <c r="N12760" s="1">
        <f>INDEX(film_category[[#All],[category_id]],MATCH(rental[[#This Row],[film_id]],film_category[[#All],[film_id]],0))</f>
        <v>12</v>
      </c>
      <c r="O12760" s="1" t="str">
        <f>INDEX(category[[#All],[name]],MATCH(rental[[#This Row],[category_id]],category[[#All],[category_id]],0))</f>
        <v>Music</v>
      </c>
      <c r="P12760" s="1" cm="1">
        <f t="array" ref="P12760">SUMPRODUCT((payment[rental_id]=rental[[#This Row],[rental_id]])*(payment[amount]))</f>
        <v>4.99</v>
      </c>
      <c r="Q12760" s="4">
        <f>_xlfn.MINIFS(rental[rental_date], rental[customer_id], rental[[#This Row],[customer_id]])</f>
        <v>38497.988738425927</v>
      </c>
      <c r="R12760" s="1" t="str">
        <f>IF(rental[[#This Row],[rental_date]] = rental[[#This Row],[first_rental_date]], "New", "Repeat")</f>
        <v>Repeat</v>
      </c>
      <c r="S12760" s="1">
        <f>IF(rental[[#This Row],[customer_type]]="Repeat",1,0)</f>
        <v>1</v>
      </c>
      <c r="T12760" s="1" t="str">
        <f>TEXT(rental[[#This Row],[rental_date]], "yyyy-mm")</f>
        <v>2005-08</v>
      </c>
      <c r="U12760" s="1">
        <f>HOUR(rental[[#This Row],[rental_date]])</f>
        <v>23</v>
      </c>
      <c r="V12760" s="1" t="str">
        <f>TEXT(rental[[#This Row],[rental_date]], "dddd")</f>
        <v>Thursday</v>
      </c>
    </row>
    <row r="12761" spans="1:22" x14ac:dyDescent="0.3">
      <c r="A12761">
        <v>12764</v>
      </c>
      <c r="B12761" s="2">
        <v>38582.968229166669</v>
      </c>
      <c r="C12761">
        <v>26</v>
      </c>
      <c r="D12761">
        <v>183</v>
      </c>
      <c r="E12761" s="2">
        <v>38586.849479166667</v>
      </c>
      <c r="F12761">
        <v>1</v>
      </c>
      <c r="G12761" s="2">
        <v>38763.89644675926</v>
      </c>
      <c r="H12761">
        <f>VLOOKUP(rental[[#This Row],[inventory_id]],inventory[#All],2,FALSE)</f>
        <v>6</v>
      </c>
      <c r="I12761">
        <f>VLOOKUP(rental[[#This Row],[inventory_id]],inventory[#All],3,FALSE)</f>
        <v>1</v>
      </c>
      <c r="J12761" t="str">
        <f>INDEX(film[[#All],[title]], MATCH(rental[[#This Row],[film_id]],film[[#All],[film_id]],0))</f>
        <v>AGENT TRUMAN</v>
      </c>
      <c r="K12761" s="1">
        <f>INDEX(film[[#All],[rental_rate]], MATCH(rental[[#This Row],[film_id]],film[[#All],[film_id]],0))</f>
        <v>2.99</v>
      </c>
      <c r="L12761" s="1">
        <f>INDEX(film[[#All],[language_id]],MATCH(rental[[#This Row],[film_id]],film[[#All],[film_id]],0))</f>
        <v>1</v>
      </c>
      <c r="M12761" s="1" t="str">
        <f>INDEX(language[[#All],[name]],MATCH(rental[[#This Row],[language_id]],language[[#All],[language_id]],0))</f>
        <v>English</v>
      </c>
      <c r="N12761" s="1">
        <f>INDEX(film_category[[#All],[category_id]],MATCH(rental[[#This Row],[film_id]],film_category[[#All],[film_id]],0))</f>
        <v>9</v>
      </c>
      <c r="O12761" s="1" t="str">
        <f>INDEX(category[[#All],[name]],MATCH(rental[[#This Row],[category_id]],category[[#All],[category_id]],0))</f>
        <v>Foreign</v>
      </c>
      <c r="P12761" s="1" cm="1">
        <f t="array" ref="P12761">SUMPRODUCT((payment[rental_id]=rental[[#This Row],[rental_id]])*(payment[amount]))</f>
        <v>3.99</v>
      </c>
      <c r="Q12761" s="4">
        <f>_xlfn.MINIFS(rental[rental_date], rental[customer_id], rental[[#This Row],[customer_id]])</f>
        <v>38499.425000000003</v>
      </c>
      <c r="R12761" s="1" t="str">
        <f>IF(rental[[#This Row],[rental_date]] = rental[[#This Row],[first_rental_date]], "New", "Repeat")</f>
        <v>Repeat</v>
      </c>
      <c r="S12761" s="1">
        <f>IF(rental[[#This Row],[customer_type]]="Repeat",1,0)</f>
        <v>1</v>
      </c>
      <c r="T12761" s="1" t="str">
        <f>TEXT(rental[[#This Row],[rental_date]], "yyyy-mm")</f>
        <v>2005-08</v>
      </c>
      <c r="U12761" s="1">
        <f>HOUR(rental[[#This Row],[rental_date]])</f>
        <v>23</v>
      </c>
      <c r="V12761" s="1" t="str">
        <f>TEXT(rental[[#This Row],[rental_date]], "dddd")</f>
        <v>Thursday</v>
      </c>
    </row>
    <row r="12762" spans="1:22" x14ac:dyDescent="0.3">
      <c r="A12762">
        <v>12765</v>
      </c>
      <c r="B12762" s="2">
        <v>38582.973495370374</v>
      </c>
      <c r="C12762">
        <v>2244</v>
      </c>
      <c r="D12762">
        <v>298</v>
      </c>
      <c r="E12762" s="2">
        <v>38592.196412037039</v>
      </c>
      <c r="F12762">
        <v>2</v>
      </c>
      <c r="G12762" s="2">
        <v>38763.89644675926</v>
      </c>
      <c r="H12762">
        <f>VLOOKUP(rental[[#This Row],[inventory_id]],inventory[#All],2,FALSE)</f>
        <v>485</v>
      </c>
      <c r="I12762">
        <f>VLOOKUP(rental[[#This Row],[inventory_id]],inventory[#All],3,FALSE)</f>
        <v>2</v>
      </c>
      <c r="J12762" t="str">
        <f>INDEX(film[[#All],[title]], MATCH(rental[[#This Row],[film_id]],film[[#All],[film_id]],0))</f>
        <v>JERSEY SASSY</v>
      </c>
      <c r="K12762" s="1">
        <f>INDEX(film[[#All],[rental_rate]], MATCH(rental[[#This Row],[film_id]],film[[#All],[film_id]],0))</f>
        <v>4.99</v>
      </c>
      <c r="L12762" s="1">
        <f>INDEX(film[[#All],[language_id]],MATCH(rental[[#This Row],[film_id]],film[[#All],[film_id]],0))</f>
        <v>1</v>
      </c>
      <c r="M12762" s="1" t="str">
        <f>INDEX(language[[#All],[name]],MATCH(rental[[#This Row],[language_id]],language[[#All],[language_id]],0))</f>
        <v>English</v>
      </c>
      <c r="N12762" s="1">
        <f>INDEX(film_category[[#All],[category_id]],MATCH(rental[[#This Row],[film_id]],film_category[[#All],[film_id]],0))</f>
        <v>3</v>
      </c>
      <c r="O12762" s="1" t="str">
        <f>INDEX(category[[#All],[name]],MATCH(rental[[#This Row],[category_id]],category[[#All],[category_id]],0))</f>
        <v>Children</v>
      </c>
      <c r="P12762" s="1" cm="1">
        <f t="array" ref="P12762">SUMPRODUCT((payment[rental_id]=rental[[#This Row],[rental_id]])*(payment[amount]))</f>
        <v>8.99</v>
      </c>
      <c r="Q12762" s="4">
        <f>_xlfn.MINIFS(rental[rental_date], rental[customer_id], rental[[#This Row],[customer_id]])</f>
        <v>38499.42523148148</v>
      </c>
      <c r="R12762" s="1" t="str">
        <f>IF(rental[[#This Row],[rental_date]] = rental[[#This Row],[first_rental_date]], "New", "Repeat")</f>
        <v>Repeat</v>
      </c>
      <c r="S12762" s="1">
        <f>IF(rental[[#This Row],[customer_type]]="Repeat",1,0)</f>
        <v>1</v>
      </c>
      <c r="T12762" s="1" t="str">
        <f>TEXT(rental[[#This Row],[rental_date]], "yyyy-mm")</f>
        <v>2005-08</v>
      </c>
      <c r="U12762" s="1">
        <f>HOUR(rental[[#This Row],[rental_date]])</f>
        <v>23</v>
      </c>
      <c r="V12762" s="1" t="str">
        <f>TEXT(rental[[#This Row],[rental_date]], "dddd")</f>
        <v>Thursday</v>
      </c>
    </row>
    <row r="12763" spans="1:22" x14ac:dyDescent="0.3">
      <c r="A12763">
        <v>12766</v>
      </c>
      <c r="B12763" s="2">
        <v>38582.975925925923</v>
      </c>
      <c r="C12763">
        <v>3737</v>
      </c>
      <c r="D12763">
        <v>50</v>
      </c>
      <c r="E12763" s="2">
        <v>38591.196759259263</v>
      </c>
      <c r="F12763">
        <v>1</v>
      </c>
      <c r="G12763" s="2">
        <v>38763.89644675926</v>
      </c>
      <c r="H12763">
        <f>VLOOKUP(rental[[#This Row],[inventory_id]],inventory[#All],2,FALSE)</f>
        <v>817</v>
      </c>
      <c r="I12763">
        <f>VLOOKUP(rental[[#This Row],[inventory_id]],inventory[#All],3,FALSE)</f>
        <v>1</v>
      </c>
      <c r="J12763" t="str">
        <f>INDEX(film[[#All],[title]], MATCH(rental[[#This Row],[film_id]],film[[#All],[film_id]],0))</f>
        <v>SOLDIERS EVOLUTION</v>
      </c>
      <c r="K12763" s="1">
        <f>INDEX(film[[#All],[rental_rate]], MATCH(rental[[#This Row],[film_id]],film[[#All],[film_id]],0))</f>
        <v>4.99</v>
      </c>
      <c r="L12763" s="1">
        <f>INDEX(film[[#All],[language_id]],MATCH(rental[[#This Row],[film_id]],film[[#All],[film_id]],0))</f>
        <v>1</v>
      </c>
      <c r="M12763" s="1" t="str">
        <f>INDEX(language[[#All],[name]],MATCH(rental[[#This Row],[language_id]],language[[#All],[language_id]],0))</f>
        <v>English</v>
      </c>
      <c r="N12763" s="1">
        <f>INDEX(film_category[[#All],[category_id]],MATCH(rental[[#This Row],[film_id]],film_category[[#All],[film_id]],0))</f>
        <v>14</v>
      </c>
      <c r="O12763" s="1" t="str">
        <f>INDEX(category[[#All],[name]],MATCH(rental[[#This Row],[category_id]],category[[#All],[category_id]],0))</f>
        <v>Sci-Fi</v>
      </c>
      <c r="P12763" s="1" cm="1">
        <f t="array" ref="P12763">SUMPRODUCT((payment[rental_id]=rental[[#This Row],[rental_id]])*(payment[amount]))</f>
        <v>6.99</v>
      </c>
      <c r="Q12763" s="4">
        <f>_xlfn.MINIFS(rental[rental_date], rental[customer_id], rental[[#This Row],[customer_id]])</f>
        <v>38501.480729166666</v>
      </c>
      <c r="R12763" s="1" t="str">
        <f>IF(rental[[#This Row],[rental_date]] = rental[[#This Row],[first_rental_date]], "New", "Repeat")</f>
        <v>Repeat</v>
      </c>
      <c r="S12763" s="1">
        <f>IF(rental[[#This Row],[customer_type]]="Repeat",1,0)</f>
        <v>1</v>
      </c>
      <c r="T12763" s="1" t="str">
        <f>TEXT(rental[[#This Row],[rental_date]], "yyyy-mm")</f>
        <v>2005-08</v>
      </c>
      <c r="U12763" s="1">
        <f>HOUR(rental[[#This Row],[rental_date]])</f>
        <v>23</v>
      </c>
      <c r="V12763" s="1" t="str">
        <f>TEXT(rental[[#This Row],[rental_date]], "dddd")</f>
        <v>Thursday</v>
      </c>
    </row>
    <row r="12764" spans="1:22" x14ac:dyDescent="0.3">
      <c r="A12764">
        <v>12767</v>
      </c>
      <c r="B12764" s="2">
        <v>38582.976261574076</v>
      </c>
      <c r="C12764">
        <v>3351</v>
      </c>
      <c r="D12764">
        <v>432</v>
      </c>
      <c r="E12764" s="2">
        <v>38592.111678240741</v>
      </c>
      <c r="F12764">
        <v>2</v>
      </c>
      <c r="G12764" s="2">
        <v>38763.89644675926</v>
      </c>
      <c r="H12764">
        <f>VLOOKUP(rental[[#This Row],[inventory_id]],inventory[#All],2,FALSE)</f>
        <v>736</v>
      </c>
      <c r="I12764">
        <f>VLOOKUP(rental[[#This Row],[inventory_id]],inventory[#All],3,FALSE)</f>
        <v>1</v>
      </c>
      <c r="J12764" t="str">
        <f>INDEX(film[[#All],[title]], MATCH(rental[[#This Row],[film_id]],film[[#All],[film_id]],0))</f>
        <v>ROBBERY BRIGHT</v>
      </c>
      <c r="K12764" s="1">
        <f>INDEX(film[[#All],[rental_rate]], MATCH(rental[[#This Row],[film_id]],film[[#All],[film_id]],0))</f>
        <v>0.99</v>
      </c>
      <c r="L12764" s="1">
        <f>INDEX(film[[#All],[language_id]],MATCH(rental[[#This Row],[film_id]],film[[#All],[film_id]],0))</f>
        <v>1</v>
      </c>
      <c r="M12764" s="1" t="str">
        <f>INDEX(language[[#All],[name]],MATCH(rental[[#This Row],[language_id]],language[[#All],[language_id]],0))</f>
        <v>English</v>
      </c>
      <c r="N12764" s="1">
        <f>INDEX(film_category[[#All],[category_id]],MATCH(rental[[#This Row],[film_id]],film_category[[#All],[film_id]],0))</f>
        <v>8</v>
      </c>
      <c r="O12764" s="1" t="str">
        <f>INDEX(category[[#All],[name]],MATCH(rental[[#This Row],[category_id]],category[[#All],[category_id]],0))</f>
        <v>Family</v>
      </c>
      <c r="P12764" s="1" cm="1">
        <f t="array" ref="P12764">SUMPRODUCT((payment[rental_id]=rental[[#This Row],[rental_id]])*(payment[amount]))</f>
        <v>6.99</v>
      </c>
      <c r="Q12764" s="4">
        <f>_xlfn.MINIFS(rental[rental_date], rental[customer_id], rental[[#This Row],[customer_id]])</f>
        <v>38499.048738425925</v>
      </c>
      <c r="R12764" s="1" t="str">
        <f>IF(rental[[#This Row],[rental_date]] = rental[[#This Row],[first_rental_date]], "New", "Repeat")</f>
        <v>Repeat</v>
      </c>
      <c r="S12764" s="1">
        <f>IF(rental[[#This Row],[customer_type]]="Repeat",1,0)</f>
        <v>1</v>
      </c>
      <c r="T12764" s="1" t="str">
        <f>TEXT(rental[[#This Row],[rental_date]], "yyyy-mm")</f>
        <v>2005-08</v>
      </c>
      <c r="U12764" s="1">
        <f>HOUR(rental[[#This Row],[rental_date]])</f>
        <v>23</v>
      </c>
      <c r="V12764" s="1" t="str">
        <f>TEXT(rental[[#This Row],[rental_date]], "dddd")</f>
        <v>Thursday</v>
      </c>
    </row>
    <row r="12765" spans="1:22" x14ac:dyDescent="0.3">
      <c r="A12765">
        <v>12768</v>
      </c>
      <c r="B12765" s="2">
        <v>38582.9765162037</v>
      </c>
      <c r="C12765">
        <v>1993</v>
      </c>
      <c r="D12765">
        <v>458</v>
      </c>
      <c r="E12765" s="2">
        <v>38583.854988425926</v>
      </c>
      <c r="F12765">
        <v>2</v>
      </c>
      <c r="G12765" s="2">
        <v>38763.89644675926</v>
      </c>
      <c r="H12765">
        <f>VLOOKUP(rental[[#This Row],[inventory_id]],inventory[#All],2,FALSE)</f>
        <v>434</v>
      </c>
      <c r="I12765">
        <f>VLOOKUP(rental[[#This Row],[inventory_id]],inventory[#All],3,FALSE)</f>
        <v>1</v>
      </c>
      <c r="J12765" t="str">
        <f>INDEX(film[[#All],[title]], MATCH(rental[[#This Row],[film_id]],film[[#All],[film_id]],0))</f>
        <v>HORROR REIGN</v>
      </c>
      <c r="K12765" s="1">
        <f>INDEX(film[[#All],[rental_rate]], MATCH(rental[[#This Row],[film_id]],film[[#All],[film_id]],0))</f>
        <v>0.99</v>
      </c>
      <c r="L12765" s="1">
        <f>INDEX(film[[#All],[language_id]],MATCH(rental[[#This Row],[film_id]],film[[#All],[film_id]],0))</f>
        <v>1</v>
      </c>
      <c r="M12765" s="1" t="str">
        <f>INDEX(language[[#All],[name]],MATCH(rental[[#This Row],[language_id]],language[[#All],[language_id]],0))</f>
        <v>English</v>
      </c>
      <c r="N12765" s="1">
        <f>INDEX(film_category[[#All],[category_id]],MATCH(rental[[#This Row],[film_id]],film_category[[#All],[film_id]],0))</f>
        <v>16</v>
      </c>
      <c r="O12765" s="1" t="str">
        <f>INDEX(category[[#All],[name]],MATCH(rental[[#This Row],[category_id]],category[[#All],[category_id]],0))</f>
        <v>Travel</v>
      </c>
      <c r="P12765" s="1" cm="1">
        <f t="array" ref="P12765">SUMPRODUCT((payment[rental_id]=rental[[#This Row],[rental_id]])*(payment[amount]))</f>
        <v>0.99</v>
      </c>
      <c r="Q12765" s="4">
        <f>_xlfn.MINIFS(rental[rental_date], rental[customer_id], rental[[#This Row],[customer_id]])</f>
        <v>38522.362638888888</v>
      </c>
      <c r="R12765" s="1" t="str">
        <f>IF(rental[[#This Row],[rental_date]] = rental[[#This Row],[first_rental_date]], "New", "Repeat")</f>
        <v>Repeat</v>
      </c>
      <c r="S12765" s="1">
        <f>IF(rental[[#This Row],[customer_type]]="Repeat",1,0)</f>
        <v>1</v>
      </c>
      <c r="T12765" s="1" t="str">
        <f>TEXT(rental[[#This Row],[rental_date]], "yyyy-mm")</f>
        <v>2005-08</v>
      </c>
      <c r="U12765" s="1">
        <f>HOUR(rental[[#This Row],[rental_date]])</f>
        <v>23</v>
      </c>
      <c r="V12765" s="1" t="str">
        <f>TEXT(rental[[#This Row],[rental_date]], "dddd")</f>
        <v>Thursday</v>
      </c>
    </row>
    <row r="12766" spans="1:22" x14ac:dyDescent="0.3">
      <c r="A12766">
        <v>12769</v>
      </c>
      <c r="B12766" s="2">
        <v>38582.976851851854</v>
      </c>
      <c r="C12766">
        <v>926</v>
      </c>
      <c r="D12766">
        <v>504</v>
      </c>
      <c r="E12766" s="2">
        <v>38589.127546296295</v>
      </c>
      <c r="F12766">
        <v>1</v>
      </c>
      <c r="G12766" s="2">
        <v>38763.89644675926</v>
      </c>
      <c r="H12766">
        <f>VLOOKUP(rental[[#This Row],[inventory_id]],inventory[#All],2,FALSE)</f>
        <v>206</v>
      </c>
      <c r="I12766">
        <f>VLOOKUP(rental[[#This Row],[inventory_id]],inventory[#All],3,FALSE)</f>
        <v>1</v>
      </c>
      <c r="J12766" t="str">
        <f>INDEX(film[[#All],[title]], MATCH(rental[[#This Row],[film_id]],film[[#All],[film_id]],0))</f>
        <v>DANCING FEVER</v>
      </c>
      <c r="K12766" s="1">
        <f>INDEX(film[[#All],[rental_rate]], MATCH(rental[[#This Row],[film_id]],film[[#All],[film_id]],0))</f>
        <v>0.99</v>
      </c>
      <c r="L12766" s="1">
        <f>INDEX(film[[#All],[language_id]],MATCH(rental[[#This Row],[film_id]],film[[#All],[film_id]],0))</f>
        <v>1</v>
      </c>
      <c r="M12766" s="1" t="str">
        <f>INDEX(language[[#All],[name]],MATCH(rental[[#This Row],[language_id]],language[[#All],[language_id]],0))</f>
        <v>English</v>
      </c>
      <c r="N12766" s="1">
        <f>INDEX(film_category[[#All],[category_id]],MATCH(rental[[#This Row],[film_id]],film_category[[#All],[film_id]],0))</f>
        <v>6</v>
      </c>
      <c r="O12766" s="1" t="str">
        <f>INDEX(category[[#All],[name]],MATCH(rental[[#This Row],[category_id]],category[[#All],[category_id]],0))</f>
        <v>Documentary</v>
      </c>
      <c r="P12766" s="1" cm="1">
        <f t="array" ref="P12766">SUMPRODUCT((payment[rental_id]=rental[[#This Row],[rental_id]])*(payment[amount]))</f>
        <v>1.99</v>
      </c>
      <c r="Q12766" s="4">
        <f>_xlfn.MINIFS(rental[rental_date], rental[customer_id], rental[[#This Row],[customer_id]])</f>
        <v>38497.918402777781</v>
      </c>
      <c r="R12766" s="1" t="str">
        <f>IF(rental[[#This Row],[rental_date]] = rental[[#This Row],[first_rental_date]], "New", "Repeat")</f>
        <v>Repeat</v>
      </c>
      <c r="S12766" s="1">
        <f>IF(rental[[#This Row],[customer_type]]="Repeat",1,0)</f>
        <v>1</v>
      </c>
      <c r="T12766" s="1" t="str">
        <f>TEXT(rental[[#This Row],[rental_date]], "yyyy-mm")</f>
        <v>2005-08</v>
      </c>
      <c r="U12766" s="1">
        <f>HOUR(rental[[#This Row],[rental_date]])</f>
        <v>23</v>
      </c>
      <c r="V12766" s="1" t="str">
        <f>TEXT(rental[[#This Row],[rental_date]], "dddd")</f>
        <v>Thursday</v>
      </c>
    </row>
    <row r="12767" spans="1:22" x14ac:dyDescent="0.3">
      <c r="A12767">
        <v>12770</v>
      </c>
      <c r="B12767" s="2">
        <v>38582.978472222225</v>
      </c>
      <c r="C12767">
        <v>1654</v>
      </c>
      <c r="D12767">
        <v>575</v>
      </c>
      <c r="E12767" s="2">
        <v>38590.872916666667</v>
      </c>
      <c r="F12767">
        <v>2</v>
      </c>
      <c r="G12767" s="2">
        <v>38763.89644675926</v>
      </c>
      <c r="H12767">
        <f>VLOOKUP(rental[[#This Row],[inventory_id]],inventory[#All],2,FALSE)</f>
        <v>361</v>
      </c>
      <c r="I12767">
        <f>VLOOKUP(rental[[#This Row],[inventory_id]],inventory[#All],3,FALSE)</f>
        <v>1</v>
      </c>
      <c r="J12767" t="str">
        <f>INDEX(film[[#All],[title]], MATCH(rental[[#This Row],[film_id]],film[[#All],[film_id]],0))</f>
        <v>GLEAMING JAWBREAKER</v>
      </c>
      <c r="K12767" s="1">
        <f>INDEX(film[[#All],[rental_rate]], MATCH(rental[[#This Row],[film_id]],film[[#All],[film_id]],0))</f>
        <v>2.99</v>
      </c>
      <c r="L12767" s="1">
        <f>INDEX(film[[#All],[language_id]],MATCH(rental[[#This Row],[film_id]],film[[#All],[film_id]],0))</f>
        <v>1</v>
      </c>
      <c r="M12767" s="1" t="str">
        <f>INDEX(language[[#All],[name]],MATCH(rental[[#This Row],[language_id]],language[[#All],[language_id]],0))</f>
        <v>English</v>
      </c>
      <c r="N12767" s="1">
        <f>INDEX(film_category[[#All],[category_id]],MATCH(rental[[#This Row],[film_id]],film_category[[#All],[film_id]],0))</f>
        <v>15</v>
      </c>
      <c r="O12767" s="1" t="str">
        <f>INDEX(category[[#All],[name]],MATCH(rental[[#This Row],[category_id]],category[[#All],[category_id]],0))</f>
        <v>Sports</v>
      </c>
      <c r="P12767" s="1" cm="1">
        <f t="array" ref="P12767">SUMPRODUCT((payment[rental_id]=rental[[#This Row],[rental_id]])*(payment[amount]))</f>
        <v>5.99</v>
      </c>
      <c r="Q12767" s="4">
        <f>_xlfn.MINIFS(rental[rental_date], rental[customer_id], rental[[#This Row],[customer_id]])</f>
        <v>38497.046249999999</v>
      </c>
      <c r="R12767" s="1" t="str">
        <f>IF(rental[[#This Row],[rental_date]] = rental[[#This Row],[first_rental_date]], "New", "Repeat")</f>
        <v>Repeat</v>
      </c>
      <c r="S12767" s="1">
        <f>IF(rental[[#This Row],[customer_type]]="Repeat",1,0)</f>
        <v>1</v>
      </c>
      <c r="T12767" s="1" t="str">
        <f>TEXT(rental[[#This Row],[rental_date]], "yyyy-mm")</f>
        <v>2005-08</v>
      </c>
      <c r="U12767" s="1">
        <f>HOUR(rental[[#This Row],[rental_date]])</f>
        <v>23</v>
      </c>
      <c r="V12767" s="1" t="str">
        <f>TEXT(rental[[#This Row],[rental_date]], "dddd")</f>
        <v>Thursday</v>
      </c>
    </row>
    <row r="12768" spans="1:22" x14ac:dyDescent="0.3">
      <c r="A12768">
        <v>12771</v>
      </c>
      <c r="B12768" s="2">
        <v>38582.978738425925</v>
      </c>
      <c r="C12768">
        <v>3076</v>
      </c>
      <c r="D12768">
        <v>484</v>
      </c>
      <c r="E12768" s="2">
        <v>38586.730127314811</v>
      </c>
      <c r="F12768">
        <v>2</v>
      </c>
      <c r="G12768" s="2">
        <v>38763.89644675926</v>
      </c>
      <c r="H12768">
        <f>VLOOKUP(rental[[#This Row],[inventory_id]],inventory[#All],2,FALSE)</f>
        <v>676</v>
      </c>
      <c r="I12768">
        <f>VLOOKUP(rental[[#This Row],[inventory_id]],inventory[#All],3,FALSE)</f>
        <v>2</v>
      </c>
      <c r="J12768" t="str">
        <f>INDEX(film[[#All],[title]], MATCH(rental[[#This Row],[film_id]],film[[#All],[film_id]],0))</f>
        <v>PHILADELPHIA WIFE</v>
      </c>
      <c r="K12768" s="1">
        <f>INDEX(film[[#All],[rental_rate]], MATCH(rental[[#This Row],[film_id]],film[[#All],[film_id]],0))</f>
        <v>4.99</v>
      </c>
      <c r="L12768" s="1">
        <f>INDEX(film[[#All],[language_id]],MATCH(rental[[#This Row],[film_id]],film[[#All],[film_id]],0))</f>
        <v>1</v>
      </c>
      <c r="M12768" s="1" t="str">
        <f>INDEX(language[[#All],[name]],MATCH(rental[[#This Row],[language_id]],language[[#All],[language_id]],0))</f>
        <v>English</v>
      </c>
      <c r="N12768" s="1">
        <f>INDEX(film_category[[#All],[category_id]],MATCH(rental[[#This Row],[film_id]],film_category[[#All],[film_id]],0))</f>
        <v>15</v>
      </c>
      <c r="O12768" s="1" t="str">
        <f>INDEX(category[[#All],[name]],MATCH(rental[[#This Row],[category_id]],category[[#All],[category_id]],0))</f>
        <v>Sports</v>
      </c>
      <c r="P12768" s="1" cm="1">
        <f t="array" ref="P12768">SUMPRODUCT((payment[rental_id]=rental[[#This Row],[rental_id]])*(payment[amount]))</f>
        <v>4.99</v>
      </c>
      <c r="Q12768" s="4">
        <f>_xlfn.MINIFS(rental[rental_date], rental[customer_id], rental[[#This Row],[customer_id]])</f>
        <v>38497.183749999997</v>
      </c>
      <c r="R12768" s="1" t="str">
        <f>IF(rental[[#This Row],[rental_date]] = rental[[#This Row],[first_rental_date]], "New", "Repeat")</f>
        <v>Repeat</v>
      </c>
      <c r="S12768" s="1">
        <f>IF(rental[[#This Row],[customer_type]]="Repeat",1,0)</f>
        <v>1</v>
      </c>
      <c r="T12768" s="1" t="str">
        <f>TEXT(rental[[#This Row],[rental_date]], "yyyy-mm")</f>
        <v>2005-08</v>
      </c>
      <c r="U12768" s="1">
        <f>HOUR(rental[[#This Row],[rental_date]])</f>
        <v>23</v>
      </c>
      <c r="V12768" s="1" t="str">
        <f>TEXT(rental[[#This Row],[rental_date]], "dddd")</f>
        <v>Thursday</v>
      </c>
    </row>
    <row r="12769" spans="1:22" x14ac:dyDescent="0.3">
      <c r="A12769">
        <v>12772</v>
      </c>
      <c r="B12769" s="2">
        <v>38582.978761574072</v>
      </c>
      <c r="C12769">
        <v>1179</v>
      </c>
      <c r="D12769">
        <v>397</v>
      </c>
      <c r="E12769" s="2">
        <v>38587.855844907404</v>
      </c>
      <c r="F12769">
        <v>1</v>
      </c>
      <c r="G12769" s="2">
        <v>38763.89644675926</v>
      </c>
      <c r="H12769">
        <f>VLOOKUP(rental[[#This Row],[inventory_id]],inventory[#All],2,FALSE)</f>
        <v>263</v>
      </c>
      <c r="I12769">
        <f>VLOOKUP(rental[[#This Row],[inventory_id]],inventory[#All],3,FALSE)</f>
        <v>1</v>
      </c>
      <c r="J12769" t="str">
        <f>INDEX(film[[#All],[title]], MATCH(rental[[#This Row],[film_id]],film[[#All],[film_id]],0))</f>
        <v>DURHAM PANKY</v>
      </c>
      <c r="K12769" s="1">
        <f>INDEX(film[[#All],[rental_rate]], MATCH(rental[[#This Row],[film_id]],film[[#All],[film_id]],0))</f>
        <v>4.99</v>
      </c>
      <c r="L12769" s="1">
        <f>INDEX(film[[#All],[language_id]],MATCH(rental[[#This Row],[film_id]],film[[#All],[film_id]],0))</f>
        <v>1</v>
      </c>
      <c r="M12769" s="1" t="str">
        <f>INDEX(language[[#All],[name]],MATCH(rental[[#This Row],[language_id]],language[[#All],[language_id]],0))</f>
        <v>English</v>
      </c>
      <c r="N12769" s="1">
        <f>INDEX(film_category[[#All],[category_id]],MATCH(rental[[#This Row],[film_id]],film_category[[#All],[film_id]],0))</f>
        <v>15</v>
      </c>
      <c r="O12769" s="1" t="str">
        <f>INDEX(category[[#All],[name]],MATCH(rental[[#This Row],[category_id]],category[[#All],[category_id]],0))</f>
        <v>Sports</v>
      </c>
      <c r="P12769" s="1" cm="1">
        <f t="array" ref="P12769">SUMPRODUCT((payment[rental_id]=rental[[#This Row],[rental_id]])*(payment[amount]))</f>
        <v>4.99</v>
      </c>
      <c r="Q12769" s="4">
        <f>_xlfn.MINIFS(rental[rental_date], rental[customer_id], rental[[#This Row],[customer_id]])</f>
        <v>38503.03328703704</v>
      </c>
      <c r="R12769" s="1" t="str">
        <f>IF(rental[[#This Row],[rental_date]] = rental[[#This Row],[first_rental_date]], "New", "Repeat")</f>
        <v>Repeat</v>
      </c>
      <c r="S12769" s="1">
        <f>IF(rental[[#This Row],[customer_type]]="Repeat",1,0)</f>
        <v>1</v>
      </c>
      <c r="T12769" s="1" t="str">
        <f>TEXT(rental[[#This Row],[rental_date]], "yyyy-mm")</f>
        <v>2005-08</v>
      </c>
      <c r="U12769" s="1">
        <f>HOUR(rental[[#This Row],[rental_date]])</f>
        <v>23</v>
      </c>
      <c r="V12769" s="1" t="str">
        <f>TEXT(rental[[#This Row],[rental_date]], "dddd")</f>
        <v>Thursday</v>
      </c>
    </row>
    <row r="12770" spans="1:22" x14ac:dyDescent="0.3">
      <c r="A12770">
        <v>12773</v>
      </c>
      <c r="B12770" s="2">
        <v>38582.980775462966</v>
      </c>
      <c r="C12770">
        <v>4390</v>
      </c>
      <c r="D12770">
        <v>360</v>
      </c>
      <c r="E12770" s="2">
        <v>38591.194664351853</v>
      </c>
      <c r="F12770">
        <v>1</v>
      </c>
      <c r="G12770" s="2">
        <v>38763.89644675926</v>
      </c>
      <c r="H12770">
        <f>VLOOKUP(rental[[#This Row],[inventory_id]],inventory[#All],2,FALSE)</f>
        <v>959</v>
      </c>
      <c r="I12770">
        <f>VLOOKUP(rental[[#This Row],[inventory_id]],inventory[#All],3,FALSE)</f>
        <v>1</v>
      </c>
      <c r="J12770" t="str">
        <f>INDEX(film[[#All],[title]], MATCH(rental[[#This Row],[film_id]],film[[#All],[film_id]],0))</f>
        <v>WARLOCK WEREWOLF</v>
      </c>
      <c r="K12770" s="1">
        <f>INDEX(film[[#All],[rental_rate]], MATCH(rental[[#This Row],[film_id]],film[[#All],[film_id]],0))</f>
        <v>2.99</v>
      </c>
      <c r="L12770" s="1">
        <f>INDEX(film[[#All],[language_id]],MATCH(rental[[#This Row],[film_id]],film[[#All],[film_id]],0))</f>
        <v>1</v>
      </c>
      <c r="M12770" s="1" t="str">
        <f>INDEX(language[[#All],[name]],MATCH(rental[[#This Row],[language_id]],language[[#All],[language_id]],0))</f>
        <v>English</v>
      </c>
      <c r="N12770" s="1">
        <f>INDEX(film_category[[#All],[category_id]],MATCH(rental[[#This Row],[film_id]],film_category[[#All],[film_id]],0))</f>
        <v>3</v>
      </c>
      <c r="O12770" s="1" t="str">
        <f>INDEX(category[[#All],[name]],MATCH(rental[[#This Row],[category_id]],category[[#All],[category_id]],0))</f>
        <v>Children</v>
      </c>
      <c r="P12770" s="1" cm="1">
        <f t="array" ref="P12770">SUMPRODUCT((payment[rental_id]=rental[[#This Row],[rental_id]])*(payment[amount]))</f>
        <v>5.99</v>
      </c>
      <c r="Q12770" s="4">
        <f>_xlfn.MINIFS(rental[rental_date], rental[customer_id], rental[[#This Row],[customer_id]])</f>
        <v>38500.734710648147</v>
      </c>
      <c r="R12770" s="1" t="str">
        <f>IF(rental[[#This Row],[rental_date]] = rental[[#This Row],[first_rental_date]], "New", "Repeat")</f>
        <v>Repeat</v>
      </c>
      <c r="S12770" s="1">
        <f>IF(rental[[#This Row],[customer_type]]="Repeat",1,0)</f>
        <v>1</v>
      </c>
      <c r="T12770" s="1" t="str">
        <f>TEXT(rental[[#This Row],[rental_date]], "yyyy-mm")</f>
        <v>2005-08</v>
      </c>
      <c r="U12770" s="1">
        <f>HOUR(rental[[#This Row],[rental_date]])</f>
        <v>23</v>
      </c>
      <c r="V12770" s="1" t="str">
        <f>TEXT(rental[[#This Row],[rental_date]], "dddd")</f>
        <v>Thursday</v>
      </c>
    </row>
    <row r="12771" spans="1:22" x14ac:dyDescent="0.3">
      <c r="A12771">
        <v>12774</v>
      </c>
      <c r="B12771" s="2">
        <v>38582.982199074075</v>
      </c>
      <c r="C12771">
        <v>3601</v>
      </c>
      <c r="D12771">
        <v>21</v>
      </c>
      <c r="E12771" s="2">
        <v>38592.208587962959</v>
      </c>
      <c r="F12771">
        <v>2</v>
      </c>
      <c r="G12771" s="2">
        <v>38763.89644675926</v>
      </c>
      <c r="H12771">
        <f>VLOOKUP(rental[[#This Row],[inventory_id]],inventory[#All],2,FALSE)</f>
        <v>787</v>
      </c>
      <c r="I12771">
        <f>VLOOKUP(rental[[#This Row],[inventory_id]],inventory[#All],3,FALSE)</f>
        <v>1</v>
      </c>
      <c r="J12771" t="str">
        <f>INDEX(film[[#All],[title]], MATCH(rental[[#This Row],[film_id]],film[[#All],[film_id]],0))</f>
        <v>SHINING ROSES</v>
      </c>
      <c r="K12771" s="1">
        <f>INDEX(film[[#All],[rental_rate]], MATCH(rental[[#This Row],[film_id]],film[[#All],[film_id]],0))</f>
        <v>0.99</v>
      </c>
      <c r="L12771" s="1">
        <f>INDEX(film[[#All],[language_id]],MATCH(rental[[#This Row],[film_id]],film[[#All],[film_id]],0))</f>
        <v>1</v>
      </c>
      <c r="M12771" s="1" t="str">
        <f>INDEX(language[[#All],[name]],MATCH(rental[[#This Row],[language_id]],language[[#All],[language_id]],0))</f>
        <v>English</v>
      </c>
      <c r="N12771" s="1">
        <f>INDEX(film_category[[#All],[category_id]],MATCH(rental[[#This Row],[film_id]],film_category[[#All],[film_id]],0))</f>
        <v>16</v>
      </c>
      <c r="O12771" s="1" t="str">
        <f>INDEX(category[[#All],[name]],MATCH(rental[[#This Row],[category_id]],category[[#All],[category_id]],0))</f>
        <v>Travel</v>
      </c>
      <c r="P12771" s="1" cm="1">
        <f t="array" ref="P12771">SUMPRODUCT((payment[rental_id]=rental[[#This Row],[rental_id]])*(payment[amount]))</f>
        <v>6.99</v>
      </c>
      <c r="Q12771" s="4">
        <f>_xlfn.MINIFS(rental[rental_date], rental[customer_id], rental[[#This Row],[customer_id]])</f>
        <v>38498.654398148145</v>
      </c>
      <c r="R12771" s="1" t="str">
        <f>IF(rental[[#This Row],[rental_date]] = rental[[#This Row],[first_rental_date]], "New", "Repeat")</f>
        <v>Repeat</v>
      </c>
      <c r="S12771" s="1">
        <f>IF(rental[[#This Row],[customer_type]]="Repeat",1,0)</f>
        <v>1</v>
      </c>
      <c r="T12771" s="1" t="str">
        <f>TEXT(rental[[#This Row],[rental_date]], "yyyy-mm")</f>
        <v>2005-08</v>
      </c>
      <c r="U12771" s="1">
        <f>HOUR(rental[[#This Row],[rental_date]])</f>
        <v>23</v>
      </c>
      <c r="V12771" s="1" t="str">
        <f>TEXT(rental[[#This Row],[rental_date]], "dddd")</f>
        <v>Thursday</v>
      </c>
    </row>
    <row r="12772" spans="1:22" x14ac:dyDescent="0.3">
      <c r="A12772">
        <v>12775</v>
      </c>
      <c r="B12772" s="2">
        <v>38582.983287037037</v>
      </c>
      <c r="C12772">
        <v>4374</v>
      </c>
      <c r="D12772">
        <v>54</v>
      </c>
      <c r="E12772" s="2">
        <v>38590.776342592595</v>
      </c>
      <c r="F12772">
        <v>1</v>
      </c>
      <c r="G12772" s="2">
        <v>38763.89644675926</v>
      </c>
      <c r="H12772">
        <f>VLOOKUP(rental[[#This Row],[inventory_id]],inventory[#All],2,FALSE)</f>
        <v>953</v>
      </c>
      <c r="I12772">
        <f>VLOOKUP(rental[[#This Row],[inventory_id]],inventory[#All],3,FALSE)</f>
        <v>2</v>
      </c>
      <c r="J12772" t="str">
        <f>INDEX(film[[#All],[title]], MATCH(rental[[#This Row],[film_id]],film[[#All],[film_id]],0))</f>
        <v>WAIT CIDER</v>
      </c>
      <c r="K12772" s="1">
        <f>INDEX(film[[#All],[rental_rate]], MATCH(rental[[#This Row],[film_id]],film[[#All],[film_id]],0))</f>
        <v>0.99</v>
      </c>
      <c r="L12772" s="1">
        <f>INDEX(film[[#All],[language_id]],MATCH(rental[[#This Row],[film_id]],film[[#All],[film_id]],0))</f>
        <v>1</v>
      </c>
      <c r="M12772" s="1" t="str">
        <f>INDEX(language[[#All],[name]],MATCH(rental[[#This Row],[language_id]],language[[#All],[language_id]],0))</f>
        <v>English</v>
      </c>
      <c r="N12772" s="1">
        <f>INDEX(film_category[[#All],[category_id]],MATCH(rental[[#This Row],[film_id]],film_category[[#All],[film_id]],0))</f>
        <v>2</v>
      </c>
      <c r="O12772" s="1" t="str">
        <f>INDEX(category[[#All],[name]],MATCH(rental[[#This Row],[category_id]],category[[#All],[category_id]],0))</f>
        <v>Animation</v>
      </c>
      <c r="P12772" s="1" cm="1">
        <f t="array" ref="P12772">SUMPRODUCT((payment[rental_id]=rental[[#This Row],[rental_id]])*(payment[amount]))</f>
        <v>5.99</v>
      </c>
      <c r="Q12772" s="4">
        <f>_xlfn.MINIFS(rental[rental_date], rental[customer_id], rental[[#This Row],[customer_id]])</f>
        <v>38498.294317129628</v>
      </c>
      <c r="R12772" s="1" t="str">
        <f>IF(rental[[#This Row],[rental_date]] = rental[[#This Row],[first_rental_date]], "New", "Repeat")</f>
        <v>Repeat</v>
      </c>
      <c r="S12772" s="1">
        <f>IF(rental[[#This Row],[customer_type]]="Repeat",1,0)</f>
        <v>1</v>
      </c>
      <c r="T12772" s="1" t="str">
        <f>TEXT(rental[[#This Row],[rental_date]], "yyyy-mm")</f>
        <v>2005-08</v>
      </c>
      <c r="U12772" s="1">
        <f>HOUR(rental[[#This Row],[rental_date]])</f>
        <v>23</v>
      </c>
      <c r="V12772" s="1" t="str">
        <f>TEXT(rental[[#This Row],[rental_date]], "dddd")</f>
        <v>Thursday</v>
      </c>
    </row>
    <row r="12773" spans="1:22" x14ac:dyDescent="0.3">
      <c r="A12773">
        <v>12776</v>
      </c>
      <c r="B12773" s="2">
        <v>38582.984409722223</v>
      </c>
      <c r="C12773">
        <v>2345</v>
      </c>
      <c r="D12773">
        <v>55</v>
      </c>
      <c r="E12773" s="2">
        <v>38587.130243055559</v>
      </c>
      <c r="F12773">
        <v>1</v>
      </c>
      <c r="G12773" s="2">
        <v>38763.89644675926</v>
      </c>
      <c r="H12773">
        <f>VLOOKUP(rental[[#This Row],[inventory_id]],inventory[#All],2,FALSE)</f>
        <v>510</v>
      </c>
      <c r="I12773">
        <f>VLOOKUP(rental[[#This Row],[inventory_id]],inventory[#All],3,FALSE)</f>
        <v>1</v>
      </c>
      <c r="J12773" t="str">
        <f>INDEX(film[[#All],[title]], MATCH(rental[[#This Row],[film_id]],film[[#All],[film_id]],0))</f>
        <v>LAWLESS VISION</v>
      </c>
      <c r="K12773" s="1">
        <f>INDEX(film[[#All],[rental_rate]], MATCH(rental[[#This Row],[film_id]],film[[#All],[film_id]],0))</f>
        <v>4.99</v>
      </c>
      <c r="L12773" s="1">
        <f>INDEX(film[[#All],[language_id]],MATCH(rental[[#This Row],[film_id]],film[[#All],[film_id]],0))</f>
        <v>1</v>
      </c>
      <c r="M12773" s="1" t="str">
        <f>INDEX(language[[#All],[name]],MATCH(rental[[#This Row],[language_id]],language[[#All],[language_id]],0))</f>
        <v>English</v>
      </c>
      <c r="N12773" s="1">
        <f>INDEX(film_category[[#All],[category_id]],MATCH(rental[[#This Row],[film_id]],film_category[[#All],[film_id]],0))</f>
        <v>2</v>
      </c>
      <c r="O12773" s="1" t="str">
        <f>INDEX(category[[#All],[name]],MATCH(rental[[#This Row],[category_id]],category[[#All],[category_id]],0))</f>
        <v>Animation</v>
      </c>
      <c r="P12773" s="1" cm="1">
        <f t="array" ref="P12773">SUMPRODUCT((payment[rental_id]=rental[[#This Row],[rental_id]])*(payment[amount]))</f>
        <v>4.99</v>
      </c>
      <c r="Q12773" s="4">
        <f>_xlfn.MINIFS(rental[rental_date], rental[customer_id], rental[[#This Row],[customer_id]])</f>
        <v>38500.355023148149</v>
      </c>
      <c r="R12773" s="1" t="str">
        <f>IF(rental[[#This Row],[rental_date]] = rental[[#This Row],[first_rental_date]], "New", "Repeat")</f>
        <v>Repeat</v>
      </c>
      <c r="S12773" s="1">
        <f>IF(rental[[#This Row],[customer_type]]="Repeat",1,0)</f>
        <v>1</v>
      </c>
      <c r="T12773" s="1" t="str">
        <f>TEXT(rental[[#This Row],[rental_date]], "yyyy-mm")</f>
        <v>2005-08</v>
      </c>
      <c r="U12773" s="1">
        <f>HOUR(rental[[#This Row],[rental_date]])</f>
        <v>23</v>
      </c>
      <c r="V12773" s="1" t="str">
        <f>TEXT(rental[[#This Row],[rental_date]], "dddd")</f>
        <v>Thursday</v>
      </c>
    </row>
    <row r="12774" spans="1:22" x14ac:dyDescent="0.3">
      <c r="A12774">
        <v>12777</v>
      </c>
      <c r="B12774" s="2">
        <v>38582.985671296294</v>
      </c>
      <c r="C12774">
        <v>3467</v>
      </c>
      <c r="D12774">
        <v>130</v>
      </c>
      <c r="E12774" s="2">
        <v>38591.853032407409</v>
      </c>
      <c r="F12774">
        <v>1</v>
      </c>
      <c r="G12774" s="2">
        <v>38763.89644675926</v>
      </c>
      <c r="H12774">
        <f>VLOOKUP(rental[[#This Row],[inventory_id]],inventory[#All],2,FALSE)</f>
        <v>760</v>
      </c>
      <c r="I12774">
        <f>VLOOKUP(rental[[#This Row],[inventory_id]],inventory[#All],3,FALSE)</f>
        <v>1</v>
      </c>
      <c r="J12774" t="str">
        <f>INDEX(film[[#All],[title]], MATCH(rental[[#This Row],[film_id]],film[[#All],[film_id]],0))</f>
        <v>SAMURAI LION</v>
      </c>
      <c r="K12774" s="1">
        <f>INDEX(film[[#All],[rental_rate]], MATCH(rental[[#This Row],[film_id]],film[[#All],[film_id]],0))</f>
        <v>2.99</v>
      </c>
      <c r="L12774" s="1">
        <f>INDEX(film[[#All],[language_id]],MATCH(rental[[#This Row],[film_id]],film[[#All],[film_id]],0))</f>
        <v>1</v>
      </c>
      <c r="M12774" s="1" t="str">
        <f>INDEX(language[[#All],[name]],MATCH(rental[[#This Row],[language_id]],language[[#All],[language_id]],0))</f>
        <v>English</v>
      </c>
      <c r="N12774" s="1">
        <f>INDEX(film_category[[#All],[category_id]],MATCH(rental[[#This Row],[film_id]],film_category[[#All],[film_id]],0))</f>
        <v>13</v>
      </c>
      <c r="O12774" s="1" t="str">
        <f>INDEX(category[[#All],[name]],MATCH(rental[[#This Row],[category_id]],category[[#All],[category_id]],0))</f>
        <v>New</v>
      </c>
      <c r="P12774" s="1" cm="1">
        <f t="array" ref="P12774">SUMPRODUCT((payment[rental_id]=rental[[#This Row],[rental_id]])*(payment[amount]))</f>
        <v>6.99</v>
      </c>
      <c r="Q12774" s="4">
        <f>_xlfn.MINIFS(rental[rental_date], rental[customer_id], rental[[#This Row],[customer_id]])</f>
        <v>38496.953819444447</v>
      </c>
      <c r="R12774" s="1" t="str">
        <f>IF(rental[[#This Row],[rental_date]] = rental[[#This Row],[first_rental_date]], "New", "Repeat")</f>
        <v>Repeat</v>
      </c>
      <c r="S12774" s="1">
        <f>IF(rental[[#This Row],[customer_type]]="Repeat",1,0)</f>
        <v>1</v>
      </c>
      <c r="T12774" s="1" t="str">
        <f>TEXT(rental[[#This Row],[rental_date]], "yyyy-mm")</f>
        <v>2005-08</v>
      </c>
      <c r="U12774" s="1">
        <f>HOUR(rental[[#This Row],[rental_date]])</f>
        <v>23</v>
      </c>
      <c r="V12774" s="1" t="str">
        <f>TEXT(rental[[#This Row],[rental_date]], "dddd")</f>
        <v>Thursday</v>
      </c>
    </row>
    <row r="12775" spans="1:22" x14ac:dyDescent="0.3">
      <c r="A12775">
        <v>12778</v>
      </c>
      <c r="B12775" s="2">
        <v>38582.986377314817</v>
      </c>
      <c r="C12775">
        <v>3626</v>
      </c>
      <c r="D12775">
        <v>290</v>
      </c>
      <c r="E12775" s="2">
        <v>38583.759988425925</v>
      </c>
      <c r="F12775">
        <v>2</v>
      </c>
      <c r="G12775" s="2">
        <v>38763.89644675926</v>
      </c>
      <c r="H12775">
        <f>VLOOKUP(rental[[#This Row],[inventory_id]],inventory[#All],2,FALSE)</f>
        <v>791</v>
      </c>
      <c r="I12775">
        <f>VLOOKUP(rental[[#This Row],[inventory_id]],inventory[#All],3,FALSE)</f>
        <v>2</v>
      </c>
      <c r="J12775" t="str">
        <f>INDEX(film[[#All],[title]], MATCH(rental[[#This Row],[film_id]],film[[#All],[film_id]],0))</f>
        <v>SHOW LORD</v>
      </c>
      <c r="K12775" s="1">
        <f>INDEX(film[[#All],[rental_rate]], MATCH(rental[[#This Row],[film_id]],film[[#All],[film_id]],0))</f>
        <v>4.99</v>
      </c>
      <c r="L12775" s="1">
        <f>INDEX(film[[#All],[language_id]],MATCH(rental[[#This Row],[film_id]],film[[#All],[film_id]],0))</f>
        <v>1</v>
      </c>
      <c r="M12775" s="1" t="str">
        <f>INDEX(language[[#All],[name]],MATCH(rental[[#This Row],[language_id]],language[[#All],[language_id]],0))</f>
        <v>English</v>
      </c>
      <c r="N12775" s="1">
        <f>INDEX(film_category[[#All],[category_id]],MATCH(rental[[#This Row],[film_id]],film_category[[#All],[film_id]],0))</f>
        <v>6</v>
      </c>
      <c r="O12775" s="1" t="str">
        <f>INDEX(category[[#All],[name]],MATCH(rental[[#This Row],[category_id]],category[[#All],[category_id]],0))</f>
        <v>Documentary</v>
      </c>
      <c r="P12775" s="1" cm="1">
        <f t="array" ref="P12775">SUMPRODUCT((payment[rental_id]=rental[[#This Row],[rental_id]])*(payment[amount]))</f>
        <v>4.99</v>
      </c>
      <c r="Q12775" s="4">
        <f>_xlfn.MINIFS(rental[rental_date], rental[customer_id], rental[[#This Row],[customer_id]])</f>
        <v>38498.073842592596</v>
      </c>
      <c r="R12775" s="1" t="str">
        <f>IF(rental[[#This Row],[rental_date]] = rental[[#This Row],[first_rental_date]], "New", "Repeat")</f>
        <v>Repeat</v>
      </c>
      <c r="S12775" s="1">
        <f>IF(rental[[#This Row],[customer_type]]="Repeat",1,0)</f>
        <v>1</v>
      </c>
      <c r="T12775" s="1" t="str">
        <f>TEXT(rental[[#This Row],[rental_date]], "yyyy-mm")</f>
        <v>2005-08</v>
      </c>
      <c r="U12775" s="1">
        <f>HOUR(rental[[#This Row],[rental_date]])</f>
        <v>23</v>
      </c>
      <c r="V12775" s="1" t="str">
        <f>TEXT(rental[[#This Row],[rental_date]], "dddd")</f>
        <v>Thursday</v>
      </c>
    </row>
    <row r="12776" spans="1:22" x14ac:dyDescent="0.3">
      <c r="A12776">
        <v>12779</v>
      </c>
      <c r="B12776" s="2">
        <v>38582.988888888889</v>
      </c>
      <c r="C12776">
        <v>1814</v>
      </c>
      <c r="D12776">
        <v>325</v>
      </c>
      <c r="E12776" s="2">
        <v>38590.227083333331</v>
      </c>
      <c r="F12776">
        <v>2</v>
      </c>
      <c r="G12776" s="2">
        <v>38763.89644675926</v>
      </c>
      <c r="H12776">
        <f>VLOOKUP(rental[[#This Row],[inventory_id]],inventory[#All],2,FALSE)</f>
        <v>394</v>
      </c>
      <c r="I12776">
        <f>VLOOKUP(rental[[#This Row],[inventory_id]],inventory[#All],3,FALSE)</f>
        <v>1</v>
      </c>
      <c r="J12776" t="str">
        <f>INDEX(film[[#All],[title]], MATCH(rental[[#This Row],[film_id]],film[[#All],[film_id]],0))</f>
        <v>HAMLET WISDOM</v>
      </c>
      <c r="K12776" s="1">
        <f>INDEX(film[[#All],[rental_rate]], MATCH(rental[[#This Row],[film_id]],film[[#All],[film_id]],0))</f>
        <v>2.99</v>
      </c>
      <c r="L12776" s="1">
        <f>INDEX(film[[#All],[language_id]],MATCH(rental[[#This Row],[film_id]],film[[#All],[film_id]],0))</f>
        <v>1</v>
      </c>
      <c r="M12776" s="1" t="str">
        <f>INDEX(language[[#All],[name]],MATCH(rental[[#This Row],[language_id]],language[[#All],[language_id]],0))</f>
        <v>English</v>
      </c>
      <c r="N12776" s="1">
        <f>INDEX(film_category[[#All],[category_id]],MATCH(rental[[#This Row],[film_id]],film_category[[#All],[film_id]],0))</f>
        <v>14</v>
      </c>
      <c r="O12776" s="1" t="str">
        <f>INDEX(category[[#All],[name]],MATCH(rental[[#This Row],[category_id]],category[[#All],[category_id]],0))</f>
        <v>Sci-Fi</v>
      </c>
      <c r="P12776" s="1" cm="1">
        <f t="array" ref="P12776">SUMPRODUCT((payment[rental_id]=rental[[#This Row],[rental_id]])*(payment[amount]))</f>
        <v>3.99</v>
      </c>
      <c r="Q12776" s="4">
        <f>_xlfn.MINIFS(rental[rental_date], rental[customer_id], rental[[#This Row],[customer_id]])</f>
        <v>38497.904699074075</v>
      </c>
      <c r="R12776" s="1" t="str">
        <f>IF(rental[[#This Row],[rental_date]] = rental[[#This Row],[first_rental_date]], "New", "Repeat")</f>
        <v>Repeat</v>
      </c>
      <c r="S12776" s="1">
        <f>IF(rental[[#This Row],[customer_type]]="Repeat",1,0)</f>
        <v>1</v>
      </c>
      <c r="T12776" s="1" t="str">
        <f>TEXT(rental[[#This Row],[rental_date]], "yyyy-mm")</f>
        <v>2005-08</v>
      </c>
      <c r="U12776" s="1">
        <f>HOUR(rental[[#This Row],[rental_date]])</f>
        <v>23</v>
      </c>
      <c r="V12776" s="1" t="str">
        <f>TEXT(rental[[#This Row],[rental_date]], "dddd")</f>
        <v>Thursday</v>
      </c>
    </row>
    <row r="12777" spans="1:22" x14ac:dyDescent="0.3">
      <c r="A12777">
        <v>12780</v>
      </c>
      <c r="B12777" s="2">
        <v>38582.991851851853</v>
      </c>
      <c r="C12777">
        <v>54</v>
      </c>
      <c r="D12777">
        <v>373</v>
      </c>
      <c r="E12777" s="2">
        <v>38584.759212962963</v>
      </c>
      <c r="F12777">
        <v>2</v>
      </c>
      <c r="G12777" s="2">
        <v>38763.89644675926</v>
      </c>
      <c r="H12777">
        <f>VLOOKUP(rental[[#This Row],[inventory_id]],inventory[#All],2,FALSE)</f>
        <v>11</v>
      </c>
      <c r="I12777">
        <f>VLOOKUP(rental[[#This Row],[inventory_id]],inventory[#All],3,FALSE)</f>
        <v>1</v>
      </c>
      <c r="J12777" t="str">
        <f>INDEX(film[[#All],[title]], MATCH(rental[[#This Row],[film_id]],film[[#All],[film_id]],0))</f>
        <v>ALAMO VIDEOTAPE</v>
      </c>
      <c r="K12777" s="1">
        <f>INDEX(film[[#All],[rental_rate]], MATCH(rental[[#This Row],[film_id]],film[[#All],[film_id]],0))</f>
        <v>0.99</v>
      </c>
      <c r="L12777" s="1">
        <f>INDEX(film[[#All],[language_id]],MATCH(rental[[#This Row],[film_id]],film[[#All],[film_id]],0))</f>
        <v>1</v>
      </c>
      <c r="M12777" s="1" t="str">
        <f>INDEX(language[[#All],[name]],MATCH(rental[[#This Row],[language_id]],language[[#All],[language_id]],0))</f>
        <v>English</v>
      </c>
      <c r="N12777" s="1">
        <f>INDEX(film_category[[#All],[category_id]],MATCH(rental[[#This Row],[film_id]],film_category[[#All],[film_id]],0))</f>
        <v>9</v>
      </c>
      <c r="O12777" s="1" t="str">
        <f>INDEX(category[[#All],[name]],MATCH(rental[[#This Row],[category_id]],category[[#All],[category_id]],0))</f>
        <v>Foreign</v>
      </c>
      <c r="P12777" s="1" cm="1">
        <f t="array" ref="P12777">SUMPRODUCT((payment[rental_id]=rental[[#This Row],[rental_id]])*(payment[amount]))</f>
        <v>0.99</v>
      </c>
      <c r="Q12777" s="4">
        <f>_xlfn.MINIFS(rental[rental_date], rental[customer_id], rental[[#This Row],[customer_id]])</f>
        <v>38498.643807870372</v>
      </c>
      <c r="R12777" s="1" t="str">
        <f>IF(rental[[#This Row],[rental_date]] = rental[[#This Row],[first_rental_date]], "New", "Repeat")</f>
        <v>Repeat</v>
      </c>
      <c r="S12777" s="1">
        <f>IF(rental[[#This Row],[customer_type]]="Repeat",1,0)</f>
        <v>1</v>
      </c>
      <c r="T12777" s="1" t="str">
        <f>TEXT(rental[[#This Row],[rental_date]], "yyyy-mm")</f>
        <v>2005-08</v>
      </c>
      <c r="U12777" s="1">
        <f>HOUR(rental[[#This Row],[rental_date]])</f>
        <v>23</v>
      </c>
      <c r="V12777" s="1" t="str">
        <f>TEXT(rental[[#This Row],[rental_date]], "dddd")</f>
        <v>Thursday</v>
      </c>
    </row>
    <row r="12778" spans="1:22" x14ac:dyDescent="0.3">
      <c r="A12778">
        <v>12781</v>
      </c>
      <c r="B12778" s="2">
        <v>38582.993333333332</v>
      </c>
      <c r="C12778">
        <v>1187</v>
      </c>
      <c r="D12778">
        <v>168</v>
      </c>
      <c r="E12778" s="2">
        <v>38585.105138888888</v>
      </c>
      <c r="F12778">
        <v>1</v>
      </c>
      <c r="G12778" s="2">
        <v>38763.89644675926</v>
      </c>
      <c r="H12778">
        <f>VLOOKUP(rental[[#This Row],[inventory_id]],inventory[#All],2,FALSE)</f>
        <v>264</v>
      </c>
      <c r="I12778">
        <f>VLOOKUP(rental[[#This Row],[inventory_id]],inventory[#All],3,FALSE)</f>
        <v>2</v>
      </c>
      <c r="J12778" t="str">
        <f>INDEX(film[[#All],[title]], MATCH(rental[[#This Row],[film_id]],film[[#All],[film_id]],0))</f>
        <v>DWARFS ALTER</v>
      </c>
      <c r="K12778" s="1">
        <f>INDEX(film[[#All],[rental_rate]], MATCH(rental[[#This Row],[film_id]],film[[#All],[film_id]],0))</f>
        <v>2.99</v>
      </c>
      <c r="L12778" s="1">
        <f>INDEX(film[[#All],[language_id]],MATCH(rental[[#This Row],[film_id]],film[[#All],[film_id]],0))</f>
        <v>1</v>
      </c>
      <c r="M12778" s="1" t="str">
        <f>INDEX(language[[#All],[name]],MATCH(rental[[#This Row],[language_id]],language[[#All],[language_id]],0))</f>
        <v>English</v>
      </c>
      <c r="N12778" s="1">
        <f>INDEX(film_category[[#All],[category_id]],MATCH(rental[[#This Row],[film_id]],film_category[[#All],[film_id]],0))</f>
        <v>10</v>
      </c>
      <c r="O12778" s="1" t="str">
        <f>INDEX(category[[#All],[name]],MATCH(rental[[#This Row],[category_id]],category[[#All],[category_id]],0))</f>
        <v>Games</v>
      </c>
      <c r="P12778" s="1" cm="1">
        <f t="array" ref="P12778">SUMPRODUCT((payment[rental_id]=rental[[#This Row],[rental_id]])*(payment[amount]))</f>
        <v>2.99</v>
      </c>
      <c r="Q12778" s="4">
        <f>_xlfn.MINIFS(rental[rental_date], rental[customer_id], rental[[#This Row],[customer_id]])</f>
        <v>38499.563784722224</v>
      </c>
      <c r="R12778" s="1" t="str">
        <f>IF(rental[[#This Row],[rental_date]] = rental[[#This Row],[first_rental_date]], "New", "Repeat")</f>
        <v>Repeat</v>
      </c>
      <c r="S12778" s="1">
        <f>IF(rental[[#This Row],[customer_type]]="Repeat",1,0)</f>
        <v>1</v>
      </c>
      <c r="T12778" s="1" t="str">
        <f>TEXT(rental[[#This Row],[rental_date]], "yyyy-mm")</f>
        <v>2005-08</v>
      </c>
      <c r="U12778" s="1">
        <f>HOUR(rental[[#This Row],[rental_date]])</f>
        <v>23</v>
      </c>
      <c r="V12778" s="1" t="str">
        <f>TEXT(rental[[#This Row],[rental_date]], "dddd")</f>
        <v>Thursday</v>
      </c>
    </row>
    <row r="12779" spans="1:22" x14ac:dyDescent="0.3">
      <c r="A12779">
        <v>12782</v>
      </c>
      <c r="B12779" s="2">
        <v>38582.997488425928</v>
      </c>
      <c r="C12779">
        <v>1454</v>
      </c>
      <c r="D12779">
        <v>495</v>
      </c>
      <c r="E12779" s="2">
        <v>38589.782905092594</v>
      </c>
      <c r="F12779">
        <v>1</v>
      </c>
      <c r="G12779" s="2">
        <v>38763.89644675926</v>
      </c>
      <c r="H12779">
        <f>VLOOKUP(rental[[#This Row],[inventory_id]],inventory[#All],2,FALSE)</f>
        <v>319</v>
      </c>
      <c r="I12779">
        <f>VLOOKUP(rental[[#This Row],[inventory_id]],inventory[#All],3,FALSE)</f>
        <v>1</v>
      </c>
      <c r="J12779" t="str">
        <f>INDEX(film[[#All],[title]], MATCH(rental[[#This Row],[film_id]],film[[#All],[film_id]],0))</f>
        <v>FISH OPUS</v>
      </c>
      <c r="K12779" s="1">
        <f>INDEX(film[[#All],[rental_rate]], MATCH(rental[[#This Row],[film_id]],film[[#All],[film_id]],0))</f>
        <v>2.99</v>
      </c>
      <c r="L12779" s="1">
        <f>INDEX(film[[#All],[language_id]],MATCH(rental[[#This Row],[film_id]],film[[#All],[film_id]],0))</f>
        <v>1</v>
      </c>
      <c r="M12779" s="1" t="str">
        <f>INDEX(language[[#All],[name]],MATCH(rental[[#This Row],[language_id]],language[[#All],[language_id]],0))</f>
        <v>English</v>
      </c>
      <c r="N12779" s="1">
        <f>INDEX(film_category[[#All],[category_id]],MATCH(rental[[#This Row],[film_id]],film_category[[#All],[film_id]],0))</f>
        <v>14</v>
      </c>
      <c r="O12779" s="1" t="str">
        <f>INDEX(category[[#All],[name]],MATCH(rental[[#This Row],[category_id]],category[[#All],[category_id]],0))</f>
        <v>Sci-Fi</v>
      </c>
      <c r="P12779" s="1" cm="1">
        <f t="array" ref="P12779">SUMPRODUCT((payment[rental_id]=rental[[#This Row],[rental_id]])*(payment[amount]))</f>
        <v>5.99</v>
      </c>
      <c r="Q12779" s="4">
        <f>_xlfn.MINIFS(rental[rental_date], rental[customer_id], rental[[#This Row],[customer_id]])</f>
        <v>38500.667685185188</v>
      </c>
      <c r="R12779" s="1" t="str">
        <f>IF(rental[[#This Row],[rental_date]] = rental[[#This Row],[first_rental_date]], "New", "Repeat")</f>
        <v>Repeat</v>
      </c>
      <c r="S12779" s="1">
        <f>IF(rental[[#This Row],[customer_type]]="Repeat",1,0)</f>
        <v>1</v>
      </c>
      <c r="T12779" s="1" t="str">
        <f>TEXT(rental[[#This Row],[rental_date]], "yyyy-mm")</f>
        <v>2005-08</v>
      </c>
      <c r="U12779" s="1">
        <f>HOUR(rental[[#This Row],[rental_date]])</f>
        <v>23</v>
      </c>
      <c r="V12779" s="1" t="str">
        <f>TEXT(rental[[#This Row],[rental_date]], "dddd")</f>
        <v>Thursday</v>
      </c>
    </row>
    <row r="12780" spans="1:22" x14ac:dyDescent="0.3">
      <c r="A12780">
        <v>12783</v>
      </c>
      <c r="B12780" s="2">
        <v>38583.000856481478</v>
      </c>
      <c r="C12780">
        <v>1109</v>
      </c>
      <c r="D12780">
        <v>503</v>
      </c>
      <c r="E12780" s="2">
        <v>38585.918217592596</v>
      </c>
      <c r="F12780">
        <v>2</v>
      </c>
      <c r="G12780" s="2">
        <v>38763.89644675926</v>
      </c>
      <c r="H12780">
        <f>VLOOKUP(rental[[#This Row],[inventory_id]],inventory[#All],2,FALSE)</f>
        <v>246</v>
      </c>
      <c r="I12780">
        <f>VLOOKUP(rental[[#This Row],[inventory_id]],inventory[#All],3,FALSE)</f>
        <v>2</v>
      </c>
      <c r="J12780" t="str">
        <f>INDEX(film[[#All],[title]], MATCH(rental[[#This Row],[film_id]],film[[#All],[film_id]],0))</f>
        <v>DOUBTFIRE LABYRINTH</v>
      </c>
      <c r="K12780" s="1">
        <f>INDEX(film[[#All],[rental_rate]], MATCH(rental[[#This Row],[film_id]],film[[#All],[film_id]],0))</f>
        <v>4.99</v>
      </c>
      <c r="L12780" s="1">
        <f>INDEX(film[[#All],[language_id]],MATCH(rental[[#This Row],[film_id]],film[[#All],[film_id]],0))</f>
        <v>1</v>
      </c>
      <c r="M12780" s="1" t="str">
        <f>INDEX(language[[#All],[name]],MATCH(rental[[#This Row],[language_id]],language[[#All],[language_id]],0))</f>
        <v>English</v>
      </c>
      <c r="N12780" s="1">
        <f>INDEX(film_category[[#All],[category_id]],MATCH(rental[[#This Row],[film_id]],film_category[[#All],[film_id]],0))</f>
        <v>9</v>
      </c>
      <c r="O12780" s="1" t="str">
        <f>INDEX(category[[#All],[name]],MATCH(rental[[#This Row],[category_id]],category[[#All],[category_id]],0))</f>
        <v>Foreign</v>
      </c>
      <c r="P12780" s="1" cm="1">
        <f t="array" ref="P12780">SUMPRODUCT((payment[rental_id]=rental[[#This Row],[rental_id]])*(payment[amount]))</f>
        <v>4.99</v>
      </c>
      <c r="Q12780" s="4">
        <f>_xlfn.MINIFS(rental[rental_date], rental[customer_id], rental[[#This Row],[customer_id]])</f>
        <v>38497.778009259258</v>
      </c>
      <c r="R12780" s="1" t="str">
        <f>IF(rental[[#This Row],[rental_date]] = rental[[#This Row],[first_rental_date]], "New", "Repeat")</f>
        <v>Repeat</v>
      </c>
      <c r="S12780" s="1">
        <f>IF(rental[[#This Row],[customer_type]]="Repeat",1,0)</f>
        <v>1</v>
      </c>
      <c r="T12780" s="1" t="str">
        <f>TEXT(rental[[#This Row],[rental_date]], "yyyy-mm")</f>
        <v>2005-08</v>
      </c>
      <c r="U12780" s="1">
        <f>HOUR(rental[[#This Row],[rental_date]])</f>
        <v>0</v>
      </c>
      <c r="V12780" s="1" t="str">
        <f>TEXT(rental[[#This Row],[rental_date]], "dddd")</f>
        <v>Friday</v>
      </c>
    </row>
    <row r="12781" spans="1:22" x14ac:dyDescent="0.3">
      <c r="A12781">
        <v>12784</v>
      </c>
      <c r="B12781" s="2">
        <v>38583.001921296294</v>
      </c>
      <c r="C12781">
        <v>447</v>
      </c>
      <c r="D12781">
        <v>513</v>
      </c>
      <c r="E12781" s="2">
        <v>38584.194282407407</v>
      </c>
      <c r="F12781">
        <v>1</v>
      </c>
      <c r="G12781" s="2">
        <v>38763.89644675926</v>
      </c>
      <c r="H12781">
        <f>VLOOKUP(rental[[#This Row],[inventory_id]],inventory[#All],2,FALSE)</f>
        <v>99</v>
      </c>
      <c r="I12781">
        <f>VLOOKUP(rental[[#This Row],[inventory_id]],inventory[#All],3,FALSE)</f>
        <v>1</v>
      </c>
      <c r="J12781" t="str">
        <f>INDEX(film[[#All],[title]], MATCH(rental[[#This Row],[film_id]],film[[#All],[film_id]],0))</f>
        <v>BRINGING HYSTERICAL</v>
      </c>
      <c r="K12781" s="1">
        <f>INDEX(film[[#All],[rental_rate]], MATCH(rental[[#This Row],[film_id]],film[[#All],[film_id]],0))</f>
        <v>2.99</v>
      </c>
      <c r="L12781" s="1">
        <f>INDEX(film[[#All],[language_id]],MATCH(rental[[#This Row],[film_id]],film[[#All],[film_id]],0))</f>
        <v>1</v>
      </c>
      <c r="M12781" s="1" t="str">
        <f>INDEX(language[[#All],[name]],MATCH(rental[[#This Row],[language_id]],language[[#All],[language_id]],0))</f>
        <v>English</v>
      </c>
      <c r="N12781" s="1">
        <f>INDEX(film_category[[#All],[category_id]],MATCH(rental[[#This Row],[film_id]],film_category[[#All],[film_id]],0))</f>
        <v>5</v>
      </c>
      <c r="O12781" s="1" t="str">
        <f>INDEX(category[[#All],[name]],MATCH(rental[[#This Row],[category_id]],category[[#All],[category_id]],0))</f>
        <v>Comedy</v>
      </c>
      <c r="P12781" s="1" cm="1">
        <f t="array" ref="P12781">SUMPRODUCT((payment[rental_id]=rental[[#This Row],[rental_id]])*(payment[amount]))</f>
        <v>2.99</v>
      </c>
      <c r="Q12781" s="4">
        <f>_xlfn.MINIFS(rental[rental_date], rental[customer_id], rental[[#This Row],[customer_id]])</f>
        <v>38502.996053240742</v>
      </c>
      <c r="R12781" s="1" t="str">
        <f>IF(rental[[#This Row],[rental_date]] = rental[[#This Row],[first_rental_date]], "New", "Repeat")</f>
        <v>Repeat</v>
      </c>
      <c r="S12781" s="1">
        <f>IF(rental[[#This Row],[customer_type]]="Repeat",1,0)</f>
        <v>1</v>
      </c>
      <c r="T12781" s="1" t="str">
        <f>TEXT(rental[[#This Row],[rental_date]], "yyyy-mm")</f>
        <v>2005-08</v>
      </c>
      <c r="U12781" s="1">
        <f>HOUR(rental[[#This Row],[rental_date]])</f>
        <v>0</v>
      </c>
      <c r="V12781" s="1" t="str">
        <f>TEXT(rental[[#This Row],[rental_date]], "dddd")</f>
        <v>Friday</v>
      </c>
    </row>
    <row r="12782" spans="1:22" x14ac:dyDescent="0.3">
      <c r="A12782">
        <v>12785</v>
      </c>
      <c r="B12782" s="2">
        <v>38583.00403935185</v>
      </c>
      <c r="C12782">
        <v>4190</v>
      </c>
      <c r="D12782">
        <v>145</v>
      </c>
      <c r="E12782" s="2">
        <v>38585.19431712963</v>
      </c>
      <c r="F12782">
        <v>2</v>
      </c>
      <c r="G12782" s="2">
        <v>38763.89644675926</v>
      </c>
      <c r="H12782">
        <f>VLOOKUP(rental[[#This Row],[inventory_id]],inventory[#All],2,FALSE)</f>
        <v>912</v>
      </c>
      <c r="I12782">
        <f>VLOOKUP(rental[[#This Row],[inventory_id]],inventory[#All],3,FALSE)</f>
        <v>1</v>
      </c>
      <c r="J12782" t="str">
        <f>INDEX(film[[#All],[title]], MATCH(rental[[#This Row],[film_id]],film[[#All],[film_id]],0))</f>
        <v>TROJAN TOMORROW</v>
      </c>
      <c r="K12782" s="1">
        <f>INDEX(film[[#All],[rental_rate]], MATCH(rental[[#This Row],[film_id]],film[[#All],[film_id]],0))</f>
        <v>2.99</v>
      </c>
      <c r="L12782" s="1">
        <f>INDEX(film[[#All],[language_id]],MATCH(rental[[#This Row],[film_id]],film[[#All],[film_id]],0))</f>
        <v>1</v>
      </c>
      <c r="M12782" s="1" t="str">
        <f>INDEX(language[[#All],[name]],MATCH(rental[[#This Row],[language_id]],language[[#All],[language_id]],0))</f>
        <v>English</v>
      </c>
      <c r="N12782" s="1">
        <f>INDEX(film_category[[#All],[category_id]],MATCH(rental[[#This Row],[film_id]],film_category[[#All],[film_id]],0))</f>
        <v>14</v>
      </c>
      <c r="O12782" s="1" t="str">
        <f>INDEX(category[[#All],[name]],MATCH(rental[[#This Row],[category_id]],category[[#All],[category_id]],0))</f>
        <v>Sci-Fi</v>
      </c>
      <c r="P12782" s="1" cm="1">
        <f t="array" ref="P12782">SUMPRODUCT((payment[rental_id]=rental[[#This Row],[rental_id]])*(payment[amount]))</f>
        <v>2.99</v>
      </c>
      <c r="Q12782" s="4">
        <f>_xlfn.MINIFS(rental[rental_date], rental[customer_id], rental[[#This Row],[customer_id]])</f>
        <v>38500.045428240737</v>
      </c>
      <c r="R12782" s="1" t="str">
        <f>IF(rental[[#This Row],[rental_date]] = rental[[#This Row],[first_rental_date]], "New", "Repeat")</f>
        <v>Repeat</v>
      </c>
      <c r="S12782" s="1">
        <f>IF(rental[[#This Row],[customer_type]]="Repeat",1,0)</f>
        <v>1</v>
      </c>
      <c r="T12782" s="1" t="str">
        <f>TEXT(rental[[#This Row],[rental_date]], "yyyy-mm")</f>
        <v>2005-08</v>
      </c>
      <c r="U12782" s="1">
        <f>HOUR(rental[[#This Row],[rental_date]])</f>
        <v>0</v>
      </c>
      <c r="V12782" s="1" t="str">
        <f>TEXT(rental[[#This Row],[rental_date]], "dddd")</f>
        <v>Friday</v>
      </c>
    </row>
    <row r="12783" spans="1:22" x14ac:dyDescent="0.3">
      <c r="A12783">
        <v>12786</v>
      </c>
      <c r="B12783" s="2">
        <v>38762.636145833334</v>
      </c>
      <c r="C12783">
        <v>97</v>
      </c>
      <c r="D12783">
        <v>512</v>
      </c>
      <c r="E12783" s="2"/>
      <c r="F12783">
        <v>1</v>
      </c>
      <c r="G12783" s="2">
        <v>38763.89644675926</v>
      </c>
      <c r="H12783">
        <f>VLOOKUP(rental[[#This Row],[inventory_id]],inventory[#All],2,FALSE)</f>
        <v>19</v>
      </c>
      <c r="I12783">
        <f>VLOOKUP(rental[[#This Row],[inventory_id]],inventory[#All],3,FALSE)</f>
        <v>2</v>
      </c>
      <c r="J12783" t="str">
        <f>INDEX(film[[#All],[title]], MATCH(rental[[#This Row],[film_id]],film[[#All],[film_id]],0))</f>
        <v>AMADEUS HOLY</v>
      </c>
      <c r="K12783" s="1">
        <f>INDEX(film[[#All],[rental_rate]], MATCH(rental[[#This Row],[film_id]],film[[#All],[film_id]],0))</f>
        <v>0.99</v>
      </c>
      <c r="L12783" s="1">
        <f>INDEX(film[[#All],[language_id]],MATCH(rental[[#This Row],[film_id]],film[[#All],[film_id]],0))</f>
        <v>1</v>
      </c>
      <c r="M12783" s="1" t="str">
        <f>INDEX(language[[#All],[name]],MATCH(rental[[#This Row],[language_id]],language[[#All],[language_id]],0))</f>
        <v>English</v>
      </c>
      <c r="N12783" s="1">
        <f>INDEX(film_category[[#All],[category_id]],MATCH(rental[[#This Row],[film_id]],film_category[[#All],[film_id]],0))</f>
        <v>1</v>
      </c>
      <c r="O12783" s="1" t="str">
        <f>INDEX(category[[#All],[name]],MATCH(rental[[#This Row],[category_id]],category[[#All],[category_id]],0))</f>
        <v>Action</v>
      </c>
      <c r="P12783" s="1" cm="1">
        <f t="array" ref="P12783">SUMPRODUCT((payment[rental_id]=rental[[#This Row],[rental_id]])*(payment[amount]))</f>
        <v>0.99</v>
      </c>
      <c r="Q12783" s="4">
        <f>_xlfn.MINIFS(rental[rental_date], rental[customer_id], rental[[#This Row],[customer_id]])</f>
        <v>38518.019872685189</v>
      </c>
      <c r="R12783" s="1" t="str">
        <f>IF(rental[[#This Row],[rental_date]] = rental[[#This Row],[first_rental_date]], "New", "Repeat")</f>
        <v>Repeat</v>
      </c>
      <c r="S12783" s="1">
        <f>IF(rental[[#This Row],[customer_type]]="Repeat",1,0)</f>
        <v>1</v>
      </c>
      <c r="T12783" s="1" t="str">
        <f>TEXT(rental[[#This Row],[rental_date]], "yyyy-mm")</f>
        <v>2006-02</v>
      </c>
      <c r="U12783" s="1">
        <f>HOUR(rental[[#This Row],[rental_date]])</f>
        <v>15</v>
      </c>
      <c r="V12783" s="1" t="str">
        <f>TEXT(rental[[#This Row],[rental_date]], "dddd")</f>
        <v>Tuesday</v>
      </c>
    </row>
    <row r="12784" spans="1:22" x14ac:dyDescent="0.3">
      <c r="A12784">
        <v>12787</v>
      </c>
      <c r="B12784" s="2">
        <v>38583.005532407406</v>
      </c>
      <c r="C12784">
        <v>2023</v>
      </c>
      <c r="D12784">
        <v>278</v>
      </c>
      <c r="E12784" s="2">
        <v>38588.02983796296</v>
      </c>
      <c r="F12784">
        <v>2</v>
      </c>
      <c r="G12784" s="2">
        <v>38763.89644675926</v>
      </c>
      <c r="H12784">
        <f>VLOOKUP(rental[[#This Row],[inventory_id]],inventory[#All],2,FALSE)</f>
        <v>440</v>
      </c>
      <c r="I12784">
        <f>VLOOKUP(rental[[#This Row],[inventory_id]],inventory[#All],3,FALSE)</f>
        <v>1</v>
      </c>
      <c r="J12784" t="str">
        <f>INDEX(film[[#All],[title]], MATCH(rental[[#This Row],[film_id]],film[[#All],[film_id]],0))</f>
        <v>HUNGER ROOF</v>
      </c>
      <c r="K12784" s="1">
        <f>INDEX(film[[#All],[rental_rate]], MATCH(rental[[#This Row],[film_id]],film[[#All],[film_id]],0))</f>
        <v>0.99</v>
      </c>
      <c r="L12784" s="1">
        <f>INDEX(film[[#All],[language_id]],MATCH(rental[[#This Row],[film_id]],film[[#All],[film_id]],0))</f>
        <v>1</v>
      </c>
      <c r="M12784" s="1" t="str">
        <f>INDEX(language[[#All],[name]],MATCH(rental[[#This Row],[language_id]],language[[#All],[language_id]],0))</f>
        <v>English</v>
      </c>
      <c r="N12784" s="1">
        <f>INDEX(film_category[[#All],[category_id]],MATCH(rental[[#This Row],[film_id]],film_category[[#All],[film_id]],0))</f>
        <v>9</v>
      </c>
      <c r="O12784" s="1" t="str">
        <f>INDEX(category[[#All],[name]],MATCH(rental[[#This Row],[category_id]],category[[#All],[category_id]],0))</f>
        <v>Foreign</v>
      </c>
      <c r="P12784" s="1" cm="1">
        <f t="array" ref="P12784">SUMPRODUCT((payment[rental_id]=rental[[#This Row],[rental_id]])*(payment[amount]))</f>
        <v>0.99</v>
      </c>
      <c r="Q12784" s="4">
        <f>_xlfn.MINIFS(rental[rental_date], rental[customer_id], rental[[#This Row],[customer_id]])</f>
        <v>38503.511076388888</v>
      </c>
      <c r="R12784" s="1" t="str">
        <f>IF(rental[[#This Row],[rental_date]] = rental[[#This Row],[first_rental_date]], "New", "Repeat")</f>
        <v>Repeat</v>
      </c>
      <c r="S12784" s="1">
        <f>IF(rental[[#This Row],[customer_type]]="Repeat",1,0)</f>
        <v>1</v>
      </c>
      <c r="T12784" s="1" t="str">
        <f>TEXT(rental[[#This Row],[rental_date]], "yyyy-mm")</f>
        <v>2005-08</v>
      </c>
      <c r="U12784" s="1">
        <f>HOUR(rental[[#This Row],[rental_date]])</f>
        <v>0</v>
      </c>
      <c r="V12784" s="1" t="str">
        <f>TEXT(rental[[#This Row],[rental_date]], "dddd")</f>
        <v>Friday</v>
      </c>
    </row>
    <row r="12785" spans="1:22" x14ac:dyDescent="0.3">
      <c r="A12785">
        <v>12788</v>
      </c>
      <c r="B12785" s="2">
        <v>38583.010520833333</v>
      </c>
      <c r="C12785">
        <v>644</v>
      </c>
      <c r="D12785">
        <v>90</v>
      </c>
      <c r="E12785" s="2">
        <v>38591.912604166668</v>
      </c>
      <c r="F12785">
        <v>1</v>
      </c>
      <c r="G12785" s="2">
        <v>38763.89644675926</v>
      </c>
      <c r="H12785">
        <f>VLOOKUP(rental[[#This Row],[inventory_id]],inventory[#All],2,FALSE)</f>
        <v>140</v>
      </c>
      <c r="I12785">
        <f>VLOOKUP(rental[[#This Row],[inventory_id]],inventory[#All],3,FALSE)</f>
        <v>1</v>
      </c>
      <c r="J12785" t="str">
        <f>INDEX(film[[#All],[title]], MATCH(rental[[#This Row],[film_id]],film[[#All],[film_id]],0))</f>
        <v>CHEAPER CLYDE</v>
      </c>
      <c r="K12785" s="1">
        <f>INDEX(film[[#All],[rental_rate]], MATCH(rental[[#This Row],[film_id]],film[[#All],[film_id]],0))</f>
        <v>0.99</v>
      </c>
      <c r="L12785" s="1">
        <f>INDEX(film[[#All],[language_id]],MATCH(rental[[#This Row],[film_id]],film[[#All],[film_id]],0))</f>
        <v>1</v>
      </c>
      <c r="M12785" s="1" t="str">
        <f>INDEX(language[[#All],[name]],MATCH(rental[[#This Row],[language_id]],language[[#All],[language_id]],0))</f>
        <v>English</v>
      </c>
      <c r="N12785" s="1">
        <f>INDEX(film_category[[#All],[category_id]],MATCH(rental[[#This Row],[film_id]],film_category[[#All],[film_id]],0))</f>
        <v>14</v>
      </c>
      <c r="O12785" s="1" t="str">
        <f>INDEX(category[[#All],[name]],MATCH(rental[[#This Row],[category_id]],category[[#All],[category_id]],0))</f>
        <v>Sci-Fi</v>
      </c>
      <c r="P12785" s="1" cm="1">
        <f t="array" ref="P12785">SUMPRODUCT((payment[rental_id]=rental[[#This Row],[rental_id]])*(payment[amount]))</f>
        <v>2.99</v>
      </c>
      <c r="Q12785" s="4">
        <f>_xlfn.MINIFS(rental[rental_date], rental[customer_id], rental[[#This Row],[customer_id]])</f>
        <v>38520.558831018519</v>
      </c>
      <c r="R12785" s="1" t="str">
        <f>IF(rental[[#This Row],[rental_date]] = rental[[#This Row],[first_rental_date]], "New", "Repeat")</f>
        <v>Repeat</v>
      </c>
      <c r="S12785" s="1">
        <f>IF(rental[[#This Row],[customer_type]]="Repeat",1,0)</f>
        <v>1</v>
      </c>
      <c r="T12785" s="1" t="str">
        <f>TEXT(rental[[#This Row],[rental_date]], "yyyy-mm")</f>
        <v>2005-08</v>
      </c>
      <c r="U12785" s="1">
        <f>HOUR(rental[[#This Row],[rental_date]])</f>
        <v>0</v>
      </c>
      <c r="V12785" s="1" t="str">
        <f>TEXT(rental[[#This Row],[rental_date]], "dddd")</f>
        <v>Friday</v>
      </c>
    </row>
    <row r="12786" spans="1:22" x14ac:dyDescent="0.3">
      <c r="A12786">
        <v>12789</v>
      </c>
      <c r="B12786" s="2">
        <v>38583.011331018519</v>
      </c>
      <c r="C12786">
        <v>2412</v>
      </c>
      <c r="D12786">
        <v>557</v>
      </c>
      <c r="E12786" s="2">
        <v>38589.012719907405</v>
      </c>
      <c r="F12786">
        <v>2</v>
      </c>
      <c r="G12786" s="2">
        <v>38763.89644675926</v>
      </c>
      <c r="H12786">
        <f>VLOOKUP(rental[[#This Row],[inventory_id]],inventory[#All],2,FALSE)</f>
        <v>526</v>
      </c>
      <c r="I12786">
        <f>VLOOKUP(rental[[#This Row],[inventory_id]],inventory[#All],3,FALSE)</f>
        <v>2</v>
      </c>
      <c r="J12786" t="str">
        <f>INDEX(film[[#All],[title]], MATCH(rental[[#This Row],[film_id]],film[[#All],[film_id]],0))</f>
        <v>LOCK REAR</v>
      </c>
      <c r="K12786" s="1">
        <f>INDEX(film[[#All],[rental_rate]], MATCH(rental[[#This Row],[film_id]],film[[#All],[film_id]],0))</f>
        <v>2.99</v>
      </c>
      <c r="L12786" s="1">
        <f>INDEX(film[[#All],[language_id]],MATCH(rental[[#This Row],[film_id]],film[[#All],[film_id]],0))</f>
        <v>1</v>
      </c>
      <c r="M12786" s="1" t="str">
        <f>INDEX(language[[#All],[name]],MATCH(rental[[#This Row],[language_id]],language[[#All],[language_id]],0))</f>
        <v>English</v>
      </c>
      <c r="N12786" s="1">
        <f>INDEX(film_category[[#All],[category_id]],MATCH(rental[[#This Row],[film_id]],film_category[[#All],[film_id]],0))</f>
        <v>16</v>
      </c>
      <c r="O12786" s="1" t="str">
        <f>INDEX(category[[#All],[name]],MATCH(rental[[#This Row],[category_id]],category[[#All],[category_id]],0))</f>
        <v>Travel</v>
      </c>
      <c r="P12786" s="1" cm="1">
        <f t="array" ref="P12786">SUMPRODUCT((payment[rental_id]=rental[[#This Row],[rental_id]])*(payment[amount]))</f>
        <v>2.99</v>
      </c>
      <c r="Q12786" s="4">
        <f>_xlfn.MINIFS(rental[rental_date], rental[customer_id], rental[[#This Row],[customer_id]])</f>
        <v>38499.881979166668</v>
      </c>
      <c r="R12786" s="1" t="str">
        <f>IF(rental[[#This Row],[rental_date]] = rental[[#This Row],[first_rental_date]], "New", "Repeat")</f>
        <v>Repeat</v>
      </c>
      <c r="S12786" s="1">
        <f>IF(rental[[#This Row],[customer_type]]="Repeat",1,0)</f>
        <v>1</v>
      </c>
      <c r="T12786" s="1" t="str">
        <f>TEXT(rental[[#This Row],[rental_date]], "yyyy-mm")</f>
        <v>2005-08</v>
      </c>
      <c r="U12786" s="1">
        <f>HOUR(rental[[#This Row],[rental_date]])</f>
        <v>0</v>
      </c>
      <c r="V12786" s="1" t="str">
        <f>TEXT(rental[[#This Row],[rental_date]], "dddd")</f>
        <v>Friday</v>
      </c>
    </row>
    <row r="12787" spans="1:22" x14ac:dyDescent="0.3">
      <c r="A12787">
        <v>12790</v>
      </c>
      <c r="B12787" s="2">
        <v>38583.011736111112</v>
      </c>
      <c r="C12787">
        <v>1281</v>
      </c>
      <c r="D12787">
        <v>44</v>
      </c>
      <c r="E12787" s="2">
        <v>38590.083958333336</v>
      </c>
      <c r="F12787">
        <v>1</v>
      </c>
      <c r="G12787" s="2">
        <v>38763.89644675926</v>
      </c>
      <c r="H12787">
        <f>VLOOKUP(rental[[#This Row],[inventory_id]],inventory[#All],2,FALSE)</f>
        <v>284</v>
      </c>
      <c r="I12787">
        <f>VLOOKUP(rental[[#This Row],[inventory_id]],inventory[#All],3,FALSE)</f>
        <v>1</v>
      </c>
      <c r="J12787" t="str">
        <f>INDEX(film[[#All],[title]], MATCH(rental[[#This Row],[film_id]],film[[#All],[film_id]],0))</f>
        <v>ENEMY ODDS</v>
      </c>
      <c r="K12787" s="1">
        <f>INDEX(film[[#All],[rental_rate]], MATCH(rental[[#This Row],[film_id]],film[[#All],[film_id]],0))</f>
        <v>4.99</v>
      </c>
      <c r="L12787" s="1">
        <f>INDEX(film[[#All],[language_id]],MATCH(rental[[#This Row],[film_id]],film[[#All],[film_id]],0))</f>
        <v>1</v>
      </c>
      <c r="M12787" s="1" t="str">
        <f>INDEX(language[[#All],[name]],MATCH(rental[[#This Row],[language_id]],language[[#All],[language_id]],0))</f>
        <v>English</v>
      </c>
      <c r="N12787" s="1">
        <f>INDEX(film_category[[#All],[category_id]],MATCH(rental[[#This Row],[film_id]],film_category[[#All],[film_id]],0))</f>
        <v>12</v>
      </c>
      <c r="O12787" s="1" t="str">
        <f>INDEX(category[[#All],[name]],MATCH(rental[[#This Row],[category_id]],category[[#All],[category_id]],0))</f>
        <v>Music</v>
      </c>
      <c r="P12787" s="1" cm="1">
        <f t="array" ref="P12787">SUMPRODUCT((payment[rental_id]=rental[[#This Row],[rental_id]])*(payment[amount]))</f>
        <v>6.99</v>
      </c>
      <c r="Q12787" s="4">
        <f>_xlfn.MINIFS(rental[rental_date], rental[customer_id], rental[[#This Row],[customer_id]])</f>
        <v>38497.157777777778</v>
      </c>
      <c r="R12787" s="1" t="str">
        <f>IF(rental[[#This Row],[rental_date]] = rental[[#This Row],[first_rental_date]], "New", "Repeat")</f>
        <v>Repeat</v>
      </c>
      <c r="S12787" s="1">
        <f>IF(rental[[#This Row],[customer_type]]="Repeat",1,0)</f>
        <v>1</v>
      </c>
      <c r="T12787" s="1" t="str">
        <f>TEXT(rental[[#This Row],[rental_date]], "yyyy-mm")</f>
        <v>2005-08</v>
      </c>
      <c r="U12787" s="1">
        <f>HOUR(rental[[#This Row],[rental_date]])</f>
        <v>0</v>
      </c>
      <c r="V12787" s="1" t="str">
        <f>TEXT(rental[[#This Row],[rental_date]], "dddd")</f>
        <v>Friday</v>
      </c>
    </row>
    <row r="12788" spans="1:22" x14ac:dyDescent="0.3">
      <c r="A12788">
        <v>12791</v>
      </c>
      <c r="B12788" s="2">
        <v>38583.01190972222</v>
      </c>
      <c r="C12788">
        <v>3594</v>
      </c>
      <c r="D12788">
        <v>573</v>
      </c>
      <c r="E12788" s="2">
        <v>38586.990381944444</v>
      </c>
      <c r="F12788">
        <v>1</v>
      </c>
      <c r="G12788" s="2">
        <v>38763.89644675926</v>
      </c>
      <c r="H12788">
        <f>VLOOKUP(rental[[#This Row],[inventory_id]],inventory[#All],2,FALSE)</f>
        <v>786</v>
      </c>
      <c r="I12788">
        <f>VLOOKUP(rental[[#This Row],[inventory_id]],inventory[#All],3,FALSE)</f>
        <v>1</v>
      </c>
      <c r="J12788" t="str">
        <f>INDEX(film[[#All],[title]], MATCH(rental[[#This Row],[film_id]],film[[#All],[film_id]],0))</f>
        <v>SHEPHERD MIDSUMMER</v>
      </c>
      <c r="K12788" s="1">
        <f>INDEX(film[[#All],[rental_rate]], MATCH(rental[[#This Row],[film_id]],film[[#All],[film_id]],0))</f>
        <v>0.99</v>
      </c>
      <c r="L12788" s="1">
        <f>INDEX(film[[#All],[language_id]],MATCH(rental[[#This Row],[film_id]],film[[#All],[film_id]],0))</f>
        <v>1</v>
      </c>
      <c r="M12788" s="1" t="str">
        <f>INDEX(language[[#All],[name]],MATCH(rental[[#This Row],[language_id]],language[[#All],[language_id]],0))</f>
        <v>English</v>
      </c>
      <c r="N12788" s="1">
        <f>INDEX(film_category[[#All],[category_id]],MATCH(rental[[#This Row],[film_id]],film_category[[#All],[film_id]],0))</f>
        <v>3</v>
      </c>
      <c r="O12788" s="1" t="str">
        <f>INDEX(category[[#All],[name]],MATCH(rental[[#This Row],[category_id]],category[[#All],[category_id]],0))</f>
        <v>Children</v>
      </c>
      <c r="P12788" s="1" cm="1">
        <f t="array" ref="P12788">SUMPRODUCT((payment[rental_id]=rental[[#This Row],[rental_id]])*(payment[amount]))</f>
        <v>0.99</v>
      </c>
      <c r="Q12788" s="4">
        <f>_xlfn.MINIFS(rental[rental_date], rental[customer_id], rental[[#This Row],[customer_id]])</f>
        <v>38501.915775462963</v>
      </c>
      <c r="R12788" s="1" t="str">
        <f>IF(rental[[#This Row],[rental_date]] = rental[[#This Row],[first_rental_date]], "New", "Repeat")</f>
        <v>Repeat</v>
      </c>
      <c r="S12788" s="1">
        <f>IF(rental[[#This Row],[customer_type]]="Repeat",1,0)</f>
        <v>1</v>
      </c>
      <c r="T12788" s="1" t="str">
        <f>TEXT(rental[[#This Row],[rental_date]], "yyyy-mm")</f>
        <v>2005-08</v>
      </c>
      <c r="U12788" s="1">
        <f>HOUR(rental[[#This Row],[rental_date]])</f>
        <v>0</v>
      </c>
      <c r="V12788" s="1" t="str">
        <f>TEXT(rental[[#This Row],[rental_date]], "dddd")</f>
        <v>Friday</v>
      </c>
    </row>
    <row r="12789" spans="1:22" x14ac:dyDescent="0.3">
      <c r="A12789">
        <v>12792</v>
      </c>
      <c r="B12789" s="2">
        <v>38762.636145833334</v>
      </c>
      <c r="C12789">
        <v>1435</v>
      </c>
      <c r="D12789">
        <v>405</v>
      </c>
      <c r="E12789" s="2"/>
      <c r="F12789">
        <v>2</v>
      </c>
      <c r="G12789" s="2">
        <v>38763.89644675926</v>
      </c>
      <c r="H12789">
        <f>VLOOKUP(rental[[#This Row],[inventory_id]],inventory[#All],2,FALSE)</f>
        <v>314</v>
      </c>
      <c r="I12789">
        <f>VLOOKUP(rental[[#This Row],[inventory_id]],inventory[#All],3,FALSE)</f>
        <v>1</v>
      </c>
      <c r="J12789" t="str">
        <f>INDEX(film[[#All],[title]], MATCH(rental[[#This Row],[film_id]],film[[#All],[film_id]],0))</f>
        <v>FIGHT JAWBREAKER</v>
      </c>
      <c r="K12789" s="1">
        <f>INDEX(film[[#All],[rental_rate]], MATCH(rental[[#This Row],[film_id]],film[[#All],[film_id]],0))</f>
        <v>0.99</v>
      </c>
      <c r="L12789" s="1">
        <f>INDEX(film[[#All],[language_id]],MATCH(rental[[#This Row],[film_id]],film[[#All],[film_id]],0))</f>
        <v>1</v>
      </c>
      <c r="M12789" s="1" t="str">
        <f>INDEX(language[[#All],[name]],MATCH(rental[[#This Row],[language_id]],language[[#All],[language_id]],0))</f>
        <v>English</v>
      </c>
      <c r="N12789" s="1">
        <f>INDEX(film_category[[#All],[category_id]],MATCH(rental[[#This Row],[film_id]],film_category[[#All],[film_id]],0))</f>
        <v>2</v>
      </c>
      <c r="O12789" s="1" t="str">
        <f>INDEX(category[[#All],[name]],MATCH(rental[[#This Row],[category_id]],category[[#All],[category_id]],0))</f>
        <v>Animation</v>
      </c>
      <c r="P12789" s="1" cm="1">
        <f t="array" ref="P12789">SUMPRODUCT((payment[rental_id]=rental[[#This Row],[rental_id]])*(payment[amount]))</f>
        <v>0.99</v>
      </c>
      <c r="Q12789" s="4">
        <f>_xlfn.MINIFS(rental[rental_date], rental[customer_id], rental[[#This Row],[customer_id]])</f>
        <v>38497.820474537039</v>
      </c>
      <c r="R12789" s="1" t="str">
        <f>IF(rental[[#This Row],[rental_date]] = rental[[#This Row],[first_rental_date]], "New", "Repeat")</f>
        <v>Repeat</v>
      </c>
      <c r="S12789" s="1">
        <f>IF(rental[[#This Row],[customer_type]]="Repeat",1,0)</f>
        <v>1</v>
      </c>
      <c r="T12789" s="1" t="str">
        <f>TEXT(rental[[#This Row],[rental_date]], "yyyy-mm")</f>
        <v>2006-02</v>
      </c>
      <c r="U12789" s="1">
        <f>HOUR(rental[[#This Row],[rental_date]])</f>
        <v>15</v>
      </c>
      <c r="V12789" s="1" t="str">
        <f>TEXT(rental[[#This Row],[rental_date]], "dddd")</f>
        <v>Tuesday</v>
      </c>
    </row>
    <row r="12790" spans="1:22" x14ac:dyDescent="0.3">
      <c r="A12790">
        <v>12793</v>
      </c>
      <c r="B12790" s="2">
        <v>38583.014305555553</v>
      </c>
      <c r="C12790">
        <v>1195</v>
      </c>
      <c r="D12790">
        <v>403</v>
      </c>
      <c r="E12790" s="2">
        <v>38592.113611111112</v>
      </c>
      <c r="F12790">
        <v>1</v>
      </c>
      <c r="G12790" s="2">
        <v>38763.89644675926</v>
      </c>
      <c r="H12790">
        <f>VLOOKUP(rental[[#This Row],[inventory_id]],inventory[#All],2,FALSE)</f>
        <v>266</v>
      </c>
      <c r="I12790">
        <f>VLOOKUP(rental[[#This Row],[inventory_id]],inventory[#All],3,FALSE)</f>
        <v>1</v>
      </c>
      <c r="J12790" t="str">
        <f>INDEX(film[[#All],[title]], MATCH(rental[[#This Row],[film_id]],film[[#All],[film_id]],0))</f>
        <v>DYNAMITE TARZAN</v>
      </c>
      <c r="K12790" s="1">
        <f>INDEX(film[[#All],[rental_rate]], MATCH(rental[[#This Row],[film_id]],film[[#All],[film_id]],0))</f>
        <v>0.99</v>
      </c>
      <c r="L12790" s="1">
        <f>INDEX(film[[#All],[language_id]],MATCH(rental[[#This Row],[film_id]],film[[#All],[film_id]],0))</f>
        <v>1</v>
      </c>
      <c r="M12790" s="1" t="str">
        <f>INDEX(language[[#All],[name]],MATCH(rental[[#This Row],[language_id]],language[[#All],[language_id]],0))</f>
        <v>English</v>
      </c>
      <c r="N12790" s="1">
        <f>INDEX(film_category[[#All],[category_id]],MATCH(rental[[#This Row],[film_id]],film_category[[#All],[film_id]],0))</f>
        <v>4</v>
      </c>
      <c r="O12790" s="1" t="str">
        <f>INDEX(category[[#All],[name]],MATCH(rental[[#This Row],[category_id]],category[[#All],[category_id]],0))</f>
        <v>Classics</v>
      </c>
      <c r="P12790" s="1" cm="1">
        <f t="array" ref="P12790">SUMPRODUCT((payment[rental_id]=rental[[#This Row],[rental_id]])*(payment[amount]))</f>
        <v>5.99</v>
      </c>
      <c r="Q12790" s="4">
        <f>_xlfn.MINIFS(rental[rental_date], rental[customer_id], rental[[#This Row],[customer_id]])</f>
        <v>38499.758483796293</v>
      </c>
      <c r="R12790" s="1" t="str">
        <f>IF(rental[[#This Row],[rental_date]] = rental[[#This Row],[first_rental_date]], "New", "Repeat")</f>
        <v>Repeat</v>
      </c>
      <c r="S12790" s="1">
        <f>IF(rental[[#This Row],[customer_type]]="Repeat",1,0)</f>
        <v>1</v>
      </c>
      <c r="T12790" s="1" t="str">
        <f>TEXT(rental[[#This Row],[rental_date]], "yyyy-mm")</f>
        <v>2005-08</v>
      </c>
      <c r="U12790" s="1">
        <f>HOUR(rental[[#This Row],[rental_date]])</f>
        <v>0</v>
      </c>
      <c r="V12790" s="1" t="str">
        <f>TEXT(rental[[#This Row],[rental_date]], "dddd")</f>
        <v>Friday</v>
      </c>
    </row>
    <row r="12791" spans="1:22" x14ac:dyDescent="0.3">
      <c r="A12791">
        <v>12794</v>
      </c>
      <c r="B12791" s="2">
        <v>38583.014317129629</v>
      </c>
      <c r="C12791">
        <v>1586</v>
      </c>
      <c r="D12791">
        <v>336</v>
      </c>
      <c r="E12791" s="2">
        <v>38590.075428240743</v>
      </c>
      <c r="F12791">
        <v>1</v>
      </c>
      <c r="G12791" s="2">
        <v>38763.89644675926</v>
      </c>
      <c r="H12791">
        <f>VLOOKUP(rental[[#This Row],[inventory_id]],inventory[#All],2,FALSE)</f>
        <v>348</v>
      </c>
      <c r="I12791">
        <f>VLOOKUP(rental[[#This Row],[inventory_id]],inventory[#All],3,FALSE)</f>
        <v>2</v>
      </c>
      <c r="J12791" t="str">
        <f>INDEX(film[[#All],[title]], MATCH(rental[[#This Row],[film_id]],film[[#All],[film_id]],0))</f>
        <v>GANDHI KWAI</v>
      </c>
      <c r="K12791" s="1">
        <f>INDEX(film[[#All],[rental_rate]], MATCH(rental[[#This Row],[film_id]],film[[#All],[film_id]],0))</f>
        <v>0.99</v>
      </c>
      <c r="L12791" s="1">
        <f>INDEX(film[[#All],[language_id]],MATCH(rental[[#This Row],[film_id]],film[[#All],[film_id]],0))</f>
        <v>1</v>
      </c>
      <c r="M12791" s="1" t="str">
        <f>INDEX(language[[#All],[name]],MATCH(rental[[#This Row],[language_id]],language[[#All],[language_id]],0))</f>
        <v>English</v>
      </c>
      <c r="N12791" s="1">
        <f>INDEX(film_category[[#All],[category_id]],MATCH(rental[[#This Row],[film_id]],film_category[[#All],[film_id]],0))</f>
        <v>8</v>
      </c>
      <c r="O12791" s="1" t="str">
        <f>INDEX(category[[#All],[name]],MATCH(rental[[#This Row],[category_id]],category[[#All],[category_id]],0))</f>
        <v>Family</v>
      </c>
      <c r="P12791" s="1" cm="1">
        <f t="array" ref="P12791">SUMPRODUCT((payment[rental_id]=rental[[#This Row],[rental_id]])*(payment[amount]))</f>
        <v>0.99</v>
      </c>
      <c r="Q12791" s="4">
        <f>_xlfn.MINIFS(rental[rental_date], rental[customer_id], rental[[#This Row],[customer_id]])</f>
        <v>38518.883483796293</v>
      </c>
      <c r="R12791" s="1" t="str">
        <f>IF(rental[[#This Row],[rental_date]] = rental[[#This Row],[first_rental_date]], "New", "Repeat")</f>
        <v>Repeat</v>
      </c>
      <c r="S12791" s="1">
        <f>IF(rental[[#This Row],[customer_type]]="Repeat",1,0)</f>
        <v>1</v>
      </c>
      <c r="T12791" s="1" t="str">
        <f>TEXT(rental[[#This Row],[rental_date]], "yyyy-mm")</f>
        <v>2005-08</v>
      </c>
      <c r="U12791" s="1">
        <f>HOUR(rental[[#This Row],[rental_date]])</f>
        <v>0</v>
      </c>
      <c r="V12791" s="1" t="str">
        <f>TEXT(rental[[#This Row],[rental_date]], "dddd")</f>
        <v>Friday</v>
      </c>
    </row>
    <row r="12792" spans="1:22" x14ac:dyDescent="0.3">
      <c r="A12792">
        <v>12795</v>
      </c>
      <c r="B12792" s="2">
        <v>38583.015185185184</v>
      </c>
      <c r="C12792">
        <v>2745</v>
      </c>
      <c r="D12792">
        <v>360</v>
      </c>
      <c r="E12792" s="2">
        <v>38586.926296296297</v>
      </c>
      <c r="F12792">
        <v>2</v>
      </c>
      <c r="G12792" s="2">
        <v>38763.89644675926</v>
      </c>
      <c r="H12792">
        <f>VLOOKUP(rental[[#This Row],[inventory_id]],inventory[#All],2,FALSE)</f>
        <v>602</v>
      </c>
      <c r="I12792">
        <f>VLOOKUP(rental[[#This Row],[inventory_id]],inventory[#All],3,FALSE)</f>
        <v>2</v>
      </c>
      <c r="J12792" t="str">
        <f>INDEX(film[[#All],[title]], MATCH(rental[[#This Row],[film_id]],film[[#All],[film_id]],0))</f>
        <v>MOURNING PURPLE</v>
      </c>
      <c r="K12792" s="1">
        <f>INDEX(film[[#All],[rental_rate]], MATCH(rental[[#This Row],[film_id]],film[[#All],[film_id]],0))</f>
        <v>0.99</v>
      </c>
      <c r="L12792" s="1">
        <f>INDEX(film[[#All],[language_id]],MATCH(rental[[#This Row],[film_id]],film[[#All],[film_id]],0))</f>
        <v>1</v>
      </c>
      <c r="M12792" s="1" t="str">
        <f>INDEX(language[[#All],[name]],MATCH(rental[[#This Row],[language_id]],language[[#All],[language_id]],0))</f>
        <v>English</v>
      </c>
      <c r="N12792" s="1">
        <f>INDEX(film_category[[#All],[category_id]],MATCH(rental[[#This Row],[film_id]],film_category[[#All],[film_id]],0))</f>
        <v>14</v>
      </c>
      <c r="O12792" s="1" t="str">
        <f>INDEX(category[[#All],[name]],MATCH(rental[[#This Row],[category_id]],category[[#All],[category_id]],0))</f>
        <v>Sci-Fi</v>
      </c>
      <c r="P12792" s="1" cm="1">
        <f t="array" ref="P12792">SUMPRODUCT((payment[rental_id]=rental[[#This Row],[rental_id]])*(payment[amount]))</f>
        <v>0.99</v>
      </c>
      <c r="Q12792" s="4">
        <f>_xlfn.MINIFS(rental[rental_date], rental[customer_id], rental[[#This Row],[customer_id]])</f>
        <v>38500.734710648147</v>
      </c>
      <c r="R12792" s="1" t="str">
        <f>IF(rental[[#This Row],[rental_date]] = rental[[#This Row],[first_rental_date]], "New", "Repeat")</f>
        <v>Repeat</v>
      </c>
      <c r="S12792" s="1">
        <f>IF(rental[[#This Row],[customer_type]]="Repeat",1,0)</f>
        <v>1</v>
      </c>
      <c r="T12792" s="1" t="str">
        <f>TEXT(rental[[#This Row],[rental_date]], "yyyy-mm")</f>
        <v>2005-08</v>
      </c>
      <c r="U12792" s="1">
        <f>HOUR(rental[[#This Row],[rental_date]])</f>
        <v>0</v>
      </c>
      <c r="V12792" s="1" t="str">
        <f>TEXT(rental[[#This Row],[rental_date]], "dddd")</f>
        <v>Friday</v>
      </c>
    </row>
    <row r="12793" spans="1:22" x14ac:dyDescent="0.3">
      <c r="A12793">
        <v>12796</v>
      </c>
      <c r="B12793" s="2">
        <v>38583.015555555554</v>
      </c>
      <c r="C12793">
        <v>1285</v>
      </c>
      <c r="D12793">
        <v>368</v>
      </c>
      <c r="E12793" s="2">
        <v>38583.953750000001</v>
      </c>
      <c r="F12793">
        <v>2</v>
      </c>
      <c r="G12793" s="2">
        <v>38763.89644675926</v>
      </c>
      <c r="H12793">
        <f>VLOOKUP(rental[[#This Row],[inventory_id]],inventory[#All],2,FALSE)</f>
        <v>284</v>
      </c>
      <c r="I12793">
        <f>VLOOKUP(rental[[#This Row],[inventory_id]],inventory[#All],3,FALSE)</f>
        <v>2</v>
      </c>
      <c r="J12793" t="str">
        <f>INDEX(film[[#All],[title]], MATCH(rental[[#This Row],[film_id]],film[[#All],[film_id]],0))</f>
        <v>ENEMY ODDS</v>
      </c>
      <c r="K12793" s="1">
        <f>INDEX(film[[#All],[rental_rate]], MATCH(rental[[#This Row],[film_id]],film[[#All],[film_id]],0))</f>
        <v>4.99</v>
      </c>
      <c r="L12793" s="1">
        <f>INDEX(film[[#All],[language_id]],MATCH(rental[[#This Row],[film_id]],film[[#All],[film_id]],0))</f>
        <v>1</v>
      </c>
      <c r="M12793" s="1" t="str">
        <f>INDEX(language[[#All],[name]],MATCH(rental[[#This Row],[language_id]],language[[#All],[language_id]],0))</f>
        <v>English</v>
      </c>
      <c r="N12793" s="1">
        <f>INDEX(film_category[[#All],[category_id]],MATCH(rental[[#This Row],[film_id]],film_category[[#All],[film_id]],0))</f>
        <v>12</v>
      </c>
      <c r="O12793" s="1" t="str">
        <f>INDEX(category[[#All],[name]],MATCH(rental[[#This Row],[category_id]],category[[#All],[category_id]],0))</f>
        <v>Music</v>
      </c>
      <c r="P12793" s="1" cm="1">
        <f t="array" ref="P12793">SUMPRODUCT((payment[rental_id]=rental[[#This Row],[rental_id]])*(payment[amount]))</f>
        <v>4.99</v>
      </c>
      <c r="Q12793" s="4">
        <f>_xlfn.MINIFS(rental[rental_date], rental[customer_id], rental[[#This Row],[customer_id]])</f>
        <v>38497.389918981484</v>
      </c>
      <c r="R12793" s="1" t="str">
        <f>IF(rental[[#This Row],[rental_date]] = rental[[#This Row],[first_rental_date]], "New", "Repeat")</f>
        <v>Repeat</v>
      </c>
      <c r="S12793" s="1">
        <f>IF(rental[[#This Row],[customer_type]]="Repeat",1,0)</f>
        <v>1</v>
      </c>
      <c r="T12793" s="1" t="str">
        <f>TEXT(rental[[#This Row],[rental_date]], "yyyy-mm")</f>
        <v>2005-08</v>
      </c>
      <c r="U12793" s="1">
        <f>HOUR(rental[[#This Row],[rental_date]])</f>
        <v>0</v>
      </c>
      <c r="V12793" s="1" t="str">
        <f>TEXT(rental[[#This Row],[rental_date]], "dddd")</f>
        <v>Friday</v>
      </c>
    </row>
    <row r="12794" spans="1:22" x14ac:dyDescent="0.3">
      <c r="A12794">
        <v>12797</v>
      </c>
      <c r="B12794" s="2">
        <v>38583.016759259262</v>
      </c>
      <c r="C12794">
        <v>1595</v>
      </c>
      <c r="D12794">
        <v>5</v>
      </c>
      <c r="E12794" s="2">
        <v>38585.953564814816</v>
      </c>
      <c r="F12794">
        <v>2</v>
      </c>
      <c r="G12794" s="2">
        <v>38763.89644675926</v>
      </c>
      <c r="H12794">
        <f>VLOOKUP(rental[[#This Row],[inventory_id]],inventory[#All],2,FALSE)</f>
        <v>349</v>
      </c>
      <c r="I12794">
        <f>VLOOKUP(rental[[#This Row],[inventory_id]],inventory[#All],3,FALSE)</f>
        <v>2</v>
      </c>
      <c r="J12794" t="str">
        <f>INDEX(film[[#All],[title]], MATCH(rental[[#This Row],[film_id]],film[[#All],[film_id]],0))</f>
        <v>GANGS PRIDE</v>
      </c>
      <c r="K12794" s="1">
        <f>INDEX(film[[#All],[rental_rate]], MATCH(rental[[#This Row],[film_id]],film[[#All],[film_id]],0))</f>
        <v>2.99</v>
      </c>
      <c r="L12794" s="1">
        <f>INDEX(film[[#All],[language_id]],MATCH(rental[[#This Row],[film_id]],film[[#All],[film_id]],0))</f>
        <v>1</v>
      </c>
      <c r="M12794" s="1" t="str">
        <f>INDEX(language[[#All],[name]],MATCH(rental[[#This Row],[language_id]],language[[#All],[language_id]],0))</f>
        <v>English</v>
      </c>
      <c r="N12794" s="1">
        <f>INDEX(film_category[[#All],[category_id]],MATCH(rental[[#This Row],[film_id]],film_category[[#All],[film_id]],0))</f>
        <v>2</v>
      </c>
      <c r="O12794" s="1" t="str">
        <f>INDEX(category[[#All],[name]],MATCH(rental[[#This Row],[category_id]],category[[#All],[category_id]],0))</f>
        <v>Animation</v>
      </c>
      <c r="P12794" s="1" cm="1">
        <f t="array" ref="P12794">SUMPRODUCT((payment[rental_id]=rental[[#This Row],[rental_id]])*(payment[amount]))</f>
        <v>2.99</v>
      </c>
      <c r="Q12794" s="4">
        <f>_xlfn.MINIFS(rental[rental_date], rental[customer_id], rental[[#This Row],[customer_id]])</f>
        <v>38501.309212962966</v>
      </c>
      <c r="R12794" s="1" t="str">
        <f>IF(rental[[#This Row],[rental_date]] = rental[[#This Row],[first_rental_date]], "New", "Repeat")</f>
        <v>Repeat</v>
      </c>
      <c r="S12794" s="1">
        <f>IF(rental[[#This Row],[customer_type]]="Repeat",1,0)</f>
        <v>1</v>
      </c>
      <c r="T12794" s="1" t="str">
        <f>TEXT(rental[[#This Row],[rental_date]], "yyyy-mm")</f>
        <v>2005-08</v>
      </c>
      <c r="U12794" s="1">
        <f>HOUR(rental[[#This Row],[rental_date]])</f>
        <v>0</v>
      </c>
      <c r="V12794" s="1" t="str">
        <f>TEXT(rental[[#This Row],[rental_date]], "dddd")</f>
        <v>Friday</v>
      </c>
    </row>
    <row r="12795" spans="1:22" x14ac:dyDescent="0.3">
      <c r="A12795">
        <v>12798</v>
      </c>
      <c r="B12795" s="2">
        <v>38583.017048611109</v>
      </c>
      <c r="C12795">
        <v>4244</v>
      </c>
      <c r="D12795">
        <v>534</v>
      </c>
      <c r="E12795" s="2">
        <v>38585.959409722222</v>
      </c>
      <c r="F12795">
        <v>2</v>
      </c>
      <c r="G12795" s="2">
        <v>38763.89644675926</v>
      </c>
      <c r="H12795">
        <f>VLOOKUP(rental[[#This Row],[inventory_id]],inventory[#All],2,FALSE)</f>
        <v>922</v>
      </c>
      <c r="I12795">
        <f>VLOOKUP(rental[[#This Row],[inventory_id]],inventory[#All],3,FALSE)</f>
        <v>2</v>
      </c>
      <c r="J12795" t="str">
        <f>INDEX(film[[#All],[title]], MATCH(rental[[#This Row],[film_id]],film[[#All],[film_id]],0))</f>
        <v>UNDEFEATED DALMATIONS</v>
      </c>
      <c r="K12795" s="1">
        <f>INDEX(film[[#All],[rental_rate]], MATCH(rental[[#This Row],[film_id]],film[[#All],[film_id]],0))</f>
        <v>4.99</v>
      </c>
      <c r="L12795" s="1">
        <f>INDEX(film[[#All],[language_id]],MATCH(rental[[#This Row],[film_id]],film[[#All],[film_id]],0))</f>
        <v>1</v>
      </c>
      <c r="M12795" s="1" t="str">
        <f>INDEX(language[[#All],[name]],MATCH(rental[[#This Row],[language_id]],language[[#All],[language_id]],0))</f>
        <v>English</v>
      </c>
      <c r="N12795" s="1">
        <f>INDEX(film_category[[#All],[category_id]],MATCH(rental[[#This Row],[film_id]],film_category[[#All],[film_id]],0))</f>
        <v>11</v>
      </c>
      <c r="O12795" s="1" t="str">
        <f>INDEX(category[[#All],[name]],MATCH(rental[[#This Row],[category_id]],category[[#All],[category_id]],0))</f>
        <v>Horror</v>
      </c>
      <c r="P12795" s="1" cm="1">
        <f t="array" ref="P12795">SUMPRODUCT((payment[rental_id]=rental[[#This Row],[rental_id]])*(payment[amount]))</f>
        <v>4.99</v>
      </c>
      <c r="Q12795" s="4">
        <f>_xlfn.MINIFS(rental[rental_date], rental[customer_id], rental[[#This Row],[customer_id]])</f>
        <v>38498.889907407407</v>
      </c>
      <c r="R12795" s="1" t="str">
        <f>IF(rental[[#This Row],[rental_date]] = rental[[#This Row],[first_rental_date]], "New", "Repeat")</f>
        <v>Repeat</v>
      </c>
      <c r="S12795" s="1">
        <f>IF(rental[[#This Row],[customer_type]]="Repeat",1,0)</f>
        <v>1</v>
      </c>
      <c r="T12795" s="1" t="str">
        <f>TEXT(rental[[#This Row],[rental_date]], "yyyy-mm")</f>
        <v>2005-08</v>
      </c>
      <c r="U12795" s="1">
        <f>HOUR(rental[[#This Row],[rental_date]])</f>
        <v>0</v>
      </c>
      <c r="V12795" s="1" t="str">
        <f>TEXT(rental[[#This Row],[rental_date]], "dddd")</f>
        <v>Friday</v>
      </c>
    </row>
    <row r="12796" spans="1:22" x14ac:dyDescent="0.3">
      <c r="A12796">
        <v>12799</v>
      </c>
      <c r="B12796" s="2">
        <v>38583.018761574072</v>
      </c>
      <c r="C12796">
        <v>3885</v>
      </c>
      <c r="D12796">
        <v>197</v>
      </c>
      <c r="E12796" s="2">
        <v>38586.145844907405</v>
      </c>
      <c r="F12796">
        <v>2</v>
      </c>
      <c r="G12796" s="2">
        <v>38763.89644675926</v>
      </c>
      <c r="H12796">
        <f>VLOOKUP(rental[[#This Row],[inventory_id]],inventory[#All],2,FALSE)</f>
        <v>849</v>
      </c>
      <c r="I12796">
        <f>VLOOKUP(rental[[#This Row],[inventory_id]],inventory[#All],3,FALSE)</f>
        <v>2</v>
      </c>
      <c r="J12796" t="str">
        <f>INDEX(film[[#All],[title]], MATCH(rental[[#This Row],[film_id]],film[[#All],[film_id]],0))</f>
        <v>STORM HAPPINESS</v>
      </c>
      <c r="K12796" s="1">
        <f>INDEX(film[[#All],[rental_rate]], MATCH(rental[[#This Row],[film_id]],film[[#All],[film_id]],0))</f>
        <v>0.99</v>
      </c>
      <c r="L12796" s="1">
        <f>INDEX(film[[#All],[language_id]],MATCH(rental[[#This Row],[film_id]],film[[#All],[film_id]],0))</f>
        <v>1</v>
      </c>
      <c r="M12796" s="1" t="str">
        <f>INDEX(language[[#All],[name]],MATCH(rental[[#This Row],[language_id]],language[[#All],[language_id]],0))</f>
        <v>English</v>
      </c>
      <c r="N12796" s="1">
        <f>INDEX(film_category[[#All],[category_id]],MATCH(rental[[#This Row],[film_id]],film_category[[#All],[film_id]],0))</f>
        <v>2</v>
      </c>
      <c r="O12796" s="1" t="str">
        <f>INDEX(category[[#All],[name]],MATCH(rental[[#This Row],[category_id]],category[[#All],[category_id]],0))</f>
        <v>Animation</v>
      </c>
      <c r="P12796" s="1" cm="1">
        <f t="array" ref="P12796">SUMPRODUCT((payment[rental_id]=rental[[#This Row],[rental_id]])*(payment[amount]))</f>
        <v>0.99</v>
      </c>
      <c r="Q12796" s="4">
        <f>_xlfn.MINIFS(rental[rental_date], rental[customer_id], rental[[#This Row],[customer_id]])</f>
        <v>38497.669236111113</v>
      </c>
      <c r="R12796" s="1" t="str">
        <f>IF(rental[[#This Row],[rental_date]] = rental[[#This Row],[first_rental_date]], "New", "Repeat")</f>
        <v>Repeat</v>
      </c>
      <c r="S12796" s="1">
        <f>IF(rental[[#This Row],[customer_type]]="Repeat",1,0)</f>
        <v>1</v>
      </c>
      <c r="T12796" s="1" t="str">
        <f>TEXT(rental[[#This Row],[rental_date]], "yyyy-mm")</f>
        <v>2005-08</v>
      </c>
      <c r="U12796" s="1">
        <f>HOUR(rental[[#This Row],[rental_date]])</f>
        <v>0</v>
      </c>
      <c r="V12796" s="1" t="str">
        <f>TEXT(rental[[#This Row],[rental_date]], "dddd")</f>
        <v>Friday</v>
      </c>
    </row>
    <row r="12797" spans="1:22" x14ac:dyDescent="0.3">
      <c r="A12797">
        <v>12800</v>
      </c>
      <c r="B12797" s="2">
        <v>38583.018877314818</v>
      </c>
      <c r="C12797">
        <v>257</v>
      </c>
      <c r="D12797">
        <v>545</v>
      </c>
      <c r="E12797" s="2">
        <v>38586.047349537039</v>
      </c>
      <c r="F12797">
        <v>1</v>
      </c>
      <c r="G12797" s="2">
        <v>38763.89644675926</v>
      </c>
      <c r="H12797">
        <f>VLOOKUP(rental[[#This Row],[inventory_id]],inventory[#All],2,FALSE)</f>
        <v>57</v>
      </c>
      <c r="I12797">
        <f>VLOOKUP(rental[[#This Row],[inventory_id]],inventory[#All],3,FALSE)</f>
        <v>2</v>
      </c>
      <c r="J12797" t="str">
        <f>INDEX(film[[#All],[title]], MATCH(rental[[#This Row],[film_id]],film[[#All],[film_id]],0))</f>
        <v>BASIC EASY</v>
      </c>
      <c r="K12797" s="1">
        <f>INDEX(film[[#All],[rental_rate]], MATCH(rental[[#This Row],[film_id]],film[[#All],[film_id]],0))</f>
        <v>2.99</v>
      </c>
      <c r="L12797" s="1">
        <f>INDEX(film[[#All],[language_id]],MATCH(rental[[#This Row],[film_id]],film[[#All],[film_id]],0))</f>
        <v>1</v>
      </c>
      <c r="M12797" s="1" t="str">
        <f>INDEX(language[[#All],[name]],MATCH(rental[[#This Row],[language_id]],language[[#All],[language_id]],0))</f>
        <v>English</v>
      </c>
      <c r="N12797" s="1">
        <f>INDEX(film_category[[#All],[category_id]],MATCH(rental[[#This Row],[film_id]],film_category[[#All],[film_id]],0))</f>
        <v>16</v>
      </c>
      <c r="O12797" s="1" t="str">
        <f>INDEX(category[[#All],[name]],MATCH(rental[[#This Row],[category_id]],category[[#All],[category_id]],0))</f>
        <v>Travel</v>
      </c>
      <c r="P12797" s="1" cm="1">
        <f t="array" ref="P12797">SUMPRODUCT((payment[rental_id]=rental[[#This Row],[rental_id]])*(payment[amount]))</f>
        <v>2.99</v>
      </c>
      <c r="Q12797" s="4">
        <f>_xlfn.MINIFS(rental[rental_date], rental[customer_id], rental[[#This Row],[customer_id]])</f>
        <v>38498.588865740741</v>
      </c>
      <c r="R12797" s="1" t="str">
        <f>IF(rental[[#This Row],[rental_date]] = rental[[#This Row],[first_rental_date]], "New", "Repeat")</f>
        <v>Repeat</v>
      </c>
      <c r="S12797" s="1">
        <f>IF(rental[[#This Row],[customer_type]]="Repeat",1,0)</f>
        <v>1</v>
      </c>
      <c r="T12797" s="1" t="str">
        <f>TEXT(rental[[#This Row],[rental_date]], "yyyy-mm")</f>
        <v>2005-08</v>
      </c>
      <c r="U12797" s="1">
        <f>HOUR(rental[[#This Row],[rental_date]])</f>
        <v>0</v>
      </c>
      <c r="V12797" s="1" t="str">
        <f>TEXT(rental[[#This Row],[rental_date]], "dddd")</f>
        <v>Friday</v>
      </c>
    </row>
    <row r="12798" spans="1:22" x14ac:dyDescent="0.3">
      <c r="A12798">
        <v>12801</v>
      </c>
      <c r="B12798" s="2">
        <v>38583.018969907411</v>
      </c>
      <c r="C12798">
        <v>960</v>
      </c>
      <c r="D12798">
        <v>202</v>
      </c>
      <c r="E12798" s="2">
        <v>38590.132164351853</v>
      </c>
      <c r="F12798">
        <v>1</v>
      </c>
      <c r="G12798" s="2">
        <v>38763.89644675926</v>
      </c>
      <c r="H12798">
        <f>VLOOKUP(rental[[#This Row],[inventory_id]],inventory[#All],2,FALSE)</f>
        <v>214</v>
      </c>
      <c r="I12798">
        <f>VLOOKUP(rental[[#This Row],[inventory_id]],inventory[#All],3,FALSE)</f>
        <v>2</v>
      </c>
      <c r="J12798" t="str">
        <f>INDEX(film[[#All],[title]], MATCH(rental[[#This Row],[film_id]],film[[#All],[film_id]],0))</f>
        <v>DAUGHTER MADIGAN</v>
      </c>
      <c r="K12798" s="1">
        <f>INDEX(film[[#All],[rental_rate]], MATCH(rental[[#This Row],[film_id]],film[[#All],[film_id]],0))</f>
        <v>4.99</v>
      </c>
      <c r="L12798" s="1">
        <f>INDEX(film[[#All],[language_id]],MATCH(rental[[#This Row],[film_id]],film[[#All],[film_id]],0))</f>
        <v>1</v>
      </c>
      <c r="M12798" s="1" t="str">
        <f>INDEX(language[[#All],[name]],MATCH(rental[[#This Row],[language_id]],language[[#All],[language_id]],0))</f>
        <v>English</v>
      </c>
      <c r="N12798" s="1">
        <f>INDEX(film_category[[#All],[category_id]],MATCH(rental[[#This Row],[film_id]],film_category[[#All],[film_id]],0))</f>
        <v>3</v>
      </c>
      <c r="O12798" s="1" t="str">
        <f>INDEX(category[[#All],[name]],MATCH(rental[[#This Row],[category_id]],category[[#All],[category_id]],0))</f>
        <v>Children</v>
      </c>
      <c r="P12798" s="1" cm="1">
        <f t="array" ref="P12798">SUMPRODUCT((payment[rental_id]=rental[[#This Row],[rental_id]])*(payment[amount]))</f>
        <v>8.99</v>
      </c>
      <c r="Q12798" s="4">
        <f>_xlfn.MINIFS(rental[rental_date], rental[customer_id], rental[[#This Row],[customer_id]])</f>
        <v>38518.872013888889</v>
      </c>
      <c r="R12798" s="1" t="str">
        <f>IF(rental[[#This Row],[rental_date]] = rental[[#This Row],[first_rental_date]], "New", "Repeat")</f>
        <v>Repeat</v>
      </c>
      <c r="S12798" s="1">
        <f>IF(rental[[#This Row],[customer_type]]="Repeat",1,0)</f>
        <v>1</v>
      </c>
      <c r="T12798" s="1" t="str">
        <f>TEXT(rental[[#This Row],[rental_date]], "yyyy-mm")</f>
        <v>2005-08</v>
      </c>
      <c r="U12798" s="1">
        <f>HOUR(rental[[#This Row],[rental_date]])</f>
        <v>0</v>
      </c>
      <c r="V12798" s="1" t="str">
        <f>TEXT(rental[[#This Row],[rental_date]], "dddd")</f>
        <v>Friday</v>
      </c>
    </row>
    <row r="12799" spans="1:22" x14ac:dyDescent="0.3">
      <c r="A12799">
        <v>12802</v>
      </c>
      <c r="B12799" s="2">
        <v>38583.019224537034</v>
      </c>
      <c r="C12799">
        <v>2461</v>
      </c>
      <c r="D12799">
        <v>462</v>
      </c>
      <c r="E12799" s="2">
        <v>38592.142141203702</v>
      </c>
      <c r="F12799">
        <v>1</v>
      </c>
      <c r="G12799" s="2">
        <v>38763.89644675926</v>
      </c>
      <c r="H12799">
        <f>VLOOKUP(rental[[#This Row],[inventory_id]],inventory[#All],2,FALSE)</f>
        <v>537</v>
      </c>
      <c r="I12799">
        <f>VLOOKUP(rental[[#This Row],[inventory_id]],inventory[#All],3,FALSE)</f>
        <v>2</v>
      </c>
      <c r="J12799" t="str">
        <f>INDEX(film[[#All],[title]], MATCH(rental[[#This Row],[film_id]],film[[#All],[film_id]],0))</f>
        <v>LOVER TRUMAN</v>
      </c>
      <c r="K12799" s="1">
        <f>INDEX(film[[#All],[rental_rate]], MATCH(rental[[#This Row],[film_id]],film[[#All],[film_id]],0))</f>
        <v>2.99</v>
      </c>
      <c r="L12799" s="1">
        <f>INDEX(film[[#All],[language_id]],MATCH(rental[[#This Row],[film_id]],film[[#All],[film_id]],0))</f>
        <v>1</v>
      </c>
      <c r="M12799" s="1" t="str">
        <f>INDEX(language[[#All],[name]],MATCH(rental[[#This Row],[language_id]],language[[#All],[language_id]],0))</f>
        <v>English</v>
      </c>
      <c r="N12799" s="1">
        <f>INDEX(film_category[[#All],[category_id]],MATCH(rental[[#This Row],[film_id]],film_category[[#All],[film_id]],0))</f>
        <v>4</v>
      </c>
      <c r="O12799" s="1" t="str">
        <f>INDEX(category[[#All],[name]],MATCH(rental[[#This Row],[category_id]],category[[#All],[category_id]],0))</f>
        <v>Classics</v>
      </c>
      <c r="P12799" s="1" cm="1">
        <f t="array" ref="P12799">SUMPRODUCT((payment[rental_id]=rental[[#This Row],[rental_id]])*(payment[amount]))</f>
        <v>8.99</v>
      </c>
      <c r="Q12799" s="4">
        <f>_xlfn.MINIFS(rental[rental_date], rental[customer_id], rental[[#This Row],[customer_id]])</f>
        <v>38498.054918981485</v>
      </c>
      <c r="R12799" s="1" t="str">
        <f>IF(rental[[#This Row],[rental_date]] = rental[[#This Row],[first_rental_date]], "New", "Repeat")</f>
        <v>Repeat</v>
      </c>
      <c r="S12799" s="1">
        <f>IF(rental[[#This Row],[customer_type]]="Repeat",1,0)</f>
        <v>1</v>
      </c>
      <c r="T12799" s="1" t="str">
        <f>TEXT(rental[[#This Row],[rental_date]], "yyyy-mm")</f>
        <v>2005-08</v>
      </c>
      <c r="U12799" s="1">
        <f>HOUR(rental[[#This Row],[rental_date]])</f>
        <v>0</v>
      </c>
      <c r="V12799" s="1" t="str">
        <f>TEXT(rental[[#This Row],[rental_date]], "dddd")</f>
        <v>Friday</v>
      </c>
    </row>
    <row r="12800" spans="1:22" x14ac:dyDescent="0.3">
      <c r="A12800">
        <v>12803</v>
      </c>
      <c r="B12800" s="2">
        <v>38583.019687499997</v>
      </c>
      <c r="C12800">
        <v>1058</v>
      </c>
      <c r="D12800">
        <v>390</v>
      </c>
      <c r="E12800" s="2">
        <v>38587.084965277776</v>
      </c>
      <c r="F12800">
        <v>1</v>
      </c>
      <c r="G12800" s="2">
        <v>38763.89644675926</v>
      </c>
      <c r="H12800">
        <f>VLOOKUP(rental[[#This Row],[inventory_id]],inventory[#All],2,FALSE)</f>
        <v>235</v>
      </c>
      <c r="I12800">
        <f>VLOOKUP(rental[[#This Row],[inventory_id]],inventory[#All],3,FALSE)</f>
        <v>2</v>
      </c>
      <c r="J12800" t="str">
        <f>INDEX(film[[#All],[title]], MATCH(rental[[#This Row],[film_id]],film[[#All],[film_id]],0))</f>
        <v>DIVIDE MONSTER</v>
      </c>
      <c r="K12800" s="1">
        <f>INDEX(film[[#All],[rental_rate]], MATCH(rental[[#This Row],[film_id]],film[[#All],[film_id]],0))</f>
        <v>2.99</v>
      </c>
      <c r="L12800" s="1">
        <f>INDEX(film[[#All],[language_id]],MATCH(rental[[#This Row],[film_id]],film[[#All],[film_id]],0))</f>
        <v>1</v>
      </c>
      <c r="M12800" s="1" t="str">
        <f>INDEX(language[[#All],[name]],MATCH(rental[[#This Row],[language_id]],language[[#All],[language_id]],0))</f>
        <v>English</v>
      </c>
      <c r="N12800" s="1">
        <f>INDEX(film_category[[#All],[category_id]],MATCH(rental[[#This Row],[film_id]],film_category[[#All],[film_id]],0))</f>
        <v>14</v>
      </c>
      <c r="O12800" s="1" t="str">
        <f>INDEX(category[[#All],[name]],MATCH(rental[[#This Row],[category_id]],category[[#All],[category_id]],0))</f>
        <v>Sci-Fi</v>
      </c>
      <c r="P12800" s="1" cm="1">
        <f t="array" ref="P12800">SUMPRODUCT((payment[rental_id]=rental[[#This Row],[rental_id]])*(payment[amount]))</f>
        <v>2.99</v>
      </c>
      <c r="Q12800" s="4">
        <f>_xlfn.MINIFS(rental[rental_date], rental[customer_id], rental[[#This Row],[customer_id]])</f>
        <v>38498.613749999997</v>
      </c>
      <c r="R12800" s="1" t="str">
        <f>IF(rental[[#This Row],[rental_date]] = rental[[#This Row],[first_rental_date]], "New", "Repeat")</f>
        <v>Repeat</v>
      </c>
      <c r="S12800" s="1">
        <f>IF(rental[[#This Row],[customer_type]]="Repeat",1,0)</f>
        <v>1</v>
      </c>
      <c r="T12800" s="1" t="str">
        <f>TEXT(rental[[#This Row],[rental_date]], "yyyy-mm")</f>
        <v>2005-08</v>
      </c>
      <c r="U12800" s="1">
        <f>HOUR(rental[[#This Row],[rental_date]])</f>
        <v>0</v>
      </c>
      <c r="V12800" s="1" t="str">
        <f>TEXT(rental[[#This Row],[rental_date]], "dddd")</f>
        <v>Friday</v>
      </c>
    </row>
    <row r="12801" spans="1:22" x14ac:dyDescent="0.3">
      <c r="A12801">
        <v>12804</v>
      </c>
      <c r="B12801" s="2">
        <v>38583.023090277777</v>
      </c>
      <c r="C12801">
        <v>147</v>
      </c>
      <c r="D12801">
        <v>365</v>
      </c>
      <c r="E12801" s="2">
        <v>38592.094618055555</v>
      </c>
      <c r="F12801">
        <v>2</v>
      </c>
      <c r="G12801" s="2">
        <v>38763.89644675926</v>
      </c>
      <c r="H12801">
        <f>VLOOKUP(rental[[#This Row],[inventory_id]],inventory[#All],2,FALSE)</f>
        <v>31</v>
      </c>
      <c r="I12801">
        <f>VLOOKUP(rental[[#This Row],[inventory_id]],inventory[#All],3,FALSE)</f>
        <v>1</v>
      </c>
      <c r="J12801" t="str">
        <f>INDEX(film[[#All],[title]], MATCH(rental[[#This Row],[film_id]],film[[#All],[film_id]],0))</f>
        <v>APACHE DIVINE</v>
      </c>
      <c r="K12801" s="1">
        <f>INDEX(film[[#All],[rental_rate]], MATCH(rental[[#This Row],[film_id]],film[[#All],[film_id]],0))</f>
        <v>4.99</v>
      </c>
      <c r="L12801" s="1">
        <f>INDEX(film[[#All],[language_id]],MATCH(rental[[#This Row],[film_id]],film[[#All],[film_id]],0))</f>
        <v>1</v>
      </c>
      <c r="M12801" s="1" t="str">
        <f>INDEX(language[[#All],[name]],MATCH(rental[[#This Row],[language_id]],language[[#All],[language_id]],0))</f>
        <v>English</v>
      </c>
      <c r="N12801" s="1">
        <f>INDEX(film_category[[#All],[category_id]],MATCH(rental[[#This Row],[film_id]],film_category[[#All],[film_id]],0))</f>
        <v>8</v>
      </c>
      <c r="O12801" s="1" t="str">
        <f>INDEX(category[[#All],[name]],MATCH(rental[[#This Row],[category_id]],category[[#All],[category_id]],0))</f>
        <v>Family</v>
      </c>
      <c r="P12801" s="1" cm="1">
        <f t="array" ref="P12801">SUMPRODUCT((payment[rental_id]=rental[[#This Row],[rental_id]])*(payment[amount]))</f>
        <v>8.99</v>
      </c>
      <c r="Q12801" s="4">
        <f>_xlfn.MINIFS(rental[rental_date], rental[customer_id], rental[[#This Row],[customer_id]])</f>
        <v>38497.81790509259</v>
      </c>
      <c r="R12801" s="1" t="str">
        <f>IF(rental[[#This Row],[rental_date]] = rental[[#This Row],[first_rental_date]], "New", "Repeat")</f>
        <v>Repeat</v>
      </c>
      <c r="S12801" s="1">
        <f>IF(rental[[#This Row],[customer_type]]="Repeat",1,0)</f>
        <v>1</v>
      </c>
      <c r="T12801" s="1" t="str">
        <f>TEXT(rental[[#This Row],[rental_date]], "yyyy-mm")</f>
        <v>2005-08</v>
      </c>
      <c r="U12801" s="1">
        <f>HOUR(rental[[#This Row],[rental_date]])</f>
        <v>0</v>
      </c>
      <c r="V12801" s="1" t="str">
        <f>TEXT(rental[[#This Row],[rental_date]], "dddd")</f>
        <v>Friday</v>
      </c>
    </row>
    <row r="12802" spans="1:22" x14ac:dyDescent="0.3">
      <c r="A12802">
        <v>12805</v>
      </c>
      <c r="B12802" s="2">
        <v>38583.025393518517</v>
      </c>
      <c r="C12802">
        <v>2964</v>
      </c>
      <c r="D12802">
        <v>345</v>
      </c>
      <c r="E12802" s="2">
        <v>38590.860115740739</v>
      </c>
      <c r="F12802">
        <v>1</v>
      </c>
      <c r="G12802" s="2">
        <v>38763.89644675926</v>
      </c>
      <c r="H12802">
        <f>VLOOKUP(rental[[#This Row],[inventory_id]],inventory[#All],2,FALSE)</f>
        <v>650</v>
      </c>
      <c r="I12802">
        <f>VLOOKUP(rental[[#This Row],[inventory_id]],inventory[#All],3,FALSE)</f>
        <v>1</v>
      </c>
      <c r="J12802" t="str">
        <f>INDEX(film[[#All],[title]], MATCH(rental[[#This Row],[film_id]],film[[#All],[film_id]],0))</f>
        <v>PACIFIC AMISTAD</v>
      </c>
      <c r="K12802" s="1">
        <f>INDEX(film[[#All],[rental_rate]], MATCH(rental[[#This Row],[film_id]],film[[#All],[film_id]],0))</f>
        <v>0.99</v>
      </c>
      <c r="L12802" s="1">
        <f>INDEX(film[[#All],[language_id]],MATCH(rental[[#This Row],[film_id]],film[[#All],[film_id]],0))</f>
        <v>1</v>
      </c>
      <c r="M12802" s="1" t="str">
        <f>INDEX(language[[#All],[name]],MATCH(rental[[#This Row],[language_id]],language[[#All],[language_id]],0))</f>
        <v>English</v>
      </c>
      <c r="N12802" s="1">
        <f>INDEX(film_category[[#All],[category_id]],MATCH(rental[[#This Row],[film_id]],film_category[[#All],[film_id]],0))</f>
        <v>6</v>
      </c>
      <c r="O12802" s="1" t="str">
        <f>INDEX(category[[#All],[name]],MATCH(rental[[#This Row],[category_id]],category[[#All],[category_id]],0))</f>
        <v>Documentary</v>
      </c>
      <c r="P12802" s="1" cm="1">
        <f t="array" ref="P12802">SUMPRODUCT((payment[rental_id]=rental[[#This Row],[rental_id]])*(payment[amount]))</f>
        <v>4.99</v>
      </c>
      <c r="Q12802" s="4">
        <f>_xlfn.MINIFS(rental[rental_date], rental[customer_id], rental[[#This Row],[customer_id]])</f>
        <v>38498.334652777776</v>
      </c>
      <c r="R12802" s="1" t="str">
        <f>IF(rental[[#This Row],[rental_date]] = rental[[#This Row],[first_rental_date]], "New", "Repeat")</f>
        <v>Repeat</v>
      </c>
      <c r="S12802" s="1">
        <f>IF(rental[[#This Row],[customer_type]]="Repeat",1,0)</f>
        <v>1</v>
      </c>
      <c r="T12802" s="1" t="str">
        <f>TEXT(rental[[#This Row],[rental_date]], "yyyy-mm")</f>
        <v>2005-08</v>
      </c>
      <c r="U12802" s="1">
        <f>HOUR(rental[[#This Row],[rental_date]])</f>
        <v>0</v>
      </c>
      <c r="V12802" s="1" t="str">
        <f>TEXT(rental[[#This Row],[rental_date]], "dddd")</f>
        <v>Friday</v>
      </c>
    </row>
    <row r="12803" spans="1:22" x14ac:dyDescent="0.3">
      <c r="A12803">
        <v>12806</v>
      </c>
      <c r="B12803" s="2">
        <v>38583.025995370372</v>
      </c>
      <c r="C12803">
        <v>4488</v>
      </c>
      <c r="D12803">
        <v>423</v>
      </c>
      <c r="E12803" s="2">
        <v>38587.784328703703</v>
      </c>
      <c r="F12803">
        <v>2</v>
      </c>
      <c r="G12803" s="2">
        <v>38763.89644675926</v>
      </c>
      <c r="H12803">
        <f>VLOOKUP(rental[[#This Row],[inventory_id]],inventory[#All],2,FALSE)</f>
        <v>980</v>
      </c>
      <c r="I12803">
        <f>VLOOKUP(rental[[#This Row],[inventory_id]],inventory[#All],3,FALSE)</f>
        <v>2</v>
      </c>
      <c r="J12803" t="str">
        <f>INDEX(film[[#All],[title]], MATCH(rental[[#This Row],[film_id]],film[[#All],[film_id]],0))</f>
        <v>WIZARD COLDBLOODED</v>
      </c>
      <c r="K12803" s="1">
        <f>INDEX(film[[#All],[rental_rate]], MATCH(rental[[#This Row],[film_id]],film[[#All],[film_id]],0))</f>
        <v>4.99</v>
      </c>
      <c r="L12803" s="1">
        <f>INDEX(film[[#All],[language_id]],MATCH(rental[[#This Row],[film_id]],film[[#All],[film_id]],0))</f>
        <v>1</v>
      </c>
      <c r="M12803" s="1" t="str">
        <f>INDEX(language[[#All],[name]],MATCH(rental[[#This Row],[language_id]],language[[#All],[language_id]],0))</f>
        <v>English</v>
      </c>
      <c r="N12803" s="1">
        <f>INDEX(film_category[[#All],[category_id]],MATCH(rental[[#This Row],[film_id]],film_category[[#All],[film_id]],0))</f>
        <v>12</v>
      </c>
      <c r="O12803" s="1" t="str">
        <f>INDEX(category[[#All],[name]],MATCH(rental[[#This Row],[category_id]],category[[#All],[category_id]],0))</f>
        <v>Music</v>
      </c>
      <c r="P12803" s="1" cm="1">
        <f t="array" ref="P12803">SUMPRODUCT((payment[rental_id]=rental[[#This Row],[rental_id]])*(payment[amount]))</f>
        <v>4.99</v>
      </c>
      <c r="Q12803" s="4">
        <f>_xlfn.MINIFS(rental[rental_date], rental[customer_id], rental[[#This Row],[customer_id]])</f>
        <v>38518.922291666669</v>
      </c>
      <c r="R12803" s="1" t="str">
        <f>IF(rental[[#This Row],[rental_date]] = rental[[#This Row],[first_rental_date]], "New", "Repeat")</f>
        <v>Repeat</v>
      </c>
      <c r="S12803" s="1">
        <f>IF(rental[[#This Row],[customer_type]]="Repeat",1,0)</f>
        <v>1</v>
      </c>
      <c r="T12803" s="1" t="str">
        <f>TEXT(rental[[#This Row],[rental_date]], "yyyy-mm")</f>
        <v>2005-08</v>
      </c>
      <c r="U12803" s="1">
        <f>HOUR(rental[[#This Row],[rental_date]])</f>
        <v>0</v>
      </c>
      <c r="V12803" s="1" t="str">
        <f>TEXT(rental[[#This Row],[rental_date]], "dddd")</f>
        <v>Friday</v>
      </c>
    </row>
    <row r="12804" spans="1:22" x14ac:dyDescent="0.3">
      <c r="A12804">
        <v>12807</v>
      </c>
      <c r="B12804" s="2">
        <v>38583.026921296296</v>
      </c>
      <c r="C12804">
        <v>2323</v>
      </c>
      <c r="D12804">
        <v>513</v>
      </c>
      <c r="E12804" s="2">
        <v>38592.151226851849</v>
      </c>
      <c r="F12804">
        <v>2</v>
      </c>
      <c r="G12804" s="2">
        <v>38763.89644675926</v>
      </c>
      <c r="H12804">
        <f>VLOOKUP(rental[[#This Row],[inventory_id]],inventory[#All],2,FALSE)</f>
        <v>504</v>
      </c>
      <c r="I12804">
        <f>VLOOKUP(rental[[#This Row],[inventory_id]],inventory[#All],3,FALSE)</f>
        <v>2</v>
      </c>
      <c r="J12804" t="str">
        <f>INDEX(film[[#All],[title]], MATCH(rental[[#This Row],[film_id]],film[[#All],[film_id]],0))</f>
        <v>KWAI HOMEWARD</v>
      </c>
      <c r="K12804" s="1">
        <f>INDEX(film[[#All],[rental_rate]], MATCH(rental[[#This Row],[film_id]],film[[#All],[film_id]],0))</f>
        <v>0.99</v>
      </c>
      <c r="L12804" s="1">
        <f>INDEX(film[[#All],[language_id]],MATCH(rental[[#This Row],[film_id]],film[[#All],[film_id]],0))</f>
        <v>1</v>
      </c>
      <c r="M12804" s="1" t="str">
        <f>INDEX(language[[#All],[name]],MATCH(rental[[#This Row],[language_id]],language[[#All],[language_id]],0))</f>
        <v>English</v>
      </c>
      <c r="N12804" s="1">
        <f>INDEX(film_category[[#All],[category_id]],MATCH(rental[[#This Row],[film_id]],film_category[[#All],[film_id]],0))</f>
        <v>7</v>
      </c>
      <c r="O12804" s="1" t="str">
        <f>INDEX(category[[#All],[name]],MATCH(rental[[#This Row],[category_id]],category[[#All],[category_id]],0))</f>
        <v>Drama</v>
      </c>
      <c r="P12804" s="1" cm="1">
        <f t="array" ref="P12804">SUMPRODUCT((payment[rental_id]=rental[[#This Row],[rental_id]])*(payment[amount]))</f>
        <v>4.99</v>
      </c>
      <c r="Q12804" s="4">
        <f>_xlfn.MINIFS(rental[rental_date], rental[customer_id], rental[[#This Row],[customer_id]])</f>
        <v>38502.996053240742</v>
      </c>
      <c r="R12804" s="1" t="str">
        <f>IF(rental[[#This Row],[rental_date]] = rental[[#This Row],[first_rental_date]], "New", "Repeat")</f>
        <v>Repeat</v>
      </c>
      <c r="S12804" s="1">
        <f>IF(rental[[#This Row],[customer_type]]="Repeat",1,0)</f>
        <v>1</v>
      </c>
      <c r="T12804" s="1" t="str">
        <f>TEXT(rental[[#This Row],[rental_date]], "yyyy-mm")</f>
        <v>2005-08</v>
      </c>
      <c r="U12804" s="1">
        <f>HOUR(rental[[#This Row],[rental_date]])</f>
        <v>0</v>
      </c>
      <c r="V12804" s="1" t="str">
        <f>TEXT(rental[[#This Row],[rental_date]], "dddd")</f>
        <v>Friday</v>
      </c>
    </row>
    <row r="12805" spans="1:22" x14ac:dyDescent="0.3">
      <c r="A12805">
        <v>12808</v>
      </c>
      <c r="B12805" s="2">
        <v>38583.028252314813</v>
      </c>
      <c r="C12805">
        <v>3920</v>
      </c>
      <c r="D12805">
        <v>55</v>
      </c>
      <c r="E12805" s="2">
        <v>38585.277557870373</v>
      </c>
      <c r="F12805">
        <v>2</v>
      </c>
      <c r="G12805" s="2">
        <v>38763.89644675926</v>
      </c>
      <c r="H12805">
        <f>VLOOKUP(rental[[#This Row],[inventory_id]],inventory[#All],2,FALSE)</f>
        <v>856</v>
      </c>
      <c r="I12805">
        <f>VLOOKUP(rental[[#This Row],[inventory_id]],inventory[#All],3,FALSE)</f>
        <v>1</v>
      </c>
      <c r="J12805" t="str">
        <f>INDEX(film[[#All],[title]], MATCH(rental[[#This Row],[film_id]],film[[#All],[film_id]],0))</f>
        <v>STREETCAR INTENTIONS</v>
      </c>
      <c r="K12805" s="1">
        <f>INDEX(film[[#All],[rental_rate]], MATCH(rental[[#This Row],[film_id]],film[[#All],[film_id]],0))</f>
        <v>4.99</v>
      </c>
      <c r="L12805" s="1">
        <f>INDEX(film[[#All],[language_id]],MATCH(rental[[#This Row],[film_id]],film[[#All],[film_id]],0))</f>
        <v>1</v>
      </c>
      <c r="M12805" s="1" t="str">
        <f>INDEX(language[[#All],[name]],MATCH(rental[[#This Row],[language_id]],language[[#All],[language_id]],0))</f>
        <v>English</v>
      </c>
      <c r="N12805" s="1">
        <f>INDEX(film_category[[#All],[category_id]],MATCH(rental[[#This Row],[film_id]],film_category[[#All],[film_id]],0))</f>
        <v>11</v>
      </c>
      <c r="O12805" s="1" t="str">
        <f>INDEX(category[[#All],[name]],MATCH(rental[[#This Row],[category_id]],category[[#All],[category_id]],0))</f>
        <v>Horror</v>
      </c>
      <c r="P12805" s="1" cm="1">
        <f t="array" ref="P12805">SUMPRODUCT((payment[rental_id]=rental[[#This Row],[rental_id]])*(payment[amount]))</f>
        <v>4.99</v>
      </c>
      <c r="Q12805" s="4">
        <f>_xlfn.MINIFS(rental[rental_date], rental[customer_id], rental[[#This Row],[customer_id]])</f>
        <v>38500.355023148149</v>
      </c>
      <c r="R12805" s="1" t="str">
        <f>IF(rental[[#This Row],[rental_date]] = rental[[#This Row],[first_rental_date]], "New", "Repeat")</f>
        <v>Repeat</v>
      </c>
      <c r="S12805" s="1">
        <f>IF(rental[[#This Row],[customer_type]]="Repeat",1,0)</f>
        <v>1</v>
      </c>
      <c r="T12805" s="1" t="str">
        <f>TEXT(rental[[#This Row],[rental_date]], "yyyy-mm")</f>
        <v>2005-08</v>
      </c>
      <c r="U12805" s="1">
        <f>HOUR(rental[[#This Row],[rental_date]])</f>
        <v>0</v>
      </c>
      <c r="V12805" s="1" t="str">
        <f>TEXT(rental[[#This Row],[rental_date]], "dddd")</f>
        <v>Friday</v>
      </c>
    </row>
    <row r="12806" spans="1:22" x14ac:dyDescent="0.3">
      <c r="A12806">
        <v>12809</v>
      </c>
      <c r="B12806" s="2">
        <v>38583.029444444444</v>
      </c>
      <c r="C12806">
        <v>2005</v>
      </c>
      <c r="D12806">
        <v>22</v>
      </c>
      <c r="E12806" s="2">
        <v>38587.254444444443</v>
      </c>
      <c r="F12806">
        <v>1</v>
      </c>
      <c r="G12806" s="2">
        <v>38763.89644675926</v>
      </c>
      <c r="H12806">
        <f>VLOOKUP(rental[[#This Row],[inventory_id]],inventory[#All],2,FALSE)</f>
        <v>436</v>
      </c>
      <c r="I12806">
        <f>VLOOKUP(rental[[#This Row],[inventory_id]],inventory[#All],3,FALSE)</f>
        <v>2</v>
      </c>
      <c r="J12806" t="str">
        <f>INDEX(film[[#All],[title]], MATCH(rental[[#This Row],[film_id]],film[[#All],[film_id]],0))</f>
        <v>HOURS RAGE</v>
      </c>
      <c r="K12806" s="1">
        <f>INDEX(film[[#All],[rental_rate]], MATCH(rental[[#This Row],[film_id]],film[[#All],[film_id]],0))</f>
        <v>0.99</v>
      </c>
      <c r="L12806" s="1">
        <f>INDEX(film[[#All],[language_id]],MATCH(rental[[#This Row],[film_id]],film[[#All],[film_id]],0))</f>
        <v>1</v>
      </c>
      <c r="M12806" s="1" t="str">
        <f>INDEX(language[[#All],[name]],MATCH(rental[[#This Row],[language_id]],language[[#All],[language_id]],0))</f>
        <v>English</v>
      </c>
      <c r="N12806" s="1">
        <f>INDEX(film_category[[#All],[category_id]],MATCH(rental[[#This Row],[film_id]],film_category[[#All],[film_id]],0))</f>
        <v>13</v>
      </c>
      <c r="O12806" s="1" t="str">
        <f>INDEX(category[[#All],[name]],MATCH(rental[[#This Row],[category_id]],category[[#All],[category_id]],0))</f>
        <v>New</v>
      </c>
      <c r="P12806" s="1" cm="1">
        <f t="array" ref="P12806">SUMPRODUCT((payment[rental_id]=rental[[#This Row],[rental_id]])*(payment[amount]))</f>
        <v>0.99</v>
      </c>
      <c r="Q12806" s="4">
        <f>_xlfn.MINIFS(rental[rental_date], rental[customer_id], rental[[#This Row],[customer_id]])</f>
        <v>38499.326192129629</v>
      </c>
      <c r="R12806" s="1" t="str">
        <f>IF(rental[[#This Row],[rental_date]] = rental[[#This Row],[first_rental_date]], "New", "Repeat")</f>
        <v>Repeat</v>
      </c>
      <c r="S12806" s="1">
        <f>IF(rental[[#This Row],[customer_type]]="Repeat",1,0)</f>
        <v>1</v>
      </c>
      <c r="T12806" s="1" t="str">
        <f>TEXT(rental[[#This Row],[rental_date]], "yyyy-mm")</f>
        <v>2005-08</v>
      </c>
      <c r="U12806" s="1">
        <f>HOUR(rental[[#This Row],[rental_date]])</f>
        <v>0</v>
      </c>
      <c r="V12806" s="1" t="str">
        <f>TEXT(rental[[#This Row],[rental_date]], "dddd")</f>
        <v>Friday</v>
      </c>
    </row>
    <row r="12807" spans="1:22" x14ac:dyDescent="0.3">
      <c r="A12807">
        <v>12810</v>
      </c>
      <c r="B12807" s="2">
        <v>38583.030671296299</v>
      </c>
      <c r="C12807">
        <v>1340</v>
      </c>
      <c r="D12807">
        <v>250</v>
      </c>
      <c r="E12807" s="2">
        <v>38586.937615740739</v>
      </c>
      <c r="F12807">
        <v>2</v>
      </c>
      <c r="G12807" s="2">
        <v>38763.89644675926</v>
      </c>
      <c r="H12807">
        <f>VLOOKUP(rental[[#This Row],[inventory_id]],inventory[#All],2,FALSE)</f>
        <v>295</v>
      </c>
      <c r="I12807">
        <f>VLOOKUP(rental[[#This Row],[inventory_id]],inventory[#All],3,FALSE)</f>
        <v>2</v>
      </c>
      <c r="J12807" t="str">
        <f>INDEX(film[[#All],[title]], MATCH(rental[[#This Row],[film_id]],film[[#All],[film_id]],0))</f>
        <v>EXPENDABLE STALLION</v>
      </c>
      <c r="K12807" s="1">
        <f>INDEX(film[[#All],[rental_rate]], MATCH(rental[[#This Row],[film_id]],film[[#All],[film_id]],0))</f>
        <v>0.99</v>
      </c>
      <c r="L12807" s="1">
        <f>INDEX(film[[#All],[language_id]],MATCH(rental[[#This Row],[film_id]],film[[#All],[film_id]],0))</f>
        <v>1</v>
      </c>
      <c r="M12807" s="1" t="str">
        <f>INDEX(language[[#All],[name]],MATCH(rental[[#This Row],[language_id]],language[[#All],[language_id]],0))</f>
        <v>English</v>
      </c>
      <c r="N12807" s="1">
        <f>INDEX(film_category[[#All],[category_id]],MATCH(rental[[#This Row],[film_id]],film_category[[#All],[film_id]],0))</f>
        <v>6</v>
      </c>
      <c r="O12807" s="1" t="str">
        <f>INDEX(category[[#All],[name]],MATCH(rental[[#This Row],[category_id]],category[[#All],[category_id]],0))</f>
        <v>Documentary</v>
      </c>
      <c r="P12807" s="1" cm="1">
        <f t="array" ref="P12807">SUMPRODUCT((payment[rental_id]=rental[[#This Row],[rental_id]])*(payment[amount]))</f>
        <v>0.99</v>
      </c>
      <c r="Q12807" s="4">
        <f>_xlfn.MINIFS(rental[rental_date], rental[customer_id], rental[[#This Row],[customer_id]])</f>
        <v>38497.376354166663</v>
      </c>
      <c r="R12807" s="1" t="str">
        <f>IF(rental[[#This Row],[rental_date]] = rental[[#This Row],[first_rental_date]], "New", "Repeat")</f>
        <v>Repeat</v>
      </c>
      <c r="S12807" s="1">
        <f>IF(rental[[#This Row],[customer_type]]="Repeat",1,0)</f>
        <v>1</v>
      </c>
      <c r="T12807" s="1" t="str">
        <f>TEXT(rental[[#This Row],[rental_date]], "yyyy-mm")</f>
        <v>2005-08</v>
      </c>
      <c r="U12807" s="1">
        <f>HOUR(rental[[#This Row],[rental_date]])</f>
        <v>0</v>
      </c>
      <c r="V12807" s="1" t="str">
        <f>TEXT(rental[[#This Row],[rental_date]], "dddd")</f>
        <v>Friday</v>
      </c>
    </row>
    <row r="12808" spans="1:22" x14ac:dyDescent="0.3">
      <c r="A12808">
        <v>12811</v>
      </c>
      <c r="B12808" s="2">
        <v>38583.035740740743</v>
      </c>
      <c r="C12808">
        <v>641</v>
      </c>
      <c r="D12808">
        <v>54</v>
      </c>
      <c r="E12808" s="2">
        <v>38588.081574074073</v>
      </c>
      <c r="F12808">
        <v>2</v>
      </c>
      <c r="G12808" s="2">
        <v>38763.89644675926</v>
      </c>
      <c r="H12808">
        <f>VLOOKUP(rental[[#This Row],[inventory_id]],inventory[#All],2,FALSE)</f>
        <v>139</v>
      </c>
      <c r="I12808">
        <f>VLOOKUP(rental[[#This Row],[inventory_id]],inventory[#All],3,FALSE)</f>
        <v>1</v>
      </c>
      <c r="J12808" t="str">
        <f>INDEX(film[[#All],[title]], MATCH(rental[[#This Row],[film_id]],film[[#All],[film_id]],0))</f>
        <v>CHASING FIGHT</v>
      </c>
      <c r="K12808" s="1">
        <f>INDEX(film[[#All],[rental_rate]], MATCH(rental[[#This Row],[film_id]],film[[#All],[film_id]],0))</f>
        <v>4.99</v>
      </c>
      <c r="L12808" s="1">
        <f>INDEX(film[[#All],[language_id]],MATCH(rental[[#This Row],[film_id]],film[[#All],[film_id]],0))</f>
        <v>1</v>
      </c>
      <c r="M12808" s="1" t="str">
        <f>INDEX(language[[#All],[name]],MATCH(rental[[#This Row],[language_id]],language[[#All],[language_id]],0))</f>
        <v>English</v>
      </c>
      <c r="N12808" s="1">
        <f>INDEX(film_category[[#All],[category_id]],MATCH(rental[[#This Row],[film_id]],film_category[[#All],[film_id]],0))</f>
        <v>8</v>
      </c>
      <c r="O12808" s="1" t="str">
        <f>INDEX(category[[#All],[name]],MATCH(rental[[#This Row],[category_id]],category[[#All],[category_id]],0))</f>
        <v>Family</v>
      </c>
      <c r="P12808" s="1" cm="1">
        <f t="array" ref="P12808">SUMPRODUCT((payment[rental_id]=rental[[#This Row],[rental_id]])*(payment[amount]))</f>
        <v>4.99</v>
      </c>
      <c r="Q12808" s="4">
        <f>_xlfn.MINIFS(rental[rental_date], rental[customer_id], rental[[#This Row],[customer_id]])</f>
        <v>38498.294317129628</v>
      </c>
      <c r="R12808" s="1" t="str">
        <f>IF(rental[[#This Row],[rental_date]] = rental[[#This Row],[first_rental_date]], "New", "Repeat")</f>
        <v>Repeat</v>
      </c>
      <c r="S12808" s="1">
        <f>IF(rental[[#This Row],[customer_type]]="Repeat",1,0)</f>
        <v>1</v>
      </c>
      <c r="T12808" s="1" t="str">
        <f>TEXT(rental[[#This Row],[rental_date]], "yyyy-mm")</f>
        <v>2005-08</v>
      </c>
      <c r="U12808" s="1">
        <f>HOUR(rental[[#This Row],[rental_date]])</f>
        <v>0</v>
      </c>
      <c r="V12808" s="1" t="str">
        <f>TEXT(rental[[#This Row],[rental_date]], "dddd")</f>
        <v>Friday</v>
      </c>
    </row>
    <row r="12809" spans="1:22" x14ac:dyDescent="0.3">
      <c r="A12809">
        <v>12812</v>
      </c>
      <c r="B12809" s="2">
        <v>38583.037523148145</v>
      </c>
      <c r="C12809">
        <v>4024</v>
      </c>
      <c r="D12809">
        <v>450</v>
      </c>
      <c r="E12809" s="2">
        <v>38586.857662037037</v>
      </c>
      <c r="F12809">
        <v>2</v>
      </c>
      <c r="G12809" s="2">
        <v>38763.89644675926</v>
      </c>
      <c r="H12809">
        <f>VLOOKUP(rental[[#This Row],[inventory_id]],inventory[#All],2,FALSE)</f>
        <v>877</v>
      </c>
      <c r="I12809">
        <f>VLOOKUP(rental[[#This Row],[inventory_id]],inventory[#All],3,FALSE)</f>
        <v>1</v>
      </c>
      <c r="J12809" t="str">
        <f>INDEX(film[[#All],[title]], MATCH(rental[[#This Row],[film_id]],film[[#All],[film_id]],0))</f>
        <v>TAXI KICK</v>
      </c>
      <c r="K12809" s="1">
        <f>INDEX(film[[#All],[rental_rate]], MATCH(rental[[#This Row],[film_id]],film[[#All],[film_id]],0))</f>
        <v>0.99</v>
      </c>
      <c r="L12809" s="1">
        <f>INDEX(film[[#All],[language_id]],MATCH(rental[[#This Row],[film_id]],film[[#All],[film_id]],0))</f>
        <v>1</v>
      </c>
      <c r="M12809" s="1" t="str">
        <f>INDEX(language[[#All],[name]],MATCH(rental[[#This Row],[language_id]],language[[#All],[language_id]],0))</f>
        <v>English</v>
      </c>
      <c r="N12809" s="1">
        <f>INDEX(film_category[[#All],[category_id]],MATCH(rental[[#This Row],[film_id]],film_category[[#All],[film_id]],0))</f>
        <v>12</v>
      </c>
      <c r="O12809" s="1" t="str">
        <f>INDEX(category[[#All],[name]],MATCH(rental[[#This Row],[category_id]],category[[#All],[category_id]],0))</f>
        <v>Music</v>
      </c>
      <c r="P12809" s="1" cm="1">
        <f t="array" ref="P12809">SUMPRODUCT((payment[rental_id]=rental[[#This Row],[rental_id]])*(payment[amount]))</f>
        <v>0.99</v>
      </c>
      <c r="Q12809" s="4">
        <f>_xlfn.MINIFS(rental[rental_date], rental[customer_id], rental[[#This Row],[customer_id]])</f>
        <v>38500.315925925926</v>
      </c>
      <c r="R12809" s="1" t="str">
        <f>IF(rental[[#This Row],[rental_date]] = rental[[#This Row],[first_rental_date]], "New", "Repeat")</f>
        <v>Repeat</v>
      </c>
      <c r="S12809" s="1">
        <f>IF(rental[[#This Row],[customer_type]]="Repeat",1,0)</f>
        <v>1</v>
      </c>
      <c r="T12809" s="1" t="str">
        <f>TEXT(rental[[#This Row],[rental_date]], "yyyy-mm")</f>
        <v>2005-08</v>
      </c>
      <c r="U12809" s="1">
        <f>HOUR(rental[[#This Row],[rental_date]])</f>
        <v>0</v>
      </c>
      <c r="V12809" s="1" t="str">
        <f>TEXT(rental[[#This Row],[rental_date]], "dddd")</f>
        <v>Friday</v>
      </c>
    </row>
    <row r="12810" spans="1:22" x14ac:dyDescent="0.3">
      <c r="A12810">
        <v>12813</v>
      </c>
      <c r="B12810" s="2">
        <v>38583.037754629629</v>
      </c>
      <c r="C12810">
        <v>3285</v>
      </c>
      <c r="D12810">
        <v>500</v>
      </c>
      <c r="E12810" s="2">
        <v>38583.887060185189</v>
      </c>
      <c r="F12810">
        <v>2</v>
      </c>
      <c r="G12810" s="2">
        <v>38763.89644675926</v>
      </c>
      <c r="H12810">
        <f>VLOOKUP(rental[[#This Row],[inventory_id]],inventory[#All],2,FALSE)</f>
        <v>723</v>
      </c>
      <c r="I12810">
        <f>VLOOKUP(rental[[#This Row],[inventory_id]],inventory[#All],3,FALSE)</f>
        <v>2</v>
      </c>
      <c r="J12810" t="str">
        <f>INDEX(film[[#All],[title]], MATCH(rental[[#This Row],[film_id]],film[[#All],[film_id]],0))</f>
        <v>REIGN GENTLEMEN</v>
      </c>
      <c r="K12810" s="1">
        <f>INDEX(film[[#All],[rental_rate]], MATCH(rental[[#This Row],[film_id]],film[[#All],[film_id]],0))</f>
        <v>2.99</v>
      </c>
      <c r="L12810" s="1">
        <f>INDEX(film[[#All],[language_id]],MATCH(rental[[#This Row],[film_id]],film[[#All],[film_id]],0))</f>
        <v>1</v>
      </c>
      <c r="M12810" s="1" t="str">
        <f>INDEX(language[[#All],[name]],MATCH(rental[[#This Row],[language_id]],language[[#All],[language_id]],0))</f>
        <v>English</v>
      </c>
      <c r="N12810" s="1">
        <f>INDEX(film_category[[#All],[category_id]],MATCH(rental[[#This Row],[film_id]],film_category[[#All],[film_id]],0))</f>
        <v>14</v>
      </c>
      <c r="O12810" s="1" t="str">
        <f>INDEX(category[[#All],[name]],MATCH(rental[[#This Row],[category_id]],category[[#All],[category_id]],0))</f>
        <v>Sci-Fi</v>
      </c>
      <c r="P12810" s="1" cm="1">
        <f t="array" ref="P12810">SUMPRODUCT((payment[rental_id]=rental[[#This Row],[rental_id]])*(payment[amount]))</f>
        <v>2.99</v>
      </c>
      <c r="Q12810" s="4">
        <f>_xlfn.MINIFS(rental[rental_date], rental[customer_id], rental[[#This Row],[customer_id]])</f>
        <v>38497.789861111109</v>
      </c>
      <c r="R12810" s="1" t="str">
        <f>IF(rental[[#This Row],[rental_date]] = rental[[#This Row],[first_rental_date]], "New", "Repeat")</f>
        <v>Repeat</v>
      </c>
      <c r="S12810" s="1">
        <f>IF(rental[[#This Row],[customer_type]]="Repeat",1,0)</f>
        <v>1</v>
      </c>
      <c r="T12810" s="1" t="str">
        <f>TEXT(rental[[#This Row],[rental_date]], "yyyy-mm")</f>
        <v>2005-08</v>
      </c>
      <c r="U12810" s="1">
        <f>HOUR(rental[[#This Row],[rental_date]])</f>
        <v>0</v>
      </c>
      <c r="V12810" s="1" t="str">
        <f>TEXT(rental[[#This Row],[rental_date]], "dddd")</f>
        <v>Friday</v>
      </c>
    </row>
    <row r="12811" spans="1:22" x14ac:dyDescent="0.3">
      <c r="A12811">
        <v>12814</v>
      </c>
      <c r="B12811" s="2">
        <v>38583.040555555555</v>
      </c>
      <c r="C12811">
        <v>204</v>
      </c>
      <c r="D12811">
        <v>465</v>
      </c>
      <c r="E12811" s="2">
        <v>38585.240555555552</v>
      </c>
      <c r="F12811">
        <v>1</v>
      </c>
      <c r="G12811" s="2">
        <v>38763.89644675926</v>
      </c>
      <c r="H12811">
        <f>VLOOKUP(rental[[#This Row],[inventory_id]],inventory[#All],2,FALSE)</f>
        <v>45</v>
      </c>
      <c r="I12811">
        <f>VLOOKUP(rental[[#This Row],[inventory_id]],inventory[#All],3,FALSE)</f>
        <v>1</v>
      </c>
      <c r="J12811" t="str">
        <f>INDEX(film[[#All],[title]], MATCH(rental[[#This Row],[film_id]],film[[#All],[film_id]],0))</f>
        <v>ATTRACTION NEWTON</v>
      </c>
      <c r="K12811" s="1">
        <f>INDEX(film[[#All],[rental_rate]], MATCH(rental[[#This Row],[film_id]],film[[#All],[film_id]],0))</f>
        <v>4.99</v>
      </c>
      <c r="L12811" s="1">
        <f>INDEX(film[[#All],[language_id]],MATCH(rental[[#This Row],[film_id]],film[[#All],[film_id]],0))</f>
        <v>1</v>
      </c>
      <c r="M12811" s="1" t="str">
        <f>INDEX(language[[#All],[name]],MATCH(rental[[#This Row],[language_id]],language[[#All],[language_id]],0))</f>
        <v>English</v>
      </c>
      <c r="N12811" s="1">
        <f>INDEX(film_category[[#All],[category_id]],MATCH(rental[[#This Row],[film_id]],film_category[[#All],[film_id]],0))</f>
        <v>13</v>
      </c>
      <c r="O12811" s="1" t="str">
        <f>INDEX(category[[#All],[name]],MATCH(rental[[#This Row],[category_id]],category[[#All],[category_id]],0))</f>
        <v>New</v>
      </c>
      <c r="P12811" s="1" cm="1">
        <f t="array" ref="P12811">SUMPRODUCT((payment[rental_id]=rental[[#This Row],[rental_id]])*(payment[amount]))</f>
        <v>4.99</v>
      </c>
      <c r="Q12811" s="4">
        <f>_xlfn.MINIFS(rental[rental_date], rental[customer_id], rental[[#This Row],[customer_id]])</f>
        <v>38500.780162037037</v>
      </c>
      <c r="R12811" s="1" t="str">
        <f>IF(rental[[#This Row],[rental_date]] = rental[[#This Row],[first_rental_date]], "New", "Repeat")</f>
        <v>Repeat</v>
      </c>
      <c r="S12811" s="1">
        <f>IF(rental[[#This Row],[customer_type]]="Repeat",1,0)</f>
        <v>1</v>
      </c>
      <c r="T12811" s="1" t="str">
        <f>TEXT(rental[[#This Row],[rental_date]], "yyyy-mm")</f>
        <v>2005-08</v>
      </c>
      <c r="U12811" s="1">
        <f>HOUR(rental[[#This Row],[rental_date]])</f>
        <v>0</v>
      </c>
      <c r="V12811" s="1" t="str">
        <f>TEXT(rental[[#This Row],[rental_date]], "dddd")</f>
        <v>Friday</v>
      </c>
    </row>
    <row r="12812" spans="1:22" x14ac:dyDescent="0.3">
      <c r="A12812">
        <v>12815</v>
      </c>
      <c r="B12812" s="2">
        <v>38583.041458333333</v>
      </c>
      <c r="C12812">
        <v>435</v>
      </c>
      <c r="D12812">
        <v>588</v>
      </c>
      <c r="E12812" s="2">
        <v>38589.905347222222</v>
      </c>
      <c r="F12812">
        <v>2</v>
      </c>
      <c r="G12812" s="2">
        <v>38763.89644675926</v>
      </c>
      <c r="H12812">
        <f>VLOOKUP(rental[[#This Row],[inventory_id]],inventory[#All],2,FALSE)</f>
        <v>96</v>
      </c>
      <c r="I12812">
        <f>VLOOKUP(rental[[#This Row],[inventory_id]],inventory[#All],3,FALSE)</f>
        <v>1</v>
      </c>
      <c r="J12812" t="str">
        <f>INDEX(film[[#All],[title]], MATCH(rental[[#This Row],[film_id]],film[[#All],[film_id]],0))</f>
        <v>BREAKING HOME</v>
      </c>
      <c r="K12812" s="1">
        <f>INDEX(film[[#All],[rental_rate]], MATCH(rental[[#This Row],[film_id]],film[[#All],[film_id]],0))</f>
        <v>2.99</v>
      </c>
      <c r="L12812" s="1">
        <f>INDEX(film[[#All],[language_id]],MATCH(rental[[#This Row],[film_id]],film[[#All],[film_id]],0))</f>
        <v>1</v>
      </c>
      <c r="M12812" s="1" t="str">
        <f>INDEX(language[[#All],[name]],MATCH(rental[[#This Row],[language_id]],language[[#All],[language_id]],0))</f>
        <v>English</v>
      </c>
      <c r="N12812" s="1">
        <f>INDEX(film_category[[#All],[category_id]],MATCH(rental[[#This Row],[film_id]],film_category[[#All],[film_id]],0))</f>
        <v>13</v>
      </c>
      <c r="O12812" s="1" t="str">
        <f>INDEX(category[[#All],[name]],MATCH(rental[[#This Row],[category_id]],category[[#All],[category_id]],0))</f>
        <v>New</v>
      </c>
      <c r="P12812" s="1" cm="1">
        <f t="array" ref="P12812">SUMPRODUCT((payment[rental_id]=rental[[#This Row],[rental_id]])*(payment[amount]))</f>
        <v>4.99</v>
      </c>
      <c r="Q12812" s="4">
        <f>_xlfn.MINIFS(rental[rental_date], rental[customer_id], rental[[#This Row],[customer_id]])</f>
        <v>38500.455671296295</v>
      </c>
      <c r="R12812" s="1" t="str">
        <f>IF(rental[[#This Row],[rental_date]] = rental[[#This Row],[first_rental_date]], "New", "Repeat")</f>
        <v>Repeat</v>
      </c>
      <c r="S12812" s="1">
        <f>IF(rental[[#This Row],[customer_type]]="Repeat",1,0)</f>
        <v>1</v>
      </c>
      <c r="T12812" s="1" t="str">
        <f>TEXT(rental[[#This Row],[rental_date]], "yyyy-mm")</f>
        <v>2005-08</v>
      </c>
      <c r="U12812" s="1">
        <f>HOUR(rental[[#This Row],[rental_date]])</f>
        <v>0</v>
      </c>
      <c r="V12812" s="1" t="str">
        <f>TEXT(rental[[#This Row],[rental_date]], "dddd")</f>
        <v>Friday</v>
      </c>
    </row>
    <row r="12813" spans="1:22" x14ac:dyDescent="0.3">
      <c r="A12813">
        <v>12816</v>
      </c>
      <c r="B12813" s="2">
        <v>38583.044502314813</v>
      </c>
      <c r="C12813">
        <v>4051</v>
      </c>
      <c r="D12813">
        <v>342</v>
      </c>
      <c r="E12813" s="2">
        <v>38588.05908564815</v>
      </c>
      <c r="F12813">
        <v>1</v>
      </c>
      <c r="G12813" s="2">
        <v>38763.89644675926</v>
      </c>
      <c r="H12813">
        <f>VLOOKUP(rental[[#This Row],[inventory_id]],inventory[#All],2,FALSE)</f>
        <v>881</v>
      </c>
      <c r="I12813">
        <f>VLOOKUP(rental[[#This Row],[inventory_id]],inventory[#All],3,FALSE)</f>
        <v>2</v>
      </c>
      <c r="J12813" t="str">
        <f>INDEX(film[[#All],[title]], MATCH(rental[[#This Row],[film_id]],film[[#All],[film_id]],0))</f>
        <v>TEMPLE ATTRACTION</v>
      </c>
      <c r="K12813" s="1">
        <f>INDEX(film[[#All],[rental_rate]], MATCH(rental[[#This Row],[film_id]],film[[#All],[film_id]],0))</f>
        <v>4.99</v>
      </c>
      <c r="L12813" s="1">
        <f>INDEX(film[[#All],[language_id]],MATCH(rental[[#This Row],[film_id]],film[[#All],[film_id]],0))</f>
        <v>1</v>
      </c>
      <c r="M12813" s="1" t="str">
        <f>INDEX(language[[#All],[name]],MATCH(rental[[#This Row],[language_id]],language[[#All],[language_id]],0))</f>
        <v>English</v>
      </c>
      <c r="N12813" s="1">
        <f>INDEX(film_category[[#All],[category_id]],MATCH(rental[[#This Row],[film_id]],film_category[[#All],[film_id]],0))</f>
        <v>11</v>
      </c>
      <c r="O12813" s="1" t="str">
        <f>INDEX(category[[#All],[name]],MATCH(rental[[#This Row],[category_id]],category[[#All],[category_id]],0))</f>
        <v>Horror</v>
      </c>
      <c r="P12813" s="1" cm="1">
        <f t="array" ref="P12813">SUMPRODUCT((payment[rental_id]=rental[[#This Row],[rental_id]])*(payment[amount]))</f>
        <v>4.99</v>
      </c>
      <c r="Q12813" s="4">
        <f>_xlfn.MINIFS(rental[rental_date], rental[customer_id], rental[[#This Row],[customer_id]])</f>
        <v>38521.062395833331</v>
      </c>
      <c r="R12813" s="1" t="str">
        <f>IF(rental[[#This Row],[rental_date]] = rental[[#This Row],[first_rental_date]], "New", "Repeat")</f>
        <v>Repeat</v>
      </c>
      <c r="S12813" s="1">
        <f>IF(rental[[#This Row],[customer_type]]="Repeat",1,0)</f>
        <v>1</v>
      </c>
      <c r="T12813" s="1" t="str">
        <f>TEXT(rental[[#This Row],[rental_date]], "yyyy-mm")</f>
        <v>2005-08</v>
      </c>
      <c r="U12813" s="1">
        <f>HOUR(rental[[#This Row],[rental_date]])</f>
        <v>1</v>
      </c>
      <c r="V12813" s="1" t="str">
        <f>TEXT(rental[[#This Row],[rental_date]], "dddd")</f>
        <v>Friday</v>
      </c>
    </row>
    <row r="12814" spans="1:22" x14ac:dyDescent="0.3">
      <c r="A12814">
        <v>12817</v>
      </c>
      <c r="B12814" s="2">
        <v>38583.044849537036</v>
      </c>
      <c r="C12814">
        <v>1246</v>
      </c>
      <c r="D12814">
        <v>113</v>
      </c>
      <c r="E12814" s="2">
        <v>38589.885127314818</v>
      </c>
      <c r="F12814">
        <v>1</v>
      </c>
      <c r="G12814" s="2">
        <v>38763.89644675926</v>
      </c>
      <c r="H12814">
        <f>VLOOKUP(rental[[#This Row],[inventory_id]],inventory[#All],2,FALSE)</f>
        <v>275</v>
      </c>
      <c r="I12814">
        <f>VLOOKUP(rental[[#This Row],[inventory_id]],inventory[#All],3,FALSE)</f>
        <v>1</v>
      </c>
      <c r="J12814" t="str">
        <f>INDEX(film[[#All],[title]], MATCH(rental[[#This Row],[film_id]],film[[#All],[film_id]],0))</f>
        <v>EGYPT TENENBAUMS</v>
      </c>
      <c r="K12814" s="1">
        <f>INDEX(film[[#All],[rental_rate]], MATCH(rental[[#This Row],[film_id]],film[[#All],[film_id]],0))</f>
        <v>0.99</v>
      </c>
      <c r="L12814" s="1">
        <f>INDEX(film[[#All],[language_id]],MATCH(rental[[#This Row],[film_id]],film[[#All],[film_id]],0))</f>
        <v>1</v>
      </c>
      <c r="M12814" s="1" t="str">
        <f>INDEX(language[[#All],[name]],MATCH(rental[[#This Row],[language_id]],language[[#All],[language_id]],0))</f>
        <v>English</v>
      </c>
      <c r="N12814" s="1">
        <f>INDEX(film_category[[#All],[category_id]],MATCH(rental[[#This Row],[film_id]],film_category[[#All],[film_id]],0))</f>
        <v>11</v>
      </c>
      <c r="O12814" s="1" t="str">
        <f>INDEX(category[[#All],[name]],MATCH(rental[[#This Row],[category_id]],category[[#All],[category_id]],0))</f>
        <v>Horror</v>
      </c>
      <c r="P12814" s="1" cm="1">
        <f t="array" ref="P12814">SUMPRODUCT((payment[rental_id]=rental[[#This Row],[rental_id]])*(payment[amount]))</f>
        <v>3.99</v>
      </c>
      <c r="Q12814" s="4">
        <f>_xlfn.MINIFS(rental[rental_date], rental[customer_id], rental[[#This Row],[customer_id]])</f>
        <v>38500.119606481479</v>
      </c>
      <c r="R12814" s="1" t="str">
        <f>IF(rental[[#This Row],[rental_date]] = rental[[#This Row],[first_rental_date]], "New", "Repeat")</f>
        <v>Repeat</v>
      </c>
      <c r="S12814" s="1">
        <f>IF(rental[[#This Row],[customer_type]]="Repeat",1,0)</f>
        <v>1</v>
      </c>
      <c r="T12814" s="1" t="str">
        <f>TEXT(rental[[#This Row],[rental_date]], "yyyy-mm")</f>
        <v>2005-08</v>
      </c>
      <c r="U12814" s="1">
        <f>HOUR(rental[[#This Row],[rental_date]])</f>
        <v>1</v>
      </c>
      <c r="V12814" s="1" t="str">
        <f>TEXT(rental[[#This Row],[rental_date]], "dddd")</f>
        <v>Friday</v>
      </c>
    </row>
    <row r="12815" spans="1:22" x14ac:dyDescent="0.3">
      <c r="A12815">
        <v>12818</v>
      </c>
      <c r="B12815" s="2">
        <v>38583.045127314814</v>
      </c>
      <c r="C12815">
        <v>3069</v>
      </c>
      <c r="D12815">
        <v>528</v>
      </c>
      <c r="E12815" s="2">
        <v>38590.902766203704</v>
      </c>
      <c r="F12815">
        <v>2</v>
      </c>
      <c r="G12815" s="2">
        <v>38763.89644675926</v>
      </c>
      <c r="H12815">
        <f>VLOOKUP(rental[[#This Row],[inventory_id]],inventory[#All],2,FALSE)</f>
        <v>675</v>
      </c>
      <c r="I12815">
        <f>VLOOKUP(rental[[#This Row],[inventory_id]],inventory[#All],3,FALSE)</f>
        <v>1</v>
      </c>
      <c r="J12815" t="str">
        <f>INDEX(film[[#All],[title]], MATCH(rental[[#This Row],[film_id]],film[[#All],[film_id]],0))</f>
        <v>PHANTOM GLORY</v>
      </c>
      <c r="K12815" s="1">
        <f>INDEX(film[[#All],[rental_rate]], MATCH(rental[[#This Row],[film_id]],film[[#All],[film_id]],0))</f>
        <v>2.99</v>
      </c>
      <c r="L12815" s="1">
        <f>INDEX(film[[#All],[language_id]],MATCH(rental[[#This Row],[film_id]],film[[#All],[film_id]],0))</f>
        <v>1</v>
      </c>
      <c r="M12815" s="1" t="str">
        <f>INDEX(language[[#All],[name]],MATCH(rental[[#This Row],[language_id]],language[[#All],[language_id]],0))</f>
        <v>English</v>
      </c>
      <c r="N12815" s="1">
        <f>INDEX(film_category[[#All],[category_id]],MATCH(rental[[#This Row],[film_id]],film_category[[#All],[film_id]],0))</f>
        <v>13</v>
      </c>
      <c r="O12815" s="1" t="str">
        <f>INDEX(category[[#All],[name]],MATCH(rental[[#This Row],[category_id]],category[[#All],[category_id]],0))</f>
        <v>New</v>
      </c>
      <c r="P12815" s="1" cm="1">
        <f t="array" ref="P12815">SUMPRODUCT((payment[rental_id]=rental[[#This Row],[rental_id]])*(payment[amount]))</f>
        <v>3.99</v>
      </c>
      <c r="Q12815" s="4">
        <f>_xlfn.MINIFS(rental[rental_date], rental[customer_id], rental[[#This Row],[customer_id]])</f>
        <v>38498.312928240739</v>
      </c>
      <c r="R12815" s="1" t="str">
        <f>IF(rental[[#This Row],[rental_date]] = rental[[#This Row],[first_rental_date]], "New", "Repeat")</f>
        <v>Repeat</v>
      </c>
      <c r="S12815" s="1">
        <f>IF(rental[[#This Row],[customer_type]]="Repeat",1,0)</f>
        <v>1</v>
      </c>
      <c r="T12815" s="1" t="str">
        <f>TEXT(rental[[#This Row],[rental_date]], "yyyy-mm")</f>
        <v>2005-08</v>
      </c>
      <c r="U12815" s="1">
        <f>HOUR(rental[[#This Row],[rental_date]])</f>
        <v>1</v>
      </c>
      <c r="V12815" s="1" t="str">
        <f>TEXT(rental[[#This Row],[rental_date]], "dddd")</f>
        <v>Friday</v>
      </c>
    </row>
    <row r="12816" spans="1:22" x14ac:dyDescent="0.3">
      <c r="A12816">
        <v>12819</v>
      </c>
      <c r="B12816" s="2">
        <v>38583.04519675926</v>
      </c>
      <c r="C12816">
        <v>1117</v>
      </c>
      <c r="D12816">
        <v>542</v>
      </c>
      <c r="E12816" s="2">
        <v>38586.243113425924</v>
      </c>
      <c r="F12816">
        <v>1</v>
      </c>
      <c r="G12816" s="2">
        <v>38763.89644675926</v>
      </c>
      <c r="H12816">
        <f>VLOOKUP(rental[[#This Row],[inventory_id]],inventory[#All],2,FALSE)</f>
        <v>247</v>
      </c>
      <c r="I12816">
        <f>VLOOKUP(rental[[#This Row],[inventory_id]],inventory[#All],3,FALSE)</f>
        <v>2</v>
      </c>
      <c r="J12816" t="str">
        <f>INDEX(film[[#All],[title]], MATCH(rental[[#This Row],[film_id]],film[[#All],[film_id]],0))</f>
        <v>DOWNHILL ENOUGH</v>
      </c>
      <c r="K12816" s="1">
        <f>INDEX(film[[#All],[rental_rate]], MATCH(rental[[#This Row],[film_id]],film[[#All],[film_id]],0))</f>
        <v>0.99</v>
      </c>
      <c r="L12816" s="1">
        <f>INDEX(film[[#All],[language_id]],MATCH(rental[[#This Row],[film_id]],film[[#All],[film_id]],0))</f>
        <v>1</v>
      </c>
      <c r="M12816" s="1" t="str">
        <f>INDEX(language[[#All],[name]],MATCH(rental[[#This Row],[language_id]],language[[#All],[language_id]],0))</f>
        <v>English</v>
      </c>
      <c r="N12816" s="1">
        <f>INDEX(film_category[[#All],[category_id]],MATCH(rental[[#This Row],[film_id]],film_category[[#All],[film_id]],0))</f>
        <v>5</v>
      </c>
      <c r="O12816" s="1" t="str">
        <f>INDEX(category[[#All],[name]],MATCH(rental[[#This Row],[category_id]],category[[#All],[category_id]],0))</f>
        <v>Comedy</v>
      </c>
      <c r="P12816" s="1" cm="1">
        <f t="array" ref="P12816">SUMPRODUCT((payment[rental_id]=rental[[#This Row],[rental_id]])*(payment[amount]))</f>
        <v>0.99</v>
      </c>
      <c r="Q12816" s="4">
        <f>_xlfn.MINIFS(rental[rental_date], rental[customer_id], rental[[#This Row],[customer_id]])</f>
        <v>38498.421400462961</v>
      </c>
      <c r="R12816" s="1" t="str">
        <f>IF(rental[[#This Row],[rental_date]] = rental[[#This Row],[first_rental_date]], "New", "Repeat")</f>
        <v>Repeat</v>
      </c>
      <c r="S12816" s="1">
        <f>IF(rental[[#This Row],[customer_type]]="Repeat",1,0)</f>
        <v>1</v>
      </c>
      <c r="T12816" s="1" t="str">
        <f>TEXT(rental[[#This Row],[rental_date]], "yyyy-mm")</f>
        <v>2005-08</v>
      </c>
      <c r="U12816" s="1">
        <f>HOUR(rental[[#This Row],[rental_date]])</f>
        <v>1</v>
      </c>
      <c r="V12816" s="1" t="str">
        <f>TEXT(rental[[#This Row],[rental_date]], "dddd")</f>
        <v>Friday</v>
      </c>
    </row>
    <row r="12817" spans="1:22" x14ac:dyDescent="0.3">
      <c r="A12817">
        <v>12820</v>
      </c>
      <c r="B12817" s="2">
        <v>38583.045231481483</v>
      </c>
      <c r="C12817">
        <v>2936</v>
      </c>
      <c r="D12817">
        <v>127</v>
      </c>
      <c r="E12817" s="2">
        <v>38585.234120370369</v>
      </c>
      <c r="F12817">
        <v>2</v>
      </c>
      <c r="G12817" s="2">
        <v>38763.89644675926</v>
      </c>
      <c r="H12817">
        <f>VLOOKUP(rental[[#This Row],[inventory_id]],inventory[#All],2,FALSE)</f>
        <v>645</v>
      </c>
      <c r="I12817">
        <f>VLOOKUP(rental[[#This Row],[inventory_id]],inventory[#All],3,FALSE)</f>
        <v>1</v>
      </c>
      <c r="J12817" t="str">
        <f>INDEX(film[[#All],[title]], MATCH(rental[[#This Row],[film_id]],film[[#All],[film_id]],0))</f>
        <v>OTHERS SOUP</v>
      </c>
      <c r="K12817" s="1">
        <f>INDEX(film[[#All],[rental_rate]], MATCH(rental[[#This Row],[film_id]],film[[#All],[film_id]],0))</f>
        <v>2.99</v>
      </c>
      <c r="L12817" s="1">
        <f>INDEX(film[[#All],[language_id]],MATCH(rental[[#This Row],[film_id]],film[[#All],[film_id]],0))</f>
        <v>1</v>
      </c>
      <c r="M12817" s="1" t="str">
        <f>INDEX(language[[#All],[name]],MATCH(rental[[#This Row],[language_id]],language[[#All],[language_id]],0))</f>
        <v>English</v>
      </c>
      <c r="N12817" s="1">
        <f>INDEX(film_category[[#All],[category_id]],MATCH(rental[[#This Row],[film_id]],film_category[[#All],[film_id]],0))</f>
        <v>16</v>
      </c>
      <c r="O12817" s="1" t="str">
        <f>INDEX(category[[#All],[name]],MATCH(rental[[#This Row],[category_id]],category[[#All],[category_id]],0))</f>
        <v>Travel</v>
      </c>
      <c r="P12817" s="1" cm="1">
        <f t="array" ref="P12817">SUMPRODUCT((payment[rental_id]=rental[[#This Row],[rental_id]])*(payment[amount]))</f>
        <v>2.99</v>
      </c>
      <c r="Q12817" s="4">
        <f>_xlfn.MINIFS(rental[rental_date], rental[customer_id], rental[[#This Row],[customer_id]])</f>
        <v>38499.812881944446</v>
      </c>
      <c r="R12817" s="1" t="str">
        <f>IF(rental[[#This Row],[rental_date]] = rental[[#This Row],[first_rental_date]], "New", "Repeat")</f>
        <v>Repeat</v>
      </c>
      <c r="S12817" s="1">
        <f>IF(rental[[#This Row],[customer_type]]="Repeat",1,0)</f>
        <v>1</v>
      </c>
      <c r="T12817" s="1" t="str">
        <f>TEXT(rental[[#This Row],[rental_date]], "yyyy-mm")</f>
        <v>2005-08</v>
      </c>
      <c r="U12817" s="1">
        <f>HOUR(rental[[#This Row],[rental_date]])</f>
        <v>1</v>
      </c>
      <c r="V12817" s="1" t="str">
        <f>TEXT(rental[[#This Row],[rental_date]], "dddd")</f>
        <v>Friday</v>
      </c>
    </row>
    <row r="12818" spans="1:22" x14ac:dyDescent="0.3">
      <c r="A12818">
        <v>12821</v>
      </c>
      <c r="B12818" s="2">
        <v>38583.046550925923</v>
      </c>
      <c r="C12818">
        <v>3418</v>
      </c>
      <c r="D12818">
        <v>41</v>
      </c>
      <c r="E12818" s="2">
        <v>38587.056967592594</v>
      </c>
      <c r="F12818">
        <v>2</v>
      </c>
      <c r="G12818" s="2">
        <v>38763.89644675926</v>
      </c>
      <c r="H12818">
        <f>VLOOKUP(rental[[#This Row],[inventory_id]],inventory[#All],2,FALSE)</f>
        <v>748</v>
      </c>
      <c r="I12818">
        <f>VLOOKUP(rental[[#This Row],[inventory_id]],inventory[#All],3,FALSE)</f>
        <v>2</v>
      </c>
      <c r="J12818" t="str">
        <f>INDEX(film[[#All],[title]], MATCH(rental[[#This Row],[film_id]],film[[#All],[film_id]],0))</f>
        <v>RUGRATS SHAKESPEARE</v>
      </c>
      <c r="K12818" s="1">
        <f>INDEX(film[[#All],[rental_rate]], MATCH(rental[[#This Row],[film_id]],film[[#All],[film_id]],0))</f>
        <v>0.99</v>
      </c>
      <c r="L12818" s="1">
        <f>INDEX(film[[#All],[language_id]],MATCH(rental[[#This Row],[film_id]],film[[#All],[film_id]],0))</f>
        <v>1</v>
      </c>
      <c r="M12818" s="1" t="str">
        <f>INDEX(language[[#All],[name]],MATCH(rental[[#This Row],[language_id]],language[[#All],[language_id]],0))</f>
        <v>English</v>
      </c>
      <c r="N12818" s="1">
        <f>INDEX(film_category[[#All],[category_id]],MATCH(rental[[#This Row],[film_id]],film_category[[#All],[film_id]],0))</f>
        <v>1</v>
      </c>
      <c r="O12818" s="1" t="str">
        <f>INDEX(category[[#All],[name]],MATCH(rental[[#This Row],[category_id]],category[[#All],[category_id]],0))</f>
        <v>Action</v>
      </c>
      <c r="P12818" s="1" cm="1">
        <f t="array" ref="P12818">SUMPRODUCT((payment[rental_id]=rental[[#This Row],[rental_id]])*(payment[amount]))</f>
        <v>0.99</v>
      </c>
      <c r="Q12818" s="4">
        <f>_xlfn.MINIFS(rental[rental_date], rental[customer_id], rental[[#This Row],[customer_id]])</f>
        <v>38522.141863425924</v>
      </c>
      <c r="R12818" s="1" t="str">
        <f>IF(rental[[#This Row],[rental_date]] = rental[[#This Row],[first_rental_date]], "New", "Repeat")</f>
        <v>Repeat</v>
      </c>
      <c r="S12818" s="1">
        <f>IF(rental[[#This Row],[customer_type]]="Repeat",1,0)</f>
        <v>1</v>
      </c>
      <c r="T12818" s="1" t="str">
        <f>TEXT(rental[[#This Row],[rental_date]], "yyyy-mm")</f>
        <v>2005-08</v>
      </c>
      <c r="U12818" s="1">
        <f>HOUR(rental[[#This Row],[rental_date]])</f>
        <v>1</v>
      </c>
      <c r="V12818" s="1" t="str">
        <f>TEXT(rental[[#This Row],[rental_date]], "dddd")</f>
        <v>Friday</v>
      </c>
    </row>
    <row r="12819" spans="1:22" x14ac:dyDescent="0.3">
      <c r="A12819">
        <v>12822</v>
      </c>
      <c r="B12819" s="2">
        <v>38583.052361111113</v>
      </c>
      <c r="C12819">
        <v>419</v>
      </c>
      <c r="D12819">
        <v>426</v>
      </c>
      <c r="E12819" s="2">
        <v>38584.276666666665</v>
      </c>
      <c r="F12819">
        <v>1</v>
      </c>
      <c r="G12819" s="2">
        <v>38763.89644675926</v>
      </c>
      <c r="H12819">
        <f>VLOOKUP(rental[[#This Row],[inventory_id]],inventory[#All],2,FALSE)</f>
        <v>92</v>
      </c>
      <c r="I12819">
        <f>VLOOKUP(rental[[#This Row],[inventory_id]],inventory[#All],3,FALSE)</f>
        <v>1</v>
      </c>
      <c r="J12819" t="str">
        <f>INDEX(film[[#All],[title]], MATCH(rental[[#This Row],[film_id]],film[[#All],[film_id]],0))</f>
        <v>BOWFINGER GABLES</v>
      </c>
      <c r="K12819" s="1">
        <f>INDEX(film[[#All],[rental_rate]], MATCH(rental[[#This Row],[film_id]],film[[#All],[film_id]],0))</f>
        <v>4.99</v>
      </c>
      <c r="L12819" s="1">
        <f>INDEX(film[[#All],[language_id]],MATCH(rental[[#This Row],[film_id]],film[[#All],[film_id]],0))</f>
        <v>1</v>
      </c>
      <c r="M12819" s="1" t="str">
        <f>INDEX(language[[#All],[name]],MATCH(rental[[#This Row],[language_id]],language[[#All],[language_id]],0))</f>
        <v>English</v>
      </c>
      <c r="N12819" s="1">
        <f>INDEX(film_category[[#All],[category_id]],MATCH(rental[[#This Row],[film_id]],film_category[[#All],[film_id]],0))</f>
        <v>11</v>
      </c>
      <c r="O12819" s="1" t="str">
        <f>INDEX(category[[#All],[name]],MATCH(rental[[#This Row],[category_id]],category[[#All],[category_id]],0))</f>
        <v>Horror</v>
      </c>
      <c r="P12819" s="1" cm="1">
        <f t="array" ref="P12819">SUMPRODUCT((payment[rental_id]=rental[[#This Row],[rental_id]])*(payment[amount]))</f>
        <v>4.99</v>
      </c>
      <c r="Q12819" s="4">
        <f>_xlfn.MINIFS(rental[rental_date], rental[customer_id], rental[[#This Row],[customer_id]])</f>
        <v>38500.6091087963</v>
      </c>
      <c r="R12819" s="1" t="str">
        <f>IF(rental[[#This Row],[rental_date]] = rental[[#This Row],[first_rental_date]], "New", "Repeat")</f>
        <v>Repeat</v>
      </c>
      <c r="S12819" s="1">
        <f>IF(rental[[#This Row],[customer_type]]="Repeat",1,0)</f>
        <v>1</v>
      </c>
      <c r="T12819" s="1" t="str">
        <f>TEXT(rental[[#This Row],[rental_date]], "yyyy-mm")</f>
        <v>2005-08</v>
      </c>
      <c r="U12819" s="1">
        <f>HOUR(rental[[#This Row],[rental_date]])</f>
        <v>1</v>
      </c>
      <c r="V12819" s="1" t="str">
        <f>TEXT(rental[[#This Row],[rental_date]], "dddd")</f>
        <v>Friday</v>
      </c>
    </row>
    <row r="12820" spans="1:22" x14ac:dyDescent="0.3">
      <c r="A12820">
        <v>12823</v>
      </c>
      <c r="B12820" s="2">
        <v>38583.052627314813</v>
      </c>
      <c r="C12820">
        <v>426</v>
      </c>
      <c r="D12820">
        <v>316</v>
      </c>
      <c r="E12820" s="2">
        <v>38586.231099537035</v>
      </c>
      <c r="F12820">
        <v>2</v>
      </c>
      <c r="G12820" s="2">
        <v>38763.89644675926</v>
      </c>
      <c r="H12820">
        <f>VLOOKUP(rental[[#This Row],[inventory_id]],inventory[#All],2,FALSE)</f>
        <v>94</v>
      </c>
      <c r="I12820">
        <f>VLOOKUP(rental[[#This Row],[inventory_id]],inventory[#All],3,FALSE)</f>
        <v>1</v>
      </c>
      <c r="J12820" t="str">
        <f>INDEX(film[[#All],[title]], MATCH(rental[[#This Row],[film_id]],film[[#All],[film_id]],0))</f>
        <v>BRAVEHEART HUMAN</v>
      </c>
      <c r="K12820" s="1">
        <f>INDEX(film[[#All],[rental_rate]], MATCH(rental[[#This Row],[film_id]],film[[#All],[film_id]],0))</f>
        <v>2.99</v>
      </c>
      <c r="L12820" s="1">
        <f>INDEX(film[[#All],[language_id]],MATCH(rental[[#This Row],[film_id]],film[[#All],[film_id]],0))</f>
        <v>1</v>
      </c>
      <c r="M12820" s="1" t="str">
        <f>INDEX(language[[#All],[name]],MATCH(rental[[#This Row],[language_id]],language[[#All],[language_id]],0))</f>
        <v>English</v>
      </c>
      <c r="N12820" s="1">
        <f>INDEX(film_category[[#All],[category_id]],MATCH(rental[[#This Row],[film_id]],film_category[[#All],[film_id]],0))</f>
        <v>8</v>
      </c>
      <c r="O12820" s="1" t="str">
        <f>INDEX(category[[#All],[name]],MATCH(rental[[#This Row],[category_id]],category[[#All],[category_id]],0))</f>
        <v>Family</v>
      </c>
      <c r="P12820" s="1" cm="1">
        <f t="array" ref="P12820">SUMPRODUCT((payment[rental_id]=rental[[#This Row],[rental_id]])*(payment[amount]))</f>
        <v>2.99</v>
      </c>
      <c r="Q12820" s="4">
        <f>_xlfn.MINIFS(rental[rental_date], rental[customer_id], rental[[#This Row],[customer_id]])</f>
        <v>38497.029988425929</v>
      </c>
      <c r="R12820" s="1" t="str">
        <f>IF(rental[[#This Row],[rental_date]] = rental[[#This Row],[first_rental_date]], "New", "Repeat")</f>
        <v>Repeat</v>
      </c>
      <c r="S12820" s="1">
        <f>IF(rental[[#This Row],[customer_type]]="Repeat",1,0)</f>
        <v>1</v>
      </c>
      <c r="T12820" s="1" t="str">
        <f>TEXT(rental[[#This Row],[rental_date]], "yyyy-mm")</f>
        <v>2005-08</v>
      </c>
      <c r="U12820" s="1">
        <f>HOUR(rental[[#This Row],[rental_date]])</f>
        <v>1</v>
      </c>
      <c r="V12820" s="1" t="str">
        <f>TEXT(rental[[#This Row],[rental_date]], "dddd")</f>
        <v>Friday</v>
      </c>
    </row>
    <row r="12821" spans="1:22" x14ac:dyDescent="0.3">
      <c r="A12821">
        <v>12824</v>
      </c>
      <c r="B12821" s="2">
        <v>38583.054166666669</v>
      </c>
      <c r="C12821">
        <v>1875</v>
      </c>
      <c r="D12821">
        <v>247</v>
      </c>
      <c r="E12821" s="2">
        <v>38586.050000000003</v>
      </c>
      <c r="F12821">
        <v>2</v>
      </c>
      <c r="G12821" s="2">
        <v>38763.89644675926</v>
      </c>
      <c r="H12821">
        <f>VLOOKUP(rental[[#This Row],[inventory_id]],inventory[#All],2,FALSE)</f>
        <v>409</v>
      </c>
      <c r="I12821">
        <f>VLOOKUP(rental[[#This Row],[inventory_id]],inventory[#All],3,FALSE)</f>
        <v>1</v>
      </c>
      <c r="J12821" t="str">
        <f>INDEX(film[[#All],[title]], MATCH(rental[[#This Row],[film_id]],film[[#All],[film_id]],0))</f>
        <v>HEARTBREAKERS BRIGHT</v>
      </c>
      <c r="K12821" s="1">
        <f>INDEX(film[[#All],[rental_rate]], MATCH(rental[[#This Row],[film_id]],film[[#All],[film_id]],0))</f>
        <v>4.99</v>
      </c>
      <c r="L12821" s="1">
        <f>INDEX(film[[#All],[language_id]],MATCH(rental[[#This Row],[film_id]],film[[#All],[film_id]],0))</f>
        <v>1</v>
      </c>
      <c r="M12821" s="1" t="str">
        <f>INDEX(language[[#All],[name]],MATCH(rental[[#This Row],[language_id]],language[[#All],[language_id]],0))</f>
        <v>English</v>
      </c>
      <c r="N12821" s="1">
        <f>INDEX(film_category[[#All],[category_id]],MATCH(rental[[#This Row],[film_id]],film_category[[#All],[film_id]],0))</f>
        <v>3</v>
      </c>
      <c r="O12821" s="1" t="str">
        <f>INDEX(category[[#All],[name]],MATCH(rental[[#This Row],[category_id]],category[[#All],[category_id]],0))</f>
        <v>Children</v>
      </c>
      <c r="P12821" s="1" cm="1">
        <f t="array" ref="P12821">SUMPRODUCT((payment[rental_id]=rental[[#This Row],[rental_id]])*(payment[amount]))</f>
        <v>4.99</v>
      </c>
      <c r="Q12821" s="4">
        <f>_xlfn.MINIFS(rental[rental_date], rental[customer_id], rental[[#This Row],[customer_id]])</f>
        <v>38498.251168981478</v>
      </c>
      <c r="R12821" s="1" t="str">
        <f>IF(rental[[#This Row],[rental_date]] = rental[[#This Row],[first_rental_date]], "New", "Repeat")</f>
        <v>Repeat</v>
      </c>
      <c r="S12821" s="1">
        <f>IF(rental[[#This Row],[customer_type]]="Repeat",1,0)</f>
        <v>1</v>
      </c>
      <c r="T12821" s="1" t="str">
        <f>TEXT(rental[[#This Row],[rental_date]], "yyyy-mm")</f>
        <v>2005-08</v>
      </c>
      <c r="U12821" s="1">
        <f>HOUR(rental[[#This Row],[rental_date]])</f>
        <v>1</v>
      </c>
      <c r="V12821" s="1" t="str">
        <f>TEXT(rental[[#This Row],[rental_date]], "dddd")</f>
        <v>Friday</v>
      </c>
    </row>
    <row r="12822" spans="1:22" x14ac:dyDescent="0.3">
      <c r="A12822">
        <v>12825</v>
      </c>
      <c r="B12822" s="2">
        <v>38583.058310185188</v>
      </c>
      <c r="C12822">
        <v>4495</v>
      </c>
      <c r="D12822">
        <v>328</v>
      </c>
      <c r="E12822" s="2">
        <v>38584.013865740744</v>
      </c>
      <c r="F12822">
        <v>2</v>
      </c>
      <c r="G12822" s="2">
        <v>38763.89644675926</v>
      </c>
      <c r="H12822">
        <f>VLOOKUP(rental[[#This Row],[inventory_id]],inventory[#All],2,FALSE)</f>
        <v>981</v>
      </c>
      <c r="I12822">
        <f>VLOOKUP(rental[[#This Row],[inventory_id]],inventory[#All],3,FALSE)</f>
        <v>2</v>
      </c>
      <c r="J12822" t="str">
        <f>INDEX(film[[#All],[title]], MATCH(rental[[#This Row],[film_id]],film[[#All],[film_id]],0))</f>
        <v>WOLVES DESIRE</v>
      </c>
      <c r="K12822" s="1">
        <f>INDEX(film[[#All],[rental_rate]], MATCH(rental[[#This Row],[film_id]],film[[#All],[film_id]],0))</f>
        <v>0.99</v>
      </c>
      <c r="L12822" s="1">
        <f>INDEX(film[[#All],[language_id]],MATCH(rental[[#This Row],[film_id]],film[[#All],[film_id]],0))</f>
        <v>1</v>
      </c>
      <c r="M12822" s="1" t="str">
        <f>INDEX(language[[#All],[name]],MATCH(rental[[#This Row],[language_id]],language[[#All],[language_id]],0))</f>
        <v>English</v>
      </c>
      <c r="N12822" s="1">
        <f>INDEX(film_category[[#All],[category_id]],MATCH(rental[[#This Row],[film_id]],film_category[[#All],[film_id]],0))</f>
        <v>16</v>
      </c>
      <c r="O12822" s="1" t="str">
        <f>INDEX(category[[#All],[name]],MATCH(rental[[#This Row],[category_id]],category[[#All],[category_id]],0))</f>
        <v>Travel</v>
      </c>
      <c r="P12822" s="1" cm="1">
        <f t="array" ref="P12822">SUMPRODUCT((payment[rental_id]=rental[[#This Row],[rental_id]])*(payment[amount]))</f>
        <v>0.99</v>
      </c>
      <c r="Q12822" s="4">
        <f>_xlfn.MINIFS(rental[rental_date], rental[customer_id], rental[[#This Row],[customer_id]])</f>
        <v>38502.131377314814</v>
      </c>
      <c r="R12822" s="1" t="str">
        <f>IF(rental[[#This Row],[rental_date]] = rental[[#This Row],[first_rental_date]], "New", "Repeat")</f>
        <v>Repeat</v>
      </c>
      <c r="S12822" s="1">
        <f>IF(rental[[#This Row],[customer_type]]="Repeat",1,0)</f>
        <v>1</v>
      </c>
      <c r="T12822" s="1" t="str">
        <f>TEXT(rental[[#This Row],[rental_date]], "yyyy-mm")</f>
        <v>2005-08</v>
      </c>
      <c r="U12822" s="1">
        <f>HOUR(rental[[#This Row],[rental_date]])</f>
        <v>1</v>
      </c>
      <c r="V12822" s="1" t="str">
        <f>TEXT(rental[[#This Row],[rental_date]], "dddd")</f>
        <v>Friday</v>
      </c>
    </row>
    <row r="12823" spans="1:22" x14ac:dyDescent="0.3">
      <c r="A12823">
        <v>12826</v>
      </c>
      <c r="B12823" s="2">
        <v>38583.059155092589</v>
      </c>
      <c r="C12823">
        <v>1277</v>
      </c>
      <c r="D12823">
        <v>439</v>
      </c>
      <c r="E12823" s="2">
        <v>38591.057071759256</v>
      </c>
      <c r="F12823">
        <v>1</v>
      </c>
      <c r="G12823" s="2">
        <v>38763.89644675926</v>
      </c>
      <c r="H12823">
        <f>VLOOKUP(rental[[#This Row],[inventory_id]],inventory[#All],2,FALSE)</f>
        <v>282</v>
      </c>
      <c r="I12823">
        <f>VLOOKUP(rental[[#This Row],[inventory_id]],inventory[#All],3,FALSE)</f>
        <v>2</v>
      </c>
      <c r="J12823" t="str">
        <f>INDEX(film[[#All],[title]], MATCH(rental[[#This Row],[film_id]],film[[#All],[film_id]],0))</f>
        <v>ENCOUNTERS CURTAIN</v>
      </c>
      <c r="K12823" s="1">
        <f>INDEX(film[[#All],[rental_rate]], MATCH(rental[[#This Row],[film_id]],film[[#All],[film_id]],0))</f>
        <v>0.99</v>
      </c>
      <c r="L12823" s="1">
        <f>INDEX(film[[#All],[language_id]],MATCH(rental[[#This Row],[film_id]],film[[#All],[film_id]],0))</f>
        <v>1</v>
      </c>
      <c r="M12823" s="1" t="str">
        <f>INDEX(language[[#All],[name]],MATCH(rental[[#This Row],[language_id]],language[[#All],[language_id]],0))</f>
        <v>English</v>
      </c>
      <c r="N12823" s="1">
        <f>INDEX(film_category[[#All],[category_id]],MATCH(rental[[#This Row],[film_id]],film_category[[#All],[film_id]],0))</f>
        <v>7</v>
      </c>
      <c r="O12823" s="1" t="str">
        <f>INDEX(category[[#All],[name]],MATCH(rental[[#This Row],[category_id]],category[[#All],[category_id]],0))</f>
        <v>Drama</v>
      </c>
      <c r="P12823" s="1" cm="1">
        <f t="array" ref="P12823">SUMPRODUCT((payment[rental_id]=rental[[#This Row],[rental_id]])*(payment[amount]))</f>
        <v>3.99</v>
      </c>
      <c r="Q12823" s="4">
        <f>_xlfn.MINIFS(rental[rental_date], rental[customer_id], rental[[#This Row],[customer_id]])</f>
        <v>38497.880543981482</v>
      </c>
      <c r="R12823" s="1" t="str">
        <f>IF(rental[[#This Row],[rental_date]] = rental[[#This Row],[first_rental_date]], "New", "Repeat")</f>
        <v>Repeat</v>
      </c>
      <c r="S12823" s="1">
        <f>IF(rental[[#This Row],[customer_type]]="Repeat",1,0)</f>
        <v>1</v>
      </c>
      <c r="T12823" s="1" t="str">
        <f>TEXT(rental[[#This Row],[rental_date]], "yyyy-mm")</f>
        <v>2005-08</v>
      </c>
      <c r="U12823" s="1">
        <f>HOUR(rental[[#This Row],[rental_date]])</f>
        <v>1</v>
      </c>
      <c r="V12823" s="1" t="str">
        <f>TEXT(rental[[#This Row],[rental_date]], "dddd")</f>
        <v>Friday</v>
      </c>
    </row>
    <row r="12824" spans="1:22" x14ac:dyDescent="0.3">
      <c r="A12824">
        <v>12827</v>
      </c>
      <c r="B12824" s="2">
        <v>38583.060682870368</v>
      </c>
      <c r="C12824">
        <v>880</v>
      </c>
      <c r="D12824">
        <v>253</v>
      </c>
      <c r="E12824" s="2">
        <v>38591.098877314813</v>
      </c>
      <c r="F12824">
        <v>2</v>
      </c>
      <c r="G12824" s="2">
        <v>38763.89644675926</v>
      </c>
      <c r="H12824">
        <f>VLOOKUP(rental[[#This Row],[inventory_id]],inventory[#All],2,FALSE)</f>
        <v>193</v>
      </c>
      <c r="I12824">
        <f>VLOOKUP(rental[[#This Row],[inventory_id]],inventory[#All],3,FALSE)</f>
        <v>2</v>
      </c>
      <c r="J12824" t="str">
        <f>INDEX(film[[#All],[title]], MATCH(rental[[#This Row],[film_id]],film[[#All],[film_id]],0))</f>
        <v>CROSSROADS CASUALTIES</v>
      </c>
      <c r="K12824" s="1">
        <f>INDEX(film[[#All],[rental_rate]], MATCH(rental[[#This Row],[film_id]],film[[#All],[film_id]],0))</f>
        <v>2.99</v>
      </c>
      <c r="L12824" s="1">
        <f>INDEX(film[[#All],[language_id]],MATCH(rental[[#This Row],[film_id]],film[[#All],[film_id]],0))</f>
        <v>1</v>
      </c>
      <c r="M12824" s="1" t="str">
        <f>INDEX(language[[#All],[name]],MATCH(rental[[#This Row],[language_id]],language[[#All],[language_id]],0))</f>
        <v>English</v>
      </c>
      <c r="N12824" s="1">
        <f>INDEX(film_category[[#All],[category_id]],MATCH(rental[[#This Row],[film_id]],film_category[[#All],[film_id]],0))</f>
        <v>2</v>
      </c>
      <c r="O12824" s="1" t="str">
        <f>INDEX(category[[#All],[name]],MATCH(rental[[#This Row],[category_id]],category[[#All],[category_id]],0))</f>
        <v>Animation</v>
      </c>
      <c r="P12824" s="1" cm="1">
        <f t="array" ref="P12824">SUMPRODUCT((payment[rental_id]=rental[[#This Row],[rental_id]])*(payment[amount]))</f>
        <v>5.99</v>
      </c>
      <c r="Q12824" s="4">
        <f>_xlfn.MINIFS(rental[rental_date], rental[customer_id], rental[[#This Row],[customer_id]])</f>
        <v>38500.410868055558</v>
      </c>
      <c r="R12824" s="1" t="str">
        <f>IF(rental[[#This Row],[rental_date]] = rental[[#This Row],[first_rental_date]], "New", "Repeat")</f>
        <v>Repeat</v>
      </c>
      <c r="S12824" s="1">
        <f>IF(rental[[#This Row],[customer_type]]="Repeat",1,0)</f>
        <v>1</v>
      </c>
      <c r="T12824" s="1" t="str">
        <f>TEXT(rental[[#This Row],[rental_date]], "yyyy-mm")</f>
        <v>2005-08</v>
      </c>
      <c r="U12824" s="1">
        <f>HOUR(rental[[#This Row],[rental_date]])</f>
        <v>1</v>
      </c>
      <c r="V12824" s="1" t="str">
        <f>TEXT(rental[[#This Row],[rental_date]], "dddd")</f>
        <v>Friday</v>
      </c>
    </row>
    <row r="12825" spans="1:22" x14ac:dyDescent="0.3">
      <c r="A12825">
        <v>12828</v>
      </c>
      <c r="B12825" s="2">
        <v>38583.06790509259</v>
      </c>
      <c r="C12825">
        <v>4208</v>
      </c>
      <c r="D12825">
        <v>378</v>
      </c>
      <c r="E12825" s="2">
        <v>38588.938738425924</v>
      </c>
      <c r="F12825">
        <v>2</v>
      </c>
      <c r="G12825" s="2">
        <v>38763.89644675926</v>
      </c>
      <c r="H12825">
        <f>VLOOKUP(rental[[#This Row],[inventory_id]],inventory[#All],2,FALSE)</f>
        <v>915</v>
      </c>
      <c r="I12825">
        <f>VLOOKUP(rental[[#This Row],[inventory_id]],inventory[#All],3,FALSE)</f>
        <v>1</v>
      </c>
      <c r="J12825" t="str">
        <f>INDEX(film[[#All],[title]], MATCH(rental[[#This Row],[film_id]],film[[#All],[film_id]],0))</f>
        <v>TRUMAN CRAZY</v>
      </c>
      <c r="K12825" s="1">
        <f>INDEX(film[[#All],[rental_rate]], MATCH(rental[[#This Row],[film_id]],film[[#All],[film_id]],0))</f>
        <v>4.99</v>
      </c>
      <c r="L12825" s="1">
        <f>INDEX(film[[#All],[language_id]],MATCH(rental[[#This Row],[film_id]],film[[#All],[film_id]],0))</f>
        <v>1</v>
      </c>
      <c r="M12825" s="1" t="str">
        <f>INDEX(language[[#All],[name]],MATCH(rental[[#This Row],[language_id]],language[[#All],[language_id]],0))</f>
        <v>English</v>
      </c>
      <c r="N12825" s="1">
        <f>INDEX(film_category[[#All],[category_id]],MATCH(rental[[#This Row],[film_id]],film_category[[#All],[film_id]],0))</f>
        <v>1</v>
      </c>
      <c r="O12825" s="1" t="str">
        <f>INDEX(category[[#All],[name]],MATCH(rental[[#This Row],[category_id]],category[[#All],[category_id]],0))</f>
        <v>Action</v>
      </c>
      <c r="P12825" s="1" cm="1">
        <f t="array" ref="P12825">SUMPRODUCT((payment[rental_id]=rental[[#This Row],[rental_id]])*(payment[amount]))</f>
        <v>4.99</v>
      </c>
      <c r="Q12825" s="4">
        <f>_xlfn.MINIFS(rental[rental_date], rental[customer_id], rental[[#This Row],[customer_id]])</f>
        <v>38499.194826388892</v>
      </c>
      <c r="R12825" s="1" t="str">
        <f>IF(rental[[#This Row],[rental_date]] = rental[[#This Row],[first_rental_date]], "New", "Repeat")</f>
        <v>Repeat</v>
      </c>
      <c r="S12825" s="1">
        <f>IF(rental[[#This Row],[customer_type]]="Repeat",1,0)</f>
        <v>1</v>
      </c>
      <c r="T12825" s="1" t="str">
        <f>TEXT(rental[[#This Row],[rental_date]], "yyyy-mm")</f>
        <v>2005-08</v>
      </c>
      <c r="U12825" s="1">
        <f>HOUR(rental[[#This Row],[rental_date]])</f>
        <v>1</v>
      </c>
      <c r="V12825" s="1" t="str">
        <f>TEXT(rental[[#This Row],[rental_date]], "dddd")</f>
        <v>Friday</v>
      </c>
    </row>
    <row r="12826" spans="1:22" x14ac:dyDescent="0.3">
      <c r="A12826">
        <v>12829</v>
      </c>
      <c r="B12826" s="2">
        <v>38583.06826388889</v>
      </c>
      <c r="C12826">
        <v>1129</v>
      </c>
      <c r="D12826">
        <v>326</v>
      </c>
      <c r="E12826" s="2">
        <v>38589.932847222219</v>
      </c>
      <c r="F12826">
        <v>2</v>
      </c>
      <c r="G12826" s="2">
        <v>38763.89644675926</v>
      </c>
      <c r="H12826">
        <f>VLOOKUP(rental[[#This Row],[inventory_id]],inventory[#All],2,FALSE)</f>
        <v>250</v>
      </c>
      <c r="I12826">
        <f>VLOOKUP(rental[[#This Row],[inventory_id]],inventory[#All],3,FALSE)</f>
        <v>2</v>
      </c>
      <c r="J12826" t="str">
        <f>INDEX(film[[#All],[title]], MATCH(rental[[#This Row],[film_id]],film[[#All],[film_id]],0))</f>
        <v>DRAGON SQUAD</v>
      </c>
      <c r="K12826" s="1">
        <f>INDEX(film[[#All],[rental_rate]], MATCH(rental[[#This Row],[film_id]],film[[#All],[film_id]],0))</f>
        <v>0.99</v>
      </c>
      <c r="L12826" s="1">
        <f>INDEX(film[[#All],[language_id]],MATCH(rental[[#This Row],[film_id]],film[[#All],[film_id]],0))</f>
        <v>1</v>
      </c>
      <c r="M12826" s="1" t="str">
        <f>INDEX(language[[#All],[name]],MATCH(rental[[#This Row],[language_id]],language[[#All],[language_id]],0))</f>
        <v>English</v>
      </c>
      <c r="N12826" s="1">
        <f>INDEX(film_category[[#All],[category_id]],MATCH(rental[[#This Row],[film_id]],film_category[[#All],[film_id]],0))</f>
        <v>1</v>
      </c>
      <c r="O12826" s="1" t="str">
        <f>INDEX(category[[#All],[name]],MATCH(rental[[#This Row],[category_id]],category[[#All],[category_id]],0))</f>
        <v>Action</v>
      </c>
      <c r="P12826" s="1" cm="1">
        <f t="array" ref="P12826">SUMPRODUCT((payment[rental_id]=rental[[#This Row],[rental_id]])*(payment[amount]))</f>
        <v>2.99</v>
      </c>
      <c r="Q12826" s="4">
        <f>_xlfn.MINIFS(rental[rental_date], rental[customer_id], rental[[#This Row],[customer_id]])</f>
        <v>38502.235000000001</v>
      </c>
      <c r="R12826" s="1" t="str">
        <f>IF(rental[[#This Row],[rental_date]] = rental[[#This Row],[first_rental_date]], "New", "Repeat")</f>
        <v>Repeat</v>
      </c>
      <c r="S12826" s="1">
        <f>IF(rental[[#This Row],[customer_type]]="Repeat",1,0)</f>
        <v>1</v>
      </c>
      <c r="T12826" s="1" t="str">
        <f>TEXT(rental[[#This Row],[rental_date]], "yyyy-mm")</f>
        <v>2005-08</v>
      </c>
      <c r="U12826" s="1">
        <f>HOUR(rental[[#This Row],[rental_date]])</f>
        <v>1</v>
      </c>
      <c r="V12826" s="1" t="str">
        <f>TEXT(rental[[#This Row],[rental_date]], "dddd")</f>
        <v>Friday</v>
      </c>
    </row>
    <row r="12827" spans="1:22" x14ac:dyDescent="0.3">
      <c r="A12827">
        <v>12830</v>
      </c>
      <c r="B12827" s="2">
        <v>38583.069733796299</v>
      </c>
      <c r="C12827">
        <v>4080</v>
      </c>
      <c r="D12827">
        <v>409</v>
      </c>
      <c r="E12827" s="2">
        <v>38584.992650462962</v>
      </c>
      <c r="F12827">
        <v>2</v>
      </c>
      <c r="G12827" s="2">
        <v>38763.89644675926</v>
      </c>
      <c r="H12827">
        <f>VLOOKUP(rental[[#This Row],[inventory_id]],inventory[#All],2,FALSE)</f>
        <v>890</v>
      </c>
      <c r="I12827">
        <f>VLOOKUP(rental[[#This Row],[inventory_id]],inventory[#All],3,FALSE)</f>
        <v>1</v>
      </c>
      <c r="J12827" t="str">
        <f>INDEX(film[[#All],[title]], MATCH(rental[[#This Row],[film_id]],film[[#All],[film_id]],0))</f>
        <v>TIGHTS DAWN</v>
      </c>
      <c r="K12827" s="1">
        <f>INDEX(film[[#All],[rental_rate]], MATCH(rental[[#This Row],[film_id]],film[[#All],[film_id]],0))</f>
        <v>0.99</v>
      </c>
      <c r="L12827" s="1">
        <f>INDEX(film[[#All],[language_id]],MATCH(rental[[#This Row],[film_id]],film[[#All],[film_id]],0))</f>
        <v>1</v>
      </c>
      <c r="M12827" s="1" t="str">
        <f>INDEX(language[[#All],[name]],MATCH(rental[[#This Row],[language_id]],language[[#All],[language_id]],0))</f>
        <v>English</v>
      </c>
      <c r="N12827" s="1">
        <f>INDEX(film_category[[#All],[category_id]],MATCH(rental[[#This Row],[film_id]],film_category[[#All],[film_id]],0))</f>
        <v>15</v>
      </c>
      <c r="O12827" s="1" t="str">
        <f>INDEX(category[[#All],[name]],MATCH(rental[[#This Row],[category_id]],category[[#All],[category_id]],0))</f>
        <v>Sports</v>
      </c>
      <c r="P12827" s="1" cm="1">
        <f t="array" ref="P12827">SUMPRODUCT((payment[rental_id]=rental[[#This Row],[rental_id]])*(payment[amount]))</f>
        <v>0.99</v>
      </c>
      <c r="Q12827" s="4">
        <f>_xlfn.MINIFS(rental[rental_date], rental[customer_id], rental[[#This Row],[customer_id]])</f>
        <v>38498.945219907408</v>
      </c>
      <c r="R12827" s="1" t="str">
        <f>IF(rental[[#This Row],[rental_date]] = rental[[#This Row],[first_rental_date]], "New", "Repeat")</f>
        <v>Repeat</v>
      </c>
      <c r="S12827" s="1">
        <f>IF(rental[[#This Row],[customer_type]]="Repeat",1,0)</f>
        <v>1</v>
      </c>
      <c r="T12827" s="1" t="str">
        <f>TEXT(rental[[#This Row],[rental_date]], "yyyy-mm")</f>
        <v>2005-08</v>
      </c>
      <c r="U12827" s="1">
        <f>HOUR(rental[[#This Row],[rental_date]])</f>
        <v>1</v>
      </c>
      <c r="V12827" s="1" t="str">
        <f>TEXT(rental[[#This Row],[rental_date]], "dddd")</f>
        <v>Friday</v>
      </c>
    </row>
    <row r="12828" spans="1:22" x14ac:dyDescent="0.3">
      <c r="A12828">
        <v>12831</v>
      </c>
      <c r="B12828" s="2">
        <v>38583.06994212963</v>
      </c>
      <c r="C12828">
        <v>1916</v>
      </c>
      <c r="D12828">
        <v>183</v>
      </c>
      <c r="E12828" s="2">
        <v>38592.224108796298</v>
      </c>
      <c r="F12828">
        <v>1</v>
      </c>
      <c r="G12828" s="2">
        <v>38763.89644675926</v>
      </c>
      <c r="H12828">
        <f>VLOOKUP(rental[[#This Row],[inventory_id]],inventory[#All],2,FALSE)</f>
        <v>416</v>
      </c>
      <c r="I12828">
        <f>VLOOKUP(rental[[#This Row],[inventory_id]],inventory[#All],3,FALSE)</f>
        <v>2</v>
      </c>
      <c r="J12828" t="str">
        <f>INDEX(film[[#All],[title]], MATCH(rental[[#This Row],[film_id]],film[[#All],[film_id]],0))</f>
        <v>HIGHBALL POTTER</v>
      </c>
      <c r="K12828" s="1">
        <f>INDEX(film[[#All],[rental_rate]], MATCH(rental[[#This Row],[film_id]],film[[#All],[film_id]],0))</f>
        <v>0.99</v>
      </c>
      <c r="L12828" s="1">
        <f>INDEX(film[[#All],[language_id]],MATCH(rental[[#This Row],[film_id]],film[[#All],[film_id]],0))</f>
        <v>1</v>
      </c>
      <c r="M12828" s="1" t="str">
        <f>INDEX(language[[#All],[name]],MATCH(rental[[#This Row],[language_id]],language[[#All],[language_id]],0))</f>
        <v>English</v>
      </c>
      <c r="N12828" s="1">
        <f>INDEX(film_category[[#All],[category_id]],MATCH(rental[[#This Row],[film_id]],film_category[[#All],[film_id]],0))</f>
        <v>9</v>
      </c>
      <c r="O12828" s="1" t="str">
        <f>INDEX(category[[#All],[name]],MATCH(rental[[#This Row],[category_id]],category[[#All],[category_id]],0))</f>
        <v>Foreign</v>
      </c>
      <c r="P12828" s="1" cm="1">
        <f t="array" ref="P12828">SUMPRODUCT((payment[rental_id]=rental[[#This Row],[rental_id]])*(payment[amount]))</f>
        <v>3.99</v>
      </c>
      <c r="Q12828" s="4">
        <f>_xlfn.MINIFS(rental[rental_date], rental[customer_id], rental[[#This Row],[customer_id]])</f>
        <v>38499.425000000003</v>
      </c>
      <c r="R12828" s="1" t="str">
        <f>IF(rental[[#This Row],[rental_date]] = rental[[#This Row],[first_rental_date]], "New", "Repeat")</f>
        <v>Repeat</v>
      </c>
      <c r="S12828" s="1">
        <f>IF(rental[[#This Row],[customer_type]]="Repeat",1,0)</f>
        <v>1</v>
      </c>
      <c r="T12828" s="1" t="str">
        <f>TEXT(rental[[#This Row],[rental_date]], "yyyy-mm")</f>
        <v>2005-08</v>
      </c>
      <c r="U12828" s="1">
        <f>HOUR(rental[[#This Row],[rental_date]])</f>
        <v>1</v>
      </c>
      <c r="V12828" s="1" t="str">
        <f>TEXT(rental[[#This Row],[rental_date]], "dddd")</f>
        <v>Friday</v>
      </c>
    </row>
    <row r="12829" spans="1:22" x14ac:dyDescent="0.3">
      <c r="A12829">
        <v>12832</v>
      </c>
      <c r="B12829" s="2">
        <v>38583.070648148147</v>
      </c>
      <c r="C12829">
        <v>2820</v>
      </c>
      <c r="D12829">
        <v>563</v>
      </c>
      <c r="E12829" s="2">
        <v>38588.969259259262</v>
      </c>
      <c r="F12829">
        <v>2</v>
      </c>
      <c r="G12829" s="2">
        <v>38763.89644675926</v>
      </c>
      <c r="H12829">
        <f>VLOOKUP(rental[[#This Row],[inventory_id]],inventory[#All],2,FALSE)</f>
        <v>619</v>
      </c>
      <c r="I12829">
        <f>VLOOKUP(rental[[#This Row],[inventory_id]],inventory[#All],3,FALSE)</f>
        <v>2</v>
      </c>
      <c r="J12829" t="str">
        <f>INDEX(film[[#All],[title]], MATCH(rental[[#This Row],[film_id]],film[[#All],[film_id]],0))</f>
        <v>NEIGHBORS CHARADE</v>
      </c>
      <c r="K12829" s="1">
        <f>INDEX(film[[#All],[rental_rate]], MATCH(rental[[#This Row],[film_id]],film[[#All],[film_id]],0))</f>
        <v>0.99</v>
      </c>
      <c r="L12829" s="1">
        <f>INDEX(film[[#All],[language_id]],MATCH(rental[[#This Row],[film_id]],film[[#All],[film_id]],0))</f>
        <v>1</v>
      </c>
      <c r="M12829" s="1" t="str">
        <f>INDEX(language[[#All],[name]],MATCH(rental[[#This Row],[language_id]],language[[#All],[language_id]],0))</f>
        <v>English</v>
      </c>
      <c r="N12829" s="1">
        <f>INDEX(film_category[[#All],[category_id]],MATCH(rental[[#This Row],[film_id]],film_category[[#All],[film_id]],0))</f>
        <v>15</v>
      </c>
      <c r="O12829" s="1" t="str">
        <f>INDEX(category[[#All],[name]],MATCH(rental[[#This Row],[category_id]],category[[#All],[category_id]],0))</f>
        <v>Sports</v>
      </c>
      <c r="P12829" s="1" cm="1">
        <f t="array" ref="P12829">SUMPRODUCT((payment[rental_id]=rental[[#This Row],[rental_id]])*(payment[amount]))</f>
        <v>2.99</v>
      </c>
      <c r="Q12829" s="4">
        <f>_xlfn.MINIFS(rental[rental_date], rental[customer_id], rental[[#This Row],[customer_id]])</f>
        <v>38501.438842592594</v>
      </c>
      <c r="R12829" s="1" t="str">
        <f>IF(rental[[#This Row],[rental_date]] = rental[[#This Row],[first_rental_date]], "New", "Repeat")</f>
        <v>Repeat</v>
      </c>
      <c r="S12829" s="1">
        <f>IF(rental[[#This Row],[customer_type]]="Repeat",1,0)</f>
        <v>1</v>
      </c>
      <c r="T12829" s="1" t="str">
        <f>TEXT(rental[[#This Row],[rental_date]], "yyyy-mm")</f>
        <v>2005-08</v>
      </c>
      <c r="U12829" s="1">
        <f>HOUR(rental[[#This Row],[rental_date]])</f>
        <v>1</v>
      </c>
      <c r="V12829" s="1" t="str">
        <f>TEXT(rental[[#This Row],[rental_date]], "dddd")</f>
        <v>Friday</v>
      </c>
    </row>
    <row r="12830" spans="1:22" x14ac:dyDescent="0.3">
      <c r="A12830">
        <v>12833</v>
      </c>
      <c r="B12830" s="2">
        <v>38583.071157407408</v>
      </c>
      <c r="C12830">
        <v>3723</v>
      </c>
      <c r="D12830">
        <v>59</v>
      </c>
      <c r="E12830" s="2">
        <v>38590.842685185184</v>
      </c>
      <c r="F12830">
        <v>1</v>
      </c>
      <c r="G12830" s="2">
        <v>38763.89644675926</v>
      </c>
      <c r="H12830">
        <f>VLOOKUP(rental[[#This Row],[inventory_id]],inventory[#All],2,FALSE)</f>
        <v>814</v>
      </c>
      <c r="I12830">
        <f>VLOOKUP(rental[[#This Row],[inventory_id]],inventory[#All],3,FALSE)</f>
        <v>2</v>
      </c>
      <c r="J12830" t="str">
        <f>INDEX(film[[#All],[title]], MATCH(rental[[#This Row],[film_id]],film[[#All],[film_id]],0))</f>
        <v>SNATCH SLIPPER</v>
      </c>
      <c r="K12830" s="1">
        <f>INDEX(film[[#All],[rental_rate]], MATCH(rental[[#This Row],[film_id]],film[[#All],[film_id]],0))</f>
        <v>4.99</v>
      </c>
      <c r="L12830" s="1">
        <f>INDEX(film[[#All],[language_id]],MATCH(rental[[#This Row],[film_id]],film[[#All],[film_id]],0))</f>
        <v>1</v>
      </c>
      <c r="M12830" s="1" t="str">
        <f>INDEX(language[[#All],[name]],MATCH(rental[[#This Row],[language_id]],language[[#All],[language_id]],0))</f>
        <v>English</v>
      </c>
      <c r="N12830" s="1">
        <f>INDEX(film_category[[#All],[category_id]],MATCH(rental[[#This Row],[film_id]],film_category[[#All],[film_id]],0))</f>
        <v>5</v>
      </c>
      <c r="O12830" s="1" t="str">
        <f>INDEX(category[[#All],[name]],MATCH(rental[[#This Row],[category_id]],category[[#All],[category_id]],0))</f>
        <v>Comedy</v>
      </c>
      <c r="P12830" s="1" cm="1">
        <f t="array" ref="P12830">SUMPRODUCT((payment[rental_id]=rental[[#This Row],[rental_id]])*(payment[amount]))</f>
        <v>5.99</v>
      </c>
      <c r="Q12830" s="4">
        <f>_xlfn.MINIFS(rental[rental_date], rental[customer_id], rental[[#This Row],[customer_id]])</f>
        <v>38498.357418981483</v>
      </c>
      <c r="R12830" s="1" t="str">
        <f>IF(rental[[#This Row],[rental_date]] = rental[[#This Row],[first_rental_date]], "New", "Repeat")</f>
        <v>Repeat</v>
      </c>
      <c r="S12830" s="1">
        <f>IF(rental[[#This Row],[customer_type]]="Repeat",1,0)</f>
        <v>1</v>
      </c>
      <c r="T12830" s="1" t="str">
        <f>TEXT(rental[[#This Row],[rental_date]], "yyyy-mm")</f>
        <v>2005-08</v>
      </c>
      <c r="U12830" s="1">
        <f>HOUR(rental[[#This Row],[rental_date]])</f>
        <v>1</v>
      </c>
      <c r="V12830" s="1" t="str">
        <f>TEXT(rental[[#This Row],[rental_date]], "dddd")</f>
        <v>Friday</v>
      </c>
    </row>
    <row r="12831" spans="1:22" x14ac:dyDescent="0.3">
      <c r="A12831">
        <v>12834</v>
      </c>
      <c r="B12831" s="2">
        <v>38583.074652777781</v>
      </c>
      <c r="C12831">
        <v>757</v>
      </c>
      <c r="D12831">
        <v>133</v>
      </c>
      <c r="E12831" s="2">
        <v>38588.839236111111</v>
      </c>
      <c r="F12831">
        <v>1</v>
      </c>
      <c r="G12831" s="2">
        <v>38763.89644675926</v>
      </c>
      <c r="H12831">
        <f>VLOOKUP(rental[[#This Row],[inventory_id]],inventory[#All],2,FALSE)</f>
        <v>165</v>
      </c>
      <c r="I12831">
        <f>VLOOKUP(rental[[#This Row],[inventory_id]],inventory[#All],3,FALSE)</f>
        <v>2</v>
      </c>
      <c r="J12831" t="str">
        <f>INDEX(film[[#All],[title]], MATCH(rental[[#This Row],[film_id]],film[[#All],[film_id]],0))</f>
        <v>COLDBLOODED DARLING</v>
      </c>
      <c r="K12831" s="1">
        <f>INDEX(film[[#All],[rental_rate]], MATCH(rental[[#This Row],[film_id]],film[[#All],[film_id]],0))</f>
        <v>4.99</v>
      </c>
      <c r="L12831" s="1">
        <f>INDEX(film[[#All],[language_id]],MATCH(rental[[#This Row],[film_id]],film[[#All],[film_id]],0))</f>
        <v>1</v>
      </c>
      <c r="M12831" s="1" t="str">
        <f>INDEX(language[[#All],[name]],MATCH(rental[[#This Row],[language_id]],language[[#All],[language_id]],0))</f>
        <v>English</v>
      </c>
      <c r="N12831" s="1">
        <f>INDEX(film_category[[#All],[category_id]],MATCH(rental[[#This Row],[film_id]],film_category[[#All],[film_id]],0))</f>
        <v>14</v>
      </c>
      <c r="O12831" s="1" t="str">
        <f>INDEX(category[[#All],[name]],MATCH(rental[[#This Row],[category_id]],category[[#All],[category_id]],0))</f>
        <v>Sci-Fi</v>
      </c>
      <c r="P12831" s="1" cm="1">
        <f t="array" ref="P12831">SUMPRODUCT((payment[rental_id]=rental[[#This Row],[rental_id]])*(payment[amount]))</f>
        <v>4.99</v>
      </c>
      <c r="Q12831" s="4">
        <f>_xlfn.MINIFS(rental[rental_date], rental[customer_id], rental[[#This Row],[customer_id]])</f>
        <v>38498.715196759258</v>
      </c>
      <c r="R12831" s="1" t="str">
        <f>IF(rental[[#This Row],[rental_date]] = rental[[#This Row],[first_rental_date]], "New", "Repeat")</f>
        <v>Repeat</v>
      </c>
      <c r="S12831" s="1">
        <f>IF(rental[[#This Row],[customer_type]]="Repeat",1,0)</f>
        <v>1</v>
      </c>
      <c r="T12831" s="1" t="str">
        <f>TEXT(rental[[#This Row],[rental_date]], "yyyy-mm")</f>
        <v>2005-08</v>
      </c>
      <c r="U12831" s="1">
        <f>HOUR(rental[[#This Row],[rental_date]])</f>
        <v>1</v>
      </c>
      <c r="V12831" s="1" t="str">
        <f>TEXT(rental[[#This Row],[rental_date]], "dddd")</f>
        <v>Friday</v>
      </c>
    </row>
    <row r="12832" spans="1:22" x14ac:dyDescent="0.3">
      <c r="A12832">
        <v>12835</v>
      </c>
      <c r="B12832" s="2">
        <v>38583.074826388889</v>
      </c>
      <c r="C12832">
        <v>1477</v>
      </c>
      <c r="D12832">
        <v>124</v>
      </c>
      <c r="E12832" s="2">
        <v>38590.040798611109</v>
      </c>
      <c r="F12832">
        <v>2</v>
      </c>
      <c r="G12832" s="2">
        <v>38763.89644675926</v>
      </c>
      <c r="H12832">
        <f>VLOOKUP(rental[[#This Row],[inventory_id]],inventory[#All],2,FALSE)</f>
        <v>323</v>
      </c>
      <c r="I12832">
        <f>VLOOKUP(rental[[#This Row],[inventory_id]],inventory[#All],3,FALSE)</f>
        <v>2</v>
      </c>
      <c r="J12832" t="str">
        <f>INDEX(film[[#All],[title]], MATCH(rental[[#This Row],[film_id]],film[[#All],[film_id]],0))</f>
        <v>FLIGHT LIES</v>
      </c>
      <c r="K12832" s="1">
        <f>INDEX(film[[#All],[rental_rate]], MATCH(rental[[#This Row],[film_id]],film[[#All],[film_id]],0))</f>
        <v>4.99</v>
      </c>
      <c r="L12832" s="1">
        <f>INDEX(film[[#All],[language_id]],MATCH(rental[[#This Row],[film_id]],film[[#All],[film_id]],0))</f>
        <v>1</v>
      </c>
      <c r="M12832" s="1" t="str">
        <f>INDEX(language[[#All],[name]],MATCH(rental[[#This Row],[language_id]],language[[#All],[language_id]],0))</f>
        <v>English</v>
      </c>
      <c r="N12832" s="1">
        <f>INDEX(film_category[[#All],[category_id]],MATCH(rental[[#This Row],[film_id]],film_category[[#All],[film_id]],0))</f>
        <v>15</v>
      </c>
      <c r="O12832" s="1" t="str">
        <f>INDEX(category[[#All],[name]],MATCH(rental[[#This Row],[category_id]],category[[#All],[category_id]],0))</f>
        <v>Sports</v>
      </c>
      <c r="P12832" s="1" cm="1">
        <f t="array" ref="P12832">SUMPRODUCT((payment[rental_id]=rental[[#This Row],[rental_id]])*(payment[amount]))</f>
        <v>4.99</v>
      </c>
      <c r="Q12832" s="4">
        <f>_xlfn.MINIFS(rental[rental_date], rental[customer_id], rental[[#This Row],[customer_id]])</f>
        <v>38501.557939814818</v>
      </c>
      <c r="R12832" s="1" t="str">
        <f>IF(rental[[#This Row],[rental_date]] = rental[[#This Row],[first_rental_date]], "New", "Repeat")</f>
        <v>Repeat</v>
      </c>
      <c r="S12832" s="1">
        <f>IF(rental[[#This Row],[customer_type]]="Repeat",1,0)</f>
        <v>1</v>
      </c>
      <c r="T12832" s="1" t="str">
        <f>TEXT(rental[[#This Row],[rental_date]], "yyyy-mm")</f>
        <v>2005-08</v>
      </c>
      <c r="U12832" s="1">
        <f>HOUR(rental[[#This Row],[rental_date]])</f>
        <v>1</v>
      </c>
      <c r="V12832" s="1" t="str">
        <f>TEXT(rental[[#This Row],[rental_date]], "dddd")</f>
        <v>Friday</v>
      </c>
    </row>
    <row r="12833" spans="1:22" x14ac:dyDescent="0.3">
      <c r="A12833">
        <v>12836</v>
      </c>
      <c r="B12833" s="2">
        <v>38583.075381944444</v>
      </c>
      <c r="C12833">
        <v>1380</v>
      </c>
      <c r="D12833">
        <v>196</v>
      </c>
      <c r="E12833" s="2">
        <v>38587.198993055557</v>
      </c>
      <c r="F12833">
        <v>1</v>
      </c>
      <c r="G12833" s="2">
        <v>38763.89644675926</v>
      </c>
      <c r="H12833">
        <f>VLOOKUP(rental[[#This Row],[inventory_id]],inventory[#All],2,FALSE)</f>
        <v>303</v>
      </c>
      <c r="I12833">
        <f>VLOOKUP(rental[[#This Row],[inventory_id]],inventory[#All],3,FALSE)</f>
        <v>1</v>
      </c>
      <c r="J12833" t="str">
        <f>INDEX(film[[#All],[title]], MATCH(rental[[#This Row],[film_id]],film[[#All],[film_id]],0))</f>
        <v>FANTASY TROOPERS</v>
      </c>
      <c r="K12833" s="1">
        <f>INDEX(film[[#All],[rental_rate]], MATCH(rental[[#This Row],[film_id]],film[[#All],[film_id]],0))</f>
        <v>0.99</v>
      </c>
      <c r="L12833" s="1">
        <f>INDEX(film[[#All],[language_id]],MATCH(rental[[#This Row],[film_id]],film[[#All],[film_id]],0))</f>
        <v>1</v>
      </c>
      <c r="M12833" s="1" t="str">
        <f>INDEX(language[[#All],[name]],MATCH(rental[[#This Row],[language_id]],language[[#All],[language_id]],0))</f>
        <v>English</v>
      </c>
      <c r="N12833" s="1">
        <f>INDEX(film_category[[#All],[category_id]],MATCH(rental[[#This Row],[film_id]],film_category[[#All],[film_id]],0))</f>
        <v>1</v>
      </c>
      <c r="O12833" s="1" t="str">
        <f>INDEX(category[[#All],[name]],MATCH(rental[[#This Row],[category_id]],category[[#All],[category_id]],0))</f>
        <v>Action</v>
      </c>
      <c r="P12833" s="1" cm="1">
        <f t="array" ref="P12833">SUMPRODUCT((payment[rental_id]=rental[[#This Row],[rental_id]])*(payment[amount]))</f>
        <v>0.99</v>
      </c>
      <c r="Q12833" s="4">
        <f>_xlfn.MINIFS(rental[rental_date], rental[customer_id], rental[[#This Row],[customer_id]])</f>
        <v>38497.762719907405</v>
      </c>
      <c r="R12833" s="1" t="str">
        <f>IF(rental[[#This Row],[rental_date]] = rental[[#This Row],[first_rental_date]], "New", "Repeat")</f>
        <v>Repeat</v>
      </c>
      <c r="S12833" s="1">
        <f>IF(rental[[#This Row],[customer_type]]="Repeat",1,0)</f>
        <v>1</v>
      </c>
      <c r="T12833" s="1" t="str">
        <f>TEXT(rental[[#This Row],[rental_date]], "yyyy-mm")</f>
        <v>2005-08</v>
      </c>
      <c r="U12833" s="1">
        <f>HOUR(rental[[#This Row],[rental_date]])</f>
        <v>1</v>
      </c>
      <c r="V12833" s="1" t="str">
        <f>TEXT(rental[[#This Row],[rental_date]], "dddd")</f>
        <v>Friday</v>
      </c>
    </row>
    <row r="12834" spans="1:22" x14ac:dyDescent="0.3">
      <c r="A12834">
        <v>12837</v>
      </c>
      <c r="B12834" s="2">
        <v>38583.077187499999</v>
      </c>
      <c r="C12834">
        <v>2288</v>
      </c>
      <c r="D12834">
        <v>495</v>
      </c>
      <c r="E12834" s="2">
        <v>38586.301493055558</v>
      </c>
      <c r="F12834">
        <v>2</v>
      </c>
      <c r="G12834" s="2">
        <v>38763.89644675926</v>
      </c>
      <c r="H12834">
        <f>VLOOKUP(rental[[#This Row],[inventory_id]],inventory[#All],2,FALSE)</f>
        <v>496</v>
      </c>
      <c r="I12834">
        <f>VLOOKUP(rental[[#This Row],[inventory_id]],inventory[#All],3,FALSE)</f>
        <v>1</v>
      </c>
      <c r="J12834" t="str">
        <f>INDEX(film[[#All],[title]], MATCH(rental[[#This Row],[film_id]],film[[#All],[film_id]],0))</f>
        <v>KICK SAVANNAH</v>
      </c>
      <c r="K12834" s="1">
        <f>INDEX(film[[#All],[rental_rate]], MATCH(rental[[#This Row],[film_id]],film[[#All],[film_id]],0))</f>
        <v>0.99</v>
      </c>
      <c r="L12834" s="1">
        <f>INDEX(film[[#All],[language_id]],MATCH(rental[[#This Row],[film_id]],film[[#All],[film_id]],0))</f>
        <v>1</v>
      </c>
      <c r="M12834" s="1" t="str">
        <f>INDEX(language[[#All],[name]],MATCH(rental[[#This Row],[language_id]],language[[#All],[language_id]],0))</f>
        <v>English</v>
      </c>
      <c r="N12834" s="1">
        <f>INDEX(film_category[[#All],[category_id]],MATCH(rental[[#This Row],[film_id]],film_category[[#All],[film_id]],0))</f>
        <v>16</v>
      </c>
      <c r="O12834" s="1" t="str">
        <f>INDEX(category[[#All],[name]],MATCH(rental[[#This Row],[category_id]],category[[#All],[category_id]],0))</f>
        <v>Travel</v>
      </c>
      <c r="P12834" s="1" cm="1">
        <f t="array" ref="P12834">SUMPRODUCT((payment[rental_id]=rental[[#This Row],[rental_id]])*(payment[amount]))</f>
        <v>0.99</v>
      </c>
      <c r="Q12834" s="4">
        <f>_xlfn.MINIFS(rental[rental_date], rental[customer_id], rental[[#This Row],[customer_id]])</f>
        <v>38500.667685185188</v>
      </c>
      <c r="R12834" s="1" t="str">
        <f>IF(rental[[#This Row],[rental_date]] = rental[[#This Row],[first_rental_date]], "New", "Repeat")</f>
        <v>Repeat</v>
      </c>
      <c r="S12834" s="1">
        <f>IF(rental[[#This Row],[customer_type]]="Repeat",1,0)</f>
        <v>1</v>
      </c>
      <c r="T12834" s="1" t="str">
        <f>TEXT(rental[[#This Row],[rental_date]], "yyyy-mm")</f>
        <v>2005-08</v>
      </c>
      <c r="U12834" s="1">
        <f>HOUR(rental[[#This Row],[rental_date]])</f>
        <v>1</v>
      </c>
      <c r="V12834" s="1" t="str">
        <f>TEXT(rental[[#This Row],[rental_date]], "dddd")</f>
        <v>Friday</v>
      </c>
    </row>
    <row r="12835" spans="1:22" x14ac:dyDescent="0.3">
      <c r="A12835">
        <v>12838</v>
      </c>
      <c r="B12835" s="2">
        <v>38583.077662037038</v>
      </c>
      <c r="C12835">
        <v>1207</v>
      </c>
      <c r="D12835">
        <v>308</v>
      </c>
      <c r="E12835" s="2">
        <v>38591.967245370368</v>
      </c>
      <c r="F12835">
        <v>1</v>
      </c>
      <c r="G12835" s="2">
        <v>38763.89644675926</v>
      </c>
      <c r="H12835">
        <f>VLOOKUP(rental[[#This Row],[inventory_id]],inventory[#All],2,FALSE)</f>
        <v>268</v>
      </c>
      <c r="I12835">
        <f>VLOOKUP(rental[[#This Row],[inventory_id]],inventory[#All],3,FALSE)</f>
        <v>2</v>
      </c>
      <c r="J12835" t="str">
        <f>INDEX(film[[#All],[title]], MATCH(rental[[#This Row],[film_id]],film[[#All],[film_id]],0))</f>
        <v>EARLY HOME</v>
      </c>
      <c r="K12835" s="1">
        <f>INDEX(film[[#All],[rental_rate]], MATCH(rental[[#This Row],[film_id]],film[[#All],[film_id]],0))</f>
        <v>4.99</v>
      </c>
      <c r="L12835" s="1">
        <f>INDEX(film[[#All],[language_id]],MATCH(rental[[#This Row],[film_id]],film[[#All],[film_id]],0))</f>
        <v>1</v>
      </c>
      <c r="M12835" s="1" t="str">
        <f>INDEX(language[[#All],[name]],MATCH(rental[[#This Row],[language_id]],language[[#All],[language_id]],0))</f>
        <v>English</v>
      </c>
      <c r="N12835" s="1">
        <f>INDEX(film_category[[#All],[category_id]],MATCH(rental[[#This Row],[film_id]],film_category[[#All],[film_id]],0))</f>
        <v>2</v>
      </c>
      <c r="O12835" s="1" t="str">
        <f>INDEX(category[[#All],[name]],MATCH(rental[[#This Row],[category_id]],category[[#All],[category_id]],0))</f>
        <v>Animation</v>
      </c>
      <c r="P12835" s="1" cm="1">
        <f t="array" ref="P12835">SUMPRODUCT((payment[rental_id]=rental[[#This Row],[rental_id]])*(payment[amount]))</f>
        <v>6.99</v>
      </c>
      <c r="Q12835" s="4">
        <f>_xlfn.MINIFS(rental[rental_date], rental[customer_id], rental[[#This Row],[customer_id]])</f>
        <v>38500.519328703704</v>
      </c>
      <c r="R12835" s="1" t="str">
        <f>IF(rental[[#This Row],[rental_date]] = rental[[#This Row],[first_rental_date]], "New", "Repeat")</f>
        <v>Repeat</v>
      </c>
      <c r="S12835" s="1">
        <f>IF(rental[[#This Row],[customer_type]]="Repeat",1,0)</f>
        <v>1</v>
      </c>
      <c r="T12835" s="1" t="str">
        <f>TEXT(rental[[#This Row],[rental_date]], "yyyy-mm")</f>
        <v>2005-08</v>
      </c>
      <c r="U12835" s="1">
        <f>HOUR(rental[[#This Row],[rental_date]])</f>
        <v>1</v>
      </c>
      <c r="V12835" s="1" t="str">
        <f>TEXT(rental[[#This Row],[rental_date]], "dddd")</f>
        <v>Friday</v>
      </c>
    </row>
    <row r="12836" spans="1:22" x14ac:dyDescent="0.3">
      <c r="A12836">
        <v>12839</v>
      </c>
      <c r="B12836" s="2">
        <v>38583.078969907408</v>
      </c>
      <c r="C12836">
        <v>1970</v>
      </c>
      <c r="D12836">
        <v>360</v>
      </c>
      <c r="E12836" s="2">
        <v>38592.102581018517</v>
      </c>
      <c r="F12836">
        <v>2</v>
      </c>
      <c r="G12836" s="2">
        <v>38763.89644675926</v>
      </c>
      <c r="H12836">
        <f>VLOOKUP(rental[[#This Row],[inventory_id]],inventory[#All],2,FALSE)</f>
        <v>429</v>
      </c>
      <c r="I12836">
        <f>VLOOKUP(rental[[#This Row],[inventory_id]],inventory[#All],3,FALSE)</f>
        <v>2</v>
      </c>
      <c r="J12836" t="str">
        <f>INDEX(film[[#All],[title]], MATCH(rental[[#This Row],[film_id]],film[[#All],[film_id]],0))</f>
        <v>HONEY TIES</v>
      </c>
      <c r="K12836" s="1">
        <f>INDEX(film[[#All],[rental_rate]], MATCH(rental[[#This Row],[film_id]],film[[#All],[film_id]],0))</f>
        <v>0.99</v>
      </c>
      <c r="L12836" s="1">
        <f>INDEX(film[[#All],[language_id]],MATCH(rental[[#This Row],[film_id]],film[[#All],[film_id]],0))</f>
        <v>1</v>
      </c>
      <c r="M12836" s="1" t="str">
        <f>INDEX(language[[#All],[name]],MATCH(rental[[#This Row],[language_id]],language[[#All],[language_id]],0))</f>
        <v>English</v>
      </c>
      <c r="N12836" s="1">
        <f>INDEX(film_category[[#All],[category_id]],MATCH(rental[[#This Row],[film_id]],film_category[[#All],[film_id]],0))</f>
        <v>15</v>
      </c>
      <c r="O12836" s="1" t="str">
        <f>INDEX(category[[#All],[name]],MATCH(rental[[#This Row],[category_id]],category[[#All],[category_id]],0))</f>
        <v>Sports</v>
      </c>
      <c r="P12836" s="1" cm="1">
        <f t="array" ref="P12836">SUMPRODUCT((payment[rental_id]=rental[[#This Row],[rental_id]])*(payment[amount]))</f>
        <v>6.99</v>
      </c>
      <c r="Q12836" s="4">
        <f>_xlfn.MINIFS(rental[rental_date], rental[customer_id], rental[[#This Row],[customer_id]])</f>
        <v>38500.734710648147</v>
      </c>
      <c r="R12836" s="1" t="str">
        <f>IF(rental[[#This Row],[rental_date]] = rental[[#This Row],[first_rental_date]], "New", "Repeat")</f>
        <v>Repeat</v>
      </c>
      <c r="S12836" s="1">
        <f>IF(rental[[#This Row],[customer_type]]="Repeat",1,0)</f>
        <v>1</v>
      </c>
      <c r="T12836" s="1" t="str">
        <f>TEXT(rental[[#This Row],[rental_date]], "yyyy-mm")</f>
        <v>2005-08</v>
      </c>
      <c r="U12836" s="1">
        <f>HOUR(rental[[#This Row],[rental_date]])</f>
        <v>1</v>
      </c>
      <c r="V12836" s="1" t="str">
        <f>TEXT(rental[[#This Row],[rental_date]], "dddd")</f>
        <v>Friday</v>
      </c>
    </row>
    <row r="12837" spans="1:22" x14ac:dyDescent="0.3">
      <c r="A12837">
        <v>12840</v>
      </c>
      <c r="B12837" s="2">
        <v>38583.079293981478</v>
      </c>
      <c r="C12837">
        <v>2098</v>
      </c>
      <c r="D12837">
        <v>182</v>
      </c>
      <c r="E12837" s="2">
        <v>38592.049432870372</v>
      </c>
      <c r="F12837">
        <v>2</v>
      </c>
      <c r="G12837" s="2">
        <v>38763.89644675926</v>
      </c>
      <c r="H12837">
        <f>VLOOKUP(rental[[#This Row],[inventory_id]],inventory[#All],2,FALSE)</f>
        <v>455</v>
      </c>
      <c r="I12837">
        <f>VLOOKUP(rental[[#This Row],[inventory_id]],inventory[#All],3,FALSE)</f>
        <v>1</v>
      </c>
      <c r="J12837" t="str">
        <f>INDEX(film[[#All],[title]], MATCH(rental[[#This Row],[film_id]],film[[#All],[film_id]],0))</f>
        <v>IMPOSSIBLE PREJUDICE</v>
      </c>
      <c r="K12837" s="1">
        <f>INDEX(film[[#All],[rental_rate]], MATCH(rental[[#This Row],[film_id]],film[[#All],[film_id]],0))</f>
        <v>4.99</v>
      </c>
      <c r="L12837" s="1">
        <f>INDEX(film[[#All],[language_id]],MATCH(rental[[#This Row],[film_id]],film[[#All],[film_id]],0))</f>
        <v>1</v>
      </c>
      <c r="M12837" s="1" t="str">
        <f>INDEX(language[[#All],[name]],MATCH(rental[[#This Row],[language_id]],language[[#All],[language_id]],0))</f>
        <v>English</v>
      </c>
      <c r="N12837" s="1">
        <f>INDEX(film_category[[#All],[category_id]],MATCH(rental[[#This Row],[film_id]],film_category[[#All],[film_id]],0))</f>
        <v>9</v>
      </c>
      <c r="O12837" s="1" t="str">
        <f>INDEX(category[[#All],[name]],MATCH(rental[[#This Row],[category_id]],category[[#All],[category_id]],0))</f>
        <v>Foreign</v>
      </c>
      <c r="P12837" s="1" cm="1">
        <f t="array" ref="P12837">SUMPRODUCT((payment[rental_id]=rental[[#This Row],[rental_id]])*(payment[amount]))</f>
        <v>6.99</v>
      </c>
      <c r="Q12837" s="4">
        <f>_xlfn.MINIFS(rental[rental_date], rental[customer_id], rental[[#This Row],[customer_id]])</f>
        <v>38498.077638888892</v>
      </c>
      <c r="R12837" s="1" t="str">
        <f>IF(rental[[#This Row],[rental_date]] = rental[[#This Row],[first_rental_date]], "New", "Repeat")</f>
        <v>Repeat</v>
      </c>
      <c r="S12837" s="1">
        <f>IF(rental[[#This Row],[customer_type]]="Repeat",1,0)</f>
        <v>1</v>
      </c>
      <c r="T12837" s="1" t="str">
        <f>TEXT(rental[[#This Row],[rental_date]], "yyyy-mm")</f>
        <v>2005-08</v>
      </c>
      <c r="U12837" s="1">
        <f>HOUR(rental[[#This Row],[rental_date]])</f>
        <v>1</v>
      </c>
      <c r="V12837" s="1" t="str">
        <f>TEXT(rental[[#This Row],[rental_date]], "dddd")</f>
        <v>Friday</v>
      </c>
    </row>
    <row r="12838" spans="1:22" x14ac:dyDescent="0.3">
      <c r="A12838">
        <v>12841</v>
      </c>
      <c r="B12838" s="2">
        <v>38583.080497685187</v>
      </c>
      <c r="C12838">
        <v>4233</v>
      </c>
      <c r="D12838">
        <v>257</v>
      </c>
      <c r="E12838" s="2">
        <v>38588.122858796298</v>
      </c>
      <c r="F12838">
        <v>1</v>
      </c>
      <c r="G12838" s="2">
        <v>38763.89644675926</v>
      </c>
      <c r="H12838">
        <f>VLOOKUP(rental[[#This Row],[inventory_id]],inventory[#All],2,FALSE)</f>
        <v>920</v>
      </c>
      <c r="I12838">
        <f>VLOOKUP(rental[[#This Row],[inventory_id]],inventory[#All],3,FALSE)</f>
        <v>2</v>
      </c>
      <c r="J12838" t="str">
        <f>INDEX(film[[#All],[title]], MATCH(rental[[#This Row],[film_id]],film[[#All],[film_id]],0))</f>
        <v>UNBREAKABLE KARATE</v>
      </c>
      <c r="K12838" s="1">
        <f>INDEX(film[[#All],[rental_rate]], MATCH(rental[[#This Row],[film_id]],film[[#All],[film_id]],0))</f>
        <v>0.99</v>
      </c>
      <c r="L12838" s="1">
        <f>INDEX(film[[#All],[language_id]],MATCH(rental[[#This Row],[film_id]],film[[#All],[film_id]],0))</f>
        <v>1</v>
      </c>
      <c r="M12838" s="1" t="str">
        <f>INDEX(language[[#All],[name]],MATCH(rental[[#This Row],[language_id]],language[[#All],[language_id]],0))</f>
        <v>English</v>
      </c>
      <c r="N12838" s="1">
        <f>INDEX(film_category[[#All],[category_id]],MATCH(rental[[#This Row],[film_id]],film_category[[#All],[film_id]],0))</f>
        <v>13</v>
      </c>
      <c r="O12838" s="1" t="str">
        <f>INDEX(category[[#All],[name]],MATCH(rental[[#This Row],[category_id]],category[[#All],[category_id]],0))</f>
        <v>New</v>
      </c>
      <c r="P12838" s="1" cm="1">
        <f t="array" ref="P12838">SUMPRODUCT((payment[rental_id]=rental[[#This Row],[rental_id]])*(payment[amount]))</f>
        <v>2.99</v>
      </c>
      <c r="Q12838" s="4">
        <f>_xlfn.MINIFS(rental[rental_date], rental[customer_id], rental[[#This Row],[customer_id]])</f>
        <v>38497.95857638889</v>
      </c>
      <c r="R12838" s="1" t="str">
        <f>IF(rental[[#This Row],[rental_date]] = rental[[#This Row],[first_rental_date]], "New", "Repeat")</f>
        <v>Repeat</v>
      </c>
      <c r="S12838" s="1">
        <f>IF(rental[[#This Row],[customer_type]]="Repeat",1,0)</f>
        <v>1</v>
      </c>
      <c r="T12838" s="1" t="str">
        <f>TEXT(rental[[#This Row],[rental_date]], "yyyy-mm")</f>
        <v>2005-08</v>
      </c>
      <c r="U12838" s="1">
        <f>HOUR(rental[[#This Row],[rental_date]])</f>
        <v>1</v>
      </c>
      <c r="V12838" s="1" t="str">
        <f>TEXT(rental[[#This Row],[rental_date]], "dddd")</f>
        <v>Friday</v>
      </c>
    </row>
    <row r="12839" spans="1:22" x14ac:dyDescent="0.3">
      <c r="A12839">
        <v>12842</v>
      </c>
      <c r="B12839" s="2">
        <v>38583.081493055557</v>
      </c>
      <c r="C12839">
        <v>2540</v>
      </c>
      <c r="D12839">
        <v>119</v>
      </c>
      <c r="E12839" s="2">
        <v>38592.048854166664</v>
      </c>
      <c r="F12839">
        <v>1</v>
      </c>
      <c r="G12839" s="2">
        <v>38763.89644675926</v>
      </c>
      <c r="H12839">
        <f>VLOOKUP(rental[[#This Row],[inventory_id]],inventory[#All],2,FALSE)</f>
        <v>557</v>
      </c>
      <c r="I12839">
        <f>VLOOKUP(rental[[#This Row],[inventory_id]],inventory[#All],3,FALSE)</f>
        <v>1</v>
      </c>
      <c r="J12839" t="str">
        <f>INDEX(film[[#All],[title]], MATCH(rental[[#This Row],[film_id]],film[[#All],[film_id]],0))</f>
        <v>MANCHURIAN CURTAIN</v>
      </c>
      <c r="K12839" s="1">
        <f>INDEX(film[[#All],[rental_rate]], MATCH(rental[[#This Row],[film_id]],film[[#All],[film_id]],0))</f>
        <v>2.99</v>
      </c>
      <c r="L12839" s="1">
        <f>INDEX(film[[#All],[language_id]],MATCH(rental[[#This Row],[film_id]],film[[#All],[film_id]],0))</f>
        <v>1</v>
      </c>
      <c r="M12839" s="1" t="str">
        <f>INDEX(language[[#All],[name]],MATCH(rental[[#This Row],[language_id]],language[[#All],[language_id]],0))</f>
        <v>English</v>
      </c>
      <c r="N12839" s="1">
        <f>INDEX(film_category[[#All],[category_id]],MATCH(rental[[#This Row],[film_id]],film_category[[#All],[film_id]],0))</f>
        <v>8</v>
      </c>
      <c r="O12839" s="1" t="str">
        <f>INDEX(category[[#All],[name]],MATCH(rental[[#This Row],[category_id]],category[[#All],[category_id]],0))</f>
        <v>Family</v>
      </c>
      <c r="P12839" s="1" cm="1">
        <f t="array" ref="P12839">SUMPRODUCT((payment[rental_id]=rental[[#This Row],[rental_id]])*(payment[amount]))</f>
        <v>6.99</v>
      </c>
      <c r="Q12839" s="4">
        <f>_xlfn.MINIFS(rental[rental_date], rental[customer_id], rental[[#This Row],[customer_id]])</f>
        <v>38497.403483796297</v>
      </c>
      <c r="R12839" s="1" t="str">
        <f>IF(rental[[#This Row],[rental_date]] = rental[[#This Row],[first_rental_date]], "New", "Repeat")</f>
        <v>Repeat</v>
      </c>
      <c r="S12839" s="1">
        <f>IF(rental[[#This Row],[customer_type]]="Repeat",1,0)</f>
        <v>1</v>
      </c>
      <c r="T12839" s="1" t="str">
        <f>TEXT(rental[[#This Row],[rental_date]], "yyyy-mm")</f>
        <v>2005-08</v>
      </c>
      <c r="U12839" s="1">
        <f>HOUR(rental[[#This Row],[rental_date]])</f>
        <v>1</v>
      </c>
      <c r="V12839" s="1" t="str">
        <f>TEXT(rental[[#This Row],[rental_date]], "dddd")</f>
        <v>Friday</v>
      </c>
    </row>
    <row r="12840" spans="1:22" x14ac:dyDescent="0.3">
      <c r="A12840">
        <v>12843</v>
      </c>
      <c r="B12840" s="2">
        <v>38583.082569444443</v>
      </c>
      <c r="C12840">
        <v>3279</v>
      </c>
      <c r="D12840">
        <v>128</v>
      </c>
      <c r="E12840" s="2">
        <v>38584.014513888891</v>
      </c>
      <c r="F12840">
        <v>2</v>
      </c>
      <c r="G12840" s="2">
        <v>38763.89644675926</v>
      </c>
      <c r="H12840">
        <f>VLOOKUP(rental[[#This Row],[inventory_id]],inventory[#All],2,FALSE)</f>
        <v>723</v>
      </c>
      <c r="I12840">
        <f>VLOOKUP(rental[[#This Row],[inventory_id]],inventory[#All],3,FALSE)</f>
        <v>1</v>
      </c>
      <c r="J12840" t="str">
        <f>INDEX(film[[#All],[title]], MATCH(rental[[#This Row],[film_id]],film[[#All],[film_id]],0))</f>
        <v>REIGN GENTLEMEN</v>
      </c>
      <c r="K12840" s="1">
        <f>INDEX(film[[#All],[rental_rate]], MATCH(rental[[#This Row],[film_id]],film[[#All],[film_id]],0))</f>
        <v>2.99</v>
      </c>
      <c r="L12840" s="1">
        <f>INDEX(film[[#All],[language_id]],MATCH(rental[[#This Row],[film_id]],film[[#All],[film_id]],0))</f>
        <v>1</v>
      </c>
      <c r="M12840" s="1" t="str">
        <f>INDEX(language[[#All],[name]],MATCH(rental[[#This Row],[language_id]],language[[#All],[language_id]],0))</f>
        <v>English</v>
      </c>
      <c r="N12840" s="1">
        <f>INDEX(film_category[[#All],[category_id]],MATCH(rental[[#This Row],[film_id]],film_category[[#All],[film_id]],0))</f>
        <v>14</v>
      </c>
      <c r="O12840" s="1" t="str">
        <f>INDEX(category[[#All],[name]],MATCH(rental[[#This Row],[category_id]],category[[#All],[category_id]],0))</f>
        <v>Sci-Fi</v>
      </c>
      <c r="P12840" s="1" cm="1">
        <f t="array" ref="P12840">SUMPRODUCT((payment[rental_id]=rental[[#This Row],[rental_id]])*(payment[amount]))</f>
        <v>2.99</v>
      </c>
      <c r="Q12840" s="4">
        <f>_xlfn.MINIFS(rental[rental_date], rental[customer_id], rental[[#This Row],[customer_id]])</f>
        <v>38502.300856481481</v>
      </c>
      <c r="R12840" s="1" t="str">
        <f>IF(rental[[#This Row],[rental_date]] = rental[[#This Row],[first_rental_date]], "New", "Repeat")</f>
        <v>Repeat</v>
      </c>
      <c r="S12840" s="1">
        <f>IF(rental[[#This Row],[customer_type]]="Repeat",1,0)</f>
        <v>1</v>
      </c>
      <c r="T12840" s="1" t="str">
        <f>TEXT(rental[[#This Row],[rental_date]], "yyyy-mm")</f>
        <v>2005-08</v>
      </c>
      <c r="U12840" s="1">
        <f>HOUR(rental[[#This Row],[rental_date]])</f>
        <v>1</v>
      </c>
      <c r="V12840" s="1" t="str">
        <f>TEXT(rental[[#This Row],[rental_date]], "dddd")</f>
        <v>Friday</v>
      </c>
    </row>
    <row r="12841" spans="1:22" x14ac:dyDescent="0.3">
      <c r="A12841">
        <v>12844</v>
      </c>
      <c r="B12841" s="2">
        <v>38583.082731481481</v>
      </c>
      <c r="C12841">
        <v>4146</v>
      </c>
      <c r="D12841">
        <v>584</v>
      </c>
      <c r="E12841" s="2">
        <v>38588.931342592594</v>
      </c>
      <c r="F12841">
        <v>1</v>
      </c>
      <c r="G12841" s="2">
        <v>38763.89644675926</v>
      </c>
      <c r="H12841">
        <f>VLOOKUP(rental[[#This Row],[inventory_id]],inventory[#All],2,FALSE)</f>
        <v>901</v>
      </c>
      <c r="I12841">
        <f>VLOOKUP(rental[[#This Row],[inventory_id]],inventory[#All],3,FALSE)</f>
        <v>1</v>
      </c>
      <c r="J12841" t="str">
        <f>INDEX(film[[#All],[title]], MATCH(rental[[#This Row],[film_id]],film[[#All],[film_id]],0))</f>
        <v>TRACY CIDER</v>
      </c>
      <c r="K12841" s="1">
        <f>INDEX(film[[#All],[rental_rate]], MATCH(rental[[#This Row],[film_id]],film[[#All],[film_id]],0))</f>
        <v>0.99</v>
      </c>
      <c r="L12841" s="1">
        <f>INDEX(film[[#All],[language_id]],MATCH(rental[[#This Row],[film_id]],film[[#All],[film_id]],0))</f>
        <v>1</v>
      </c>
      <c r="M12841" s="1" t="str">
        <f>INDEX(language[[#All],[name]],MATCH(rental[[#This Row],[language_id]],language[[#All],[language_id]],0))</f>
        <v>English</v>
      </c>
      <c r="N12841" s="1">
        <f>INDEX(film_category[[#All],[category_id]],MATCH(rental[[#This Row],[film_id]],film_category[[#All],[film_id]],0))</f>
        <v>2</v>
      </c>
      <c r="O12841" s="1" t="str">
        <f>INDEX(category[[#All],[name]],MATCH(rental[[#This Row],[category_id]],category[[#All],[category_id]],0))</f>
        <v>Animation</v>
      </c>
      <c r="P12841" s="1" cm="1">
        <f t="array" ref="P12841">SUMPRODUCT((payment[rental_id]=rental[[#This Row],[rental_id]])*(payment[amount]))</f>
        <v>2.99</v>
      </c>
      <c r="Q12841" s="4">
        <f>_xlfn.MINIFS(rental[rental_date], rental[customer_id], rental[[#This Row],[customer_id]])</f>
        <v>38499.392731481479</v>
      </c>
      <c r="R12841" s="1" t="str">
        <f>IF(rental[[#This Row],[rental_date]] = rental[[#This Row],[first_rental_date]], "New", "Repeat")</f>
        <v>Repeat</v>
      </c>
      <c r="S12841" s="1">
        <f>IF(rental[[#This Row],[customer_type]]="Repeat",1,0)</f>
        <v>1</v>
      </c>
      <c r="T12841" s="1" t="str">
        <f>TEXT(rental[[#This Row],[rental_date]], "yyyy-mm")</f>
        <v>2005-08</v>
      </c>
      <c r="U12841" s="1">
        <f>HOUR(rental[[#This Row],[rental_date]])</f>
        <v>1</v>
      </c>
      <c r="V12841" s="1" t="str">
        <f>TEXT(rental[[#This Row],[rental_date]], "dddd")</f>
        <v>Friday</v>
      </c>
    </row>
    <row r="12842" spans="1:22" x14ac:dyDescent="0.3">
      <c r="A12842">
        <v>12845</v>
      </c>
      <c r="B12842" s="2">
        <v>38583.085150462961</v>
      </c>
      <c r="C12842">
        <v>1698</v>
      </c>
      <c r="D12842">
        <v>106</v>
      </c>
      <c r="E12842" s="2">
        <v>38586.047650462962</v>
      </c>
      <c r="F12842">
        <v>1</v>
      </c>
      <c r="G12842" s="2">
        <v>38763.89644675926</v>
      </c>
      <c r="H12842">
        <f>VLOOKUP(rental[[#This Row],[inventory_id]],inventory[#All],2,FALSE)</f>
        <v>370</v>
      </c>
      <c r="I12842">
        <f>VLOOKUP(rental[[#This Row],[inventory_id]],inventory[#All],3,FALSE)</f>
        <v>1</v>
      </c>
      <c r="J12842" t="str">
        <f>INDEX(film[[#All],[title]], MATCH(rental[[#This Row],[film_id]],film[[#All],[film_id]],0))</f>
        <v>GORGEOUS BINGO</v>
      </c>
      <c r="K12842" s="1">
        <f>INDEX(film[[#All],[rental_rate]], MATCH(rental[[#This Row],[film_id]],film[[#All],[film_id]],0))</f>
        <v>2.99</v>
      </c>
      <c r="L12842" s="1">
        <f>INDEX(film[[#All],[language_id]],MATCH(rental[[#This Row],[film_id]],film[[#All],[film_id]],0))</f>
        <v>1</v>
      </c>
      <c r="M12842" s="1" t="str">
        <f>INDEX(language[[#All],[name]],MATCH(rental[[#This Row],[language_id]],language[[#All],[language_id]],0))</f>
        <v>English</v>
      </c>
      <c r="N12842" s="1">
        <f>INDEX(film_category[[#All],[category_id]],MATCH(rental[[#This Row],[film_id]],film_category[[#All],[film_id]],0))</f>
        <v>3</v>
      </c>
      <c r="O12842" s="1" t="str">
        <f>INDEX(category[[#All],[name]],MATCH(rental[[#This Row],[category_id]],category[[#All],[category_id]],0))</f>
        <v>Children</v>
      </c>
      <c r="P12842" s="1" cm="1">
        <f t="array" ref="P12842">SUMPRODUCT((payment[rental_id]=rental[[#This Row],[rental_id]])*(payment[amount]))</f>
        <v>2.99</v>
      </c>
      <c r="Q12842" s="4">
        <f>_xlfn.MINIFS(rental[rental_date], rental[customer_id], rental[[#This Row],[customer_id]])</f>
        <v>38500.328912037039</v>
      </c>
      <c r="R12842" s="1" t="str">
        <f>IF(rental[[#This Row],[rental_date]] = rental[[#This Row],[first_rental_date]], "New", "Repeat")</f>
        <v>Repeat</v>
      </c>
      <c r="S12842" s="1">
        <f>IF(rental[[#This Row],[customer_type]]="Repeat",1,0)</f>
        <v>1</v>
      </c>
      <c r="T12842" s="1" t="str">
        <f>TEXT(rental[[#This Row],[rental_date]], "yyyy-mm")</f>
        <v>2005-08</v>
      </c>
      <c r="U12842" s="1">
        <f>HOUR(rental[[#This Row],[rental_date]])</f>
        <v>2</v>
      </c>
      <c r="V12842" s="1" t="str">
        <f>TEXT(rental[[#This Row],[rental_date]], "dddd")</f>
        <v>Friday</v>
      </c>
    </row>
    <row r="12843" spans="1:22" x14ac:dyDescent="0.3">
      <c r="A12843">
        <v>12846</v>
      </c>
      <c r="B12843" s="2">
        <v>38583.085717592592</v>
      </c>
      <c r="C12843">
        <v>286</v>
      </c>
      <c r="D12843">
        <v>305</v>
      </c>
      <c r="E12843" s="2">
        <v>38589.319050925929</v>
      </c>
      <c r="F12843">
        <v>2</v>
      </c>
      <c r="G12843" s="2">
        <v>38763.89644675926</v>
      </c>
      <c r="H12843">
        <f>VLOOKUP(rental[[#This Row],[inventory_id]],inventory[#All],2,FALSE)</f>
        <v>64</v>
      </c>
      <c r="I12843">
        <f>VLOOKUP(rental[[#This Row],[inventory_id]],inventory[#All],3,FALSE)</f>
        <v>2</v>
      </c>
      <c r="J12843" t="str">
        <f>INDEX(film[[#All],[title]], MATCH(rental[[#This Row],[film_id]],film[[#All],[film_id]],0))</f>
        <v>BEETHOVEN EXORCIST</v>
      </c>
      <c r="K12843" s="1">
        <f>INDEX(film[[#All],[rental_rate]], MATCH(rental[[#This Row],[film_id]],film[[#All],[film_id]],0))</f>
        <v>0.99</v>
      </c>
      <c r="L12843" s="1">
        <f>INDEX(film[[#All],[language_id]],MATCH(rental[[#This Row],[film_id]],film[[#All],[film_id]],0))</f>
        <v>1</v>
      </c>
      <c r="M12843" s="1" t="str">
        <f>INDEX(language[[#All],[name]],MATCH(rental[[#This Row],[language_id]],language[[#All],[language_id]],0))</f>
        <v>English</v>
      </c>
      <c r="N12843" s="1">
        <f>INDEX(film_category[[#All],[category_id]],MATCH(rental[[#This Row],[film_id]],film_category[[#All],[film_id]],0))</f>
        <v>7</v>
      </c>
      <c r="O12843" s="1" t="str">
        <f>INDEX(category[[#All],[name]],MATCH(rental[[#This Row],[category_id]],category[[#All],[category_id]],0))</f>
        <v>Drama</v>
      </c>
      <c r="P12843" s="1" cm="1">
        <f t="array" ref="P12843">SUMPRODUCT((payment[rental_id]=rental[[#This Row],[rental_id]])*(payment[amount]))</f>
        <v>0.99</v>
      </c>
      <c r="Q12843" s="4">
        <f>_xlfn.MINIFS(rental[rental_date], rental[customer_id], rental[[#This Row],[customer_id]])</f>
        <v>38497.423773148148</v>
      </c>
      <c r="R12843" s="1" t="str">
        <f>IF(rental[[#This Row],[rental_date]] = rental[[#This Row],[first_rental_date]], "New", "Repeat")</f>
        <v>Repeat</v>
      </c>
      <c r="S12843" s="1">
        <f>IF(rental[[#This Row],[customer_type]]="Repeat",1,0)</f>
        <v>1</v>
      </c>
      <c r="T12843" s="1" t="str">
        <f>TEXT(rental[[#This Row],[rental_date]], "yyyy-mm")</f>
        <v>2005-08</v>
      </c>
      <c r="U12843" s="1">
        <f>HOUR(rental[[#This Row],[rental_date]])</f>
        <v>2</v>
      </c>
      <c r="V12843" s="1" t="str">
        <f>TEXT(rental[[#This Row],[rental_date]], "dddd")</f>
        <v>Friday</v>
      </c>
    </row>
    <row r="12844" spans="1:22" x14ac:dyDescent="0.3">
      <c r="A12844">
        <v>12847</v>
      </c>
      <c r="B12844" s="2">
        <v>38583.086192129631</v>
      </c>
      <c r="C12844">
        <v>384</v>
      </c>
      <c r="D12844">
        <v>91</v>
      </c>
      <c r="E12844" s="2">
        <v>38587.842442129629</v>
      </c>
      <c r="F12844">
        <v>2</v>
      </c>
      <c r="G12844" s="2">
        <v>38763.89644675926</v>
      </c>
      <c r="H12844">
        <f>VLOOKUP(rental[[#This Row],[inventory_id]],inventory[#All],2,FALSE)</f>
        <v>85</v>
      </c>
      <c r="I12844">
        <f>VLOOKUP(rental[[#This Row],[inventory_id]],inventory[#All],3,FALSE)</f>
        <v>2</v>
      </c>
      <c r="J12844" t="str">
        <f>INDEX(film[[#All],[title]], MATCH(rental[[#This Row],[film_id]],film[[#All],[film_id]],0))</f>
        <v>BONNIE HOLOCAUST</v>
      </c>
      <c r="K12844" s="1">
        <f>INDEX(film[[#All],[rental_rate]], MATCH(rental[[#This Row],[film_id]],film[[#All],[film_id]],0))</f>
        <v>0.99</v>
      </c>
      <c r="L12844" s="1">
        <f>INDEX(film[[#All],[language_id]],MATCH(rental[[#This Row],[film_id]],film[[#All],[film_id]],0))</f>
        <v>1</v>
      </c>
      <c r="M12844" s="1" t="str">
        <f>INDEX(language[[#All],[name]],MATCH(rental[[#This Row],[language_id]],language[[#All],[language_id]],0))</f>
        <v>English</v>
      </c>
      <c r="N12844" s="1">
        <f>INDEX(film_category[[#All],[category_id]],MATCH(rental[[#This Row],[film_id]],film_category[[#All],[film_id]],0))</f>
        <v>6</v>
      </c>
      <c r="O12844" s="1" t="str">
        <f>INDEX(category[[#All],[name]],MATCH(rental[[#This Row],[category_id]],category[[#All],[category_id]],0))</f>
        <v>Documentary</v>
      </c>
      <c r="P12844" s="1" cm="1">
        <f t="array" ref="P12844">SUMPRODUCT((payment[rental_id]=rental[[#This Row],[rental_id]])*(payment[amount]))</f>
        <v>0.99</v>
      </c>
      <c r="Q12844" s="4">
        <f>_xlfn.MINIFS(rental[rental_date], rental[customer_id], rental[[#This Row],[customer_id]])</f>
        <v>38498.387303240743</v>
      </c>
      <c r="R12844" s="1" t="str">
        <f>IF(rental[[#This Row],[rental_date]] = rental[[#This Row],[first_rental_date]], "New", "Repeat")</f>
        <v>Repeat</v>
      </c>
      <c r="S12844" s="1">
        <f>IF(rental[[#This Row],[customer_type]]="Repeat",1,0)</f>
        <v>1</v>
      </c>
      <c r="T12844" s="1" t="str">
        <f>TEXT(rental[[#This Row],[rental_date]], "yyyy-mm")</f>
        <v>2005-08</v>
      </c>
      <c r="U12844" s="1">
        <f>HOUR(rental[[#This Row],[rental_date]])</f>
        <v>2</v>
      </c>
      <c r="V12844" s="1" t="str">
        <f>TEXT(rental[[#This Row],[rental_date]], "dddd")</f>
        <v>Friday</v>
      </c>
    </row>
    <row r="12845" spans="1:22" x14ac:dyDescent="0.3">
      <c r="A12845">
        <v>12848</v>
      </c>
      <c r="B12845" s="2">
        <v>38583.08693287037</v>
      </c>
      <c r="C12845">
        <v>2833</v>
      </c>
      <c r="D12845">
        <v>539</v>
      </c>
      <c r="E12845" s="2">
        <v>38588.227210648147</v>
      </c>
      <c r="F12845">
        <v>2</v>
      </c>
      <c r="G12845" s="2">
        <v>38763.89644675926</v>
      </c>
      <c r="H12845">
        <f>VLOOKUP(rental[[#This Row],[inventory_id]],inventory[#All],2,FALSE)</f>
        <v>621</v>
      </c>
      <c r="I12845">
        <f>VLOOKUP(rental[[#This Row],[inventory_id]],inventory[#All],3,FALSE)</f>
        <v>2</v>
      </c>
      <c r="J12845" t="str">
        <f>INDEX(film[[#All],[title]], MATCH(rental[[#This Row],[film_id]],film[[#All],[film_id]],0))</f>
        <v>NETWORK PEAK</v>
      </c>
      <c r="K12845" s="1">
        <f>INDEX(film[[#All],[rental_rate]], MATCH(rental[[#This Row],[film_id]],film[[#All],[film_id]],0))</f>
        <v>2.99</v>
      </c>
      <c r="L12845" s="1">
        <f>INDEX(film[[#All],[language_id]],MATCH(rental[[#This Row],[film_id]],film[[#All],[film_id]],0))</f>
        <v>1</v>
      </c>
      <c r="M12845" s="1" t="str">
        <f>INDEX(language[[#All],[name]],MATCH(rental[[#This Row],[language_id]],language[[#All],[language_id]],0))</f>
        <v>English</v>
      </c>
      <c r="N12845" s="1">
        <f>INDEX(film_category[[#All],[category_id]],MATCH(rental[[#This Row],[film_id]],film_category[[#All],[film_id]],0))</f>
        <v>8</v>
      </c>
      <c r="O12845" s="1" t="str">
        <f>INDEX(category[[#All],[name]],MATCH(rental[[#This Row],[category_id]],category[[#All],[category_id]],0))</f>
        <v>Family</v>
      </c>
      <c r="P12845" s="1" cm="1">
        <f t="array" ref="P12845">SUMPRODUCT((payment[rental_id]=rental[[#This Row],[rental_id]])*(payment[amount]))</f>
        <v>2.99</v>
      </c>
      <c r="Q12845" s="4">
        <f>_xlfn.MINIFS(rental[rental_date], rental[customer_id], rental[[#This Row],[customer_id]])</f>
        <v>38498.604444444441</v>
      </c>
      <c r="R12845" s="1" t="str">
        <f>IF(rental[[#This Row],[rental_date]] = rental[[#This Row],[first_rental_date]], "New", "Repeat")</f>
        <v>Repeat</v>
      </c>
      <c r="S12845" s="1">
        <f>IF(rental[[#This Row],[customer_type]]="Repeat",1,0)</f>
        <v>1</v>
      </c>
      <c r="T12845" s="1" t="str">
        <f>TEXT(rental[[#This Row],[rental_date]], "yyyy-mm")</f>
        <v>2005-08</v>
      </c>
      <c r="U12845" s="1">
        <f>HOUR(rental[[#This Row],[rental_date]])</f>
        <v>2</v>
      </c>
      <c r="V12845" s="1" t="str">
        <f>TEXT(rental[[#This Row],[rental_date]], "dddd")</f>
        <v>Friday</v>
      </c>
    </row>
    <row r="12846" spans="1:22" x14ac:dyDescent="0.3">
      <c r="A12846">
        <v>12849</v>
      </c>
      <c r="B12846" s="2">
        <v>38583.087233796294</v>
      </c>
      <c r="C12846">
        <v>3489</v>
      </c>
      <c r="D12846">
        <v>280</v>
      </c>
      <c r="E12846" s="2">
        <v>38587.292094907411</v>
      </c>
      <c r="F12846">
        <v>1</v>
      </c>
      <c r="G12846" s="2">
        <v>38763.89644675926</v>
      </c>
      <c r="H12846">
        <f>VLOOKUP(rental[[#This Row],[inventory_id]],inventory[#All],2,FALSE)</f>
        <v>764</v>
      </c>
      <c r="I12846">
        <f>VLOOKUP(rental[[#This Row],[inventory_id]],inventory[#All],3,FALSE)</f>
        <v>2</v>
      </c>
      <c r="J12846" t="str">
        <f>INDEX(film[[#All],[title]], MATCH(rental[[#This Row],[film_id]],film[[#All],[film_id]],0))</f>
        <v>SATURDAY LAMBS</v>
      </c>
      <c r="K12846" s="1">
        <f>INDEX(film[[#All],[rental_rate]], MATCH(rental[[#This Row],[film_id]],film[[#All],[film_id]],0))</f>
        <v>4.99</v>
      </c>
      <c r="L12846" s="1">
        <f>INDEX(film[[#All],[language_id]],MATCH(rental[[#This Row],[film_id]],film[[#All],[film_id]],0))</f>
        <v>1</v>
      </c>
      <c r="M12846" s="1" t="str">
        <f>INDEX(language[[#All],[name]],MATCH(rental[[#This Row],[language_id]],language[[#All],[language_id]],0))</f>
        <v>English</v>
      </c>
      <c r="N12846" s="1">
        <f>INDEX(film_category[[#All],[category_id]],MATCH(rental[[#This Row],[film_id]],film_category[[#All],[film_id]],0))</f>
        <v>15</v>
      </c>
      <c r="O12846" s="1" t="str">
        <f>INDEX(category[[#All],[name]],MATCH(rental[[#This Row],[category_id]],category[[#All],[category_id]],0))</f>
        <v>Sports</v>
      </c>
      <c r="P12846" s="1" cm="1">
        <f t="array" ref="P12846">SUMPRODUCT((payment[rental_id]=rental[[#This Row],[rental_id]])*(payment[amount]))</f>
        <v>5.99</v>
      </c>
      <c r="Q12846" s="4">
        <f>_xlfn.MINIFS(rental[rental_date], rental[customer_id], rental[[#This Row],[customer_id]])</f>
        <v>38503.110601851855</v>
      </c>
      <c r="R12846" s="1" t="str">
        <f>IF(rental[[#This Row],[rental_date]] = rental[[#This Row],[first_rental_date]], "New", "Repeat")</f>
        <v>Repeat</v>
      </c>
      <c r="S12846" s="1">
        <f>IF(rental[[#This Row],[customer_type]]="Repeat",1,0)</f>
        <v>1</v>
      </c>
      <c r="T12846" s="1" t="str">
        <f>TEXT(rental[[#This Row],[rental_date]], "yyyy-mm")</f>
        <v>2005-08</v>
      </c>
      <c r="U12846" s="1">
        <f>HOUR(rental[[#This Row],[rental_date]])</f>
        <v>2</v>
      </c>
      <c r="V12846" s="1" t="str">
        <f>TEXT(rental[[#This Row],[rental_date]], "dddd")</f>
        <v>Friday</v>
      </c>
    </row>
    <row r="12847" spans="1:22" x14ac:dyDescent="0.3">
      <c r="A12847">
        <v>12850</v>
      </c>
      <c r="B12847" s="2">
        <v>38583.088958333334</v>
      </c>
      <c r="C12847">
        <v>1816</v>
      </c>
      <c r="D12847">
        <v>440</v>
      </c>
      <c r="E12847" s="2">
        <v>38584.879236111112</v>
      </c>
      <c r="F12847">
        <v>2</v>
      </c>
      <c r="G12847" s="2">
        <v>38763.89644675926</v>
      </c>
      <c r="H12847">
        <f>VLOOKUP(rental[[#This Row],[inventory_id]],inventory[#All],2,FALSE)</f>
        <v>395</v>
      </c>
      <c r="I12847">
        <f>VLOOKUP(rental[[#This Row],[inventory_id]],inventory[#All],3,FALSE)</f>
        <v>1</v>
      </c>
      <c r="J12847" t="str">
        <f>INDEX(film[[#All],[title]], MATCH(rental[[#This Row],[film_id]],film[[#All],[film_id]],0))</f>
        <v>HANDICAP BOONDOCK</v>
      </c>
      <c r="K12847" s="1">
        <f>INDEX(film[[#All],[rental_rate]], MATCH(rental[[#This Row],[film_id]],film[[#All],[film_id]],0))</f>
        <v>0.99</v>
      </c>
      <c r="L12847" s="1">
        <f>INDEX(film[[#All],[language_id]],MATCH(rental[[#This Row],[film_id]],film[[#All],[film_id]],0))</f>
        <v>1</v>
      </c>
      <c r="M12847" s="1" t="str">
        <f>INDEX(language[[#All],[name]],MATCH(rental[[#This Row],[language_id]],language[[#All],[language_id]],0))</f>
        <v>English</v>
      </c>
      <c r="N12847" s="1">
        <f>INDEX(film_category[[#All],[category_id]],MATCH(rental[[#This Row],[film_id]],film_category[[#All],[film_id]],0))</f>
        <v>1</v>
      </c>
      <c r="O12847" s="1" t="str">
        <f>INDEX(category[[#All],[name]],MATCH(rental[[#This Row],[category_id]],category[[#All],[category_id]],0))</f>
        <v>Action</v>
      </c>
      <c r="P12847" s="1" cm="1">
        <f t="array" ref="P12847">SUMPRODUCT((payment[rental_id]=rental[[#This Row],[rental_id]])*(payment[amount]))</f>
        <v>0.99</v>
      </c>
      <c r="Q12847" s="4">
        <f>_xlfn.MINIFS(rental[rental_date], rental[customer_id], rental[[#This Row],[customer_id]])</f>
        <v>38502.745474537034</v>
      </c>
      <c r="R12847" s="1" t="str">
        <f>IF(rental[[#This Row],[rental_date]] = rental[[#This Row],[first_rental_date]], "New", "Repeat")</f>
        <v>Repeat</v>
      </c>
      <c r="S12847" s="1">
        <f>IF(rental[[#This Row],[customer_type]]="Repeat",1,0)</f>
        <v>1</v>
      </c>
      <c r="T12847" s="1" t="str">
        <f>TEXT(rental[[#This Row],[rental_date]], "yyyy-mm")</f>
        <v>2005-08</v>
      </c>
      <c r="U12847" s="1">
        <f>HOUR(rental[[#This Row],[rental_date]])</f>
        <v>2</v>
      </c>
      <c r="V12847" s="1" t="str">
        <f>TEXT(rental[[#This Row],[rental_date]], "dddd")</f>
        <v>Friday</v>
      </c>
    </row>
    <row r="12848" spans="1:22" x14ac:dyDescent="0.3">
      <c r="A12848">
        <v>12851</v>
      </c>
      <c r="B12848" s="2">
        <v>38583.091805555552</v>
      </c>
      <c r="C12848">
        <v>3311</v>
      </c>
      <c r="D12848">
        <v>194</v>
      </c>
      <c r="E12848" s="2">
        <v>38589.993888888886</v>
      </c>
      <c r="F12848">
        <v>1</v>
      </c>
      <c r="G12848" s="2">
        <v>38763.89644675926</v>
      </c>
      <c r="H12848">
        <f>VLOOKUP(rental[[#This Row],[inventory_id]],inventory[#All],2,FALSE)</f>
        <v>729</v>
      </c>
      <c r="I12848">
        <f>VLOOKUP(rental[[#This Row],[inventory_id]],inventory[#All],3,FALSE)</f>
        <v>2</v>
      </c>
      <c r="J12848" t="str">
        <f>INDEX(film[[#All],[title]], MATCH(rental[[#This Row],[film_id]],film[[#All],[film_id]],0))</f>
        <v>RIDER CADDYSHACK</v>
      </c>
      <c r="K12848" s="1">
        <f>INDEX(film[[#All],[rental_rate]], MATCH(rental[[#This Row],[film_id]],film[[#All],[film_id]],0))</f>
        <v>2.99</v>
      </c>
      <c r="L12848" s="1">
        <f>INDEX(film[[#All],[language_id]],MATCH(rental[[#This Row],[film_id]],film[[#All],[film_id]],0))</f>
        <v>1</v>
      </c>
      <c r="M12848" s="1" t="str">
        <f>INDEX(language[[#All],[name]],MATCH(rental[[#This Row],[language_id]],language[[#All],[language_id]],0))</f>
        <v>English</v>
      </c>
      <c r="N12848" s="1">
        <f>INDEX(film_category[[#All],[category_id]],MATCH(rental[[#This Row],[film_id]],film_category[[#All],[film_id]],0))</f>
        <v>15</v>
      </c>
      <c r="O12848" s="1" t="str">
        <f>INDEX(category[[#All],[name]],MATCH(rental[[#This Row],[category_id]],category[[#All],[category_id]],0))</f>
        <v>Sports</v>
      </c>
      <c r="P12848" s="1" cm="1">
        <f t="array" ref="P12848">SUMPRODUCT((payment[rental_id]=rental[[#This Row],[rental_id]])*(payment[amount]))</f>
        <v>3.99</v>
      </c>
      <c r="Q12848" s="4">
        <f>_xlfn.MINIFS(rental[rental_date], rental[customer_id], rental[[#This Row],[customer_id]])</f>
        <v>38499.127164351848</v>
      </c>
      <c r="R12848" s="1" t="str">
        <f>IF(rental[[#This Row],[rental_date]] = rental[[#This Row],[first_rental_date]], "New", "Repeat")</f>
        <v>Repeat</v>
      </c>
      <c r="S12848" s="1">
        <f>IF(rental[[#This Row],[customer_type]]="Repeat",1,0)</f>
        <v>1</v>
      </c>
      <c r="T12848" s="1" t="str">
        <f>TEXT(rental[[#This Row],[rental_date]], "yyyy-mm")</f>
        <v>2005-08</v>
      </c>
      <c r="U12848" s="1">
        <f>HOUR(rental[[#This Row],[rental_date]])</f>
        <v>2</v>
      </c>
      <c r="V12848" s="1" t="str">
        <f>TEXT(rental[[#This Row],[rental_date]], "dddd")</f>
        <v>Friday</v>
      </c>
    </row>
    <row r="12849" spans="1:22" x14ac:dyDescent="0.3">
      <c r="A12849">
        <v>12852</v>
      </c>
      <c r="B12849" s="2">
        <v>38583.092129629629</v>
      </c>
      <c r="C12849">
        <v>2446</v>
      </c>
      <c r="D12849">
        <v>260</v>
      </c>
      <c r="E12849" s="2">
        <v>38583.987962962965</v>
      </c>
      <c r="F12849">
        <v>1</v>
      </c>
      <c r="G12849" s="2">
        <v>38763.89644675926</v>
      </c>
      <c r="H12849">
        <f>VLOOKUP(rental[[#This Row],[inventory_id]],inventory[#All],2,FALSE)</f>
        <v>534</v>
      </c>
      <c r="I12849">
        <f>VLOOKUP(rental[[#This Row],[inventory_id]],inventory[#All],3,FALSE)</f>
        <v>1</v>
      </c>
      <c r="J12849" t="str">
        <f>INDEX(film[[#All],[title]], MATCH(rental[[#This Row],[film_id]],film[[#All],[film_id]],0))</f>
        <v>LOUISIANA HARRY</v>
      </c>
      <c r="K12849" s="1">
        <f>INDEX(film[[#All],[rental_rate]], MATCH(rental[[#This Row],[film_id]],film[[#All],[film_id]],0))</f>
        <v>0.99</v>
      </c>
      <c r="L12849" s="1">
        <f>INDEX(film[[#All],[language_id]],MATCH(rental[[#This Row],[film_id]],film[[#All],[film_id]],0))</f>
        <v>1</v>
      </c>
      <c r="M12849" s="1" t="str">
        <f>INDEX(language[[#All],[name]],MATCH(rental[[#This Row],[language_id]],language[[#All],[language_id]],0))</f>
        <v>English</v>
      </c>
      <c r="N12849" s="1">
        <f>INDEX(film_category[[#All],[category_id]],MATCH(rental[[#This Row],[film_id]],film_category[[#All],[film_id]],0))</f>
        <v>8</v>
      </c>
      <c r="O12849" s="1" t="str">
        <f>INDEX(category[[#All],[name]],MATCH(rental[[#This Row],[category_id]],category[[#All],[category_id]],0))</f>
        <v>Family</v>
      </c>
      <c r="P12849" s="1" cm="1">
        <f t="array" ref="P12849">SUMPRODUCT((payment[rental_id]=rental[[#This Row],[rental_id]])*(payment[amount]))</f>
        <v>0.99</v>
      </c>
      <c r="Q12849" s="4">
        <f>_xlfn.MINIFS(rental[rental_date], rental[customer_id], rental[[#This Row],[customer_id]])</f>
        <v>38503.593043981484</v>
      </c>
      <c r="R12849" s="1" t="str">
        <f>IF(rental[[#This Row],[rental_date]] = rental[[#This Row],[first_rental_date]], "New", "Repeat")</f>
        <v>Repeat</v>
      </c>
      <c r="S12849" s="1">
        <f>IF(rental[[#This Row],[customer_type]]="Repeat",1,0)</f>
        <v>1</v>
      </c>
      <c r="T12849" s="1" t="str">
        <f>TEXT(rental[[#This Row],[rental_date]], "yyyy-mm")</f>
        <v>2005-08</v>
      </c>
      <c r="U12849" s="1">
        <f>HOUR(rental[[#This Row],[rental_date]])</f>
        <v>2</v>
      </c>
      <c r="V12849" s="1" t="str">
        <f>TEXT(rental[[#This Row],[rental_date]], "dddd")</f>
        <v>Friday</v>
      </c>
    </row>
    <row r="12850" spans="1:22" x14ac:dyDescent="0.3">
      <c r="A12850">
        <v>12853</v>
      </c>
      <c r="B12850" s="2">
        <v>38583.09412037037</v>
      </c>
      <c r="C12850">
        <v>3753</v>
      </c>
      <c r="D12850">
        <v>232</v>
      </c>
      <c r="E12850" s="2">
        <v>38591.893425925926</v>
      </c>
      <c r="F12850">
        <v>2</v>
      </c>
      <c r="G12850" s="2">
        <v>38763.89644675926</v>
      </c>
      <c r="H12850">
        <f>VLOOKUP(rental[[#This Row],[inventory_id]],inventory[#All],2,FALSE)</f>
        <v>821</v>
      </c>
      <c r="I12850">
        <f>VLOOKUP(rental[[#This Row],[inventory_id]],inventory[#All],3,FALSE)</f>
        <v>2</v>
      </c>
      <c r="J12850" t="str">
        <f>INDEX(film[[#All],[title]], MATCH(rental[[#This Row],[film_id]],film[[#All],[film_id]],0))</f>
        <v>SORORITY QUEEN</v>
      </c>
      <c r="K12850" s="1">
        <f>INDEX(film[[#All],[rental_rate]], MATCH(rental[[#This Row],[film_id]],film[[#All],[film_id]],0))</f>
        <v>0.99</v>
      </c>
      <c r="L12850" s="1">
        <f>INDEX(film[[#All],[language_id]],MATCH(rental[[#This Row],[film_id]],film[[#All],[film_id]],0))</f>
        <v>1</v>
      </c>
      <c r="M12850" s="1" t="str">
        <f>INDEX(language[[#All],[name]],MATCH(rental[[#This Row],[language_id]],language[[#All],[language_id]],0))</f>
        <v>English</v>
      </c>
      <c r="N12850" s="1">
        <f>INDEX(film_category[[#All],[category_id]],MATCH(rental[[#This Row],[film_id]],film_category[[#All],[film_id]],0))</f>
        <v>9</v>
      </c>
      <c r="O12850" s="1" t="str">
        <f>INDEX(category[[#All],[name]],MATCH(rental[[#This Row],[category_id]],category[[#All],[category_id]],0))</f>
        <v>Foreign</v>
      </c>
      <c r="P12850" s="1" cm="1">
        <f t="array" ref="P12850">SUMPRODUCT((payment[rental_id]=rental[[#This Row],[rental_id]])*(payment[amount]))</f>
        <v>2.99</v>
      </c>
      <c r="Q12850" s="4">
        <f>_xlfn.MINIFS(rental[rental_date], rental[customer_id], rental[[#This Row],[customer_id]])</f>
        <v>38497.154594907406</v>
      </c>
      <c r="R12850" s="1" t="str">
        <f>IF(rental[[#This Row],[rental_date]] = rental[[#This Row],[first_rental_date]], "New", "Repeat")</f>
        <v>Repeat</v>
      </c>
      <c r="S12850" s="1">
        <f>IF(rental[[#This Row],[customer_type]]="Repeat",1,0)</f>
        <v>1</v>
      </c>
      <c r="T12850" s="1" t="str">
        <f>TEXT(rental[[#This Row],[rental_date]], "yyyy-mm")</f>
        <v>2005-08</v>
      </c>
      <c r="U12850" s="1">
        <f>HOUR(rental[[#This Row],[rental_date]])</f>
        <v>2</v>
      </c>
      <c r="V12850" s="1" t="str">
        <f>TEXT(rental[[#This Row],[rental_date]], "dddd")</f>
        <v>Friday</v>
      </c>
    </row>
    <row r="12851" spans="1:22" x14ac:dyDescent="0.3">
      <c r="A12851">
        <v>12854</v>
      </c>
      <c r="B12851" s="2">
        <v>38583.09642361111</v>
      </c>
      <c r="C12851">
        <v>4577</v>
      </c>
      <c r="D12851">
        <v>362</v>
      </c>
      <c r="E12851" s="2">
        <v>38588.178368055553</v>
      </c>
      <c r="F12851">
        <v>2</v>
      </c>
      <c r="G12851" s="2">
        <v>38763.89644675926</v>
      </c>
      <c r="H12851">
        <f>VLOOKUP(rental[[#This Row],[inventory_id]],inventory[#All],2,FALSE)</f>
        <v>1000</v>
      </c>
      <c r="I12851">
        <f>VLOOKUP(rental[[#This Row],[inventory_id]],inventory[#All],3,FALSE)</f>
        <v>1</v>
      </c>
      <c r="J12851" t="str">
        <f>INDEX(film[[#All],[title]], MATCH(rental[[#This Row],[film_id]],film[[#All],[film_id]],0))</f>
        <v>ZORRO ARK</v>
      </c>
      <c r="K12851" s="1">
        <f>INDEX(film[[#All],[rental_rate]], MATCH(rental[[#This Row],[film_id]],film[[#All],[film_id]],0))</f>
        <v>4.99</v>
      </c>
      <c r="L12851" s="1">
        <f>INDEX(film[[#All],[language_id]],MATCH(rental[[#This Row],[film_id]],film[[#All],[film_id]],0))</f>
        <v>1</v>
      </c>
      <c r="M12851" s="1" t="str">
        <f>INDEX(language[[#All],[name]],MATCH(rental[[#This Row],[language_id]],language[[#All],[language_id]],0))</f>
        <v>English</v>
      </c>
      <c r="N12851" s="1">
        <f>INDEX(film_category[[#All],[category_id]],MATCH(rental[[#This Row],[film_id]],film_category[[#All],[film_id]],0))</f>
        <v>5</v>
      </c>
      <c r="O12851" s="1" t="str">
        <f>INDEX(category[[#All],[name]],MATCH(rental[[#This Row],[category_id]],category[[#All],[category_id]],0))</f>
        <v>Comedy</v>
      </c>
      <c r="P12851" s="1" cm="1">
        <f t="array" ref="P12851">SUMPRODUCT((payment[rental_id]=rental[[#This Row],[rental_id]])*(payment[amount]))</f>
        <v>6.99</v>
      </c>
      <c r="Q12851" s="4">
        <f>_xlfn.MINIFS(rental[rental_date], rental[customer_id], rental[[#This Row],[customer_id]])</f>
        <v>38503.209131944444</v>
      </c>
      <c r="R12851" s="1" t="str">
        <f>IF(rental[[#This Row],[rental_date]] = rental[[#This Row],[first_rental_date]], "New", "Repeat")</f>
        <v>Repeat</v>
      </c>
      <c r="S12851" s="1">
        <f>IF(rental[[#This Row],[customer_type]]="Repeat",1,0)</f>
        <v>1</v>
      </c>
      <c r="T12851" s="1" t="str">
        <f>TEXT(rental[[#This Row],[rental_date]], "yyyy-mm")</f>
        <v>2005-08</v>
      </c>
      <c r="U12851" s="1">
        <f>HOUR(rental[[#This Row],[rental_date]])</f>
        <v>2</v>
      </c>
      <c r="V12851" s="1" t="str">
        <f>TEXT(rental[[#This Row],[rental_date]], "dddd")</f>
        <v>Friday</v>
      </c>
    </row>
    <row r="12852" spans="1:22" x14ac:dyDescent="0.3">
      <c r="A12852">
        <v>12855</v>
      </c>
      <c r="B12852" s="2">
        <v>38583.096504629626</v>
      </c>
      <c r="C12852">
        <v>2900</v>
      </c>
      <c r="D12852">
        <v>242</v>
      </c>
      <c r="E12852" s="2">
        <v>38583.868726851855</v>
      </c>
      <c r="F12852">
        <v>1</v>
      </c>
      <c r="G12852" s="2">
        <v>38763.89644675926</v>
      </c>
      <c r="H12852">
        <f>VLOOKUP(rental[[#This Row],[inventory_id]],inventory[#All],2,FALSE)</f>
        <v>637</v>
      </c>
      <c r="I12852">
        <f>VLOOKUP(rental[[#This Row],[inventory_id]],inventory[#All],3,FALSE)</f>
        <v>2</v>
      </c>
      <c r="J12852" t="str">
        <f>INDEX(film[[#All],[title]], MATCH(rental[[#This Row],[film_id]],film[[#All],[film_id]],0))</f>
        <v>OPEN AFRICAN</v>
      </c>
      <c r="K12852" s="1">
        <f>INDEX(film[[#All],[rental_rate]], MATCH(rental[[#This Row],[film_id]],film[[#All],[film_id]],0))</f>
        <v>4.99</v>
      </c>
      <c r="L12852" s="1">
        <f>INDEX(film[[#All],[language_id]],MATCH(rental[[#This Row],[film_id]],film[[#All],[film_id]],0))</f>
        <v>1</v>
      </c>
      <c r="M12852" s="1" t="str">
        <f>INDEX(language[[#All],[name]],MATCH(rental[[#This Row],[language_id]],language[[#All],[language_id]],0))</f>
        <v>English</v>
      </c>
      <c r="N12852" s="1">
        <f>INDEX(film_category[[#All],[category_id]],MATCH(rental[[#This Row],[film_id]],film_category[[#All],[film_id]],0))</f>
        <v>14</v>
      </c>
      <c r="O12852" s="1" t="str">
        <f>INDEX(category[[#All],[name]],MATCH(rental[[#This Row],[category_id]],category[[#All],[category_id]],0))</f>
        <v>Sci-Fi</v>
      </c>
      <c r="P12852" s="1" cm="1">
        <f t="array" ref="P12852">SUMPRODUCT((payment[rental_id]=rental[[#This Row],[rental_id]])*(payment[amount]))</f>
        <v>4.99</v>
      </c>
      <c r="Q12852" s="4">
        <f>_xlfn.MINIFS(rental[rental_date], rental[customer_id], rental[[#This Row],[customer_id]])</f>
        <v>38497.770891203705</v>
      </c>
      <c r="R12852" s="1" t="str">
        <f>IF(rental[[#This Row],[rental_date]] = rental[[#This Row],[first_rental_date]], "New", "Repeat")</f>
        <v>Repeat</v>
      </c>
      <c r="S12852" s="1">
        <f>IF(rental[[#This Row],[customer_type]]="Repeat",1,0)</f>
        <v>1</v>
      </c>
      <c r="T12852" s="1" t="str">
        <f>TEXT(rental[[#This Row],[rental_date]], "yyyy-mm")</f>
        <v>2005-08</v>
      </c>
      <c r="U12852" s="1">
        <f>HOUR(rental[[#This Row],[rental_date]])</f>
        <v>2</v>
      </c>
      <c r="V12852" s="1" t="str">
        <f>TEXT(rental[[#This Row],[rental_date]], "dddd")</f>
        <v>Friday</v>
      </c>
    </row>
    <row r="12853" spans="1:22" x14ac:dyDescent="0.3">
      <c r="A12853">
        <v>12856</v>
      </c>
      <c r="B12853" s="2">
        <v>38583.096678240741</v>
      </c>
      <c r="C12853">
        <v>132</v>
      </c>
      <c r="D12853">
        <v>4</v>
      </c>
      <c r="E12853" s="2">
        <v>38587.325844907406</v>
      </c>
      <c r="F12853">
        <v>2</v>
      </c>
      <c r="G12853" s="2">
        <v>38763.89644675926</v>
      </c>
      <c r="H12853">
        <f>VLOOKUP(rental[[#This Row],[inventory_id]],inventory[#All],2,FALSE)</f>
        <v>26</v>
      </c>
      <c r="I12853">
        <f>VLOOKUP(rental[[#This Row],[inventory_id]],inventory[#All],3,FALSE)</f>
        <v>2</v>
      </c>
      <c r="J12853" t="str">
        <f>INDEX(film[[#All],[title]], MATCH(rental[[#This Row],[film_id]],film[[#All],[film_id]],0))</f>
        <v>ANNIE IDENTITY</v>
      </c>
      <c r="K12853" s="1">
        <f>INDEX(film[[#All],[rental_rate]], MATCH(rental[[#This Row],[film_id]],film[[#All],[film_id]],0))</f>
        <v>0.99</v>
      </c>
      <c r="L12853" s="1">
        <f>INDEX(film[[#All],[language_id]],MATCH(rental[[#This Row],[film_id]],film[[#All],[film_id]],0))</f>
        <v>1</v>
      </c>
      <c r="M12853" s="1" t="str">
        <f>INDEX(language[[#All],[name]],MATCH(rental[[#This Row],[language_id]],language[[#All],[language_id]],0))</f>
        <v>English</v>
      </c>
      <c r="N12853" s="1">
        <f>INDEX(film_category[[#All],[category_id]],MATCH(rental[[#This Row],[film_id]],film_category[[#All],[film_id]],0))</f>
        <v>14</v>
      </c>
      <c r="O12853" s="1" t="str">
        <f>INDEX(category[[#All],[name]],MATCH(rental[[#This Row],[category_id]],category[[#All],[category_id]],0))</f>
        <v>Sci-Fi</v>
      </c>
      <c r="P12853" s="1" cm="1">
        <f t="array" ref="P12853">SUMPRODUCT((payment[rental_id]=rental[[#This Row],[rental_id]])*(payment[amount]))</f>
        <v>1.99</v>
      </c>
      <c r="Q12853" s="4">
        <f>_xlfn.MINIFS(rental[rental_date], rental[customer_id], rental[[#This Row],[customer_id]])</f>
        <v>38518.396851851852</v>
      </c>
      <c r="R12853" s="1" t="str">
        <f>IF(rental[[#This Row],[rental_date]] = rental[[#This Row],[first_rental_date]], "New", "Repeat")</f>
        <v>Repeat</v>
      </c>
      <c r="S12853" s="1">
        <f>IF(rental[[#This Row],[customer_type]]="Repeat",1,0)</f>
        <v>1</v>
      </c>
      <c r="T12853" s="1" t="str">
        <f>TEXT(rental[[#This Row],[rental_date]], "yyyy-mm")</f>
        <v>2005-08</v>
      </c>
      <c r="U12853" s="1">
        <f>HOUR(rental[[#This Row],[rental_date]])</f>
        <v>2</v>
      </c>
      <c r="V12853" s="1" t="str">
        <f>TEXT(rental[[#This Row],[rental_date]], "dddd")</f>
        <v>Friday</v>
      </c>
    </row>
    <row r="12854" spans="1:22" x14ac:dyDescent="0.3">
      <c r="A12854">
        <v>12857</v>
      </c>
      <c r="B12854" s="2">
        <v>38583.097372685188</v>
      </c>
      <c r="C12854">
        <v>4307</v>
      </c>
      <c r="D12854">
        <v>443</v>
      </c>
      <c r="E12854" s="2">
        <v>38584.847372685188</v>
      </c>
      <c r="F12854">
        <v>1</v>
      </c>
      <c r="G12854" s="2">
        <v>38763.89644675926</v>
      </c>
      <c r="H12854">
        <f>VLOOKUP(rental[[#This Row],[inventory_id]],inventory[#All],2,FALSE)</f>
        <v>938</v>
      </c>
      <c r="I12854">
        <f>VLOOKUP(rental[[#This Row],[inventory_id]],inventory[#All],3,FALSE)</f>
        <v>1</v>
      </c>
      <c r="J12854" t="str">
        <f>INDEX(film[[#All],[title]], MATCH(rental[[#This Row],[film_id]],film[[#All],[film_id]],0))</f>
        <v>VELVET TERMINATOR</v>
      </c>
      <c r="K12854" s="1">
        <f>INDEX(film[[#All],[rental_rate]], MATCH(rental[[#This Row],[film_id]],film[[#All],[film_id]],0))</f>
        <v>4.99</v>
      </c>
      <c r="L12854" s="1">
        <f>INDEX(film[[#All],[language_id]],MATCH(rental[[#This Row],[film_id]],film[[#All],[film_id]],0))</f>
        <v>1</v>
      </c>
      <c r="M12854" s="1" t="str">
        <f>INDEX(language[[#All],[name]],MATCH(rental[[#This Row],[language_id]],language[[#All],[language_id]],0))</f>
        <v>English</v>
      </c>
      <c r="N12854" s="1">
        <f>INDEX(film_category[[#All],[category_id]],MATCH(rental[[#This Row],[film_id]],film_category[[#All],[film_id]],0))</f>
        <v>5</v>
      </c>
      <c r="O12854" s="1" t="str">
        <f>INDEX(category[[#All],[name]],MATCH(rental[[#This Row],[category_id]],category[[#All],[category_id]],0))</f>
        <v>Comedy</v>
      </c>
      <c r="P12854" s="1" cm="1">
        <f t="array" ref="P12854">SUMPRODUCT((payment[rental_id]=rental[[#This Row],[rental_id]])*(payment[amount]))</f>
        <v>4.99</v>
      </c>
      <c r="Q12854" s="4">
        <f>_xlfn.MINIFS(rental[rental_date], rental[customer_id], rental[[#This Row],[customer_id]])</f>
        <v>38503.39739583333</v>
      </c>
      <c r="R12854" s="1" t="str">
        <f>IF(rental[[#This Row],[rental_date]] = rental[[#This Row],[first_rental_date]], "New", "Repeat")</f>
        <v>Repeat</v>
      </c>
      <c r="S12854" s="1">
        <f>IF(rental[[#This Row],[customer_type]]="Repeat",1,0)</f>
        <v>1</v>
      </c>
      <c r="T12854" s="1" t="str">
        <f>TEXT(rental[[#This Row],[rental_date]], "yyyy-mm")</f>
        <v>2005-08</v>
      </c>
      <c r="U12854" s="1">
        <f>HOUR(rental[[#This Row],[rental_date]])</f>
        <v>2</v>
      </c>
      <c r="V12854" s="1" t="str">
        <f>TEXT(rental[[#This Row],[rental_date]], "dddd")</f>
        <v>Friday</v>
      </c>
    </row>
    <row r="12855" spans="1:22" x14ac:dyDescent="0.3">
      <c r="A12855">
        <v>12858</v>
      </c>
      <c r="B12855" s="2">
        <v>38583.098796296297</v>
      </c>
      <c r="C12855">
        <v>3024</v>
      </c>
      <c r="D12855">
        <v>144</v>
      </c>
      <c r="E12855" s="2">
        <v>38590.309212962966</v>
      </c>
      <c r="F12855">
        <v>2</v>
      </c>
      <c r="G12855" s="2">
        <v>38763.89644675926</v>
      </c>
      <c r="H12855">
        <f>VLOOKUP(rental[[#This Row],[inventory_id]],inventory[#All],2,FALSE)</f>
        <v>664</v>
      </c>
      <c r="I12855">
        <f>VLOOKUP(rental[[#This Row],[inventory_id]],inventory[#All],3,FALSE)</f>
        <v>1</v>
      </c>
      <c r="J12855" t="str">
        <f>INDEX(film[[#All],[title]], MATCH(rental[[#This Row],[film_id]],film[[#All],[film_id]],0))</f>
        <v>PATRIOT ROMAN</v>
      </c>
      <c r="K12855" s="1">
        <f>INDEX(film[[#All],[rental_rate]], MATCH(rental[[#This Row],[film_id]],film[[#All],[film_id]],0))</f>
        <v>2.99</v>
      </c>
      <c r="L12855" s="1">
        <f>INDEX(film[[#All],[language_id]],MATCH(rental[[#This Row],[film_id]],film[[#All],[film_id]],0))</f>
        <v>1</v>
      </c>
      <c r="M12855" s="1" t="str">
        <f>INDEX(language[[#All],[name]],MATCH(rental[[#This Row],[language_id]],language[[#All],[language_id]],0))</f>
        <v>English</v>
      </c>
      <c r="N12855" s="1">
        <f>INDEX(film_category[[#All],[category_id]],MATCH(rental[[#This Row],[film_id]],film_category[[#All],[film_id]],0))</f>
        <v>1</v>
      </c>
      <c r="O12855" s="1" t="str">
        <f>INDEX(category[[#All],[name]],MATCH(rental[[#This Row],[category_id]],category[[#All],[category_id]],0))</f>
        <v>Action</v>
      </c>
      <c r="P12855" s="1" cm="1">
        <f t="array" ref="P12855">SUMPRODUCT((payment[rental_id]=rental[[#This Row],[rental_id]])*(payment[amount]))</f>
        <v>3.99</v>
      </c>
      <c r="Q12855" s="4">
        <f>_xlfn.MINIFS(rental[rental_date], rental[customer_id], rental[[#This Row],[customer_id]])</f>
        <v>38499.03434027778</v>
      </c>
      <c r="R12855" s="1" t="str">
        <f>IF(rental[[#This Row],[rental_date]] = rental[[#This Row],[first_rental_date]], "New", "Repeat")</f>
        <v>Repeat</v>
      </c>
      <c r="S12855" s="1">
        <f>IF(rental[[#This Row],[customer_type]]="Repeat",1,0)</f>
        <v>1</v>
      </c>
      <c r="T12855" s="1" t="str">
        <f>TEXT(rental[[#This Row],[rental_date]], "yyyy-mm")</f>
        <v>2005-08</v>
      </c>
      <c r="U12855" s="1">
        <f>HOUR(rental[[#This Row],[rental_date]])</f>
        <v>2</v>
      </c>
      <c r="V12855" s="1" t="str">
        <f>TEXT(rental[[#This Row],[rental_date]], "dddd")</f>
        <v>Friday</v>
      </c>
    </row>
    <row r="12856" spans="1:22" x14ac:dyDescent="0.3">
      <c r="A12856">
        <v>12859</v>
      </c>
      <c r="B12856" s="2">
        <v>38583.09957175926</v>
      </c>
      <c r="C12856">
        <v>2289</v>
      </c>
      <c r="D12856">
        <v>139</v>
      </c>
      <c r="E12856" s="2">
        <v>38592.205127314817</v>
      </c>
      <c r="F12856">
        <v>2</v>
      </c>
      <c r="G12856" s="2">
        <v>38763.89644675926</v>
      </c>
      <c r="H12856">
        <f>VLOOKUP(rental[[#This Row],[inventory_id]],inventory[#All],2,FALSE)</f>
        <v>496</v>
      </c>
      <c r="I12856">
        <f>VLOOKUP(rental[[#This Row],[inventory_id]],inventory[#All],3,FALSE)</f>
        <v>2</v>
      </c>
      <c r="J12856" t="str">
        <f>INDEX(film[[#All],[title]], MATCH(rental[[#This Row],[film_id]],film[[#All],[film_id]],0))</f>
        <v>KICK SAVANNAH</v>
      </c>
      <c r="K12856" s="1">
        <f>INDEX(film[[#All],[rental_rate]], MATCH(rental[[#This Row],[film_id]],film[[#All],[film_id]],0))</f>
        <v>0.99</v>
      </c>
      <c r="L12856" s="1">
        <f>INDEX(film[[#All],[language_id]],MATCH(rental[[#This Row],[film_id]],film[[#All],[film_id]],0))</f>
        <v>1</v>
      </c>
      <c r="M12856" s="1" t="str">
        <f>INDEX(language[[#All],[name]],MATCH(rental[[#This Row],[language_id]],language[[#All],[language_id]],0))</f>
        <v>English</v>
      </c>
      <c r="N12856" s="1">
        <f>INDEX(film_category[[#All],[category_id]],MATCH(rental[[#This Row],[film_id]],film_category[[#All],[film_id]],0))</f>
        <v>16</v>
      </c>
      <c r="O12856" s="1" t="str">
        <f>INDEX(category[[#All],[name]],MATCH(rental[[#This Row],[category_id]],category[[#All],[category_id]],0))</f>
        <v>Travel</v>
      </c>
      <c r="P12856" s="1" cm="1">
        <f t="array" ref="P12856">SUMPRODUCT((payment[rental_id]=rental[[#This Row],[rental_id]])*(payment[amount]))</f>
        <v>6.99</v>
      </c>
      <c r="Q12856" s="4">
        <f>_xlfn.MINIFS(rental[rental_date], rental[customer_id], rental[[#This Row],[customer_id]])</f>
        <v>38517.98814814815</v>
      </c>
      <c r="R12856" s="1" t="str">
        <f>IF(rental[[#This Row],[rental_date]] = rental[[#This Row],[first_rental_date]], "New", "Repeat")</f>
        <v>Repeat</v>
      </c>
      <c r="S12856" s="1">
        <f>IF(rental[[#This Row],[customer_type]]="Repeat",1,0)</f>
        <v>1</v>
      </c>
      <c r="T12856" s="1" t="str">
        <f>TEXT(rental[[#This Row],[rental_date]], "yyyy-mm")</f>
        <v>2005-08</v>
      </c>
      <c r="U12856" s="1">
        <f>HOUR(rental[[#This Row],[rental_date]])</f>
        <v>2</v>
      </c>
      <c r="V12856" s="1" t="str">
        <f>TEXT(rental[[#This Row],[rental_date]], "dddd")</f>
        <v>Friday</v>
      </c>
    </row>
    <row r="12857" spans="1:22" x14ac:dyDescent="0.3">
      <c r="A12857">
        <v>12860</v>
      </c>
      <c r="B12857" s="2">
        <v>38583.100474537037</v>
      </c>
      <c r="C12857">
        <v>778</v>
      </c>
      <c r="D12857">
        <v>548</v>
      </c>
      <c r="E12857" s="2">
        <v>38589.322002314817</v>
      </c>
      <c r="F12857">
        <v>1</v>
      </c>
      <c r="G12857" s="2">
        <v>38763.89644675926</v>
      </c>
      <c r="H12857">
        <f>VLOOKUP(rental[[#This Row],[inventory_id]],inventory[#All],2,FALSE)</f>
        <v>170</v>
      </c>
      <c r="I12857">
        <f>VLOOKUP(rental[[#This Row],[inventory_id]],inventory[#All],3,FALSE)</f>
        <v>1</v>
      </c>
      <c r="J12857" t="str">
        <f>INDEX(film[[#All],[title]], MATCH(rental[[#This Row],[film_id]],film[[#All],[film_id]],0))</f>
        <v>COMMAND DARLING</v>
      </c>
      <c r="K12857" s="1">
        <f>INDEX(film[[#All],[rental_rate]], MATCH(rental[[#This Row],[film_id]],film[[#All],[film_id]],0))</f>
        <v>4.99</v>
      </c>
      <c r="L12857" s="1">
        <f>INDEX(film[[#All],[language_id]],MATCH(rental[[#This Row],[film_id]],film[[#All],[film_id]],0))</f>
        <v>1</v>
      </c>
      <c r="M12857" s="1" t="str">
        <f>INDEX(language[[#All],[name]],MATCH(rental[[#This Row],[language_id]],language[[#All],[language_id]],0))</f>
        <v>English</v>
      </c>
      <c r="N12857" s="1">
        <f>INDEX(film_category[[#All],[category_id]],MATCH(rental[[#This Row],[film_id]],film_category[[#All],[film_id]],0))</f>
        <v>9</v>
      </c>
      <c r="O12857" s="1" t="str">
        <f>INDEX(category[[#All],[name]],MATCH(rental[[#This Row],[category_id]],category[[#All],[category_id]],0))</f>
        <v>Foreign</v>
      </c>
      <c r="P12857" s="1" cm="1">
        <f t="array" ref="P12857">SUMPRODUCT((payment[rental_id]=rental[[#This Row],[rental_id]])*(payment[amount]))</f>
        <v>5.99</v>
      </c>
      <c r="Q12857" s="4">
        <f>_xlfn.MINIFS(rental[rental_date], rental[customer_id], rental[[#This Row],[customer_id]])</f>
        <v>38498.176724537036</v>
      </c>
      <c r="R12857" s="1" t="str">
        <f>IF(rental[[#This Row],[rental_date]] = rental[[#This Row],[first_rental_date]], "New", "Repeat")</f>
        <v>Repeat</v>
      </c>
      <c r="S12857" s="1">
        <f>IF(rental[[#This Row],[customer_type]]="Repeat",1,0)</f>
        <v>1</v>
      </c>
      <c r="T12857" s="1" t="str">
        <f>TEXT(rental[[#This Row],[rental_date]], "yyyy-mm")</f>
        <v>2005-08</v>
      </c>
      <c r="U12857" s="1">
        <f>HOUR(rental[[#This Row],[rental_date]])</f>
        <v>2</v>
      </c>
      <c r="V12857" s="1" t="str">
        <f>TEXT(rental[[#This Row],[rental_date]], "dddd")</f>
        <v>Friday</v>
      </c>
    </row>
    <row r="12858" spans="1:22" x14ac:dyDescent="0.3">
      <c r="A12858">
        <v>12861</v>
      </c>
      <c r="B12858" s="2">
        <v>38583.104444444441</v>
      </c>
      <c r="C12858">
        <v>3115</v>
      </c>
      <c r="D12858">
        <v>287</v>
      </c>
      <c r="E12858" s="2">
        <v>38586.349583333336</v>
      </c>
      <c r="F12858">
        <v>1</v>
      </c>
      <c r="G12858" s="2">
        <v>38763.89644675926</v>
      </c>
      <c r="H12858">
        <f>VLOOKUP(rental[[#This Row],[inventory_id]],inventory[#All],2,FALSE)</f>
        <v>684</v>
      </c>
      <c r="I12858">
        <f>VLOOKUP(rental[[#This Row],[inventory_id]],inventory[#All],3,FALSE)</f>
        <v>2</v>
      </c>
      <c r="J12858" t="str">
        <f>INDEX(film[[#All],[title]], MATCH(rental[[#This Row],[film_id]],film[[#All],[film_id]],0))</f>
        <v>PIZZA JUMANJI</v>
      </c>
      <c r="K12858" s="1">
        <f>INDEX(film[[#All],[rental_rate]], MATCH(rental[[#This Row],[film_id]],film[[#All],[film_id]],0))</f>
        <v>2.99</v>
      </c>
      <c r="L12858" s="1">
        <f>INDEX(film[[#All],[language_id]],MATCH(rental[[#This Row],[film_id]],film[[#All],[film_id]],0))</f>
        <v>1</v>
      </c>
      <c r="M12858" s="1" t="str">
        <f>INDEX(language[[#All],[name]],MATCH(rental[[#This Row],[language_id]],language[[#All],[language_id]],0))</f>
        <v>English</v>
      </c>
      <c r="N12858" s="1">
        <f>INDEX(film_category[[#All],[category_id]],MATCH(rental[[#This Row],[film_id]],film_category[[#All],[film_id]],0))</f>
        <v>10</v>
      </c>
      <c r="O12858" s="1" t="str">
        <f>INDEX(category[[#All],[name]],MATCH(rental[[#This Row],[category_id]],category[[#All],[category_id]],0))</f>
        <v>Games</v>
      </c>
      <c r="P12858" s="1" cm="1">
        <f t="array" ref="P12858">SUMPRODUCT((payment[rental_id]=rental[[#This Row],[rental_id]])*(payment[amount]))</f>
        <v>2.99</v>
      </c>
      <c r="Q12858" s="4">
        <f>_xlfn.MINIFS(rental[rental_date], rental[customer_id], rental[[#This Row],[customer_id]])</f>
        <v>38500.042604166665</v>
      </c>
      <c r="R12858" s="1" t="str">
        <f>IF(rental[[#This Row],[rental_date]] = rental[[#This Row],[first_rental_date]], "New", "Repeat")</f>
        <v>Repeat</v>
      </c>
      <c r="S12858" s="1">
        <f>IF(rental[[#This Row],[customer_type]]="Repeat",1,0)</f>
        <v>1</v>
      </c>
      <c r="T12858" s="1" t="str">
        <f>TEXT(rental[[#This Row],[rental_date]], "yyyy-mm")</f>
        <v>2005-08</v>
      </c>
      <c r="U12858" s="1">
        <f>HOUR(rental[[#This Row],[rental_date]])</f>
        <v>2</v>
      </c>
      <c r="V12858" s="1" t="str">
        <f>TEXT(rental[[#This Row],[rental_date]], "dddd")</f>
        <v>Friday</v>
      </c>
    </row>
    <row r="12859" spans="1:22" x14ac:dyDescent="0.3">
      <c r="A12859">
        <v>12862</v>
      </c>
      <c r="B12859" s="2">
        <v>38583.105543981481</v>
      </c>
      <c r="C12859">
        <v>473</v>
      </c>
      <c r="D12859">
        <v>198</v>
      </c>
      <c r="E12859" s="2">
        <v>38590.345127314817</v>
      </c>
      <c r="F12859">
        <v>2</v>
      </c>
      <c r="G12859" s="2">
        <v>38763.89644675926</v>
      </c>
      <c r="H12859">
        <f>VLOOKUP(rental[[#This Row],[inventory_id]],inventory[#All],2,FALSE)</f>
        <v>104</v>
      </c>
      <c r="I12859">
        <f>VLOOKUP(rental[[#This Row],[inventory_id]],inventory[#All],3,FALSE)</f>
        <v>2</v>
      </c>
      <c r="J12859" t="str">
        <f>INDEX(film[[#All],[title]], MATCH(rental[[#This Row],[film_id]],film[[#All],[film_id]],0))</f>
        <v>BUGSY SONG</v>
      </c>
      <c r="K12859" s="1">
        <f>INDEX(film[[#All],[rental_rate]], MATCH(rental[[#This Row],[film_id]],film[[#All],[film_id]],0))</f>
        <v>2.99</v>
      </c>
      <c r="L12859" s="1">
        <f>INDEX(film[[#All],[language_id]],MATCH(rental[[#This Row],[film_id]],film[[#All],[film_id]],0))</f>
        <v>1</v>
      </c>
      <c r="M12859" s="1" t="str">
        <f>INDEX(language[[#All],[name]],MATCH(rental[[#This Row],[language_id]],language[[#All],[language_id]],0))</f>
        <v>English</v>
      </c>
      <c r="N12859" s="1">
        <f>INDEX(film_category[[#All],[category_id]],MATCH(rental[[#This Row],[film_id]],film_category[[#All],[film_id]],0))</f>
        <v>9</v>
      </c>
      <c r="O12859" s="1" t="str">
        <f>INDEX(category[[#All],[name]],MATCH(rental[[#This Row],[category_id]],category[[#All],[category_id]],0))</f>
        <v>Foreign</v>
      </c>
      <c r="P12859" s="1" cm="1">
        <f t="array" ref="P12859">SUMPRODUCT((payment[rental_id]=rental[[#This Row],[rental_id]])*(payment[amount]))</f>
        <v>5.99</v>
      </c>
      <c r="Q12859" s="4">
        <f>_xlfn.MINIFS(rental[rental_date], rental[customer_id], rental[[#This Row],[customer_id]])</f>
        <v>38499.275868055556</v>
      </c>
      <c r="R12859" s="1" t="str">
        <f>IF(rental[[#This Row],[rental_date]] = rental[[#This Row],[first_rental_date]], "New", "Repeat")</f>
        <v>Repeat</v>
      </c>
      <c r="S12859" s="1">
        <f>IF(rental[[#This Row],[customer_type]]="Repeat",1,0)</f>
        <v>1</v>
      </c>
      <c r="T12859" s="1" t="str">
        <f>TEXT(rental[[#This Row],[rental_date]], "yyyy-mm")</f>
        <v>2005-08</v>
      </c>
      <c r="U12859" s="1">
        <f>HOUR(rental[[#This Row],[rental_date]])</f>
        <v>2</v>
      </c>
      <c r="V12859" s="1" t="str">
        <f>TEXT(rental[[#This Row],[rental_date]], "dddd")</f>
        <v>Friday</v>
      </c>
    </row>
    <row r="12860" spans="1:22" x14ac:dyDescent="0.3">
      <c r="A12860">
        <v>12863</v>
      </c>
      <c r="B12860" s="2">
        <v>38583.10832175926</v>
      </c>
      <c r="C12860">
        <v>780</v>
      </c>
      <c r="D12860">
        <v>234</v>
      </c>
      <c r="E12860" s="2">
        <v>38585.884710648148</v>
      </c>
      <c r="F12860">
        <v>1</v>
      </c>
      <c r="G12860" s="2">
        <v>38763.89644675926</v>
      </c>
      <c r="H12860">
        <f>VLOOKUP(rental[[#This Row],[inventory_id]],inventory[#All],2,FALSE)</f>
        <v>170</v>
      </c>
      <c r="I12860">
        <f>VLOOKUP(rental[[#This Row],[inventory_id]],inventory[#All],3,FALSE)</f>
        <v>2</v>
      </c>
      <c r="J12860" t="str">
        <f>INDEX(film[[#All],[title]], MATCH(rental[[#This Row],[film_id]],film[[#All],[film_id]],0))</f>
        <v>COMMAND DARLING</v>
      </c>
      <c r="K12860" s="1">
        <f>INDEX(film[[#All],[rental_rate]], MATCH(rental[[#This Row],[film_id]],film[[#All],[film_id]],0))</f>
        <v>4.99</v>
      </c>
      <c r="L12860" s="1">
        <f>INDEX(film[[#All],[language_id]],MATCH(rental[[#This Row],[film_id]],film[[#All],[film_id]],0))</f>
        <v>1</v>
      </c>
      <c r="M12860" s="1" t="str">
        <f>INDEX(language[[#All],[name]],MATCH(rental[[#This Row],[language_id]],language[[#All],[language_id]],0))</f>
        <v>English</v>
      </c>
      <c r="N12860" s="1">
        <f>INDEX(film_category[[#All],[category_id]],MATCH(rental[[#This Row],[film_id]],film_category[[#All],[film_id]],0))</f>
        <v>9</v>
      </c>
      <c r="O12860" s="1" t="str">
        <f>INDEX(category[[#All],[name]],MATCH(rental[[#This Row],[category_id]],category[[#All],[category_id]],0))</f>
        <v>Foreign</v>
      </c>
      <c r="P12860" s="1" cm="1">
        <f t="array" ref="P12860">SUMPRODUCT((payment[rental_id]=rental[[#This Row],[rental_id]])*(payment[amount]))</f>
        <v>4.99</v>
      </c>
      <c r="Q12860" s="4">
        <f>_xlfn.MINIFS(rental[rental_date], rental[customer_id], rental[[#This Row],[customer_id]])</f>
        <v>38503.724814814814</v>
      </c>
      <c r="R12860" s="1" t="str">
        <f>IF(rental[[#This Row],[rental_date]] = rental[[#This Row],[first_rental_date]], "New", "Repeat")</f>
        <v>Repeat</v>
      </c>
      <c r="S12860" s="1">
        <f>IF(rental[[#This Row],[customer_type]]="Repeat",1,0)</f>
        <v>1</v>
      </c>
      <c r="T12860" s="1" t="str">
        <f>TEXT(rental[[#This Row],[rental_date]], "yyyy-mm")</f>
        <v>2005-08</v>
      </c>
      <c r="U12860" s="1">
        <f>HOUR(rental[[#This Row],[rental_date]])</f>
        <v>2</v>
      </c>
      <c r="V12860" s="1" t="str">
        <f>TEXT(rental[[#This Row],[rental_date]], "dddd")</f>
        <v>Friday</v>
      </c>
    </row>
    <row r="12861" spans="1:22" x14ac:dyDescent="0.3">
      <c r="A12861">
        <v>12864</v>
      </c>
      <c r="B12861" s="2">
        <v>38583.110023148147</v>
      </c>
      <c r="C12861">
        <v>4481</v>
      </c>
      <c r="D12861">
        <v>465</v>
      </c>
      <c r="E12861" s="2">
        <v>38586.904467592591</v>
      </c>
      <c r="F12861">
        <v>2</v>
      </c>
      <c r="G12861" s="2">
        <v>38763.89644675926</v>
      </c>
      <c r="H12861">
        <f>VLOOKUP(rental[[#This Row],[inventory_id]],inventory[#All],2,FALSE)</f>
        <v>979</v>
      </c>
      <c r="I12861">
        <f>VLOOKUP(rental[[#This Row],[inventory_id]],inventory[#All],3,FALSE)</f>
        <v>1</v>
      </c>
      <c r="J12861" t="str">
        <f>INDEX(film[[#All],[title]], MATCH(rental[[#This Row],[film_id]],film[[#All],[film_id]],0))</f>
        <v>WITCHES PANIC</v>
      </c>
      <c r="K12861" s="1">
        <f>INDEX(film[[#All],[rental_rate]], MATCH(rental[[#This Row],[film_id]],film[[#All],[film_id]],0))</f>
        <v>4.99</v>
      </c>
      <c r="L12861" s="1">
        <f>INDEX(film[[#All],[language_id]],MATCH(rental[[#This Row],[film_id]],film[[#All],[film_id]],0))</f>
        <v>1</v>
      </c>
      <c r="M12861" s="1" t="str">
        <f>INDEX(language[[#All],[name]],MATCH(rental[[#This Row],[language_id]],language[[#All],[language_id]],0))</f>
        <v>English</v>
      </c>
      <c r="N12861" s="1">
        <f>INDEX(film_category[[#All],[category_id]],MATCH(rental[[#This Row],[film_id]],film_category[[#All],[film_id]],0))</f>
        <v>7</v>
      </c>
      <c r="O12861" s="1" t="str">
        <f>INDEX(category[[#All],[name]],MATCH(rental[[#This Row],[category_id]],category[[#All],[category_id]],0))</f>
        <v>Drama</v>
      </c>
      <c r="P12861" s="1" cm="1">
        <f t="array" ref="P12861">SUMPRODUCT((payment[rental_id]=rental[[#This Row],[rental_id]])*(payment[amount]))</f>
        <v>4.99</v>
      </c>
      <c r="Q12861" s="4">
        <f>_xlfn.MINIFS(rental[rental_date], rental[customer_id], rental[[#This Row],[customer_id]])</f>
        <v>38500.780162037037</v>
      </c>
      <c r="R12861" s="1" t="str">
        <f>IF(rental[[#This Row],[rental_date]] = rental[[#This Row],[first_rental_date]], "New", "Repeat")</f>
        <v>Repeat</v>
      </c>
      <c r="S12861" s="1">
        <f>IF(rental[[#This Row],[customer_type]]="Repeat",1,0)</f>
        <v>1</v>
      </c>
      <c r="T12861" s="1" t="str">
        <f>TEXT(rental[[#This Row],[rental_date]], "yyyy-mm")</f>
        <v>2005-08</v>
      </c>
      <c r="U12861" s="1">
        <f>HOUR(rental[[#This Row],[rental_date]])</f>
        <v>2</v>
      </c>
      <c r="V12861" s="1" t="str">
        <f>TEXT(rental[[#This Row],[rental_date]], "dddd")</f>
        <v>Friday</v>
      </c>
    </row>
    <row r="12862" spans="1:22" x14ac:dyDescent="0.3">
      <c r="A12862">
        <v>12865</v>
      </c>
      <c r="B12862" s="2">
        <v>38583.110300925924</v>
      </c>
      <c r="C12862">
        <v>3437</v>
      </c>
      <c r="D12862">
        <v>460</v>
      </c>
      <c r="E12862" s="2">
        <v>38585.106828703705</v>
      </c>
      <c r="F12862">
        <v>1</v>
      </c>
      <c r="G12862" s="2">
        <v>38763.89644675926</v>
      </c>
      <c r="H12862">
        <f>VLOOKUP(rental[[#This Row],[inventory_id]],inventory[#All],2,FALSE)</f>
        <v>753</v>
      </c>
      <c r="I12862">
        <f>VLOOKUP(rental[[#This Row],[inventory_id]],inventory[#All],3,FALSE)</f>
        <v>2</v>
      </c>
      <c r="J12862" t="str">
        <f>INDEX(film[[#All],[title]], MATCH(rental[[#This Row],[film_id]],film[[#All],[film_id]],0))</f>
        <v>RUSH GOODFELLAS</v>
      </c>
      <c r="K12862" s="1">
        <f>INDEX(film[[#All],[rental_rate]], MATCH(rental[[#This Row],[film_id]],film[[#All],[film_id]],0))</f>
        <v>0.99</v>
      </c>
      <c r="L12862" s="1">
        <f>INDEX(film[[#All],[language_id]],MATCH(rental[[#This Row],[film_id]],film[[#All],[film_id]],0))</f>
        <v>1</v>
      </c>
      <c r="M12862" s="1" t="str">
        <f>INDEX(language[[#All],[name]],MATCH(rental[[#This Row],[language_id]],language[[#All],[language_id]],0))</f>
        <v>English</v>
      </c>
      <c r="N12862" s="1">
        <f>INDEX(film_category[[#All],[category_id]],MATCH(rental[[#This Row],[film_id]],film_category[[#All],[film_id]],0))</f>
        <v>8</v>
      </c>
      <c r="O12862" s="1" t="str">
        <f>INDEX(category[[#All],[name]],MATCH(rental[[#This Row],[category_id]],category[[#All],[category_id]],0))</f>
        <v>Family</v>
      </c>
      <c r="P12862" s="1" cm="1">
        <f t="array" ref="P12862">SUMPRODUCT((payment[rental_id]=rental[[#This Row],[rental_id]])*(payment[amount]))</f>
        <v>0.99</v>
      </c>
      <c r="Q12862" s="4">
        <f>_xlfn.MINIFS(rental[rental_date], rental[customer_id], rental[[#This Row],[customer_id]])</f>
        <v>38498.427349537036</v>
      </c>
      <c r="R12862" s="1" t="str">
        <f>IF(rental[[#This Row],[rental_date]] = rental[[#This Row],[first_rental_date]], "New", "Repeat")</f>
        <v>Repeat</v>
      </c>
      <c r="S12862" s="1">
        <f>IF(rental[[#This Row],[customer_type]]="Repeat",1,0)</f>
        <v>1</v>
      </c>
      <c r="T12862" s="1" t="str">
        <f>TEXT(rental[[#This Row],[rental_date]], "yyyy-mm")</f>
        <v>2005-08</v>
      </c>
      <c r="U12862" s="1">
        <f>HOUR(rental[[#This Row],[rental_date]])</f>
        <v>2</v>
      </c>
      <c r="V12862" s="1" t="str">
        <f>TEXT(rental[[#This Row],[rental_date]], "dddd")</f>
        <v>Friday</v>
      </c>
    </row>
    <row r="12863" spans="1:22" x14ac:dyDescent="0.3">
      <c r="A12863">
        <v>12866</v>
      </c>
      <c r="B12863" s="2">
        <v>38583.110960648148</v>
      </c>
      <c r="C12863">
        <v>1766</v>
      </c>
      <c r="D12863">
        <v>229</v>
      </c>
      <c r="E12863" s="2">
        <v>38591.093599537038</v>
      </c>
      <c r="F12863">
        <v>1</v>
      </c>
      <c r="G12863" s="2">
        <v>38763.89644675926</v>
      </c>
      <c r="H12863">
        <f>VLOOKUP(rental[[#This Row],[inventory_id]],inventory[#All],2,FALSE)</f>
        <v>383</v>
      </c>
      <c r="I12863">
        <f>VLOOKUP(rental[[#This Row],[inventory_id]],inventory[#All],3,FALSE)</f>
        <v>1</v>
      </c>
      <c r="J12863" t="str">
        <f>INDEX(film[[#All],[title]], MATCH(rental[[#This Row],[film_id]],film[[#All],[film_id]],0))</f>
        <v>GROOVE FICTION</v>
      </c>
      <c r="K12863" s="1">
        <f>INDEX(film[[#All],[rental_rate]], MATCH(rental[[#This Row],[film_id]],film[[#All],[film_id]],0))</f>
        <v>0.99</v>
      </c>
      <c r="L12863" s="1">
        <f>INDEX(film[[#All],[language_id]],MATCH(rental[[#This Row],[film_id]],film[[#All],[film_id]],0))</f>
        <v>1</v>
      </c>
      <c r="M12863" s="1" t="str">
        <f>INDEX(language[[#All],[name]],MATCH(rental[[#This Row],[language_id]],language[[#All],[language_id]],0))</f>
        <v>English</v>
      </c>
      <c r="N12863" s="1">
        <f>INDEX(film_category[[#All],[category_id]],MATCH(rental[[#This Row],[film_id]],film_category[[#All],[film_id]],0))</f>
        <v>15</v>
      </c>
      <c r="O12863" s="1" t="str">
        <f>INDEX(category[[#All],[name]],MATCH(rental[[#This Row],[category_id]],category[[#All],[category_id]],0))</f>
        <v>Sports</v>
      </c>
      <c r="P12863" s="1" cm="1">
        <f t="array" ref="P12863">SUMPRODUCT((payment[rental_id]=rental[[#This Row],[rental_id]])*(payment[amount]))</f>
        <v>2.99</v>
      </c>
      <c r="Q12863" s="4">
        <f>_xlfn.MINIFS(rental[rental_date], rental[customer_id], rental[[#This Row],[customer_id]])</f>
        <v>38521.082824074074</v>
      </c>
      <c r="R12863" s="1" t="str">
        <f>IF(rental[[#This Row],[rental_date]] = rental[[#This Row],[first_rental_date]], "New", "Repeat")</f>
        <v>Repeat</v>
      </c>
      <c r="S12863" s="1">
        <f>IF(rental[[#This Row],[customer_type]]="Repeat",1,0)</f>
        <v>1</v>
      </c>
      <c r="T12863" s="1" t="str">
        <f>TEXT(rental[[#This Row],[rental_date]], "yyyy-mm")</f>
        <v>2005-08</v>
      </c>
      <c r="U12863" s="1">
        <f>HOUR(rental[[#This Row],[rental_date]])</f>
        <v>2</v>
      </c>
      <c r="V12863" s="1" t="str">
        <f>TEXT(rental[[#This Row],[rental_date]], "dddd")</f>
        <v>Friday</v>
      </c>
    </row>
    <row r="12864" spans="1:22" x14ac:dyDescent="0.3">
      <c r="A12864">
        <v>12867</v>
      </c>
      <c r="B12864" s="2">
        <v>38583.111238425925</v>
      </c>
      <c r="C12864">
        <v>4499</v>
      </c>
      <c r="D12864">
        <v>330</v>
      </c>
      <c r="E12864" s="2">
        <v>38584.167488425926</v>
      </c>
      <c r="F12864">
        <v>1</v>
      </c>
      <c r="G12864" s="2">
        <v>38763.89644675926</v>
      </c>
      <c r="H12864">
        <f>VLOOKUP(rental[[#This Row],[inventory_id]],inventory[#All],2,FALSE)</f>
        <v>982</v>
      </c>
      <c r="I12864">
        <f>VLOOKUP(rental[[#This Row],[inventory_id]],inventory[#All],3,FALSE)</f>
        <v>2</v>
      </c>
      <c r="J12864" t="str">
        <f>INDEX(film[[#All],[title]], MATCH(rental[[#This Row],[film_id]],film[[#All],[film_id]],0))</f>
        <v>WOMEN DORADO</v>
      </c>
      <c r="K12864" s="1">
        <f>INDEX(film[[#All],[rental_rate]], MATCH(rental[[#This Row],[film_id]],film[[#All],[film_id]],0))</f>
        <v>0.99</v>
      </c>
      <c r="L12864" s="1">
        <f>INDEX(film[[#All],[language_id]],MATCH(rental[[#This Row],[film_id]],film[[#All],[film_id]],0))</f>
        <v>1</v>
      </c>
      <c r="M12864" s="1" t="str">
        <f>INDEX(language[[#All],[name]],MATCH(rental[[#This Row],[language_id]],language[[#All],[language_id]],0))</f>
        <v>English</v>
      </c>
      <c r="N12864" s="1">
        <f>INDEX(film_category[[#All],[category_id]],MATCH(rental[[#This Row],[film_id]],film_category[[#All],[film_id]],0))</f>
        <v>1</v>
      </c>
      <c r="O12864" s="1" t="str">
        <f>INDEX(category[[#All],[name]],MATCH(rental[[#This Row],[category_id]],category[[#All],[category_id]],0))</f>
        <v>Action</v>
      </c>
      <c r="P12864" s="1" cm="1">
        <f t="array" ref="P12864">SUMPRODUCT((payment[rental_id]=rental[[#This Row],[rental_id]])*(payment[amount]))</f>
        <v>0.99</v>
      </c>
      <c r="Q12864" s="4">
        <f>_xlfn.MINIFS(rental[rental_date], rental[customer_id], rental[[#This Row],[customer_id]])</f>
        <v>38501.114386574074</v>
      </c>
      <c r="R12864" s="1" t="str">
        <f>IF(rental[[#This Row],[rental_date]] = rental[[#This Row],[first_rental_date]], "New", "Repeat")</f>
        <v>Repeat</v>
      </c>
      <c r="S12864" s="1">
        <f>IF(rental[[#This Row],[customer_type]]="Repeat",1,0)</f>
        <v>1</v>
      </c>
      <c r="T12864" s="1" t="str">
        <f>TEXT(rental[[#This Row],[rental_date]], "yyyy-mm")</f>
        <v>2005-08</v>
      </c>
      <c r="U12864" s="1">
        <f>HOUR(rental[[#This Row],[rental_date]])</f>
        <v>2</v>
      </c>
      <c r="V12864" s="1" t="str">
        <f>TEXT(rental[[#This Row],[rental_date]], "dddd")</f>
        <v>Friday</v>
      </c>
    </row>
    <row r="12865" spans="1:22" x14ac:dyDescent="0.3">
      <c r="A12865">
        <v>12868</v>
      </c>
      <c r="B12865" s="2">
        <v>38583.11619212963</v>
      </c>
      <c r="C12865">
        <v>4054</v>
      </c>
      <c r="D12865">
        <v>551</v>
      </c>
      <c r="E12865" s="2">
        <v>38584.021053240744</v>
      </c>
      <c r="F12865">
        <v>2</v>
      </c>
      <c r="G12865" s="2">
        <v>38763.89644675926</v>
      </c>
      <c r="H12865">
        <f>VLOOKUP(rental[[#This Row],[inventory_id]],inventory[#All],2,FALSE)</f>
        <v>882</v>
      </c>
      <c r="I12865">
        <f>VLOOKUP(rental[[#This Row],[inventory_id]],inventory[#All],3,FALSE)</f>
        <v>1</v>
      </c>
      <c r="J12865" t="str">
        <f>INDEX(film[[#All],[title]], MATCH(rental[[#This Row],[film_id]],film[[#All],[film_id]],0))</f>
        <v>TENENBAUMS COMMAND</v>
      </c>
      <c r="K12865" s="1">
        <f>INDEX(film[[#All],[rental_rate]], MATCH(rental[[#This Row],[film_id]],film[[#All],[film_id]],0))</f>
        <v>0.99</v>
      </c>
      <c r="L12865" s="1">
        <f>INDEX(film[[#All],[language_id]],MATCH(rental[[#This Row],[film_id]],film[[#All],[film_id]],0))</f>
        <v>1</v>
      </c>
      <c r="M12865" s="1" t="str">
        <f>INDEX(language[[#All],[name]],MATCH(rental[[#This Row],[language_id]],language[[#All],[language_id]],0))</f>
        <v>English</v>
      </c>
      <c r="N12865" s="1">
        <f>INDEX(film_category[[#All],[category_id]],MATCH(rental[[#This Row],[film_id]],film_category[[#All],[film_id]],0))</f>
        <v>7</v>
      </c>
      <c r="O12865" s="1" t="str">
        <f>INDEX(category[[#All],[name]],MATCH(rental[[#This Row],[category_id]],category[[#All],[category_id]],0))</f>
        <v>Drama</v>
      </c>
      <c r="P12865" s="1" cm="1">
        <f t="array" ref="P12865">SUMPRODUCT((payment[rental_id]=rental[[#This Row],[rental_id]])*(payment[amount]))</f>
        <v>0.99</v>
      </c>
      <c r="Q12865" s="4">
        <f>_xlfn.MINIFS(rental[rental_date], rental[customer_id], rental[[#This Row],[customer_id]])</f>
        <v>38498.052141203705</v>
      </c>
      <c r="R12865" s="1" t="str">
        <f>IF(rental[[#This Row],[rental_date]] = rental[[#This Row],[first_rental_date]], "New", "Repeat")</f>
        <v>Repeat</v>
      </c>
      <c r="S12865" s="1">
        <f>IF(rental[[#This Row],[customer_type]]="Repeat",1,0)</f>
        <v>1</v>
      </c>
      <c r="T12865" s="1" t="str">
        <f>TEXT(rental[[#This Row],[rental_date]], "yyyy-mm")</f>
        <v>2005-08</v>
      </c>
      <c r="U12865" s="1">
        <f>HOUR(rental[[#This Row],[rental_date]])</f>
        <v>2</v>
      </c>
      <c r="V12865" s="1" t="str">
        <f>TEXT(rental[[#This Row],[rental_date]], "dddd")</f>
        <v>Friday</v>
      </c>
    </row>
    <row r="12866" spans="1:22" x14ac:dyDescent="0.3">
      <c r="A12866">
        <v>12869</v>
      </c>
      <c r="B12866" s="2">
        <v>38583.118472222224</v>
      </c>
      <c r="C12866">
        <v>3939</v>
      </c>
      <c r="D12866">
        <v>99</v>
      </c>
      <c r="E12866" s="2">
        <v>38590.901805555557</v>
      </c>
      <c r="F12866">
        <v>2</v>
      </c>
      <c r="G12866" s="2">
        <v>38763.89644675926</v>
      </c>
      <c r="H12866">
        <f>VLOOKUP(rental[[#This Row],[inventory_id]],inventory[#All],2,FALSE)</f>
        <v>859</v>
      </c>
      <c r="I12866">
        <f>VLOOKUP(rental[[#This Row],[inventory_id]],inventory[#All],3,FALSE)</f>
        <v>1</v>
      </c>
      <c r="J12866" t="str">
        <f>INDEX(film[[#All],[title]], MATCH(rental[[#This Row],[film_id]],film[[#All],[film_id]],0))</f>
        <v>SUGAR WONKA</v>
      </c>
      <c r="K12866" s="1">
        <f>INDEX(film[[#All],[rental_rate]], MATCH(rental[[#This Row],[film_id]],film[[#All],[film_id]],0))</f>
        <v>4.99</v>
      </c>
      <c r="L12866" s="1">
        <f>INDEX(film[[#All],[language_id]],MATCH(rental[[#This Row],[film_id]],film[[#All],[film_id]],0))</f>
        <v>1</v>
      </c>
      <c r="M12866" s="1" t="str">
        <f>INDEX(language[[#All],[name]],MATCH(rental[[#This Row],[language_id]],language[[#All],[language_id]],0))</f>
        <v>English</v>
      </c>
      <c r="N12866" s="1">
        <f>INDEX(film_category[[#All],[category_id]],MATCH(rental[[#This Row],[film_id]],film_category[[#All],[film_id]],0))</f>
        <v>2</v>
      </c>
      <c r="O12866" s="1" t="str">
        <f>INDEX(category[[#All],[name]],MATCH(rental[[#This Row],[category_id]],category[[#All],[category_id]],0))</f>
        <v>Animation</v>
      </c>
      <c r="P12866" s="1" cm="1">
        <f t="array" ref="P12866">SUMPRODUCT((payment[rental_id]=rental[[#This Row],[rental_id]])*(payment[amount]))</f>
        <v>8.99</v>
      </c>
      <c r="Q12866" s="4">
        <f>_xlfn.MINIFS(rental[rental_date], rental[customer_id], rental[[#This Row],[customer_id]])</f>
        <v>38502.162997685184</v>
      </c>
      <c r="R12866" s="1" t="str">
        <f>IF(rental[[#This Row],[rental_date]] = rental[[#This Row],[first_rental_date]], "New", "Repeat")</f>
        <v>Repeat</v>
      </c>
      <c r="S12866" s="1">
        <f>IF(rental[[#This Row],[customer_type]]="Repeat",1,0)</f>
        <v>1</v>
      </c>
      <c r="T12866" s="1" t="str">
        <f>TEXT(rental[[#This Row],[rental_date]], "yyyy-mm")</f>
        <v>2005-08</v>
      </c>
      <c r="U12866" s="1">
        <f>HOUR(rental[[#This Row],[rental_date]])</f>
        <v>2</v>
      </c>
      <c r="V12866" s="1" t="str">
        <f>TEXT(rental[[#This Row],[rental_date]], "dddd")</f>
        <v>Friday</v>
      </c>
    </row>
    <row r="12867" spans="1:22" x14ac:dyDescent="0.3">
      <c r="A12867">
        <v>12870</v>
      </c>
      <c r="B12867" s="2">
        <v>38583.12127314815</v>
      </c>
      <c r="C12867">
        <v>991</v>
      </c>
      <c r="D12867">
        <v>86</v>
      </c>
      <c r="E12867" s="2">
        <v>38591.031689814816</v>
      </c>
      <c r="F12867">
        <v>1</v>
      </c>
      <c r="G12867" s="2">
        <v>38763.89644675926</v>
      </c>
      <c r="H12867">
        <f>VLOOKUP(rental[[#This Row],[inventory_id]],inventory[#All],2,FALSE)</f>
        <v>220</v>
      </c>
      <c r="I12867">
        <f>VLOOKUP(rental[[#This Row],[inventory_id]],inventory[#All],3,FALSE)</f>
        <v>2</v>
      </c>
      <c r="J12867" t="str">
        <f>INDEX(film[[#All],[title]], MATCH(rental[[#This Row],[film_id]],film[[#All],[film_id]],0))</f>
        <v>DEER VIRGINIAN</v>
      </c>
      <c r="K12867" s="1">
        <f>INDEX(film[[#All],[rental_rate]], MATCH(rental[[#This Row],[film_id]],film[[#All],[film_id]],0))</f>
        <v>2.99</v>
      </c>
      <c r="L12867" s="1">
        <f>INDEX(film[[#All],[language_id]],MATCH(rental[[#This Row],[film_id]],film[[#All],[film_id]],0))</f>
        <v>1</v>
      </c>
      <c r="M12867" s="1" t="str">
        <f>INDEX(language[[#All],[name]],MATCH(rental[[#This Row],[language_id]],language[[#All],[language_id]],0))</f>
        <v>English</v>
      </c>
      <c r="N12867" s="1">
        <f>INDEX(film_category[[#All],[category_id]],MATCH(rental[[#This Row],[film_id]],film_category[[#All],[film_id]],0))</f>
        <v>12</v>
      </c>
      <c r="O12867" s="1" t="str">
        <f>INDEX(category[[#All],[name]],MATCH(rental[[#This Row],[category_id]],category[[#All],[category_id]],0))</f>
        <v>Music</v>
      </c>
      <c r="P12867" s="1" cm="1">
        <f t="array" ref="P12867">SUMPRODUCT((payment[rental_id]=rental[[#This Row],[rental_id]])*(payment[amount]))</f>
        <v>3.99</v>
      </c>
      <c r="Q12867" s="4">
        <f>_xlfn.MINIFS(rental[rental_date], rental[customer_id], rental[[#This Row],[customer_id]])</f>
        <v>38497.399444444447</v>
      </c>
      <c r="R12867" s="1" t="str">
        <f>IF(rental[[#This Row],[rental_date]] = rental[[#This Row],[first_rental_date]], "New", "Repeat")</f>
        <v>Repeat</v>
      </c>
      <c r="S12867" s="1">
        <f>IF(rental[[#This Row],[customer_type]]="Repeat",1,0)</f>
        <v>1</v>
      </c>
      <c r="T12867" s="1" t="str">
        <f>TEXT(rental[[#This Row],[rental_date]], "yyyy-mm")</f>
        <v>2005-08</v>
      </c>
      <c r="U12867" s="1">
        <f>HOUR(rental[[#This Row],[rental_date]])</f>
        <v>2</v>
      </c>
      <c r="V12867" s="1" t="str">
        <f>TEXT(rental[[#This Row],[rental_date]], "dddd")</f>
        <v>Friday</v>
      </c>
    </row>
    <row r="12868" spans="1:22" x14ac:dyDescent="0.3">
      <c r="A12868">
        <v>12871</v>
      </c>
      <c r="B12868" s="2">
        <v>38583.121944444443</v>
      </c>
      <c r="C12868">
        <v>2625</v>
      </c>
      <c r="D12868">
        <v>217</v>
      </c>
      <c r="E12868" s="2">
        <v>38586.042083333334</v>
      </c>
      <c r="F12868">
        <v>2</v>
      </c>
      <c r="G12868" s="2">
        <v>38763.89644675926</v>
      </c>
      <c r="H12868">
        <f>VLOOKUP(rental[[#This Row],[inventory_id]],inventory[#All],2,FALSE)</f>
        <v>575</v>
      </c>
      <c r="I12868">
        <f>VLOOKUP(rental[[#This Row],[inventory_id]],inventory[#All],3,FALSE)</f>
        <v>2</v>
      </c>
      <c r="J12868" t="str">
        <f>INDEX(film[[#All],[title]], MATCH(rental[[#This Row],[film_id]],film[[#All],[film_id]],0))</f>
        <v>MIDSUMMER GROUNDHOG</v>
      </c>
      <c r="K12868" s="1">
        <f>INDEX(film[[#All],[rental_rate]], MATCH(rental[[#This Row],[film_id]],film[[#All],[film_id]],0))</f>
        <v>4.99</v>
      </c>
      <c r="L12868" s="1">
        <f>INDEX(film[[#All],[language_id]],MATCH(rental[[#This Row],[film_id]],film[[#All],[film_id]],0))</f>
        <v>1</v>
      </c>
      <c r="M12868" s="1" t="str">
        <f>INDEX(language[[#All],[name]],MATCH(rental[[#This Row],[language_id]],language[[#All],[language_id]],0))</f>
        <v>English</v>
      </c>
      <c r="N12868" s="1">
        <f>INDEX(film_category[[#All],[category_id]],MATCH(rental[[#This Row],[film_id]],film_category[[#All],[film_id]],0))</f>
        <v>6</v>
      </c>
      <c r="O12868" s="1" t="str">
        <f>INDEX(category[[#All],[name]],MATCH(rental[[#This Row],[category_id]],category[[#All],[category_id]],0))</f>
        <v>Documentary</v>
      </c>
      <c r="P12868" s="1" cm="1">
        <f t="array" ref="P12868">SUMPRODUCT((payment[rental_id]=rental[[#This Row],[rental_id]])*(payment[amount]))</f>
        <v>4.99</v>
      </c>
      <c r="Q12868" s="4">
        <f>_xlfn.MINIFS(rental[rental_date], rental[customer_id], rental[[#This Row],[customer_id]])</f>
        <v>38501.927025462966</v>
      </c>
      <c r="R12868" s="1" t="str">
        <f>IF(rental[[#This Row],[rental_date]] = rental[[#This Row],[first_rental_date]], "New", "Repeat")</f>
        <v>Repeat</v>
      </c>
      <c r="S12868" s="1">
        <f>IF(rental[[#This Row],[customer_type]]="Repeat",1,0)</f>
        <v>1</v>
      </c>
      <c r="T12868" s="1" t="str">
        <f>TEXT(rental[[#This Row],[rental_date]], "yyyy-mm")</f>
        <v>2005-08</v>
      </c>
      <c r="U12868" s="1">
        <f>HOUR(rental[[#This Row],[rental_date]])</f>
        <v>2</v>
      </c>
      <c r="V12868" s="1" t="str">
        <f>TEXT(rental[[#This Row],[rental_date]], "dddd")</f>
        <v>Friday</v>
      </c>
    </row>
    <row r="12869" spans="1:22" x14ac:dyDescent="0.3">
      <c r="A12869">
        <v>12872</v>
      </c>
      <c r="B12869" s="2">
        <v>38583.123344907406</v>
      </c>
      <c r="C12869">
        <v>1975</v>
      </c>
      <c r="D12869">
        <v>54</v>
      </c>
      <c r="E12869" s="2">
        <v>38586.974733796298</v>
      </c>
      <c r="F12869">
        <v>1</v>
      </c>
      <c r="G12869" s="2">
        <v>38763.89644675926</v>
      </c>
      <c r="H12869">
        <f>VLOOKUP(rental[[#This Row],[inventory_id]],inventory[#All],2,FALSE)</f>
        <v>430</v>
      </c>
      <c r="I12869">
        <f>VLOOKUP(rental[[#This Row],[inventory_id]],inventory[#All],3,FALSE)</f>
        <v>2</v>
      </c>
      <c r="J12869" t="str">
        <f>INDEX(film[[#All],[title]], MATCH(rental[[#This Row],[film_id]],film[[#All],[film_id]],0))</f>
        <v>HOOK CHARIOTS</v>
      </c>
      <c r="K12869" s="1">
        <f>INDEX(film[[#All],[rental_rate]], MATCH(rental[[#This Row],[film_id]],film[[#All],[film_id]],0))</f>
        <v>0.99</v>
      </c>
      <c r="L12869" s="1">
        <f>INDEX(film[[#All],[language_id]],MATCH(rental[[#This Row],[film_id]],film[[#All],[film_id]],0))</f>
        <v>1</v>
      </c>
      <c r="M12869" s="1" t="str">
        <f>INDEX(language[[#All],[name]],MATCH(rental[[#This Row],[language_id]],language[[#All],[language_id]],0))</f>
        <v>English</v>
      </c>
      <c r="N12869" s="1">
        <f>INDEX(film_category[[#All],[category_id]],MATCH(rental[[#This Row],[film_id]],film_category[[#All],[film_id]],0))</f>
        <v>2</v>
      </c>
      <c r="O12869" s="1" t="str">
        <f>INDEX(category[[#All],[name]],MATCH(rental[[#This Row],[category_id]],category[[#All],[category_id]],0))</f>
        <v>Animation</v>
      </c>
      <c r="P12869" s="1" cm="1">
        <f t="array" ref="P12869">SUMPRODUCT((payment[rental_id]=rental[[#This Row],[rental_id]])*(payment[amount]))</f>
        <v>0.99</v>
      </c>
      <c r="Q12869" s="4">
        <f>_xlfn.MINIFS(rental[rental_date], rental[customer_id], rental[[#This Row],[customer_id]])</f>
        <v>38498.294317129628</v>
      </c>
      <c r="R12869" s="1" t="str">
        <f>IF(rental[[#This Row],[rental_date]] = rental[[#This Row],[first_rental_date]], "New", "Repeat")</f>
        <v>Repeat</v>
      </c>
      <c r="S12869" s="1">
        <f>IF(rental[[#This Row],[customer_type]]="Repeat",1,0)</f>
        <v>1</v>
      </c>
      <c r="T12869" s="1" t="str">
        <f>TEXT(rental[[#This Row],[rental_date]], "yyyy-mm")</f>
        <v>2005-08</v>
      </c>
      <c r="U12869" s="1">
        <f>HOUR(rental[[#This Row],[rental_date]])</f>
        <v>2</v>
      </c>
      <c r="V12869" s="1" t="str">
        <f>TEXT(rental[[#This Row],[rental_date]], "dddd")</f>
        <v>Friday</v>
      </c>
    </row>
    <row r="12870" spans="1:22" x14ac:dyDescent="0.3">
      <c r="A12870">
        <v>12873</v>
      </c>
      <c r="B12870" s="2">
        <v>38583.128946759258</v>
      </c>
      <c r="C12870">
        <v>2140</v>
      </c>
      <c r="D12870">
        <v>138</v>
      </c>
      <c r="E12870" s="2">
        <v>38586.29005787037</v>
      </c>
      <c r="F12870">
        <v>2</v>
      </c>
      <c r="G12870" s="2">
        <v>38763.89644675926</v>
      </c>
      <c r="H12870">
        <f>VLOOKUP(rental[[#This Row],[inventory_id]],inventory[#All],2,FALSE)</f>
        <v>463</v>
      </c>
      <c r="I12870">
        <f>VLOOKUP(rental[[#This Row],[inventory_id]],inventory[#All],3,FALSE)</f>
        <v>1</v>
      </c>
      <c r="J12870" t="str">
        <f>INDEX(film[[#All],[title]], MATCH(rental[[#This Row],[film_id]],film[[#All],[film_id]],0))</f>
        <v>INSTINCT AIRPORT</v>
      </c>
      <c r="K12870" s="1">
        <f>INDEX(film[[#All],[rental_rate]], MATCH(rental[[#This Row],[film_id]],film[[#All],[film_id]],0))</f>
        <v>2.99</v>
      </c>
      <c r="L12870" s="1">
        <f>INDEX(film[[#All],[language_id]],MATCH(rental[[#This Row],[film_id]],film[[#All],[film_id]],0))</f>
        <v>1</v>
      </c>
      <c r="M12870" s="1" t="str">
        <f>INDEX(language[[#All],[name]],MATCH(rental[[#This Row],[language_id]],language[[#All],[language_id]],0))</f>
        <v>English</v>
      </c>
      <c r="N12870" s="1">
        <f>INDEX(film_category[[#All],[category_id]],MATCH(rental[[#This Row],[film_id]],film_category[[#All],[film_id]],0))</f>
        <v>15</v>
      </c>
      <c r="O12870" s="1" t="str">
        <f>INDEX(category[[#All],[name]],MATCH(rental[[#This Row],[category_id]],category[[#All],[category_id]],0))</f>
        <v>Sports</v>
      </c>
      <c r="P12870" s="1" cm="1">
        <f t="array" ref="P12870">SUMPRODUCT((payment[rental_id]=rental[[#This Row],[rental_id]])*(payment[amount]))</f>
        <v>2.99</v>
      </c>
      <c r="Q12870" s="4">
        <f>_xlfn.MINIFS(rental[rental_date], rental[customer_id], rental[[#This Row],[customer_id]])</f>
        <v>38500.162106481483</v>
      </c>
      <c r="R12870" s="1" t="str">
        <f>IF(rental[[#This Row],[rental_date]] = rental[[#This Row],[first_rental_date]], "New", "Repeat")</f>
        <v>Repeat</v>
      </c>
      <c r="S12870" s="1">
        <f>IF(rental[[#This Row],[customer_type]]="Repeat",1,0)</f>
        <v>1</v>
      </c>
      <c r="T12870" s="1" t="str">
        <f>TEXT(rental[[#This Row],[rental_date]], "yyyy-mm")</f>
        <v>2005-08</v>
      </c>
      <c r="U12870" s="1">
        <f>HOUR(rental[[#This Row],[rental_date]])</f>
        <v>3</v>
      </c>
      <c r="V12870" s="1" t="str">
        <f>TEXT(rental[[#This Row],[rental_date]], "dddd")</f>
        <v>Friday</v>
      </c>
    </row>
    <row r="12871" spans="1:22" x14ac:dyDescent="0.3">
      <c r="A12871">
        <v>12874</v>
      </c>
      <c r="B12871" s="2">
        <v>38583.130520833336</v>
      </c>
      <c r="C12871">
        <v>848</v>
      </c>
      <c r="D12871">
        <v>254</v>
      </c>
      <c r="E12871" s="2">
        <v>38586.946493055555</v>
      </c>
      <c r="F12871">
        <v>2</v>
      </c>
      <c r="G12871" s="2">
        <v>38763.89644675926</v>
      </c>
      <c r="H12871">
        <f>VLOOKUP(rental[[#This Row],[inventory_id]],inventory[#All],2,FALSE)</f>
        <v>186</v>
      </c>
      <c r="I12871">
        <f>VLOOKUP(rental[[#This Row],[inventory_id]],inventory[#All],3,FALSE)</f>
        <v>1</v>
      </c>
      <c r="J12871" t="str">
        <f>INDEX(film[[#All],[title]], MATCH(rental[[#This Row],[film_id]],film[[#All],[film_id]],0))</f>
        <v>CRAFT OUTFIELD</v>
      </c>
      <c r="K12871" s="1">
        <f>INDEX(film[[#All],[rental_rate]], MATCH(rental[[#This Row],[film_id]],film[[#All],[film_id]],0))</f>
        <v>0.99</v>
      </c>
      <c r="L12871" s="1">
        <f>INDEX(film[[#All],[language_id]],MATCH(rental[[#This Row],[film_id]],film[[#All],[film_id]],0))</f>
        <v>1</v>
      </c>
      <c r="M12871" s="1" t="str">
        <f>INDEX(language[[#All],[name]],MATCH(rental[[#This Row],[language_id]],language[[#All],[language_id]],0))</f>
        <v>English</v>
      </c>
      <c r="N12871" s="1">
        <f>INDEX(film_category[[#All],[category_id]],MATCH(rental[[#This Row],[film_id]],film_category[[#All],[film_id]],0))</f>
        <v>7</v>
      </c>
      <c r="O12871" s="1" t="str">
        <f>INDEX(category[[#All],[name]],MATCH(rental[[#This Row],[category_id]],category[[#All],[category_id]],0))</f>
        <v>Drama</v>
      </c>
      <c r="P12871" s="1" cm="1">
        <f t="array" ref="P12871">SUMPRODUCT((payment[rental_id]=rental[[#This Row],[rental_id]])*(payment[amount]))</f>
        <v>0.99</v>
      </c>
      <c r="Q12871" s="4">
        <f>_xlfn.MINIFS(rental[rental_date], rental[customer_id], rental[[#This Row],[customer_id]])</f>
        <v>38498.209236111114</v>
      </c>
      <c r="R12871" s="1" t="str">
        <f>IF(rental[[#This Row],[rental_date]] = rental[[#This Row],[first_rental_date]], "New", "Repeat")</f>
        <v>Repeat</v>
      </c>
      <c r="S12871" s="1">
        <f>IF(rental[[#This Row],[customer_type]]="Repeat",1,0)</f>
        <v>1</v>
      </c>
      <c r="T12871" s="1" t="str">
        <f>TEXT(rental[[#This Row],[rental_date]], "yyyy-mm")</f>
        <v>2005-08</v>
      </c>
      <c r="U12871" s="1">
        <f>HOUR(rental[[#This Row],[rental_date]])</f>
        <v>3</v>
      </c>
      <c r="V12871" s="1" t="str">
        <f>TEXT(rental[[#This Row],[rental_date]], "dddd")</f>
        <v>Friday</v>
      </c>
    </row>
    <row r="12872" spans="1:22" x14ac:dyDescent="0.3">
      <c r="A12872">
        <v>12875</v>
      </c>
      <c r="B12872" s="2">
        <v>38583.132187499999</v>
      </c>
      <c r="C12872">
        <v>1708</v>
      </c>
      <c r="D12872">
        <v>483</v>
      </c>
      <c r="E12872" s="2">
        <v>38590.041909722226</v>
      </c>
      <c r="F12872">
        <v>2</v>
      </c>
      <c r="G12872" s="2">
        <v>38763.89644675926</v>
      </c>
      <c r="H12872">
        <f>VLOOKUP(rental[[#This Row],[inventory_id]],inventory[#All],2,FALSE)</f>
        <v>373</v>
      </c>
      <c r="I12872">
        <f>VLOOKUP(rental[[#This Row],[inventory_id]],inventory[#All],3,FALSE)</f>
        <v>1</v>
      </c>
      <c r="J12872" t="str">
        <f>INDEX(film[[#All],[title]], MATCH(rental[[#This Row],[film_id]],film[[#All],[film_id]],0))</f>
        <v>GRADUATE LORD</v>
      </c>
      <c r="K12872" s="1">
        <f>INDEX(film[[#All],[rental_rate]], MATCH(rental[[#This Row],[film_id]],film[[#All],[film_id]],0))</f>
        <v>2.99</v>
      </c>
      <c r="L12872" s="1">
        <f>INDEX(film[[#All],[language_id]],MATCH(rental[[#This Row],[film_id]],film[[#All],[film_id]],0))</f>
        <v>1</v>
      </c>
      <c r="M12872" s="1" t="str">
        <f>INDEX(language[[#All],[name]],MATCH(rental[[#This Row],[language_id]],language[[#All],[language_id]],0))</f>
        <v>English</v>
      </c>
      <c r="N12872" s="1">
        <f>INDEX(film_category[[#All],[category_id]],MATCH(rental[[#This Row],[film_id]],film_category[[#All],[film_id]],0))</f>
        <v>3</v>
      </c>
      <c r="O12872" s="1" t="str">
        <f>INDEX(category[[#All],[name]],MATCH(rental[[#This Row],[category_id]],category[[#All],[category_id]],0))</f>
        <v>Children</v>
      </c>
      <c r="P12872" s="1" cm="1">
        <f t="array" ref="P12872">SUMPRODUCT((payment[rental_id]=rental[[#This Row],[rental_id]])*(payment[amount]))</f>
        <v>2.99</v>
      </c>
      <c r="Q12872" s="4">
        <f>_xlfn.MINIFS(rental[rental_date], rental[customer_id], rental[[#This Row],[customer_id]])</f>
        <v>38501.358680555553</v>
      </c>
      <c r="R12872" s="1" t="str">
        <f>IF(rental[[#This Row],[rental_date]] = rental[[#This Row],[first_rental_date]], "New", "Repeat")</f>
        <v>Repeat</v>
      </c>
      <c r="S12872" s="1">
        <f>IF(rental[[#This Row],[customer_type]]="Repeat",1,0)</f>
        <v>1</v>
      </c>
      <c r="T12872" s="1" t="str">
        <f>TEXT(rental[[#This Row],[rental_date]], "yyyy-mm")</f>
        <v>2005-08</v>
      </c>
      <c r="U12872" s="1">
        <f>HOUR(rental[[#This Row],[rental_date]])</f>
        <v>3</v>
      </c>
      <c r="V12872" s="1" t="str">
        <f>TEXT(rental[[#This Row],[rental_date]], "dddd")</f>
        <v>Friday</v>
      </c>
    </row>
    <row r="12873" spans="1:22" x14ac:dyDescent="0.3">
      <c r="A12873">
        <v>12876</v>
      </c>
      <c r="B12873" s="2">
        <v>38583.133553240739</v>
      </c>
      <c r="C12873">
        <v>803</v>
      </c>
      <c r="D12873">
        <v>356</v>
      </c>
      <c r="E12873" s="2">
        <v>38584.100219907406</v>
      </c>
      <c r="F12873">
        <v>2</v>
      </c>
      <c r="G12873" s="2">
        <v>38763.89644675926</v>
      </c>
      <c r="H12873">
        <f>VLOOKUP(rental[[#This Row],[inventory_id]],inventory[#All],2,FALSE)</f>
        <v>175</v>
      </c>
      <c r="I12873">
        <f>VLOOKUP(rental[[#This Row],[inventory_id]],inventory[#All],3,FALSE)</f>
        <v>1</v>
      </c>
      <c r="J12873" t="str">
        <f>INDEX(film[[#All],[title]], MATCH(rental[[#This Row],[film_id]],film[[#All],[film_id]],0))</f>
        <v>CONFUSED CANDLES</v>
      </c>
      <c r="K12873" s="1">
        <f>INDEX(film[[#All],[rental_rate]], MATCH(rental[[#This Row],[film_id]],film[[#All],[film_id]],0))</f>
        <v>2.99</v>
      </c>
      <c r="L12873" s="1">
        <f>INDEX(film[[#All],[language_id]],MATCH(rental[[#This Row],[film_id]],film[[#All],[film_id]],0))</f>
        <v>1</v>
      </c>
      <c r="M12873" s="1" t="str">
        <f>INDEX(language[[#All],[name]],MATCH(rental[[#This Row],[language_id]],language[[#All],[language_id]],0))</f>
        <v>English</v>
      </c>
      <c r="N12873" s="1">
        <f>INDEX(film_category[[#All],[category_id]],MATCH(rental[[#This Row],[film_id]],film_category[[#All],[film_id]],0))</f>
        <v>8</v>
      </c>
      <c r="O12873" s="1" t="str">
        <f>INDEX(category[[#All],[name]],MATCH(rental[[#This Row],[category_id]],category[[#All],[category_id]],0))</f>
        <v>Family</v>
      </c>
      <c r="P12873" s="1" cm="1">
        <f t="array" ref="P12873">SUMPRODUCT((payment[rental_id]=rental[[#This Row],[rental_id]])*(payment[amount]))</f>
        <v>2.99</v>
      </c>
      <c r="Q12873" s="4">
        <f>_xlfn.MINIFS(rental[rental_date], rental[customer_id], rental[[#This Row],[customer_id]])</f>
        <v>38503.482789351852</v>
      </c>
      <c r="R12873" s="1" t="str">
        <f>IF(rental[[#This Row],[rental_date]] = rental[[#This Row],[first_rental_date]], "New", "Repeat")</f>
        <v>Repeat</v>
      </c>
      <c r="S12873" s="1">
        <f>IF(rental[[#This Row],[customer_type]]="Repeat",1,0)</f>
        <v>1</v>
      </c>
      <c r="T12873" s="1" t="str">
        <f>TEXT(rental[[#This Row],[rental_date]], "yyyy-mm")</f>
        <v>2005-08</v>
      </c>
      <c r="U12873" s="1">
        <f>HOUR(rental[[#This Row],[rental_date]])</f>
        <v>3</v>
      </c>
      <c r="V12873" s="1" t="str">
        <f>TEXT(rental[[#This Row],[rental_date]], "dddd")</f>
        <v>Friday</v>
      </c>
    </row>
    <row r="12874" spans="1:22" x14ac:dyDescent="0.3">
      <c r="A12874">
        <v>12877</v>
      </c>
      <c r="B12874" s="2">
        <v>38583.136782407404</v>
      </c>
      <c r="C12874">
        <v>1016</v>
      </c>
      <c r="D12874">
        <v>40</v>
      </c>
      <c r="E12874" s="2">
        <v>38589.090949074074</v>
      </c>
      <c r="F12874">
        <v>2</v>
      </c>
      <c r="G12874" s="2">
        <v>38763.89644675926</v>
      </c>
      <c r="H12874">
        <f>VLOOKUP(rental[[#This Row],[inventory_id]],inventory[#All],2,FALSE)</f>
        <v>228</v>
      </c>
      <c r="I12874">
        <f>VLOOKUP(rental[[#This Row],[inventory_id]],inventory[#All],3,FALSE)</f>
        <v>1</v>
      </c>
      <c r="J12874" t="str">
        <f>INDEX(film[[#All],[title]], MATCH(rental[[#This Row],[film_id]],film[[#All],[film_id]],0))</f>
        <v>DETECTIVE VISION</v>
      </c>
      <c r="K12874" s="1">
        <f>INDEX(film[[#All],[rental_rate]], MATCH(rental[[#This Row],[film_id]],film[[#All],[film_id]],0))</f>
        <v>0.99</v>
      </c>
      <c r="L12874" s="1">
        <f>INDEX(film[[#All],[language_id]],MATCH(rental[[#This Row],[film_id]],film[[#All],[film_id]],0))</f>
        <v>1</v>
      </c>
      <c r="M12874" s="1" t="str">
        <f>INDEX(language[[#All],[name]],MATCH(rental[[#This Row],[language_id]],language[[#All],[language_id]],0))</f>
        <v>English</v>
      </c>
      <c r="N12874" s="1">
        <f>INDEX(film_category[[#All],[category_id]],MATCH(rental[[#This Row],[film_id]],film_category[[#All],[film_id]],0))</f>
        <v>4</v>
      </c>
      <c r="O12874" s="1" t="str">
        <f>INDEX(category[[#All],[name]],MATCH(rental[[#This Row],[category_id]],category[[#All],[category_id]],0))</f>
        <v>Classics</v>
      </c>
      <c r="P12874" s="1" cm="1">
        <f t="array" ref="P12874">SUMPRODUCT((payment[rental_id]=rental[[#This Row],[rental_id]])*(payment[amount]))</f>
        <v>2.99</v>
      </c>
      <c r="Q12874" s="4">
        <f>_xlfn.MINIFS(rental[rental_date], rental[customer_id], rental[[#This Row],[customer_id]])</f>
        <v>38497.888807870368</v>
      </c>
      <c r="R12874" s="1" t="str">
        <f>IF(rental[[#This Row],[rental_date]] = rental[[#This Row],[first_rental_date]], "New", "Repeat")</f>
        <v>Repeat</v>
      </c>
      <c r="S12874" s="1">
        <f>IF(rental[[#This Row],[customer_type]]="Repeat",1,0)</f>
        <v>1</v>
      </c>
      <c r="T12874" s="1" t="str">
        <f>TEXT(rental[[#This Row],[rental_date]], "yyyy-mm")</f>
        <v>2005-08</v>
      </c>
      <c r="U12874" s="1">
        <f>HOUR(rental[[#This Row],[rental_date]])</f>
        <v>3</v>
      </c>
      <c r="V12874" s="1" t="str">
        <f>TEXT(rental[[#This Row],[rental_date]], "dddd")</f>
        <v>Friday</v>
      </c>
    </row>
    <row r="12875" spans="1:22" x14ac:dyDescent="0.3">
      <c r="A12875">
        <v>12878</v>
      </c>
      <c r="B12875" s="2">
        <v>38583.13689814815</v>
      </c>
      <c r="C12875">
        <v>1182</v>
      </c>
      <c r="D12875">
        <v>596</v>
      </c>
      <c r="E12875" s="2">
        <v>38587.155648148146</v>
      </c>
      <c r="F12875">
        <v>1</v>
      </c>
      <c r="G12875" s="2">
        <v>38763.89644675926</v>
      </c>
      <c r="H12875">
        <f>VLOOKUP(rental[[#This Row],[inventory_id]],inventory[#All],2,FALSE)</f>
        <v>263</v>
      </c>
      <c r="I12875">
        <f>VLOOKUP(rental[[#This Row],[inventory_id]],inventory[#All],3,FALSE)</f>
        <v>1</v>
      </c>
      <c r="J12875" t="str">
        <f>INDEX(film[[#All],[title]], MATCH(rental[[#This Row],[film_id]],film[[#All],[film_id]],0))</f>
        <v>DURHAM PANKY</v>
      </c>
      <c r="K12875" s="1">
        <f>INDEX(film[[#All],[rental_rate]], MATCH(rental[[#This Row],[film_id]],film[[#All],[film_id]],0))</f>
        <v>4.99</v>
      </c>
      <c r="L12875" s="1">
        <f>INDEX(film[[#All],[language_id]],MATCH(rental[[#This Row],[film_id]],film[[#All],[film_id]],0))</f>
        <v>1</v>
      </c>
      <c r="M12875" s="1" t="str">
        <f>INDEX(language[[#All],[name]],MATCH(rental[[#This Row],[language_id]],language[[#All],[language_id]],0))</f>
        <v>English</v>
      </c>
      <c r="N12875" s="1">
        <f>INDEX(film_category[[#All],[category_id]],MATCH(rental[[#This Row],[film_id]],film_category[[#All],[film_id]],0))</f>
        <v>15</v>
      </c>
      <c r="O12875" s="1" t="str">
        <f>INDEX(category[[#All],[name]],MATCH(rental[[#This Row],[category_id]],category[[#All],[category_id]],0))</f>
        <v>Sports</v>
      </c>
      <c r="P12875" s="1" cm="1">
        <f t="array" ref="P12875">SUMPRODUCT((payment[rental_id]=rental[[#This Row],[rental_id]])*(payment[amount]))</f>
        <v>4.99</v>
      </c>
      <c r="Q12875" s="4">
        <f>_xlfn.MINIFS(rental[rental_date], rental[customer_id], rental[[#This Row],[customer_id]])</f>
        <v>38498.886712962965</v>
      </c>
      <c r="R12875" s="1" t="str">
        <f>IF(rental[[#This Row],[rental_date]] = rental[[#This Row],[first_rental_date]], "New", "Repeat")</f>
        <v>Repeat</v>
      </c>
      <c r="S12875" s="1">
        <f>IF(rental[[#This Row],[customer_type]]="Repeat",1,0)</f>
        <v>1</v>
      </c>
      <c r="T12875" s="1" t="str">
        <f>TEXT(rental[[#This Row],[rental_date]], "yyyy-mm")</f>
        <v>2005-08</v>
      </c>
      <c r="U12875" s="1">
        <f>HOUR(rental[[#This Row],[rental_date]])</f>
        <v>3</v>
      </c>
      <c r="V12875" s="1" t="str">
        <f>TEXT(rental[[#This Row],[rental_date]], "dddd")</f>
        <v>Friday</v>
      </c>
    </row>
    <row r="12876" spans="1:22" x14ac:dyDescent="0.3">
      <c r="A12876">
        <v>12879</v>
      </c>
      <c r="B12876" s="2">
        <v>38583.140914351854</v>
      </c>
      <c r="C12876">
        <v>3556</v>
      </c>
      <c r="D12876">
        <v>210</v>
      </c>
      <c r="E12876" s="2">
        <v>38588.917303240742</v>
      </c>
      <c r="F12876">
        <v>1</v>
      </c>
      <c r="G12876" s="2">
        <v>38763.89644675926</v>
      </c>
      <c r="H12876">
        <f>VLOOKUP(rental[[#This Row],[inventory_id]],inventory[#All],2,FALSE)</f>
        <v>777</v>
      </c>
      <c r="I12876">
        <f>VLOOKUP(rental[[#This Row],[inventory_id]],inventory[#All],3,FALSE)</f>
        <v>2</v>
      </c>
      <c r="J12876" t="str">
        <f>INDEX(film[[#All],[title]], MATCH(rental[[#This Row],[film_id]],film[[#All],[film_id]],0))</f>
        <v>SECRETARY ROUGE</v>
      </c>
      <c r="K12876" s="1">
        <f>INDEX(film[[#All],[rental_rate]], MATCH(rental[[#This Row],[film_id]],film[[#All],[film_id]],0))</f>
        <v>4.99</v>
      </c>
      <c r="L12876" s="1">
        <f>INDEX(film[[#All],[language_id]],MATCH(rental[[#This Row],[film_id]],film[[#All],[film_id]],0))</f>
        <v>1</v>
      </c>
      <c r="M12876" s="1" t="str">
        <f>INDEX(language[[#All],[name]],MATCH(rental[[#This Row],[language_id]],language[[#All],[language_id]],0))</f>
        <v>English</v>
      </c>
      <c r="N12876" s="1">
        <f>INDEX(film_category[[#All],[category_id]],MATCH(rental[[#This Row],[film_id]],film_category[[#All],[film_id]],0))</f>
        <v>15</v>
      </c>
      <c r="O12876" s="1" t="str">
        <f>INDEX(category[[#All],[name]],MATCH(rental[[#This Row],[category_id]],category[[#All],[category_id]],0))</f>
        <v>Sports</v>
      </c>
      <c r="P12876" s="1" cm="1">
        <f t="array" ref="P12876">SUMPRODUCT((payment[rental_id]=rental[[#This Row],[rental_id]])*(payment[amount]))</f>
        <v>4.99</v>
      </c>
      <c r="Q12876" s="4">
        <f>_xlfn.MINIFS(rental[rental_date], rental[customer_id], rental[[#This Row],[customer_id]])</f>
        <v>38502.690300925926</v>
      </c>
      <c r="R12876" s="1" t="str">
        <f>IF(rental[[#This Row],[rental_date]] = rental[[#This Row],[first_rental_date]], "New", "Repeat")</f>
        <v>Repeat</v>
      </c>
      <c r="S12876" s="1">
        <f>IF(rental[[#This Row],[customer_type]]="Repeat",1,0)</f>
        <v>1</v>
      </c>
      <c r="T12876" s="1" t="str">
        <f>TEXT(rental[[#This Row],[rental_date]], "yyyy-mm")</f>
        <v>2005-08</v>
      </c>
      <c r="U12876" s="1">
        <f>HOUR(rental[[#This Row],[rental_date]])</f>
        <v>3</v>
      </c>
      <c r="V12876" s="1" t="str">
        <f>TEXT(rental[[#This Row],[rental_date]], "dddd")</f>
        <v>Friday</v>
      </c>
    </row>
    <row r="12877" spans="1:22" x14ac:dyDescent="0.3">
      <c r="A12877">
        <v>12880</v>
      </c>
      <c r="B12877" s="2">
        <v>38583.143946759257</v>
      </c>
      <c r="C12877">
        <v>3386</v>
      </c>
      <c r="D12877">
        <v>552</v>
      </c>
      <c r="E12877" s="2">
        <v>38592.261307870373</v>
      </c>
      <c r="F12877">
        <v>2</v>
      </c>
      <c r="G12877" s="2">
        <v>38763.89644675926</v>
      </c>
      <c r="H12877">
        <f>VLOOKUP(rental[[#This Row],[inventory_id]],inventory[#All],2,FALSE)</f>
        <v>743</v>
      </c>
      <c r="I12877">
        <f>VLOOKUP(rental[[#This Row],[inventory_id]],inventory[#All],3,FALSE)</f>
        <v>2</v>
      </c>
      <c r="J12877" t="str">
        <f>INDEX(film[[#All],[title]], MATCH(rental[[#This Row],[film_id]],film[[#All],[film_id]],0))</f>
        <v>ROOM ROMAN</v>
      </c>
      <c r="K12877" s="1">
        <f>INDEX(film[[#All],[rental_rate]], MATCH(rental[[#This Row],[film_id]],film[[#All],[film_id]],0))</f>
        <v>0.99</v>
      </c>
      <c r="L12877" s="1">
        <f>INDEX(film[[#All],[language_id]],MATCH(rental[[#This Row],[film_id]],film[[#All],[film_id]],0))</f>
        <v>1</v>
      </c>
      <c r="M12877" s="1" t="str">
        <f>INDEX(language[[#All],[name]],MATCH(rental[[#This Row],[language_id]],language[[#All],[language_id]],0))</f>
        <v>English</v>
      </c>
      <c r="N12877" s="1">
        <f>INDEX(film_category[[#All],[category_id]],MATCH(rental[[#This Row],[film_id]],film_category[[#All],[film_id]],0))</f>
        <v>2</v>
      </c>
      <c r="O12877" s="1" t="str">
        <f>INDEX(category[[#All],[name]],MATCH(rental[[#This Row],[category_id]],category[[#All],[category_id]],0))</f>
        <v>Animation</v>
      </c>
      <c r="P12877" s="1" cm="1">
        <f t="array" ref="P12877">SUMPRODUCT((payment[rental_id]=rental[[#This Row],[rental_id]])*(payment[amount]))</f>
        <v>2.99</v>
      </c>
      <c r="Q12877" s="4">
        <f>_xlfn.MINIFS(rental[rental_date], rental[customer_id], rental[[#This Row],[customer_id]])</f>
        <v>38498.155671296299</v>
      </c>
      <c r="R12877" s="1" t="str">
        <f>IF(rental[[#This Row],[rental_date]] = rental[[#This Row],[first_rental_date]], "New", "Repeat")</f>
        <v>Repeat</v>
      </c>
      <c r="S12877" s="1">
        <f>IF(rental[[#This Row],[customer_type]]="Repeat",1,0)</f>
        <v>1</v>
      </c>
      <c r="T12877" s="1" t="str">
        <f>TEXT(rental[[#This Row],[rental_date]], "yyyy-mm")</f>
        <v>2005-08</v>
      </c>
      <c r="U12877" s="1">
        <f>HOUR(rental[[#This Row],[rental_date]])</f>
        <v>3</v>
      </c>
      <c r="V12877" s="1" t="str">
        <f>TEXT(rental[[#This Row],[rental_date]], "dddd")</f>
        <v>Friday</v>
      </c>
    </row>
    <row r="12878" spans="1:22" x14ac:dyDescent="0.3">
      <c r="A12878">
        <v>12881</v>
      </c>
      <c r="B12878" s="2">
        <v>38583.144594907404</v>
      </c>
      <c r="C12878">
        <v>1432</v>
      </c>
      <c r="D12878">
        <v>121</v>
      </c>
      <c r="E12878" s="2">
        <v>38589.225844907407</v>
      </c>
      <c r="F12878">
        <v>1</v>
      </c>
      <c r="G12878" s="2">
        <v>38763.89644675926</v>
      </c>
      <c r="H12878">
        <f>VLOOKUP(rental[[#This Row],[inventory_id]],inventory[#All],2,FALSE)</f>
        <v>313</v>
      </c>
      <c r="I12878">
        <f>VLOOKUP(rental[[#This Row],[inventory_id]],inventory[#All],3,FALSE)</f>
        <v>2</v>
      </c>
      <c r="J12878" t="str">
        <f>INDEX(film[[#All],[title]], MATCH(rental[[#This Row],[film_id]],film[[#All],[film_id]],0))</f>
        <v>FIDELITY DEVIL</v>
      </c>
      <c r="K12878" s="1">
        <f>INDEX(film[[#All],[rental_rate]], MATCH(rental[[#This Row],[film_id]],film[[#All],[film_id]],0))</f>
        <v>4.99</v>
      </c>
      <c r="L12878" s="1">
        <f>INDEX(film[[#All],[language_id]],MATCH(rental[[#This Row],[film_id]],film[[#All],[film_id]],0))</f>
        <v>1</v>
      </c>
      <c r="M12878" s="1" t="str">
        <f>INDEX(language[[#All],[name]],MATCH(rental[[#This Row],[language_id]],language[[#All],[language_id]],0))</f>
        <v>English</v>
      </c>
      <c r="N12878" s="1">
        <f>INDEX(film_category[[#All],[category_id]],MATCH(rental[[#This Row],[film_id]],film_category[[#All],[film_id]],0))</f>
        <v>11</v>
      </c>
      <c r="O12878" s="1" t="str">
        <f>INDEX(category[[#All],[name]],MATCH(rental[[#This Row],[category_id]],category[[#All],[category_id]],0))</f>
        <v>Horror</v>
      </c>
      <c r="P12878" s="1" cm="1">
        <f t="array" ref="P12878">SUMPRODUCT((payment[rental_id]=rental[[#This Row],[rental_id]])*(payment[amount]))</f>
        <v>5.99</v>
      </c>
      <c r="Q12878" s="4">
        <f>_xlfn.MINIFS(rental[rental_date], rental[customer_id], rental[[#This Row],[customer_id]])</f>
        <v>38498.391967592594</v>
      </c>
      <c r="R12878" s="1" t="str">
        <f>IF(rental[[#This Row],[rental_date]] = rental[[#This Row],[first_rental_date]], "New", "Repeat")</f>
        <v>Repeat</v>
      </c>
      <c r="S12878" s="1">
        <f>IF(rental[[#This Row],[customer_type]]="Repeat",1,0)</f>
        <v>1</v>
      </c>
      <c r="T12878" s="1" t="str">
        <f>TEXT(rental[[#This Row],[rental_date]], "yyyy-mm")</f>
        <v>2005-08</v>
      </c>
      <c r="U12878" s="1">
        <f>HOUR(rental[[#This Row],[rental_date]])</f>
        <v>3</v>
      </c>
      <c r="V12878" s="1" t="str">
        <f>TEXT(rental[[#This Row],[rental_date]], "dddd")</f>
        <v>Friday</v>
      </c>
    </row>
    <row r="12879" spans="1:22" x14ac:dyDescent="0.3">
      <c r="A12879">
        <v>12882</v>
      </c>
      <c r="B12879" s="2">
        <v>38583.148449074077</v>
      </c>
      <c r="C12879">
        <v>911</v>
      </c>
      <c r="D12879">
        <v>153</v>
      </c>
      <c r="E12879" s="2">
        <v>38585.951226851852</v>
      </c>
      <c r="F12879">
        <v>1</v>
      </c>
      <c r="G12879" s="2">
        <v>38763.89644675926</v>
      </c>
      <c r="H12879">
        <f>VLOOKUP(rental[[#This Row],[inventory_id]],inventory[#All],2,FALSE)</f>
        <v>202</v>
      </c>
      <c r="I12879">
        <f>VLOOKUP(rental[[#This Row],[inventory_id]],inventory[#All],3,FALSE)</f>
        <v>1</v>
      </c>
      <c r="J12879" t="str">
        <f>INDEX(film[[#All],[title]], MATCH(rental[[#This Row],[film_id]],film[[#All],[film_id]],0))</f>
        <v>DADDY PITTSBURGH</v>
      </c>
      <c r="K12879" s="1">
        <f>INDEX(film[[#All],[rental_rate]], MATCH(rental[[#This Row],[film_id]],film[[#All],[film_id]],0))</f>
        <v>4.99</v>
      </c>
      <c r="L12879" s="1">
        <f>INDEX(film[[#All],[language_id]],MATCH(rental[[#This Row],[film_id]],film[[#All],[film_id]],0))</f>
        <v>1</v>
      </c>
      <c r="M12879" s="1" t="str">
        <f>INDEX(language[[#All],[name]],MATCH(rental[[#This Row],[language_id]],language[[#All],[language_id]],0))</f>
        <v>English</v>
      </c>
      <c r="N12879" s="1">
        <f>INDEX(film_category[[#All],[category_id]],MATCH(rental[[#This Row],[film_id]],film_category[[#All],[film_id]],0))</f>
        <v>5</v>
      </c>
      <c r="O12879" s="1" t="str">
        <f>INDEX(category[[#All],[name]],MATCH(rental[[#This Row],[category_id]],category[[#All],[category_id]],0))</f>
        <v>Comedy</v>
      </c>
      <c r="P12879" s="1" cm="1">
        <f t="array" ref="P12879">SUMPRODUCT((payment[rental_id]=rental[[#This Row],[rental_id]])*(payment[amount]))</f>
        <v>4.99</v>
      </c>
      <c r="Q12879" s="4">
        <f>_xlfn.MINIFS(rental[rental_date], rental[customer_id], rental[[#This Row],[customer_id]])</f>
        <v>38521.148587962962</v>
      </c>
      <c r="R12879" s="1" t="str">
        <f>IF(rental[[#This Row],[rental_date]] = rental[[#This Row],[first_rental_date]], "New", "Repeat")</f>
        <v>Repeat</v>
      </c>
      <c r="S12879" s="1">
        <f>IF(rental[[#This Row],[customer_type]]="Repeat",1,0)</f>
        <v>1</v>
      </c>
      <c r="T12879" s="1" t="str">
        <f>TEXT(rental[[#This Row],[rental_date]], "yyyy-mm")</f>
        <v>2005-08</v>
      </c>
      <c r="U12879" s="1">
        <f>HOUR(rental[[#This Row],[rental_date]])</f>
        <v>3</v>
      </c>
      <c r="V12879" s="1" t="str">
        <f>TEXT(rental[[#This Row],[rental_date]], "dddd")</f>
        <v>Friday</v>
      </c>
    </row>
    <row r="12880" spans="1:22" x14ac:dyDescent="0.3">
      <c r="A12880">
        <v>12883</v>
      </c>
      <c r="B12880" s="2">
        <v>38583.148460648146</v>
      </c>
      <c r="C12880">
        <v>964</v>
      </c>
      <c r="D12880">
        <v>555</v>
      </c>
      <c r="E12880" s="2">
        <v>38587.913738425923</v>
      </c>
      <c r="F12880">
        <v>1</v>
      </c>
      <c r="G12880" s="2">
        <v>38763.89644675926</v>
      </c>
      <c r="H12880">
        <f>VLOOKUP(rental[[#This Row],[inventory_id]],inventory[#All],2,FALSE)</f>
        <v>215</v>
      </c>
      <c r="I12880">
        <f>VLOOKUP(rental[[#This Row],[inventory_id]],inventory[#All],3,FALSE)</f>
        <v>1</v>
      </c>
      <c r="J12880" t="str">
        <f>INDEX(film[[#All],[title]], MATCH(rental[[#This Row],[film_id]],film[[#All],[film_id]],0))</f>
        <v>DAWN POND</v>
      </c>
      <c r="K12880" s="1">
        <f>INDEX(film[[#All],[rental_rate]], MATCH(rental[[#This Row],[film_id]],film[[#All],[film_id]],0))</f>
        <v>4.99</v>
      </c>
      <c r="L12880" s="1">
        <f>INDEX(film[[#All],[language_id]],MATCH(rental[[#This Row],[film_id]],film[[#All],[film_id]],0))</f>
        <v>1</v>
      </c>
      <c r="M12880" s="1" t="str">
        <f>INDEX(language[[#All],[name]],MATCH(rental[[#This Row],[language_id]],language[[#All],[language_id]],0))</f>
        <v>English</v>
      </c>
      <c r="N12880" s="1">
        <f>INDEX(film_category[[#All],[category_id]],MATCH(rental[[#This Row],[film_id]],film_category[[#All],[film_id]],0))</f>
        <v>10</v>
      </c>
      <c r="O12880" s="1" t="str">
        <f>INDEX(category[[#All],[name]],MATCH(rental[[#This Row],[category_id]],category[[#All],[category_id]],0))</f>
        <v>Games</v>
      </c>
      <c r="P12880" s="1" cm="1">
        <f t="array" ref="P12880">SUMPRODUCT((payment[rental_id]=rental[[#This Row],[rental_id]])*(payment[amount]))</f>
        <v>4.99</v>
      </c>
      <c r="Q12880" s="4">
        <f>_xlfn.MINIFS(rental[rental_date], rental[customer_id], rental[[#This Row],[customer_id]])</f>
        <v>38524.104594907411</v>
      </c>
      <c r="R12880" s="1" t="str">
        <f>IF(rental[[#This Row],[rental_date]] = rental[[#This Row],[first_rental_date]], "New", "Repeat")</f>
        <v>Repeat</v>
      </c>
      <c r="S12880" s="1">
        <f>IF(rental[[#This Row],[customer_type]]="Repeat",1,0)</f>
        <v>1</v>
      </c>
      <c r="T12880" s="1" t="str">
        <f>TEXT(rental[[#This Row],[rental_date]], "yyyy-mm")</f>
        <v>2005-08</v>
      </c>
      <c r="U12880" s="1">
        <f>HOUR(rental[[#This Row],[rental_date]])</f>
        <v>3</v>
      </c>
      <c r="V12880" s="1" t="str">
        <f>TEXT(rental[[#This Row],[rental_date]], "dddd")</f>
        <v>Friday</v>
      </c>
    </row>
    <row r="12881" spans="1:22" x14ac:dyDescent="0.3">
      <c r="A12881">
        <v>12884</v>
      </c>
      <c r="B12881" s="2">
        <v>38583.148657407408</v>
      </c>
      <c r="C12881">
        <v>2768</v>
      </c>
      <c r="D12881">
        <v>348</v>
      </c>
      <c r="E12881" s="2">
        <v>38592.041712962964</v>
      </c>
      <c r="F12881">
        <v>2</v>
      </c>
      <c r="G12881" s="2">
        <v>38763.89644675926</v>
      </c>
      <c r="H12881">
        <f>VLOOKUP(rental[[#This Row],[inventory_id]],inventory[#All],2,FALSE)</f>
        <v>608</v>
      </c>
      <c r="I12881">
        <f>VLOOKUP(rental[[#This Row],[inventory_id]],inventory[#All],3,FALSE)</f>
        <v>2</v>
      </c>
      <c r="J12881" t="str">
        <f>INDEX(film[[#All],[title]], MATCH(rental[[#This Row],[film_id]],film[[#All],[film_id]],0))</f>
        <v>MURDER ANTITRUST</v>
      </c>
      <c r="K12881" s="1">
        <f>INDEX(film[[#All],[rental_rate]], MATCH(rental[[#This Row],[film_id]],film[[#All],[film_id]],0))</f>
        <v>2.99</v>
      </c>
      <c r="L12881" s="1">
        <f>INDEX(film[[#All],[language_id]],MATCH(rental[[#This Row],[film_id]],film[[#All],[film_id]],0))</f>
        <v>1</v>
      </c>
      <c r="M12881" s="1" t="str">
        <f>INDEX(language[[#All],[name]],MATCH(rental[[#This Row],[language_id]],language[[#All],[language_id]],0))</f>
        <v>English</v>
      </c>
      <c r="N12881" s="1">
        <f>INDEX(film_category[[#All],[category_id]],MATCH(rental[[#This Row],[film_id]],film_category[[#All],[film_id]],0))</f>
        <v>3</v>
      </c>
      <c r="O12881" s="1" t="str">
        <f>INDEX(category[[#All],[name]],MATCH(rental[[#This Row],[category_id]],category[[#All],[category_id]],0))</f>
        <v>Children</v>
      </c>
      <c r="P12881" s="1" cm="1">
        <f t="array" ref="P12881">SUMPRODUCT((payment[rental_id]=rental[[#This Row],[rental_id]])*(payment[amount]))</f>
        <v>5.99</v>
      </c>
      <c r="Q12881" s="4">
        <f>_xlfn.MINIFS(rental[rental_date], rental[customer_id], rental[[#This Row],[customer_id]])</f>
        <v>38498.033182870371</v>
      </c>
      <c r="R12881" s="1" t="str">
        <f>IF(rental[[#This Row],[rental_date]] = rental[[#This Row],[first_rental_date]], "New", "Repeat")</f>
        <v>Repeat</v>
      </c>
      <c r="S12881" s="1">
        <f>IF(rental[[#This Row],[customer_type]]="Repeat",1,0)</f>
        <v>1</v>
      </c>
      <c r="T12881" s="1" t="str">
        <f>TEXT(rental[[#This Row],[rental_date]], "yyyy-mm")</f>
        <v>2005-08</v>
      </c>
      <c r="U12881" s="1">
        <f>HOUR(rental[[#This Row],[rental_date]])</f>
        <v>3</v>
      </c>
      <c r="V12881" s="1" t="str">
        <f>TEXT(rental[[#This Row],[rental_date]], "dddd")</f>
        <v>Friday</v>
      </c>
    </row>
    <row r="12882" spans="1:22" x14ac:dyDescent="0.3">
      <c r="A12882">
        <v>12885</v>
      </c>
      <c r="B12882" s="2">
        <v>38583.150983796295</v>
      </c>
      <c r="C12882">
        <v>883</v>
      </c>
      <c r="D12882">
        <v>185</v>
      </c>
      <c r="E12882" s="2">
        <v>38584.923900462964</v>
      </c>
      <c r="F12882">
        <v>1</v>
      </c>
      <c r="G12882" s="2">
        <v>38763.89644675926</v>
      </c>
      <c r="H12882">
        <f>VLOOKUP(rental[[#This Row],[inventory_id]],inventory[#All],2,FALSE)</f>
        <v>194</v>
      </c>
      <c r="I12882">
        <f>VLOOKUP(rental[[#This Row],[inventory_id]],inventory[#All],3,FALSE)</f>
        <v>2</v>
      </c>
      <c r="J12882" t="str">
        <f>INDEX(film[[#All],[title]], MATCH(rental[[#This Row],[film_id]],film[[#All],[film_id]],0))</f>
        <v>CROW GREASE</v>
      </c>
      <c r="K12882" s="1">
        <f>INDEX(film[[#All],[rental_rate]], MATCH(rental[[#This Row],[film_id]],film[[#All],[film_id]],0))</f>
        <v>0.99</v>
      </c>
      <c r="L12882" s="1">
        <f>INDEX(film[[#All],[language_id]],MATCH(rental[[#This Row],[film_id]],film[[#All],[film_id]],0))</f>
        <v>1</v>
      </c>
      <c r="M12882" s="1" t="str">
        <f>INDEX(language[[#All],[name]],MATCH(rental[[#This Row],[language_id]],language[[#All],[language_id]],0))</f>
        <v>English</v>
      </c>
      <c r="N12882" s="1">
        <f>INDEX(film_category[[#All],[category_id]],MATCH(rental[[#This Row],[film_id]],film_category[[#All],[film_id]],0))</f>
        <v>1</v>
      </c>
      <c r="O12882" s="1" t="str">
        <f>INDEX(category[[#All],[name]],MATCH(rental[[#This Row],[category_id]],category[[#All],[category_id]],0))</f>
        <v>Action</v>
      </c>
      <c r="P12882" s="1" cm="1">
        <f t="array" ref="P12882">SUMPRODUCT((payment[rental_id]=rental[[#This Row],[rental_id]])*(payment[amount]))</f>
        <v>0.99</v>
      </c>
      <c r="Q12882" s="4">
        <f>_xlfn.MINIFS(rental[rental_date], rental[customer_id], rental[[#This Row],[customer_id]])</f>
        <v>38497.075474537036</v>
      </c>
      <c r="R12882" s="1" t="str">
        <f>IF(rental[[#This Row],[rental_date]] = rental[[#This Row],[first_rental_date]], "New", "Repeat")</f>
        <v>Repeat</v>
      </c>
      <c r="S12882" s="1">
        <f>IF(rental[[#This Row],[customer_type]]="Repeat",1,0)</f>
        <v>1</v>
      </c>
      <c r="T12882" s="1" t="str">
        <f>TEXT(rental[[#This Row],[rental_date]], "yyyy-mm")</f>
        <v>2005-08</v>
      </c>
      <c r="U12882" s="1">
        <f>HOUR(rental[[#This Row],[rental_date]])</f>
        <v>3</v>
      </c>
      <c r="V12882" s="1" t="str">
        <f>TEXT(rental[[#This Row],[rental_date]], "dddd")</f>
        <v>Friday</v>
      </c>
    </row>
    <row r="12883" spans="1:22" x14ac:dyDescent="0.3">
      <c r="A12883">
        <v>12886</v>
      </c>
      <c r="B12883" s="2">
        <v>38583.151759259257</v>
      </c>
      <c r="C12883">
        <v>2157</v>
      </c>
      <c r="D12883">
        <v>174</v>
      </c>
      <c r="E12883" s="2">
        <v>38590.095509259256</v>
      </c>
      <c r="F12883">
        <v>1</v>
      </c>
      <c r="G12883" s="2">
        <v>38763.89644675926</v>
      </c>
      <c r="H12883">
        <f>VLOOKUP(rental[[#This Row],[inventory_id]],inventory[#All],2,FALSE)</f>
        <v>466</v>
      </c>
      <c r="I12883">
        <f>VLOOKUP(rental[[#This Row],[inventory_id]],inventory[#All],3,FALSE)</f>
        <v>1</v>
      </c>
      <c r="J12883" t="str">
        <f>INDEX(film[[#All],[title]], MATCH(rental[[#This Row],[film_id]],film[[#All],[film_id]],0))</f>
        <v>INTOLERABLE INTENTIONS</v>
      </c>
      <c r="K12883" s="1">
        <f>INDEX(film[[#All],[rental_rate]], MATCH(rental[[#This Row],[film_id]],film[[#All],[film_id]],0))</f>
        <v>4.99</v>
      </c>
      <c r="L12883" s="1">
        <f>INDEX(film[[#All],[language_id]],MATCH(rental[[#This Row],[film_id]],film[[#All],[film_id]],0))</f>
        <v>1</v>
      </c>
      <c r="M12883" s="1" t="str">
        <f>INDEX(language[[#All],[name]],MATCH(rental[[#This Row],[language_id]],language[[#All],[language_id]],0))</f>
        <v>English</v>
      </c>
      <c r="N12883" s="1">
        <f>INDEX(film_category[[#All],[category_id]],MATCH(rental[[#This Row],[film_id]],film_category[[#All],[film_id]],0))</f>
        <v>6</v>
      </c>
      <c r="O12883" s="1" t="str">
        <f>INDEX(category[[#All],[name]],MATCH(rental[[#This Row],[category_id]],category[[#All],[category_id]],0))</f>
        <v>Documentary</v>
      </c>
      <c r="P12883" s="1" cm="1">
        <f t="array" ref="P12883">SUMPRODUCT((payment[rental_id]=rental[[#This Row],[rental_id]])*(payment[amount]))</f>
        <v>5.99</v>
      </c>
      <c r="Q12883" s="4">
        <f>_xlfn.MINIFS(rental[rental_date], rental[customer_id], rental[[#This Row],[customer_id]])</f>
        <v>38497.217002314814</v>
      </c>
      <c r="R12883" s="1" t="str">
        <f>IF(rental[[#This Row],[rental_date]] = rental[[#This Row],[first_rental_date]], "New", "Repeat")</f>
        <v>Repeat</v>
      </c>
      <c r="S12883" s="1">
        <f>IF(rental[[#This Row],[customer_type]]="Repeat",1,0)</f>
        <v>1</v>
      </c>
      <c r="T12883" s="1" t="str">
        <f>TEXT(rental[[#This Row],[rental_date]], "yyyy-mm")</f>
        <v>2005-08</v>
      </c>
      <c r="U12883" s="1">
        <f>HOUR(rental[[#This Row],[rental_date]])</f>
        <v>3</v>
      </c>
      <c r="V12883" s="1" t="str">
        <f>TEXT(rental[[#This Row],[rental_date]], "dddd")</f>
        <v>Friday</v>
      </c>
    </row>
    <row r="12884" spans="1:22" x14ac:dyDescent="0.3">
      <c r="A12884">
        <v>12887</v>
      </c>
      <c r="B12884" s="2">
        <v>38583.152013888888</v>
      </c>
      <c r="C12884">
        <v>1214</v>
      </c>
      <c r="D12884">
        <v>150</v>
      </c>
      <c r="E12884" s="2">
        <v>38591.365208333336</v>
      </c>
      <c r="F12884">
        <v>1</v>
      </c>
      <c r="G12884" s="2">
        <v>38763.89644675926</v>
      </c>
      <c r="H12884">
        <f>VLOOKUP(rental[[#This Row],[inventory_id]],inventory[#All],2,FALSE)</f>
        <v>270</v>
      </c>
      <c r="I12884">
        <f>VLOOKUP(rental[[#This Row],[inventory_id]],inventory[#All],3,FALSE)</f>
        <v>1</v>
      </c>
      <c r="J12884" t="str">
        <f>INDEX(film[[#All],[title]], MATCH(rental[[#This Row],[film_id]],film[[#All],[film_id]],0))</f>
        <v>EARTH VISION</v>
      </c>
      <c r="K12884" s="1">
        <f>INDEX(film[[#All],[rental_rate]], MATCH(rental[[#This Row],[film_id]],film[[#All],[film_id]],0))</f>
        <v>0.99</v>
      </c>
      <c r="L12884" s="1">
        <f>INDEX(film[[#All],[language_id]],MATCH(rental[[#This Row],[film_id]],film[[#All],[film_id]],0))</f>
        <v>1</v>
      </c>
      <c r="M12884" s="1" t="str">
        <f>INDEX(language[[#All],[name]],MATCH(rental[[#This Row],[language_id]],language[[#All],[language_id]],0))</f>
        <v>English</v>
      </c>
      <c r="N12884" s="1">
        <f>INDEX(film_category[[#All],[category_id]],MATCH(rental[[#This Row],[film_id]],film_category[[#All],[film_id]],0))</f>
        <v>13</v>
      </c>
      <c r="O12884" s="1" t="str">
        <f>INDEX(category[[#All],[name]],MATCH(rental[[#This Row],[category_id]],category[[#All],[category_id]],0))</f>
        <v>New</v>
      </c>
      <c r="P12884" s="1" cm="1">
        <f t="array" ref="P12884">SUMPRODUCT((payment[rental_id]=rental[[#This Row],[rental_id]])*(payment[amount]))</f>
        <v>1.99</v>
      </c>
      <c r="Q12884" s="4">
        <f>_xlfn.MINIFS(rental[rental_date], rental[customer_id], rental[[#This Row],[customer_id]])</f>
        <v>38499.647164351853</v>
      </c>
      <c r="R12884" s="1" t="str">
        <f>IF(rental[[#This Row],[rental_date]] = rental[[#This Row],[first_rental_date]], "New", "Repeat")</f>
        <v>Repeat</v>
      </c>
      <c r="S12884" s="1">
        <f>IF(rental[[#This Row],[customer_type]]="Repeat",1,0)</f>
        <v>1</v>
      </c>
      <c r="T12884" s="1" t="str">
        <f>TEXT(rental[[#This Row],[rental_date]], "yyyy-mm")</f>
        <v>2005-08</v>
      </c>
      <c r="U12884" s="1">
        <f>HOUR(rental[[#This Row],[rental_date]])</f>
        <v>3</v>
      </c>
      <c r="V12884" s="1" t="str">
        <f>TEXT(rental[[#This Row],[rental_date]], "dddd")</f>
        <v>Friday</v>
      </c>
    </row>
    <row r="12885" spans="1:22" x14ac:dyDescent="0.3">
      <c r="A12885">
        <v>12888</v>
      </c>
      <c r="B12885" s="2">
        <v>38583.15357638889</v>
      </c>
      <c r="C12885">
        <v>4398</v>
      </c>
      <c r="D12885">
        <v>146</v>
      </c>
      <c r="E12885" s="2">
        <v>38588.298020833332</v>
      </c>
      <c r="F12885">
        <v>2</v>
      </c>
      <c r="G12885" s="2">
        <v>38763.89644675926</v>
      </c>
      <c r="H12885">
        <f>VLOOKUP(rental[[#This Row],[inventory_id]],inventory[#All],2,FALSE)</f>
        <v>961</v>
      </c>
      <c r="I12885">
        <f>VLOOKUP(rental[[#This Row],[inventory_id]],inventory[#All],3,FALSE)</f>
        <v>2</v>
      </c>
      <c r="J12885" t="str">
        <f>INDEX(film[[#All],[title]], MATCH(rental[[#This Row],[film_id]],film[[#All],[film_id]],0))</f>
        <v>WASH HEAVENLY</v>
      </c>
      <c r="K12885" s="1">
        <f>INDEX(film[[#All],[rental_rate]], MATCH(rental[[#This Row],[film_id]],film[[#All],[film_id]],0))</f>
        <v>4.99</v>
      </c>
      <c r="L12885" s="1">
        <f>INDEX(film[[#All],[language_id]],MATCH(rental[[#This Row],[film_id]],film[[#All],[film_id]],0))</f>
        <v>1</v>
      </c>
      <c r="M12885" s="1" t="str">
        <f>INDEX(language[[#All],[name]],MATCH(rental[[#This Row],[language_id]],language[[#All],[language_id]],0))</f>
        <v>English</v>
      </c>
      <c r="N12885" s="1">
        <f>INDEX(film_category[[#All],[category_id]],MATCH(rental[[#This Row],[film_id]],film_category[[#All],[film_id]],0))</f>
        <v>9</v>
      </c>
      <c r="O12885" s="1" t="str">
        <f>INDEX(category[[#All],[name]],MATCH(rental[[#This Row],[category_id]],category[[#All],[category_id]],0))</f>
        <v>Foreign</v>
      </c>
      <c r="P12885" s="1" cm="1">
        <f t="array" ref="P12885">SUMPRODUCT((payment[rental_id]=rental[[#This Row],[rental_id]])*(payment[amount]))</f>
        <v>4.99</v>
      </c>
      <c r="Q12885" s="4">
        <f>_xlfn.MINIFS(rental[rental_date], rental[customer_id], rental[[#This Row],[customer_id]])</f>
        <v>38501.469340277778</v>
      </c>
      <c r="R12885" s="1" t="str">
        <f>IF(rental[[#This Row],[rental_date]] = rental[[#This Row],[first_rental_date]], "New", "Repeat")</f>
        <v>Repeat</v>
      </c>
      <c r="S12885" s="1">
        <f>IF(rental[[#This Row],[customer_type]]="Repeat",1,0)</f>
        <v>1</v>
      </c>
      <c r="T12885" s="1" t="str">
        <f>TEXT(rental[[#This Row],[rental_date]], "yyyy-mm")</f>
        <v>2005-08</v>
      </c>
      <c r="U12885" s="1">
        <f>HOUR(rental[[#This Row],[rental_date]])</f>
        <v>3</v>
      </c>
      <c r="V12885" s="1" t="str">
        <f>TEXT(rental[[#This Row],[rental_date]], "dddd")</f>
        <v>Friday</v>
      </c>
    </row>
    <row r="12886" spans="1:22" x14ac:dyDescent="0.3">
      <c r="A12886">
        <v>12889</v>
      </c>
      <c r="B12886" s="2">
        <v>38583.153831018521</v>
      </c>
      <c r="C12886">
        <v>4376</v>
      </c>
      <c r="D12886">
        <v>515</v>
      </c>
      <c r="E12886" s="2">
        <v>38591.03230324074</v>
      </c>
      <c r="F12886">
        <v>2</v>
      </c>
      <c r="G12886" s="2">
        <v>38763.89644675926</v>
      </c>
      <c r="H12886">
        <f>VLOOKUP(rental[[#This Row],[inventory_id]],inventory[#All],2,FALSE)</f>
        <v>956</v>
      </c>
      <c r="I12886">
        <f>VLOOKUP(rental[[#This Row],[inventory_id]],inventory[#All],3,FALSE)</f>
        <v>1</v>
      </c>
      <c r="J12886" t="str">
        <f>INDEX(film[[#All],[title]], MATCH(rental[[#This Row],[film_id]],film[[#All],[film_id]],0))</f>
        <v>WANDA CHAMBER</v>
      </c>
      <c r="K12886" s="1">
        <f>INDEX(film[[#All],[rental_rate]], MATCH(rental[[#This Row],[film_id]],film[[#All],[film_id]],0))</f>
        <v>4.99</v>
      </c>
      <c r="L12886" s="1">
        <f>INDEX(film[[#All],[language_id]],MATCH(rental[[#This Row],[film_id]],film[[#All],[film_id]],0))</f>
        <v>1</v>
      </c>
      <c r="M12886" s="1" t="str">
        <f>INDEX(language[[#All],[name]],MATCH(rental[[#This Row],[language_id]],language[[#All],[language_id]],0))</f>
        <v>English</v>
      </c>
      <c r="N12886" s="1">
        <f>INDEX(film_category[[#All],[category_id]],MATCH(rental[[#This Row],[film_id]],film_category[[#All],[film_id]],0))</f>
        <v>10</v>
      </c>
      <c r="O12886" s="1" t="str">
        <f>INDEX(category[[#All],[name]],MATCH(rental[[#This Row],[category_id]],category[[#All],[category_id]],0))</f>
        <v>Games</v>
      </c>
      <c r="P12886" s="1" cm="1">
        <f t="array" ref="P12886">SUMPRODUCT((payment[rental_id]=rental[[#This Row],[rental_id]])*(payment[amount]))</f>
        <v>5.99</v>
      </c>
      <c r="Q12886" s="4">
        <f>_xlfn.MINIFS(rental[rental_date], rental[customer_id], rental[[#This Row],[customer_id]])</f>
        <v>38498.237928240742</v>
      </c>
      <c r="R12886" s="1" t="str">
        <f>IF(rental[[#This Row],[rental_date]] = rental[[#This Row],[first_rental_date]], "New", "Repeat")</f>
        <v>Repeat</v>
      </c>
      <c r="S12886" s="1">
        <f>IF(rental[[#This Row],[customer_type]]="Repeat",1,0)</f>
        <v>1</v>
      </c>
      <c r="T12886" s="1" t="str">
        <f>TEXT(rental[[#This Row],[rental_date]], "yyyy-mm")</f>
        <v>2005-08</v>
      </c>
      <c r="U12886" s="1">
        <f>HOUR(rental[[#This Row],[rental_date]])</f>
        <v>3</v>
      </c>
      <c r="V12886" s="1" t="str">
        <f>TEXT(rental[[#This Row],[rental_date]], "dddd")</f>
        <v>Friday</v>
      </c>
    </row>
    <row r="12887" spans="1:22" x14ac:dyDescent="0.3">
      <c r="A12887">
        <v>12890</v>
      </c>
      <c r="B12887" s="2">
        <v>38583.15425925926</v>
      </c>
      <c r="C12887">
        <v>3831</v>
      </c>
      <c r="D12887">
        <v>150</v>
      </c>
      <c r="E12887" s="2">
        <v>38583.96398148148</v>
      </c>
      <c r="F12887">
        <v>1</v>
      </c>
      <c r="G12887" s="2">
        <v>38763.89644675926</v>
      </c>
      <c r="H12887">
        <f>VLOOKUP(rental[[#This Row],[inventory_id]],inventory[#All],2,FALSE)</f>
        <v>839</v>
      </c>
      <c r="I12887">
        <f>VLOOKUP(rental[[#This Row],[inventory_id]],inventory[#All],3,FALSE)</f>
        <v>2</v>
      </c>
      <c r="J12887" t="str">
        <f>INDEX(film[[#All],[title]], MATCH(rental[[#This Row],[film_id]],film[[#All],[film_id]],0))</f>
        <v>STALLION SUNDANCE</v>
      </c>
      <c r="K12887" s="1">
        <f>INDEX(film[[#All],[rental_rate]], MATCH(rental[[#This Row],[film_id]],film[[#All],[film_id]],0))</f>
        <v>0.99</v>
      </c>
      <c r="L12887" s="1">
        <f>INDEX(film[[#All],[language_id]],MATCH(rental[[#This Row],[film_id]],film[[#All],[film_id]],0))</f>
        <v>1</v>
      </c>
      <c r="M12887" s="1" t="str">
        <f>INDEX(language[[#All],[name]],MATCH(rental[[#This Row],[language_id]],language[[#All],[language_id]],0))</f>
        <v>English</v>
      </c>
      <c r="N12887" s="1">
        <f>INDEX(film_category[[#All],[category_id]],MATCH(rental[[#This Row],[film_id]],film_category[[#All],[film_id]],0))</f>
        <v>14</v>
      </c>
      <c r="O12887" s="1" t="str">
        <f>INDEX(category[[#All],[name]],MATCH(rental[[#This Row],[category_id]],category[[#All],[category_id]],0))</f>
        <v>Sci-Fi</v>
      </c>
      <c r="P12887" s="1" cm="1">
        <f t="array" ref="P12887">SUMPRODUCT((payment[rental_id]=rental[[#This Row],[rental_id]])*(payment[amount]))</f>
        <v>0.99</v>
      </c>
      <c r="Q12887" s="4">
        <f>_xlfn.MINIFS(rental[rental_date], rental[customer_id], rental[[#This Row],[customer_id]])</f>
        <v>38499.647164351853</v>
      </c>
      <c r="R12887" s="1" t="str">
        <f>IF(rental[[#This Row],[rental_date]] = rental[[#This Row],[first_rental_date]], "New", "Repeat")</f>
        <v>Repeat</v>
      </c>
      <c r="S12887" s="1">
        <f>IF(rental[[#This Row],[customer_type]]="Repeat",1,0)</f>
        <v>1</v>
      </c>
      <c r="T12887" s="1" t="str">
        <f>TEXT(rental[[#This Row],[rental_date]], "yyyy-mm")</f>
        <v>2005-08</v>
      </c>
      <c r="U12887" s="1">
        <f>HOUR(rental[[#This Row],[rental_date]])</f>
        <v>3</v>
      </c>
      <c r="V12887" s="1" t="str">
        <f>TEXT(rental[[#This Row],[rental_date]], "dddd")</f>
        <v>Friday</v>
      </c>
    </row>
    <row r="12888" spans="1:22" x14ac:dyDescent="0.3">
      <c r="A12888">
        <v>12891</v>
      </c>
      <c r="B12888" s="2">
        <v>38762.636145833334</v>
      </c>
      <c r="C12888">
        <v>2764</v>
      </c>
      <c r="D12888">
        <v>388</v>
      </c>
      <c r="E12888" s="2"/>
      <c r="F12888">
        <v>2</v>
      </c>
      <c r="G12888" s="2">
        <v>38763.89644675926</v>
      </c>
      <c r="H12888">
        <f>VLOOKUP(rental[[#This Row],[inventory_id]],inventory[#All],2,FALSE)</f>
        <v>606</v>
      </c>
      <c r="I12888">
        <f>VLOOKUP(rental[[#This Row],[inventory_id]],inventory[#All],3,FALSE)</f>
        <v>2</v>
      </c>
      <c r="J12888" t="str">
        <f>INDEX(film[[#All],[title]], MATCH(rental[[#This Row],[film_id]],film[[#All],[film_id]],0))</f>
        <v>MUMMY CREATURES</v>
      </c>
      <c r="K12888" s="1">
        <f>INDEX(film[[#All],[rental_rate]], MATCH(rental[[#This Row],[film_id]],film[[#All],[film_id]],0))</f>
        <v>0.99</v>
      </c>
      <c r="L12888" s="1">
        <f>INDEX(film[[#All],[language_id]],MATCH(rental[[#This Row],[film_id]],film[[#All],[film_id]],0))</f>
        <v>1</v>
      </c>
      <c r="M12888" s="1" t="str">
        <f>INDEX(language[[#All],[name]],MATCH(rental[[#This Row],[language_id]],language[[#All],[language_id]],0))</f>
        <v>English</v>
      </c>
      <c r="N12888" s="1">
        <f>INDEX(film_category[[#All],[category_id]],MATCH(rental[[#This Row],[film_id]],film_category[[#All],[film_id]],0))</f>
        <v>15</v>
      </c>
      <c r="O12888" s="1" t="str">
        <f>INDEX(category[[#All],[name]],MATCH(rental[[#This Row],[category_id]],category[[#All],[category_id]],0))</f>
        <v>Sports</v>
      </c>
      <c r="P12888" s="1" cm="1">
        <f t="array" ref="P12888">SUMPRODUCT((payment[rental_id]=rental[[#This Row],[rental_id]])*(payment[amount]))</f>
        <v>0.99</v>
      </c>
      <c r="Q12888" s="4">
        <f>_xlfn.MINIFS(rental[rental_date], rental[customer_id], rental[[#This Row],[customer_id]])</f>
        <v>38497.083171296297</v>
      </c>
      <c r="R12888" s="1" t="str">
        <f>IF(rental[[#This Row],[rental_date]] = rental[[#This Row],[first_rental_date]], "New", "Repeat")</f>
        <v>Repeat</v>
      </c>
      <c r="S12888" s="1">
        <f>IF(rental[[#This Row],[customer_type]]="Repeat",1,0)</f>
        <v>1</v>
      </c>
      <c r="T12888" s="1" t="str">
        <f>TEXT(rental[[#This Row],[rental_date]], "yyyy-mm")</f>
        <v>2006-02</v>
      </c>
      <c r="U12888" s="1">
        <f>HOUR(rental[[#This Row],[rental_date]])</f>
        <v>15</v>
      </c>
      <c r="V12888" s="1" t="str">
        <f>TEXT(rental[[#This Row],[rental_date]], "dddd")</f>
        <v>Tuesday</v>
      </c>
    </row>
    <row r="12889" spans="1:22" x14ac:dyDescent="0.3">
      <c r="A12889">
        <v>12892</v>
      </c>
      <c r="B12889" s="2">
        <v>38583.157337962963</v>
      </c>
      <c r="C12889">
        <v>1044</v>
      </c>
      <c r="D12889">
        <v>121</v>
      </c>
      <c r="E12889" s="2">
        <v>38585.216365740744</v>
      </c>
      <c r="F12889">
        <v>2</v>
      </c>
      <c r="G12889" s="2">
        <v>38763.89644675926</v>
      </c>
      <c r="H12889">
        <f>VLOOKUP(rental[[#This Row],[inventory_id]],inventory[#All],2,FALSE)</f>
        <v>233</v>
      </c>
      <c r="I12889">
        <f>VLOOKUP(rental[[#This Row],[inventory_id]],inventory[#All],3,FALSE)</f>
        <v>1</v>
      </c>
      <c r="J12889" t="str">
        <f>INDEX(film[[#All],[title]], MATCH(rental[[#This Row],[film_id]],film[[#All],[film_id]],0))</f>
        <v>DISCIPLE MOTHER</v>
      </c>
      <c r="K12889" s="1">
        <f>INDEX(film[[#All],[rental_rate]], MATCH(rental[[#This Row],[film_id]],film[[#All],[film_id]],0))</f>
        <v>0.99</v>
      </c>
      <c r="L12889" s="1">
        <f>INDEX(film[[#All],[language_id]],MATCH(rental[[#This Row],[film_id]],film[[#All],[film_id]],0))</f>
        <v>1</v>
      </c>
      <c r="M12889" s="1" t="str">
        <f>INDEX(language[[#All],[name]],MATCH(rental[[#This Row],[language_id]],language[[#All],[language_id]],0))</f>
        <v>English</v>
      </c>
      <c r="N12889" s="1">
        <f>INDEX(film_category[[#All],[category_id]],MATCH(rental[[#This Row],[film_id]],film_category[[#All],[film_id]],0))</f>
        <v>16</v>
      </c>
      <c r="O12889" s="1" t="str">
        <f>INDEX(category[[#All],[name]],MATCH(rental[[#This Row],[category_id]],category[[#All],[category_id]],0))</f>
        <v>Travel</v>
      </c>
      <c r="P12889" s="1" cm="1">
        <f t="array" ref="P12889">SUMPRODUCT((payment[rental_id]=rental[[#This Row],[rental_id]])*(payment[amount]))</f>
        <v>0.99</v>
      </c>
      <c r="Q12889" s="4">
        <f>_xlfn.MINIFS(rental[rental_date], rental[customer_id], rental[[#This Row],[customer_id]])</f>
        <v>38498.391967592594</v>
      </c>
      <c r="R12889" s="1" t="str">
        <f>IF(rental[[#This Row],[rental_date]] = rental[[#This Row],[first_rental_date]], "New", "Repeat")</f>
        <v>Repeat</v>
      </c>
      <c r="S12889" s="1">
        <f>IF(rental[[#This Row],[customer_type]]="Repeat",1,0)</f>
        <v>1</v>
      </c>
      <c r="T12889" s="1" t="str">
        <f>TEXT(rental[[#This Row],[rental_date]], "yyyy-mm")</f>
        <v>2005-08</v>
      </c>
      <c r="U12889" s="1">
        <f>HOUR(rental[[#This Row],[rental_date]])</f>
        <v>3</v>
      </c>
      <c r="V12889" s="1" t="str">
        <f>TEXT(rental[[#This Row],[rental_date]], "dddd")</f>
        <v>Friday</v>
      </c>
    </row>
    <row r="12890" spans="1:22" x14ac:dyDescent="0.3">
      <c r="A12890">
        <v>12893</v>
      </c>
      <c r="B12890" s="2">
        <v>38583.157442129632</v>
      </c>
      <c r="C12890">
        <v>168</v>
      </c>
      <c r="D12890">
        <v>498</v>
      </c>
      <c r="E12890" s="2">
        <v>38584.360219907408</v>
      </c>
      <c r="F12890">
        <v>2</v>
      </c>
      <c r="G12890" s="2">
        <v>38763.89644675926</v>
      </c>
      <c r="H12890">
        <f>VLOOKUP(rental[[#This Row],[inventory_id]],inventory[#All],2,FALSE)</f>
        <v>37</v>
      </c>
      <c r="I12890">
        <f>VLOOKUP(rental[[#This Row],[inventory_id]],inventory[#All],3,FALSE)</f>
        <v>1</v>
      </c>
      <c r="J12890" t="str">
        <f>INDEX(film[[#All],[title]], MATCH(rental[[#This Row],[film_id]],film[[#All],[film_id]],0))</f>
        <v>ARIZONA BANG</v>
      </c>
      <c r="K12890" s="1">
        <f>INDEX(film[[#All],[rental_rate]], MATCH(rental[[#This Row],[film_id]],film[[#All],[film_id]],0))</f>
        <v>2.99</v>
      </c>
      <c r="L12890" s="1">
        <f>INDEX(film[[#All],[language_id]],MATCH(rental[[#This Row],[film_id]],film[[#All],[film_id]],0))</f>
        <v>1</v>
      </c>
      <c r="M12890" s="1" t="str">
        <f>INDEX(language[[#All],[name]],MATCH(rental[[#This Row],[language_id]],language[[#All],[language_id]],0))</f>
        <v>English</v>
      </c>
      <c r="N12890" s="1">
        <f>INDEX(film_category[[#All],[category_id]],MATCH(rental[[#This Row],[film_id]],film_category[[#All],[film_id]],0))</f>
        <v>4</v>
      </c>
      <c r="O12890" s="1" t="str">
        <f>INDEX(category[[#All],[name]],MATCH(rental[[#This Row],[category_id]],category[[#All],[category_id]],0))</f>
        <v>Classics</v>
      </c>
      <c r="P12890" s="1" cm="1">
        <f t="array" ref="P12890">SUMPRODUCT((payment[rental_id]=rental[[#This Row],[rental_id]])*(payment[amount]))</f>
        <v>2.99</v>
      </c>
      <c r="Q12890" s="4">
        <f>_xlfn.MINIFS(rental[rental_date], rental[customer_id], rental[[#This Row],[customer_id]])</f>
        <v>38497.277488425927</v>
      </c>
      <c r="R12890" s="1" t="str">
        <f>IF(rental[[#This Row],[rental_date]] = rental[[#This Row],[first_rental_date]], "New", "Repeat")</f>
        <v>Repeat</v>
      </c>
      <c r="S12890" s="1">
        <f>IF(rental[[#This Row],[customer_type]]="Repeat",1,0)</f>
        <v>1</v>
      </c>
      <c r="T12890" s="1" t="str">
        <f>TEXT(rental[[#This Row],[rental_date]], "yyyy-mm")</f>
        <v>2005-08</v>
      </c>
      <c r="U12890" s="1">
        <f>HOUR(rental[[#This Row],[rental_date]])</f>
        <v>3</v>
      </c>
      <c r="V12890" s="1" t="str">
        <f>TEXT(rental[[#This Row],[rental_date]], "dddd")</f>
        <v>Friday</v>
      </c>
    </row>
    <row r="12891" spans="1:22" x14ac:dyDescent="0.3">
      <c r="A12891">
        <v>12894</v>
      </c>
      <c r="B12891" s="2">
        <v>38583.159351851849</v>
      </c>
      <c r="C12891">
        <v>4581</v>
      </c>
      <c r="D12891">
        <v>541</v>
      </c>
      <c r="E12891" s="2">
        <v>38589.077407407407</v>
      </c>
      <c r="F12891">
        <v>2</v>
      </c>
      <c r="G12891" s="2">
        <v>38763.89644675926</v>
      </c>
      <c r="H12891">
        <f>VLOOKUP(rental[[#This Row],[inventory_id]],inventory[#All],2,FALSE)</f>
        <v>1000</v>
      </c>
      <c r="I12891">
        <f>VLOOKUP(rental[[#This Row],[inventory_id]],inventory[#All],3,FALSE)</f>
        <v>2</v>
      </c>
      <c r="J12891" t="str">
        <f>INDEX(film[[#All],[title]], MATCH(rental[[#This Row],[film_id]],film[[#All],[film_id]],0))</f>
        <v>ZORRO ARK</v>
      </c>
      <c r="K12891" s="1">
        <f>INDEX(film[[#All],[rental_rate]], MATCH(rental[[#This Row],[film_id]],film[[#All],[film_id]],0))</f>
        <v>4.99</v>
      </c>
      <c r="L12891" s="1">
        <f>INDEX(film[[#All],[language_id]],MATCH(rental[[#This Row],[film_id]],film[[#All],[film_id]],0))</f>
        <v>1</v>
      </c>
      <c r="M12891" s="1" t="str">
        <f>INDEX(language[[#All],[name]],MATCH(rental[[#This Row],[language_id]],language[[#All],[language_id]],0))</f>
        <v>English</v>
      </c>
      <c r="N12891" s="1">
        <f>INDEX(film_category[[#All],[category_id]],MATCH(rental[[#This Row],[film_id]],film_category[[#All],[film_id]],0))</f>
        <v>5</v>
      </c>
      <c r="O12891" s="1" t="str">
        <f>INDEX(category[[#All],[name]],MATCH(rental[[#This Row],[category_id]],category[[#All],[category_id]],0))</f>
        <v>Comedy</v>
      </c>
      <c r="P12891" s="1" cm="1">
        <f t="array" ref="P12891">SUMPRODUCT((payment[rental_id]=rental[[#This Row],[rental_id]])*(payment[amount]))</f>
        <v>7.99</v>
      </c>
      <c r="Q12891" s="4">
        <f>_xlfn.MINIFS(rental[rental_date], rental[customer_id], rental[[#This Row],[customer_id]])</f>
        <v>38503.136284722219</v>
      </c>
      <c r="R12891" s="1" t="str">
        <f>IF(rental[[#This Row],[rental_date]] = rental[[#This Row],[first_rental_date]], "New", "Repeat")</f>
        <v>Repeat</v>
      </c>
      <c r="S12891" s="1">
        <f>IF(rental[[#This Row],[customer_type]]="Repeat",1,0)</f>
        <v>1</v>
      </c>
      <c r="T12891" s="1" t="str">
        <f>TEXT(rental[[#This Row],[rental_date]], "yyyy-mm")</f>
        <v>2005-08</v>
      </c>
      <c r="U12891" s="1">
        <f>HOUR(rental[[#This Row],[rental_date]])</f>
        <v>3</v>
      </c>
      <c r="V12891" s="1" t="str">
        <f>TEXT(rental[[#This Row],[rental_date]], "dddd")</f>
        <v>Friday</v>
      </c>
    </row>
    <row r="12892" spans="1:22" x14ac:dyDescent="0.3">
      <c r="A12892">
        <v>12895</v>
      </c>
      <c r="B12892" s="2">
        <v>38583.160277777781</v>
      </c>
      <c r="C12892">
        <v>4372</v>
      </c>
      <c r="D12892">
        <v>396</v>
      </c>
      <c r="E12892" s="2">
        <v>38590.384583333333</v>
      </c>
      <c r="F12892">
        <v>1</v>
      </c>
      <c r="G12892" s="2">
        <v>38763.89644675926</v>
      </c>
      <c r="H12892">
        <f>VLOOKUP(rental[[#This Row],[inventory_id]],inventory[#All],2,FALSE)</f>
        <v>953</v>
      </c>
      <c r="I12892">
        <f>VLOOKUP(rental[[#This Row],[inventory_id]],inventory[#All],3,FALSE)</f>
        <v>1</v>
      </c>
      <c r="J12892" t="str">
        <f>INDEX(film[[#All],[title]], MATCH(rental[[#This Row],[film_id]],film[[#All],[film_id]],0))</f>
        <v>WAIT CIDER</v>
      </c>
      <c r="K12892" s="1">
        <f>INDEX(film[[#All],[rental_rate]], MATCH(rental[[#This Row],[film_id]],film[[#All],[film_id]],0))</f>
        <v>0.99</v>
      </c>
      <c r="L12892" s="1">
        <f>INDEX(film[[#All],[language_id]],MATCH(rental[[#This Row],[film_id]],film[[#All],[film_id]],0))</f>
        <v>1</v>
      </c>
      <c r="M12892" s="1" t="str">
        <f>INDEX(language[[#All],[name]],MATCH(rental[[#This Row],[language_id]],language[[#All],[language_id]],0))</f>
        <v>English</v>
      </c>
      <c r="N12892" s="1">
        <f>INDEX(film_category[[#All],[category_id]],MATCH(rental[[#This Row],[film_id]],film_category[[#All],[film_id]],0))</f>
        <v>2</v>
      </c>
      <c r="O12892" s="1" t="str">
        <f>INDEX(category[[#All],[name]],MATCH(rental[[#This Row],[category_id]],category[[#All],[category_id]],0))</f>
        <v>Animation</v>
      </c>
      <c r="P12892" s="1" cm="1">
        <f t="array" ref="P12892">SUMPRODUCT((payment[rental_id]=rental[[#This Row],[rental_id]])*(payment[amount]))</f>
        <v>4.99</v>
      </c>
      <c r="Q12892" s="4">
        <f>_xlfn.MINIFS(rental[rental_date], rental[customer_id], rental[[#This Row],[customer_id]])</f>
        <v>38500.781793981485</v>
      </c>
      <c r="R12892" s="1" t="str">
        <f>IF(rental[[#This Row],[rental_date]] = rental[[#This Row],[first_rental_date]], "New", "Repeat")</f>
        <v>Repeat</v>
      </c>
      <c r="S12892" s="1">
        <f>IF(rental[[#This Row],[customer_type]]="Repeat",1,0)</f>
        <v>1</v>
      </c>
      <c r="T12892" s="1" t="str">
        <f>TEXT(rental[[#This Row],[rental_date]], "yyyy-mm")</f>
        <v>2005-08</v>
      </c>
      <c r="U12892" s="1">
        <f>HOUR(rental[[#This Row],[rental_date]])</f>
        <v>3</v>
      </c>
      <c r="V12892" s="1" t="str">
        <f>TEXT(rental[[#This Row],[rental_date]], "dddd")</f>
        <v>Friday</v>
      </c>
    </row>
    <row r="12893" spans="1:22" x14ac:dyDescent="0.3">
      <c r="A12893">
        <v>12896</v>
      </c>
      <c r="B12893" s="2">
        <v>38583.161620370367</v>
      </c>
      <c r="C12893">
        <v>148</v>
      </c>
      <c r="D12893">
        <v>220</v>
      </c>
      <c r="E12893" s="2">
        <v>38588.935925925929</v>
      </c>
      <c r="F12893">
        <v>1</v>
      </c>
      <c r="G12893" s="2">
        <v>38763.89644675926</v>
      </c>
      <c r="H12893">
        <f>VLOOKUP(rental[[#This Row],[inventory_id]],inventory[#All],2,FALSE)</f>
        <v>31</v>
      </c>
      <c r="I12893">
        <f>VLOOKUP(rental[[#This Row],[inventory_id]],inventory[#All],3,FALSE)</f>
        <v>1</v>
      </c>
      <c r="J12893" t="str">
        <f>INDEX(film[[#All],[title]], MATCH(rental[[#This Row],[film_id]],film[[#All],[film_id]],0))</f>
        <v>APACHE DIVINE</v>
      </c>
      <c r="K12893" s="1">
        <f>INDEX(film[[#All],[rental_rate]], MATCH(rental[[#This Row],[film_id]],film[[#All],[film_id]],0))</f>
        <v>4.99</v>
      </c>
      <c r="L12893" s="1">
        <f>INDEX(film[[#All],[language_id]],MATCH(rental[[#This Row],[film_id]],film[[#All],[film_id]],0))</f>
        <v>1</v>
      </c>
      <c r="M12893" s="1" t="str">
        <f>INDEX(language[[#All],[name]],MATCH(rental[[#This Row],[language_id]],language[[#All],[language_id]],0))</f>
        <v>English</v>
      </c>
      <c r="N12893" s="1">
        <f>INDEX(film_category[[#All],[category_id]],MATCH(rental[[#This Row],[film_id]],film_category[[#All],[film_id]],0))</f>
        <v>8</v>
      </c>
      <c r="O12893" s="1" t="str">
        <f>INDEX(category[[#All],[name]],MATCH(rental[[#This Row],[category_id]],category[[#All],[category_id]],0))</f>
        <v>Family</v>
      </c>
      <c r="P12893" s="1" cm="1">
        <f t="array" ref="P12893">SUMPRODUCT((payment[rental_id]=rental[[#This Row],[rental_id]])*(payment[amount]))</f>
        <v>4.99</v>
      </c>
      <c r="Q12893" s="4">
        <f>_xlfn.MINIFS(rental[rental_date], rental[customer_id], rental[[#This Row],[customer_id]])</f>
        <v>38499.590949074074</v>
      </c>
      <c r="R12893" s="1" t="str">
        <f>IF(rental[[#This Row],[rental_date]] = rental[[#This Row],[first_rental_date]], "New", "Repeat")</f>
        <v>Repeat</v>
      </c>
      <c r="S12893" s="1">
        <f>IF(rental[[#This Row],[customer_type]]="Repeat",1,0)</f>
        <v>1</v>
      </c>
      <c r="T12893" s="1" t="str">
        <f>TEXT(rental[[#This Row],[rental_date]], "yyyy-mm")</f>
        <v>2005-08</v>
      </c>
      <c r="U12893" s="1">
        <f>HOUR(rental[[#This Row],[rental_date]])</f>
        <v>3</v>
      </c>
      <c r="V12893" s="1" t="str">
        <f>TEXT(rental[[#This Row],[rental_date]], "dddd")</f>
        <v>Friday</v>
      </c>
    </row>
    <row r="12894" spans="1:22" x14ac:dyDescent="0.3">
      <c r="A12894">
        <v>12897</v>
      </c>
      <c r="B12894" s="2">
        <v>38762.636145833334</v>
      </c>
      <c r="C12894">
        <v>1512</v>
      </c>
      <c r="D12894">
        <v>178</v>
      </c>
      <c r="E12894" s="2"/>
      <c r="F12894">
        <v>2</v>
      </c>
      <c r="G12894" s="2">
        <v>38763.89644675926</v>
      </c>
      <c r="H12894">
        <f>VLOOKUP(rental[[#This Row],[inventory_id]],inventory[#All],2,FALSE)</f>
        <v>330</v>
      </c>
      <c r="I12894">
        <f>VLOOKUP(rental[[#This Row],[inventory_id]],inventory[#All],3,FALSE)</f>
        <v>2</v>
      </c>
      <c r="J12894" t="str">
        <f>INDEX(film[[#All],[title]], MATCH(rental[[#This Row],[film_id]],film[[#All],[film_id]],0))</f>
        <v>FORRESTER COMANCHEROS</v>
      </c>
      <c r="K12894" s="1">
        <f>INDEX(film[[#All],[rental_rate]], MATCH(rental[[#This Row],[film_id]],film[[#All],[film_id]],0))</f>
        <v>4.99</v>
      </c>
      <c r="L12894" s="1">
        <f>INDEX(film[[#All],[language_id]],MATCH(rental[[#This Row],[film_id]],film[[#All],[film_id]],0))</f>
        <v>1</v>
      </c>
      <c r="M12894" s="1" t="str">
        <f>INDEX(language[[#All],[name]],MATCH(rental[[#This Row],[language_id]],language[[#All],[language_id]],0))</f>
        <v>English</v>
      </c>
      <c r="N12894" s="1">
        <f>INDEX(film_category[[#All],[category_id]],MATCH(rental[[#This Row],[film_id]],film_category[[#All],[film_id]],0))</f>
        <v>2</v>
      </c>
      <c r="O12894" s="1" t="str">
        <f>INDEX(category[[#All],[name]],MATCH(rental[[#This Row],[category_id]],category[[#All],[category_id]],0))</f>
        <v>Animation</v>
      </c>
      <c r="P12894" s="1" cm="1">
        <f t="array" ref="P12894">SUMPRODUCT((payment[rental_id]=rental[[#This Row],[rental_id]])*(payment[amount]))</f>
        <v>4.99</v>
      </c>
      <c r="Q12894" s="4">
        <f>_xlfn.MINIFS(rental[rental_date], rental[customer_id], rental[[#This Row],[customer_id]])</f>
        <v>38518.377685185187</v>
      </c>
      <c r="R12894" s="1" t="str">
        <f>IF(rental[[#This Row],[rental_date]] = rental[[#This Row],[first_rental_date]], "New", "Repeat")</f>
        <v>Repeat</v>
      </c>
      <c r="S12894" s="1">
        <f>IF(rental[[#This Row],[customer_type]]="Repeat",1,0)</f>
        <v>1</v>
      </c>
      <c r="T12894" s="1" t="str">
        <f>TEXT(rental[[#This Row],[rental_date]], "yyyy-mm")</f>
        <v>2006-02</v>
      </c>
      <c r="U12894" s="1">
        <f>HOUR(rental[[#This Row],[rental_date]])</f>
        <v>15</v>
      </c>
      <c r="V12894" s="1" t="str">
        <f>TEXT(rental[[#This Row],[rental_date]], "dddd")</f>
        <v>Tuesday</v>
      </c>
    </row>
    <row r="12895" spans="1:22" x14ac:dyDescent="0.3">
      <c r="A12895">
        <v>12898</v>
      </c>
      <c r="B12895" s="2">
        <v>38583.162893518522</v>
      </c>
      <c r="C12895">
        <v>1555</v>
      </c>
      <c r="D12895">
        <v>586</v>
      </c>
      <c r="E12895" s="2">
        <v>38587.343449074076</v>
      </c>
      <c r="F12895">
        <v>2</v>
      </c>
      <c r="G12895" s="2">
        <v>38763.89644675926</v>
      </c>
      <c r="H12895">
        <f>VLOOKUP(rental[[#This Row],[inventory_id]],inventory[#All],2,FALSE)</f>
        <v>341</v>
      </c>
      <c r="I12895">
        <f>VLOOKUP(rental[[#This Row],[inventory_id]],inventory[#All],3,FALSE)</f>
        <v>2</v>
      </c>
      <c r="J12895" t="str">
        <f>INDEX(film[[#All],[title]], MATCH(rental[[#This Row],[film_id]],film[[#All],[film_id]],0))</f>
        <v>FROST HEAD</v>
      </c>
      <c r="K12895" s="1">
        <f>INDEX(film[[#All],[rental_rate]], MATCH(rental[[#This Row],[film_id]],film[[#All],[film_id]],0))</f>
        <v>0.99</v>
      </c>
      <c r="L12895" s="1">
        <f>INDEX(film[[#All],[language_id]],MATCH(rental[[#This Row],[film_id]],film[[#All],[film_id]],0))</f>
        <v>1</v>
      </c>
      <c r="M12895" s="1" t="str">
        <f>INDEX(language[[#All],[name]],MATCH(rental[[#This Row],[language_id]],language[[#All],[language_id]],0))</f>
        <v>English</v>
      </c>
      <c r="N12895" s="1">
        <f>INDEX(film_category[[#All],[category_id]],MATCH(rental[[#This Row],[film_id]],film_category[[#All],[film_id]],0))</f>
        <v>4</v>
      </c>
      <c r="O12895" s="1" t="str">
        <f>INDEX(category[[#All],[name]],MATCH(rental[[#This Row],[category_id]],category[[#All],[category_id]],0))</f>
        <v>Classics</v>
      </c>
      <c r="P12895" s="1" cm="1">
        <f t="array" ref="P12895">SUMPRODUCT((payment[rental_id]=rental[[#This Row],[rental_id]])*(payment[amount]))</f>
        <v>0.99</v>
      </c>
      <c r="Q12895" s="4">
        <f>_xlfn.MINIFS(rental[rental_date], rental[customer_id], rental[[#This Row],[customer_id]])</f>
        <v>38497.950254629628</v>
      </c>
      <c r="R12895" s="1" t="str">
        <f>IF(rental[[#This Row],[rental_date]] = rental[[#This Row],[first_rental_date]], "New", "Repeat")</f>
        <v>Repeat</v>
      </c>
      <c r="S12895" s="1">
        <f>IF(rental[[#This Row],[customer_type]]="Repeat",1,0)</f>
        <v>1</v>
      </c>
      <c r="T12895" s="1" t="str">
        <f>TEXT(rental[[#This Row],[rental_date]], "yyyy-mm")</f>
        <v>2005-08</v>
      </c>
      <c r="U12895" s="1">
        <f>HOUR(rental[[#This Row],[rental_date]])</f>
        <v>3</v>
      </c>
      <c r="V12895" s="1" t="str">
        <f>TEXT(rental[[#This Row],[rental_date]], "dddd")</f>
        <v>Friday</v>
      </c>
    </row>
    <row r="12896" spans="1:22" x14ac:dyDescent="0.3">
      <c r="A12896">
        <v>12899</v>
      </c>
      <c r="B12896" s="2">
        <v>38583.16914351852</v>
      </c>
      <c r="C12896">
        <v>830</v>
      </c>
      <c r="D12896">
        <v>105</v>
      </c>
      <c r="E12896" s="2">
        <v>38584.35733796296</v>
      </c>
      <c r="F12896">
        <v>2</v>
      </c>
      <c r="G12896" s="2">
        <v>38763.89644675926</v>
      </c>
      <c r="H12896">
        <f>VLOOKUP(rental[[#This Row],[inventory_id]],inventory[#All],2,FALSE)</f>
        <v>181</v>
      </c>
      <c r="I12896">
        <f>VLOOKUP(rental[[#This Row],[inventory_id]],inventory[#All],3,FALSE)</f>
        <v>2</v>
      </c>
      <c r="J12896" t="str">
        <f>INDEX(film[[#All],[title]], MATCH(rental[[#This Row],[film_id]],film[[#All],[film_id]],0))</f>
        <v>CONTACT ANONYMOUS</v>
      </c>
      <c r="K12896" s="1">
        <f>INDEX(film[[#All],[rental_rate]], MATCH(rental[[#This Row],[film_id]],film[[#All],[film_id]],0))</f>
        <v>2.99</v>
      </c>
      <c r="L12896" s="1">
        <f>INDEX(film[[#All],[language_id]],MATCH(rental[[#This Row],[film_id]],film[[#All],[film_id]],0))</f>
        <v>1</v>
      </c>
      <c r="M12896" s="1" t="str">
        <f>INDEX(language[[#All],[name]],MATCH(rental[[#This Row],[language_id]],language[[#All],[language_id]],0))</f>
        <v>English</v>
      </c>
      <c r="N12896" s="1">
        <f>INDEX(film_category[[#All],[category_id]],MATCH(rental[[#This Row],[film_id]],film_category[[#All],[film_id]],0))</f>
        <v>16</v>
      </c>
      <c r="O12896" s="1" t="str">
        <f>INDEX(category[[#All],[name]],MATCH(rental[[#This Row],[category_id]],category[[#All],[category_id]],0))</f>
        <v>Travel</v>
      </c>
      <c r="P12896" s="1" cm="1">
        <f t="array" ref="P12896">SUMPRODUCT((payment[rental_id]=rental[[#This Row],[rental_id]])*(payment[amount]))</f>
        <v>2.99</v>
      </c>
      <c r="Q12896" s="4">
        <f>_xlfn.MINIFS(rental[rental_date], rental[customer_id], rental[[#This Row],[customer_id]])</f>
        <v>38499.054826388892</v>
      </c>
      <c r="R12896" s="1" t="str">
        <f>IF(rental[[#This Row],[rental_date]] = rental[[#This Row],[first_rental_date]], "New", "Repeat")</f>
        <v>Repeat</v>
      </c>
      <c r="S12896" s="1">
        <f>IF(rental[[#This Row],[customer_type]]="Repeat",1,0)</f>
        <v>1</v>
      </c>
      <c r="T12896" s="1" t="str">
        <f>TEXT(rental[[#This Row],[rental_date]], "yyyy-mm")</f>
        <v>2005-08</v>
      </c>
      <c r="U12896" s="1">
        <f>HOUR(rental[[#This Row],[rental_date]])</f>
        <v>4</v>
      </c>
      <c r="V12896" s="1" t="str">
        <f>TEXT(rental[[#This Row],[rental_date]], "dddd")</f>
        <v>Friday</v>
      </c>
    </row>
    <row r="12897" spans="1:22" x14ac:dyDescent="0.3">
      <c r="A12897">
        <v>12900</v>
      </c>
      <c r="B12897" s="2">
        <v>38583.169317129628</v>
      </c>
      <c r="C12897">
        <v>849</v>
      </c>
      <c r="D12897">
        <v>408</v>
      </c>
      <c r="E12897" s="2">
        <v>38588.924872685187</v>
      </c>
      <c r="F12897">
        <v>2</v>
      </c>
      <c r="G12897" s="2">
        <v>38763.89644675926</v>
      </c>
      <c r="H12897">
        <f>VLOOKUP(rental[[#This Row],[inventory_id]],inventory[#All],2,FALSE)</f>
        <v>186</v>
      </c>
      <c r="I12897">
        <f>VLOOKUP(rental[[#This Row],[inventory_id]],inventory[#All],3,FALSE)</f>
        <v>2</v>
      </c>
      <c r="J12897" t="str">
        <f>INDEX(film[[#All],[title]], MATCH(rental[[#This Row],[film_id]],film[[#All],[film_id]],0))</f>
        <v>CRAFT OUTFIELD</v>
      </c>
      <c r="K12897" s="1">
        <f>INDEX(film[[#All],[rental_rate]], MATCH(rental[[#This Row],[film_id]],film[[#All],[film_id]],0))</f>
        <v>0.99</v>
      </c>
      <c r="L12897" s="1">
        <f>INDEX(film[[#All],[language_id]],MATCH(rental[[#This Row],[film_id]],film[[#All],[film_id]],0))</f>
        <v>1</v>
      </c>
      <c r="M12897" s="1" t="str">
        <f>INDEX(language[[#All],[name]],MATCH(rental[[#This Row],[language_id]],language[[#All],[language_id]],0))</f>
        <v>English</v>
      </c>
      <c r="N12897" s="1">
        <f>INDEX(film_category[[#All],[category_id]],MATCH(rental[[#This Row],[film_id]],film_category[[#All],[film_id]],0))</f>
        <v>7</v>
      </c>
      <c r="O12897" s="1" t="str">
        <f>INDEX(category[[#All],[name]],MATCH(rental[[#This Row],[category_id]],category[[#All],[category_id]],0))</f>
        <v>Drama</v>
      </c>
      <c r="P12897" s="1" cm="1">
        <f t="array" ref="P12897">SUMPRODUCT((payment[rental_id]=rental[[#This Row],[rental_id]])*(payment[amount]))</f>
        <v>0.99</v>
      </c>
      <c r="Q12897" s="4">
        <f>_xlfn.MINIFS(rental[rental_date], rental[customer_id], rental[[#This Row],[customer_id]])</f>
        <v>38496.960868055554</v>
      </c>
      <c r="R12897" s="1" t="str">
        <f>IF(rental[[#This Row],[rental_date]] = rental[[#This Row],[first_rental_date]], "New", "Repeat")</f>
        <v>Repeat</v>
      </c>
      <c r="S12897" s="1">
        <f>IF(rental[[#This Row],[customer_type]]="Repeat",1,0)</f>
        <v>1</v>
      </c>
      <c r="T12897" s="1" t="str">
        <f>TEXT(rental[[#This Row],[rental_date]], "yyyy-mm")</f>
        <v>2005-08</v>
      </c>
      <c r="U12897" s="1">
        <f>HOUR(rental[[#This Row],[rental_date]])</f>
        <v>4</v>
      </c>
      <c r="V12897" s="1" t="str">
        <f>TEXT(rental[[#This Row],[rental_date]], "dddd")</f>
        <v>Friday</v>
      </c>
    </row>
    <row r="12898" spans="1:22" x14ac:dyDescent="0.3">
      <c r="A12898">
        <v>12901</v>
      </c>
      <c r="B12898" s="2">
        <v>38762.636145833334</v>
      </c>
      <c r="C12898">
        <v>2799</v>
      </c>
      <c r="D12898">
        <v>180</v>
      </c>
      <c r="E12898" s="2"/>
      <c r="F12898">
        <v>2</v>
      </c>
      <c r="G12898" s="2">
        <v>38763.89644675926</v>
      </c>
      <c r="H12898">
        <f>VLOOKUP(rental[[#This Row],[inventory_id]],inventory[#All],2,FALSE)</f>
        <v>614</v>
      </c>
      <c r="I12898">
        <f>VLOOKUP(rental[[#This Row],[inventory_id]],inventory[#All],3,FALSE)</f>
        <v>2</v>
      </c>
      <c r="J12898" t="str">
        <f>INDEX(film[[#All],[title]], MATCH(rental[[#This Row],[film_id]],film[[#All],[film_id]],0))</f>
        <v>NAME DETECTIVE</v>
      </c>
      <c r="K12898" s="1">
        <f>INDEX(film[[#All],[rental_rate]], MATCH(rental[[#This Row],[film_id]],film[[#All],[film_id]],0))</f>
        <v>4.99</v>
      </c>
      <c r="L12898" s="1">
        <f>INDEX(film[[#All],[language_id]],MATCH(rental[[#This Row],[film_id]],film[[#All],[film_id]],0))</f>
        <v>1</v>
      </c>
      <c r="M12898" s="1" t="str">
        <f>INDEX(language[[#All],[name]],MATCH(rental[[#This Row],[language_id]],language[[#All],[language_id]],0))</f>
        <v>English</v>
      </c>
      <c r="N12898" s="1">
        <f>INDEX(film_category[[#All],[category_id]],MATCH(rental[[#This Row],[film_id]],film_category[[#All],[film_id]],0))</f>
        <v>10</v>
      </c>
      <c r="O12898" s="1" t="str">
        <f>INDEX(category[[#All],[name]],MATCH(rental[[#This Row],[category_id]],category[[#All],[category_id]],0))</f>
        <v>Games</v>
      </c>
      <c r="P12898" s="1" cm="1">
        <f t="array" ref="P12898">SUMPRODUCT((payment[rental_id]=rental[[#This Row],[rental_id]])*(payment[amount]))</f>
        <v>4.99</v>
      </c>
      <c r="Q12898" s="4">
        <f>_xlfn.MINIFS(rental[rental_date], rental[customer_id], rental[[#This Row],[customer_id]])</f>
        <v>38503.694131944445</v>
      </c>
      <c r="R12898" s="1" t="str">
        <f>IF(rental[[#This Row],[rental_date]] = rental[[#This Row],[first_rental_date]], "New", "Repeat")</f>
        <v>Repeat</v>
      </c>
      <c r="S12898" s="1">
        <f>IF(rental[[#This Row],[customer_type]]="Repeat",1,0)</f>
        <v>1</v>
      </c>
      <c r="T12898" s="1" t="str">
        <f>TEXT(rental[[#This Row],[rental_date]], "yyyy-mm")</f>
        <v>2006-02</v>
      </c>
      <c r="U12898" s="1">
        <f>HOUR(rental[[#This Row],[rental_date]])</f>
        <v>15</v>
      </c>
      <c r="V12898" s="1" t="str">
        <f>TEXT(rental[[#This Row],[rental_date]], "dddd")</f>
        <v>Tuesday</v>
      </c>
    </row>
    <row r="12899" spans="1:22" x14ac:dyDescent="0.3">
      <c r="A12899">
        <v>12902</v>
      </c>
      <c r="B12899" s="2">
        <v>38762.636145833334</v>
      </c>
      <c r="C12899">
        <v>464</v>
      </c>
      <c r="D12899">
        <v>91</v>
      </c>
      <c r="E12899" s="2"/>
      <c r="F12899">
        <v>2</v>
      </c>
      <c r="G12899" s="2">
        <v>38763.89644675926</v>
      </c>
      <c r="H12899">
        <f>VLOOKUP(rental[[#This Row],[inventory_id]],inventory[#All],2,FALSE)</f>
        <v>102</v>
      </c>
      <c r="I12899">
        <f>VLOOKUP(rental[[#This Row],[inventory_id]],inventory[#All],3,FALSE)</f>
        <v>2</v>
      </c>
      <c r="J12899" t="str">
        <f>INDEX(film[[#All],[title]], MATCH(rental[[#This Row],[film_id]],film[[#All],[film_id]],0))</f>
        <v>BUBBLE GROSSE</v>
      </c>
      <c r="K12899" s="1">
        <f>INDEX(film[[#All],[rental_rate]], MATCH(rental[[#This Row],[film_id]],film[[#All],[film_id]],0))</f>
        <v>4.99</v>
      </c>
      <c r="L12899" s="1">
        <f>INDEX(film[[#All],[language_id]],MATCH(rental[[#This Row],[film_id]],film[[#All],[film_id]],0))</f>
        <v>1</v>
      </c>
      <c r="M12899" s="1" t="str">
        <f>INDEX(language[[#All],[name]],MATCH(rental[[#This Row],[language_id]],language[[#All],[language_id]],0))</f>
        <v>English</v>
      </c>
      <c r="N12899" s="1">
        <f>INDEX(film_category[[#All],[category_id]],MATCH(rental[[#This Row],[film_id]],film_category[[#All],[film_id]],0))</f>
        <v>15</v>
      </c>
      <c r="O12899" s="1" t="str">
        <f>INDEX(category[[#All],[name]],MATCH(rental[[#This Row],[category_id]],category[[#All],[category_id]],0))</f>
        <v>Sports</v>
      </c>
      <c r="P12899" s="1" cm="1">
        <f t="array" ref="P12899">SUMPRODUCT((payment[rental_id]=rental[[#This Row],[rental_id]])*(payment[amount]))</f>
        <v>4.99</v>
      </c>
      <c r="Q12899" s="4">
        <f>_xlfn.MINIFS(rental[rental_date], rental[customer_id], rental[[#This Row],[customer_id]])</f>
        <v>38498.387303240743</v>
      </c>
      <c r="R12899" s="1" t="str">
        <f>IF(rental[[#This Row],[rental_date]] = rental[[#This Row],[first_rental_date]], "New", "Repeat")</f>
        <v>Repeat</v>
      </c>
      <c r="S12899" s="1">
        <f>IF(rental[[#This Row],[customer_type]]="Repeat",1,0)</f>
        <v>1</v>
      </c>
      <c r="T12899" s="1" t="str">
        <f>TEXT(rental[[#This Row],[rental_date]], "yyyy-mm")</f>
        <v>2006-02</v>
      </c>
      <c r="U12899" s="1">
        <f>HOUR(rental[[#This Row],[rental_date]])</f>
        <v>15</v>
      </c>
      <c r="V12899" s="1" t="str">
        <f>TEXT(rental[[#This Row],[rental_date]], "dddd")</f>
        <v>Tuesday</v>
      </c>
    </row>
    <row r="12900" spans="1:22" x14ac:dyDescent="0.3">
      <c r="A12900">
        <v>12903</v>
      </c>
      <c r="B12900" s="2">
        <v>38583.173356481479</v>
      </c>
      <c r="C12900">
        <v>2340</v>
      </c>
      <c r="D12900">
        <v>302</v>
      </c>
      <c r="E12900" s="2">
        <v>38590.142106481479</v>
      </c>
      <c r="F12900">
        <v>2</v>
      </c>
      <c r="G12900" s="2">
        <v>38763.89644675926</v>
      </c>
      <c r="H12900">
        <f>VLOOKUP(rental[[#This Row],[inventory_id]],inventory[#All],2,FALSE)</f>
        <v>509</v>
      </c>
      <c r="I12900">
        <f>VLOOKUP(rental[[#This Row],[inventory_id]],inventory[#All],3,FALSE)</f>
        <v>2</v>
      </c>
      <c r="J12900" t="str">
        <f>INDEX(film[[#All],[title]], MATCH(rental[[#This Row],[film_id]],film[[#All],[film_id]],0))</f>
        <v>LANGUAGE COWBOY</v>
      </c>
      <c r="K12900" s="1">
        <f>INDEX(film[[#All],[rental_rate]], MATCH(rental[[#This Row],[film_id]],film[[#All],[film_id]],0))</f>
        <v>0.99</v>
      </c>
      <c r="L12900" s="1">
        <f>INDEX(film[[#All],[language_id]],MATCH(rental[[#This Row],[film_id]],film[[#All],[film_id]],0))</f>
        <v>1</v>
      </c>
      <c r="M12900" s="1" t="str">
        <f>INDEX(language[[#All],[name]],MATCH(rental[[#This Row],[language_id]],language[[#All],[language_id]],0))</f>
        <v>English</v>
      </c>
      <c r="N12900" s="1">
        <f>INDEX(film_category[[#All],[category_id]],MATCH(rental[[#This Row],[film_id]],film_category[[#All],[film_id]],0))</f>
        <v>3</v>
      </c>
      <c r="O12900" s="1" t="str">
        <f>INDEX(category[[#All],[name]],MATCH(rental[[#This Row],[category_id]],category[[#All],[category_id]],0))</f>
        <v>Children</v>
      </c>
      <c r="P12900" s="1" cm="1">
        <f t="array" ref="P12900">SUMPRODUCT((payment[rental_id]=rental[[#This Row],[rental_id]])*(payment[amount]))</f>
        <v>2.99</v>
      </c>
      <c r="Q12900" s="4">
        <f>_xlfn.MINIFS(rental[rental_date], rental[customer_id], rental[[#This Row],[customer_id]])</f>
        <v>38497.199814814812</v>
      </c>
      <c r="R12900" s="1" t="str">
        <f>IF(rental[[#This Row],[rental_date]] = rental[[#This Row],[first_rental_date]], "New", "Repeat")</f>
        <v>Repeat</v>
      </c>
      <c r="S12900" s="1">
        <f>IF(rental[[#This Row],[customer_type]]="Repeat",1,0)</f>
        <v>1</v>
      </c>
      <c r="T12900" s="1" t="str">
        <f>TEXT(rental[[#This Row],[rental_date]], "yyyy-mm")</f>
        <v>2005-08</v>
      </c>
      <c r="U12900" s="1">
        <f>HOUR(rental[[#This Row],[rental_date]])</f>
        <v>4</v>
      </c>
      <c r="V12900" s="1" t="str">
        <f>TEXT(rental[[#This Row],[rental_date]], "dddd")</f>
        <v>Friday</v>
      </c>
    </row>
    <row r="12901" spans="1:22" x14ac:dyDescent="0.3">
      <c r="A12901">
        <v>12904</v>
      </c>
      <c r="B12901" s="2">
        <v>38583.174189814818</v>
      </c>
      <c r="C12901">
        <v>459</v>
      </c>
      <c r="D12901">
        <v>257</v>
      </c>
      <c r="E12901" s="2">
        <v>38591.975578703707</v>
      </c>
      <c r="F12901">
        <v>1</v>
      </c>
      <c r="G12901" s="2">
        <v>38763.89644675926</v>
      </c>
      <c r="H12901">
        <f>VLOOKUP(rental[[#This Row],[inventory_id]],inventory[#All],2,FALSE)</f>
        <v>101</v>
      </c>
      <c r="I12901">
        <f>VLOOKUP(rental[[#This Row],[inventory_id]],inventory[#All],3,FALSE)</f>
        <v>1</v>
      </c>
      <c r="J12901" t="str">
        <f>INDEX(film[[#All],[title]], MATCH(rental[[#This Row],[film_id]],film[[#All],[film_id]],0))</f>
        <v>BROTHERHOOD BLANKET</v>
      </c>
      <c r="K12901" s="1">
        <f>INDEX(film[[#All],[rental_rate]], MATCH(rental[[#This Row],[film_id]],film[[#All],[film_id]],0))</f>
        <v>0.99</v>
      </c>
      <c r="L12901" s="1">
        <f>INDEX(film[[#All],[language_id]],MATCH(rental[[#This Row],[film_id]],film[[#All],[film_id]],0))</f>
        <v>1</v>
      </c>
      <c r="M12901" s="1" t="str">
        <f>INDEX(language[[#All],[name]],MATCH(rental[[#This Row],[language_id]],language[[#All],[language_id]],0))</f>
        <v>English</v>
      </c>
      <c r="N12901" s="1">
        <f>INDEX(film_category[[#All],[category_id]],MATCH(rental[[#This Row],[film_id]],film_category[[#All],[film_id]],0))</f>
        <v>6</v>
      </c>
      <c r="O12901" s="1" t="str">
        <f>INDEX(category[[#All],[name]],MATCH(rental[[#This Row],[category_id]],category[[#All],[category_id]],0))</f>
        <v>Documentary</v>
      </c>
      <c r="P12901" s="1" cm="1">
        <f t="array" ref="P12901">SUMPRODUCT((payment[rental_id]=rental[[#This Row],[rental_id]])*(payment[amount]))</f>
        <v>5.99</v>
      </c>
      <c r="Q12901" s="4">
        <f>_xlfn.MINIFS(rental[rental_date], rental[customer_id], rental[[#This Row],[customer_id]])</f>
        <v>38497.95857638889</v>
      </c>
      <c r="R12901" s="1" t="str">
        <f>IF(rental[[#This Row],[rental_date]] = rental[[#This Row],[first_rental_date]], "New", "Repeat")</f>
        <v>Repeat</v>
      </c>
      <c r="S12901" s="1">
        <f>IF(rental[[#This Row],[customer_type]]="Repeat",1,0)</f>
        <v>1</v>
      </c>
      <c r="T12901" s="1" t="str">
        <f>TEXT(rental[[#This Row],[rental_date]], "yyyy-mm")</f>
        <v>2005-08</v>
      </c>
      <c r="U12901" s="1">
        <f>HOUR(rental[[#This Row],[rental_date]])</f>
        <v>4</v>
      </c>
      <c r="V12901" s="1" t="str">
        <f>TEXT(rental[[#This Row],[rental_date]], "dddd")</f>
        <v>Friday</v>
      </c>
    </row>
    <row r="12902" spans="1:22" x14ac:dyDescent="0.3">
      <c r="A12902">
        <v>12905</v>
      </c>
      <c r="B12902" s="2">
        <v>38583.176122685189</v>
      </c>
      <c r="C12902">
        <v>1043</v>
      </c>
      <c r="D12902">
        <v>480</v>
      </c>
      <c r="E12902" s="2">
        <v>38590.994872685187</v>
      </c>
      <c r="F12902">
        <v>1</v>
      </c>
      <c r="G12902" s="2">
        <v>38763.89644675926</v>
      </c>
      <c r="H12902">
        <f>VLOOKUP(rental[[#This Row],[inventory_id]],inventory[#All],2,FALSE)</f>
        <v>233</v>
      </c>
      <c r="I12902">
        <f>VLOOKUP(rental[[#This Row],[inventory_id]],inventory[#All],3,FALSE)</f>
        <v>1</v>
      </c>
      <c r="J12902" t="str">
        <f>INDEX(film[[#All],[title]], MATCH(rental[[#This Row],[film_id]],film[[#All],[film_id]],0))</f>
        <v>DISCIPLE MOTHER</v>
      </c>
      <c r="K12902" s="1">
        <f>INDEX(film[[#All],[rental_rate]], MATCH(rental[[#This Row],[film_id]],film[[#All],[film_id]],0))</f>
        <v>0.99</v>
      </c>
      <c r="L12902" s="1">
        <f>INDEX(film[[#All],[language_id]],MATCH(rental[[#This Row],[film_id]],film[[#All],[film_id]],0))</f>
        <v>1</v>
      </c>
      <c r="M12902" s="1" t="str">
        <f>INDEX(language[[#All],[name]],MATCH(rental[[#This Row],[language_id]],language[[#All],[language_id]],0))</f>
        <v>English</v>
      </c>
      <c r="N12902" s="1">
        <f>INDEX(film_category[[#All],[category_id]],MATCH(rental[[#This Row],[film_id]],film_category[[#All],[film_id]],0))</f>
        <v>16</v>
      </c>
      <c r="O12902" s="1" t="str">
        <f>INDEX(category[[#All],[name]],MATCH(rental[[#This Row],[category_id]],category[[#All],[category_id]],0))</f>
        <v>Travel</v>
      </c>
      <c r="P12902" s="1" cm="1">
        <f t="array" ref="P12902">SUMPRODUCT((payment[rental_id]=rental[[#This Row],[rental_id]])*(payment[amount]))</f>
        <v>4.99</v>
      </c>
      <c r="Q12902" s="4">
        <f>_xlfn.MINIFS(rental[rental_date], rental[customer_id], rental[[#This Row],[customer_id]])</f>
        <v>38500.137523148151</v>
      </c>
      <c r="R12902" s="1" t="str">
        <f>IF(rental[[#This Row],[rental_date]] = rental[[#This Row],[first_rental_date]], "New", "Repeat")</f>
        <v>Repeat</v>
      </c>
      <c r="S12902" s="1">
        <f>IF(rental[[#This Row],[customer_type]]="Repeat",1,0)</f>
        <v>1</v>
      </c>
      <c r="T12902" s="1" t="str">
        <f>TEXT(rental[[#This Row],[rental_date]], "yyyy-mm")</f>
        <v>2005-08</v>
      </c>
      <c r="U12902" s="1">
        <f>HOUR(rental[[#This Row],[rental_date]])</f>
        <v>4</v>
      </c>
      <c r="V12902" s="1" t="str">
        <f>TEXT(rental[[#This Row],[rental_date]], "dddd")</f>
        <v>Friday</v>
      </c>
    </row>
    <row r="12903" spans="1:22" x14ac:dyDescent="0.3">
      <c r="A12903">
        <v>12906</v>
      </c>
      <c r="B12903" s="2">
        <v>38583.176192129627</v>
      </c>
      <c r="C12903">
        <v>2060</v>
      </c>
      <c r="D12903">
        <v>401</v>
      </c>
      <c r="E12903" s="2">
        <v>38584.183831018519</v>
      </c>
      <c r="F12903">
        <v>1</v>
      </c>
      <c r="G12903" s="2">
        <v>38763.89644675926</v>
      </c>
      <c r="H12903">
        <f>VLOOKUP(rental[[#This Row],[inventory_id]],inventory[#All],2,FALSE)</f>
        <v>447</v>
      </c>
      <c r="I12903">
        <f>VLOOKUP(rental[[#This Row],[inventory_id]],inventory[#All],3,FALSE)</f>
        <v>1</v>
      </c>
      <c r="J12903" t="str">
        <f>INDEX(film[[#All],[title]], MATCH(rental[[#This Row],[film_id]],film[[#All],[film_id]],0))</f>
        <v>ICE CROSSING</v>
      </c>
      <c r="K12903" s="1">
        <f>INDEX(film[[#All],[rental_rate]], MATCH(rental[[#This Row],[film_id]],film[[#All],[film_id]],0))</f>
        <v>2.99</v>
      </c>
      <c r="L12903" s="1">
        <f>INDEX(film[[#All],[language_id]],MATCH(rental[[#This Row],[film_id]],film[[#All],[film_id]],0))</f>
        <v>1</v>
      </c>
      <c r="M12903" s="1" t="str">
        <f>INDEX(language[[#All],[name]],MATCH(rental[[#This Row],[language_id]],language[[#All],[language_id]],0))</f>
        <v>English</v>
      </c>
      <c r="N12903" s="1">
        <f>INDEX(film_category[[#All],[category_id]],MATCH(rental[[#This Row],[film_id]],film_category[[#All],[film_id]],0))</f>
        <v>10</v>
      </c>
      <c r="O12903" s="1" t="str">
        <f>INDEX(category[[#All],[name]],MATCH(rental[[#This Row],[category_id]],category[[#All],[category_id]],0))</f>
        <v>Games</v>
      </c>
      <c r="P12903" s="1" cm="1">
        <f t="array" ref="P12903">SUMPRODUCT((payment[rental_id]=rental[[#This Row],[rental_id]])*(payment[amount]))</f>
        <v>2.99</v>
      </c>
      <c r="Q12903" s="4">
        <f>_xlfn.MINIFS(rental[rental_date], rental[customer_id], rental[[#This Row],[customer_id]])</f>
        <v>38498.118414351855</v>
      </c>
      <c r="R12903" s="1" t="str">
        <f>IF(rental[[#This Row],[rental_date]] = rental[[#This Row],[first_rental_date]], "New", "Repeat")</f>
        <v>Repeat</v>
      </c>
      <c r="S12903" s="1">
        <f>IF(rental[[#This Row],[customer_type]]="Repeat",1,0)</f>
        <v>1</v>
      </c>
      <c r="T12903" s="1" t="str">
        <f>TEXT(rental[[#This Row],[rental_date]], "yyyy-mm")</f>
        <v>2005-08</v>
      </c>
      <c r="U12903" s="1">
        <f>HOUR(rental[[#This Row],[rental_date]])</f>
        <v>4</v>
      </c>
      <c r="V12903" s="1" t="str">
        <f>TEXT(rental[[#This Row],[rental_date]], "dddd")</f>
        <v>Friday</v>
      </c>
    </row>
    <row r="12904" spans="1:22" x14ac:dyDescent="0.3">
      <c r="A12904">
        <v>12907</v>
      </c>
      <c r="B12904" s="2">
        <v>38583.177928240744</v>
      </c>
      <c r="C12904">
        <v>2844</v>
      </c>
      <c r="D12904">
        <v>422</v>
      </c>
      <c r="E12904" s="2">
        <v>38591.113344907404</v>
      </c>
      <c r="F12904">
        <v>1</v>
      </c>
      <c r="G12904" s="2">
        <v>38763.89644675926</v>
      </c>
      <c r="H12904">
        <f>VLOOKUP(rental[[#This Row],[inventory_id]],inventory[#All],2,FALSE)</f>
        <v>624</v>
      </c>
      <c r="I12904">
        <f>VLOOKUP(rental[[#This Row],[inventory_id]],inventory[#All],3,FALSE)</f>
        <v>1</v>
      </c>
      <c r="J12904" t="str">
        <f>INDEX(film[[#All],[title]], MATCH(rental[[#This Row],[film_id]],film[[#All],[film_id]],0))</f>
        <v>NIGHTMARE CHILL</v>
      </c>
      <c r="K12904" s="1">
        <f>INDEX(film[[#All],[rental_rate]], MATCH(rental[[#This Row],[film_id]],film[[#All],[film_id]],0))</f>
        <v>4.99</v>
      </c>
      <c r="L12904" s="1">
        <f>INDEX(film[[#All],[language_id]],MATCH(rental[[#This Row],[film_id]],film[[#All],[film_id]],0))</f>
        <v>1</v>
      </c>
      <c r="M12904" s="1" t="str">
        <f>INDEX(language[[#All],[name]],MATCH(rental[[#This Row],[language_id]],language[[#All],[language_id]],0))</f>
        <v>English</v>
      </c>
      <c r="N12904" s="1">
        <f>INDEX(film_category[[#All],[category_id]],MATCH(rental[[#This Row],[film_id]],film_category[[#All],[film_id]],0))</f>
        <v>10</v>
      </c>
      <c r="O12904" s="1" t="str">
        <f>INDEX(category[[#All],[name]],MATCH(rental[[#This Row],[category_id]],category[[#All],[category_id]],0))</f>
        <v>Games</v>
      </c>
      <c r="P12904" s="1" cm="1">
        <f t="array" ref="P12904">SUMPRODUCT((payment[rental_id]=rental[[#This Row],[rental_id]])*(payment[amount]))</f>
        <v>9.99</v>
      </c>
      <c r="Q12904" s="4">
        <f>_xlfn.MINIFS(rental[rental_date], rental[customer_id], rental[[#This Row],[customer_id]])</f>
        <v>38499.530590277776</v>
      </c>
      <c r="R12904" s="1" t="str">
        <f>IF(rental[[#This Row],[rental_date]] = rental[[#This Row],[first_rental_date]], "New", "Repeat")</f>
        <v>Repeat</v>
      </c>
      <c r="S12904" s="1">
        <f>IF(rental[[#This Row],[customer_type]]="Repeat",1,0)</f>
        <v>1</v>
      </c>
      <c r="T12904" s="1" t="str">
        <f>TEXT(rental[[#This Row],[rental_date]], "yyyy-mm")</f>
        <v>2005-08</v>
      </c>
      <c r="U12904" s="1">
        <f>HOUR(rental[[#This Row],[rental_date]])</f>
        <v>4</v>
      </c>
      <c r="V12904" s="1" t="str">
        <f>TEXT(rental[[#This Row],[rental_date]], "dddd")</f>
        <v>Friday</v>
      </c>
    </row>
    <row r="12905" spans="1:22" x14ac:dyDescent="0.3">
      <c r="A12905">
        <v>12908</v>
      </c>
      <c r="B12905" s="2">
        <v>38583.179918981485</v>
      </c>
      <c r="C12905">
        <v>175</v>
      </c>
      <c r="D12905">
        <v>340</v>
      </c>
      <c r="E12905" s="2">
        <v>38589.409780092596</v>
      </c>
      <c r="F12905">
        <v>1</v>
      </c>
      <c r="G12905" s="2">
        <v>38763.89644675926</v>
      </c>
      <c r="H12905">
        <f>VLOOKUP(rental[[#This Row],[inventory_id]],inventory[#All],2,FALSE)</f>
        <v>39</v>
      </c>
      <c r="I12905">
        <f>VLOOKUP(rental[[#This Row],[inventory_id]],inventory[#All],3,FALSE)</f>
        <v>1</v>
      </c>
      <c r="J12905" t="str">
        <f>INDEX(film[[#All],[title]], MATCH(rental[[#This Row],[film_id]],film[[#All],[film_id]],0))</f>
        <v>ARMAGEDDON LOST</v>
      </c>
      <c r="K12905" s="1">
        <f>INDEX(film[[#All],[rental_rate]], MATCH(rental[[#This Row],[film_id]],film[[#All],[film_id]],0))</f>
        <v>0.99</v>
      </c>
      <c r="L12905" s="1">
        <f>INDEX(film[[#All],[language_id]],MATCH(rental[[#This Row],[film_id]],film[[#All],[film_id]],0))</f>
        <v>1</v>
      </c>
      <c r="M12905" s="1" t="str">
        <f>INDEX(language[[#All],[name]],MATCH(rental[[#This Row],[language_id]],language[[#All],[language_id]],0))</f>
        <v>English</v>
      </c>
      <c r="N12905" s="1">
        <f>INDEX(film_category[[#All],[category_id]],MATCH(rental[[#This Row],[film_id]],film_category[[#All],[film_id]],0))</f>
        <v>14</v>
      </c>
      <c r="O12905" s="1" t="str">
        <f>INDEX(category[[#All],[name]],MATCH(rental[[#This Row],[category_id]],category[[#All],[category_id]],0))</f>
        <v>Sci-Fi</v>
      </c>
      <c r="P12905" s="1" cm="1">
        <f t="array" ref="P12905">SUMPRODUCT((payment[rental_id]=rental[[#This Row],[rental_id]])*(payment[amount]))</f>
        <v>1.99</v>
      </c>
      <c r="Q12905" s="4">
        <f>_xlfn.MINIFS(rental[rental_date], rental[customer_id], rental[[#This Row],[customer_id]])</f>
        <v>38518.101342592592</v>
      </c>
      <c r="R12905" s="1" t="str">
        <f>IF(rental[[#This Row],[rental_date]] = rental[[#This Row],[first_rental_date]], "New", "Repeat")</f>
        <v>Repeat</v>
      </c>
      <c r="S12905" s="1">
        <f>IF(rental[[#This Row],[customer_type]]="Repeat",1,0)</f>
        <v>1</v>
      </c>
      <c r="T12905" s="1" t="str">
        <f>TEXT(rental[[#This Row],[rental_date]], "yyyy-mm")</f>
        <v>2005-08</v>
      </c>
      <c r="U12905" s="1">
        <f>HOUR(rental[[#This Row],[rental_date]])</f>
        <v>4</v>
      </c>
      <c r="V12905" s="1" t="str">
        <f>TEXT(rental[[#This Row],[rental_date]], "dddd")</f>
        <v>Friday</v>
      </c>
    </row>
    <row r="12906" spans="1:22" x14ac:dyDescent="0.3">
      <c r="A12906">
        <v>12909</v>
      </c>
      <c r="B12906" s="2">
        <v>38583.180844907409</v>
      </c>
      <c r="C12906">
        <v>4300</v>
      </c>
      <c r="D12906">
        <v>210</v>
      </c>
      <c r="E12906" s="2">
        <v>38588.278067129628</v>
      </c>
      <c r="F12906">
        <v>2</v>
      </c>
      <c r="G12906" s="2">
        <v>38763.89644675926</v>
      </c>
      <c r="H12906">
        <f>VLOOKUP(rental[[#This Row],[inventory_id]],inventory[#All],2,FALSE)</f>
        <v>937</v>
      </c>
      <c r="I12906">
        <f>VLOOKUP(rental[[#This Row],[inventory_id]],inventory[#All],3,FALSE)</f>
        <v>1</v>
      </c>
      <c r="J12906" t="str">
        <f>INDEX(film[[#All],[title]], MATCH(rental[[#This Row],[film_id]],film[[#All],[film_id]],0))</f>
        <v>VARSITY TRIP</v>
      </c>
      <c r="K12906" s="1">
        <f>INDEX(film[[#All],[rental_rate]], MATCH(rental[[#This Row],[film_id]],film[[#All],[film_id]],0))</f>
        <v>2.99</v>
      </c>
      <c r="L12906" s="1">
        <f>INDEX(film[[#All],[language_id]],MATCH(rental[[#This Row],[film_id]],film[[#All],[film_id]],0))</f>
        <v>1</v>
      </c>
      <c r="M12906" s="1" t="str">
        <f>INDEX(language[[#All],[name]],MATCH(rental[[#This Row],[language_id]],language[[#All],[language_id]],0))</f>
        <v>English</v>
      </c>
      <c r="N12906" s="1">
        <f>INDEX(film_category[[#All],[category_id]],MATCH(rental[[#This Row],[film_id]],film_category[[#All],[film_id]],0))</f>
        <v>13</v>
      </c>
      <c r="O12906" s="1" t="str">
        <f>INDEX(category[[#All],[name]],MATCH(rental[[#This Row],[category_id]],category[[#All],[category_id]],0))</f>
        <v>New</v>
      </c>
      <c r="P12906" s="1" cm="1">
        <f t="array" ref="P12906">SUMPRODUCT((payment[rental_id]=rental[[#This Row],[rental_id]])*(payment[amount]))</f>
        <v>2.99</v>
      </c>
      <c r="Q12906" s="4">
        <f>_xlfn.MINIFS(rental[rental_date], rental[customer_id], rental[[#This Row],[customer_id]])</f>
        <v>38502.690300925926</v>
      </c>
      <c r="R12906" s="1" t="str">
        <f>IF(rental[[#This Row],[rental_date]] = rental[[#This Row],[first_rental_date]], "New", "Repeat")</f>
        <v>Repeat</v>
      </c>
      <c r="S12906" s="1">
        <f>IF(rental[[#This Row],[customer_type]]="Repeat",1,0)</f>
        <v>1</v>
      </c>
      <c r="T12906" s="1" t="str">
        <f>TEXT(rental[[#This Row],[rental_date]], "yyyy-mm")</f>
        <v>2005-08</v>
      </c>
      <c r="U12906" s="1">
        <f>HOUR(rental[[#This Row],[rental_date]])</f>
        <v>4</v>
      </c>
      <c r="V12906" s="1" t="str">
        <f>TEXT(rental[[#This Row],[rental_date]], "dddd")</f>
        <v>Friday</v>
      </c>
    </row>
    <row r="12907" spans="1:22" x14ac:dyDescent="0.3">
      <c r="A12907">
        <v>12910</v>
      </c>
      <c r="B12907" s="2">
        <v>38583.182789351849</v>
      </c>
      <c r="C12907">
        <v>3968</v>
      </c>
      <c r="D12907">
        <v>128</v>
      </c>
      <c r="E12907" s="2">
        <v>38584.935567129629</v>
      </c>
      <c r="F12907">
        <v>1</v>
      </c>
      <c r="G12907" s="2">
        <v>38763.89644675926</v>
      </c>
      <c r="H12907">
        <f>VLOOKUP(rental[[#This Row],[inventory_id]],inventory[#All],2,FALSE)</f>
        <v>864</v>
      </c>
      <c r="I12907">
        <f>VLOOKUP(rental[[#This Row],[inventory_id]],inventory[#All],3,FALSE)</f>
        <v>2</v>
      </c>
      <c r="J12907" t="str">
        <f>INDEX(film[[#All],[title]], MATCH(rental[[#This Row],[film_id]],film[[#All],[film_id]],0))</f>
        <v>SUNDANCE INVASION</v>
      </c>
      <c r="K12907" s="1">
        <f>INDEX(film[[#All],[rental_rate]], MATCH(rental[[#This Row],[film_id]],film[[#All],[film_id]],0))</f>
        <v>0.99</v>
      </c>
      <c r="L12907" s="1">
        <f>INDEX(film[[#All],[language_id]],MATCH(rental[[#This Row],[film_id]],film[[#All],[film_id]],0))</f>
        <v>1</v>
      </c>
      <c r="M12907" s="1" t="str">
        <f>INDEX(language[[#All],[name]],MATCH(rental[[#This Row],[language_id]],language[[#All],[language_id]],0))</f>
        <v>English</v>
      </c>
      <c r="N12907" s="1">
        <f>INDEX(film_category[[#All],[category_id]],MATCH(rental[[#This Row],[film_id]],film_category[[#All],[film_id]],0))</f>
        <v>3</v>
      </c>
      <c r="O12907" s="1" t="str">
        <f>INDEX(category[[#All],[name]],MATCH(rental[[#This Row],[category_id]],category[[#All],[category_id]],0))</f>
        <v>Children</v>
      </c>
      <c r="P12907" s="1" cm="1">
        <f t="array" ref="P12907">SUMPRODUCT((payment[rental_id]=rental[[#This Row],[rental_id]])*(payment[amount]))</f>
        <v>0.99</v>
      </c>
      <c r="Q12907" s="4">
        <f>_xlfn.MINIFS(rental[rental_date], rental[customer_id], rental[[#This Row],[customer_id]])</f>
        <v>38502.300856481481</v>
      </c>
      <c r="R12907" s="1" t="str">
        <f>IF(rental[[#This Row],[rental_date]] = rental[[#This Row],[first_rental_date]], "New", "Repeat")</f>
        <v>Repeat</v>
      </c>
      <c r="S12907" s="1">
        <f>IF(rental[[#This Row],[customer_type]]="Repeat",1,0)</f>
        <v>1</v>
      </c>
      <c r="T12907" s="1" t="str">
        <f>TEXT(rental[[#This Row],[rental_date]], "yyyy-mm")</f>
        <v>2005-08</v>
      </c>
      <c r="U12907" s="1">
        <f>HOUR(rental[[#This Row],[rental_date]])</f>
        <v>4</v>
      </c>
      <c r="V12907" s="1" t="str">
        <f>TEXT(rental[[#This Row],[rental_date]], "dddd")</f>
        <v>Friday</v>
      </c>
    </row>
    <row r="12908" spans="1:22" x14ac:dyDescent="0.3">
      <c r="A12908">
        <v>12911</v>
      </c>
      <c r="B12908" s="2">
        <v>38583.183449074073</v>
      </c>
      <c r="C12908">
        <v>1770</v>
      </c>
      <c r="D12908">
        <v>367</v>
      </c>
      <c r="E12908" s="2">
        <v>38590.024421296293</v>
      </c>
      <c r="F12908">
        <v>2</v>
      </c>
      <c r="G12908" s="2">
        <v>38763.89644675926</v>
      </c>
      <c r="H12908">
        <f>VLOOKUP(rental[[#This Row],[inventory_id]],inventory[#All],2,FALSE)</f>
        <v>384</v>
      </c>
      <c r="I12908">
        <f>VLOOKUP(rental[[#This Row],[inventory_id]],inventory[#All],3,FALSE)</f>
        <v>2</v>
      </c>
      <c r="J12908" t="str">
        <f>INDEX(film[[#All],[title]], MATCH(rental[[#This Row],[film_id]],film[[#All],[film_id]],0))</f>
        <v>GROSSE WONDERFUL</v>
      </c>
      <c r="K12908" s="1">
        <f>INDEX(film[[#All],[rental_rate]], MATCH(rental[[#This Row],[film_id]],film[[#All],[film_id]],0))</f>
        <v>4.99</v>
      </c>
      <c r="L12908" s="1">
        <f>INDEX(film[[#All],[language_id]],MATCH(rental[[#This Row],[film_id]],film[[#All],[film_id]],0))</f>
        <v>1</v>
      </c>
      <c r="M12908" s="1" t="str">
        <f>INDEX(language[[#All],[name]],MATCH(rental[[#This Row],[language_id]],language[[#All],[language_id]],0))</f>
        <v>English</v>
      </c>
      <c r="N12908" s="1">
        <f>INDEX(film_category[[#All],[category_id]],MATCH(rental[[#This Row],[film_id]],film_category[[#All],[film_id]],0))</f>
        <v>12</v>
      </c>
      <c r="O12908" s="1" t="str">
        <f>INDEX(category[[#All],[name]],MATCH(rental[[#This Row],[category_id]],category[[#All],[category_id]],0))</f>
        <v>Music</v>
      </c>
      <c r="P12908" s="1" cm="1">
        <f t="array" ref="P12908">SUMPRODUCT((payment[rental_id]=rental[[#This Row],[rental_id]])*(payment[amount]))</f>
        <v>6.99</v>
      </c>
      <c r="Q12908" s="4">
        <f>_xlfn.MINIFS(rental[rental_date], rental[customer_id], rental[[#This Row],[customer_id]])</f>
        <v>38502.617754629631</v>
      </c>
      <c r="R12908" s="1" t="str">
        <f>IF(rental[[#This Row],[rental_date]] = rental[[#This Row],[first_rental_date]], "New", "Repeat")</f>
        <v>Repeat</v>
      </c>
      <c r="S12908" s="1">
        <f>IF(rental[[#This Row],[customer_type]]="Repeat",1,0)</f>
        <v>1</v>
      </c>
      <c r="T12908" s="1" t="str">
        <f>TEXT(rental[[#This Row],[rental_date]], "yyyy-mm")</f>
        <v>2005-08</v>
      </c>
      <c r="U12908" s="1">
        <f>HOUR(rental[[#This Row],[rental_date]])</f>
        <v>4</v>
      </c>
      <c r="V12908" s="1" t="str">
        <f>TEXT(rental[[#This Row],[rental_date]], "dddd")</f>
        <v>Friday</v>
      </c>
    </row>
    <row r="12909" spans="1:22" x14ac:dyDescent="0.3">
      <c r="A12909">
        <v>12912</v>
      </c>
      <c r="B12909" s="2">
        <v>38583.183738425927</v>
      </c>
      <c r="C12909">
        <v>1747</v>
      </c>
      <c r="D12909">
        <v>364</v>
      </c>
      <c r="E12909" s="2">
        <v>38591.301099537035</v>
      </c>
      <c r="F12909">
        <v>2</v>
      </c>
      <c r="G12909" s="2">
        <v>38763.89644675926</v>
      </c>
      <c r="H12909">
        <f>VLOOKUP(rental[[#This Row],[inventory_id]],inventory[#All],2,FALSE)</f>
        <v>380</v>
      </c>
      <c r="I12909">
        <f>VLOOKUP(rental[[#This Row],[inventory_id]],inventory[#All],3,FALSE)</f>
        <v>1</v>
      </c>
      <c r="J12909" t="str">
        <f>INDEX(film[[#All],[title]], MATCH(rental[[#This Row],[film_id]],film[[#All],[film_id]],0))</f>
        <v>GREEK EVERYONE</v>
      </c>
      <c r="K12909" s="1">
        <f>INDEX(film[[#All],[rental_rate]], MATCH(rental[[#This Row],[film_id]],film[[#All],[film_id]],0))</f>
        <v>2.99</v>
      </c>
      <c r="L12909" s="1">
        <f>INDEX(film[[#All],[language_id]],MATCH(rental[[#This Row],[film_id]],film[[#All],[film_id]],0))</f>
        <v>1</v>
      </c>
      <c r="M12909" s="1" t="str">
        <f>INDEX(language[[#All],[name]],MATCH(rental[[#This Row],[language_id]],language[[#All],[language_id]],0))</f>
        <v>English</v>
      </c>
      <c r="N12909" s="1">
        <f>INDEX(film_category[[#All],[category_id]],MATCH(rental[[#This Row],[film_id]],film_category[[#All],[film_id]],0))</f>
        <v>9</v>
      </c>
      <c r="O12909" s="1" t="str">
        <f>INDEX(category[[#All],[name]],MATCH(rental[[#This Row],[category_id]],category[[#All],[category_id]],0))</f>
        <v>Foreign</v>
      </c>
      <c r="P12909" s="1" cm="1">
        <f t="array" ref="P12909">SUMPRODUCT((payment[rental_id]=rental[[#This Row],[rental_id]])*(payment[amount]))</f>
        <v>3.99</v>
      </c>
      <c r="Q12909" s="4">
        <f>_xlfn.MINIFS(rental[rental_date], rental[customer_id], rental[[#This Row],[customer_id]])</f>
        <v>38499.840694444443</v>
      </c>
      <c r="R12909" s="1" t="str">
        <f>IF(rental[[#This Row],[rental_date]] = rental[[#This Row],[first_rental_date]], "New", "Repeat")</f>
        <v>Repeat</v>
      </c>
      <c r="S12909" s="1">
        <f>IF(rental[[#This Row],[customer_type]]="Repeat",1,0)</f>
        <v>1</v>
      </c>
      <c r="T12909" s="1" t="str">
        <f>TEXT(rental[[#This Row],[rental_date]], "yyyy-mm")</f>
        <v>2005-08</v>
      </c>
      <c r="U12909" s="1">
        <f>HOUR(rental[[#This Row],[rental_date]])</f>
        <v>4</v>
      </c>
      <c r="V12909" s="1" t="str">
        <f>TEXT(rental[[#This Row],[rental_date]], "dddd")</f>
        <v>Friday</v>
      </c>
    </row>
    <row r="12910" spans="1:22" x14ac:dyDescent="0.3">
      <c r="A12910">
        <v>12913</v>
      </c>
      <c r="B12910" s="2">
        <v>38583.184479166666</v>
      </c>
      <c r="C12910">
        <v>3719</v>
      </c>
      <c r="D12910">
        <v>356</v>
      </c>
      <c r="E12910" s="2">
        <v>38589.30809027778</v>
      </c>
      <c r="F12910">
        <v>1</v>
      </c>
      <c r="G12910" s="2">
        <v>38763.89644675926</v>
      </c>
      <c r="H12910">
        <f>VLOOKUP(rental[[#This Row],[inventory_id]],inventory[#All],2,FALSE)</f>
        <v>813</v>
      </c>
      <c r="I12910">
        <f>VLOOKUP(rental[[#This Row],[inventory_id]],inventory[#All],3,FALSE)</f>
        <v>2</v>
      </c>
      <c r="J12910" t="str">
        <f>INDEX(film[[#All],[title]], MATCH(rental[[#This Row],[film_id]],film[[#All],[film_id]],0))</f>
        <v>SMOOCHY CONTROL</v>
      </c>
      <c r="K12910" s="1">
        <f>INDEX(film[[#All],[rental_rate]], MATCH(rental[[#This Row],[film_id]],film[[#All],[film_id]],0))</f>
        <v>0.99</v>
      </c>
      <c r="L12910" s="1">
        <f>INDEX(film[[#All],[language_id]],MATCH(rental[[#This Row],[film_id]],film[[#All],[film_id]],0))</f>
        <v>1</v>
      </c>
      <c r="M12910" s="1" t="str">
        <f>INDEX(language[[#All],[name]],MATCH(rental[[#This Row],[language_id]],language[[#All],[language_id]],0))</f>
        <v>English</v>
      </c>
      <c r="N12910" s="1">
        <f>INDEX(film_category[[#All],[category_id]],MATCH(rental[[#This Row],[film_id]],film_category[[#All],[film_id]],0))</f>
        <v>15</v>
      </c>
      <c r="O12910" s="1" t="str">
        <f>INDEX(category[[#All],[name]],MATCH(rental[[#This Row],[category_id]],category[[#All],[category_id]],0))</f>
        <v>Sports</v>
      </c>
      <c r="P12910" s="1" cm="1">
        <f t="array" ref="P12910">SUMPRODUCT((payment[rental_id]=rental[[#This Row],[rental_id]])*(payment[amount]))</f>
        <v>0.99</v>
      </c>
      <c r="Q12910" s="4">
        <f>_xlfn.MINIFS(rental[rental_date], rental[customer_id], rental[[#This Row],[customer_id]])</f>
        <v>38503.482789351852</v>
      </c>
      <c r="R12910" s="1" t="str">
        <f>IF(rental[[#This Row],[rental_date]] = rental[[#This Row],[first_rental_date]], "New", "Repeat")</f>
        <v>Repeat</v>
      </c>
      <c r="S12910" s="1">
        <f>IF(rental[[#This Row],[customer_type]]="Repeat",1,0)</f>
        <v>1</v>
      </c>
      <c r="T12910" s="1" t="str">
        <f>TEXT(rental[[#This Row],[rental_date]], "yyyy-mm")</f>
        <v>2005-08</v>
      </c>
      <c r="U12910" s="1">
        <f>HOUR(rental[[#This Row],[rental_date]])</f>
        <v>4</v>
      </c>
      <c r="V12910" s="1" t="str">
        <f>TEXT(rental[[#This Row],[rental_date]], "dddd")</f>
        <v>Friday</v>
      </c>
    </row>
    <row r="12911" spans="1:22" x14ac:dyDescent="0.3">
      <c r="A12911">
        <v>12914</v>
      </c>
      <c r="B12911" s="2">
        <v>38583.184710648151</v>
      </c>
      <c r="C12911">
        <v>4396</v>
      </c>
      <c r="D12911">
        <v>501</v>
      </c>
      <c r="E12911" s="2">
        <v>38587.336793981478</v>
      </c>
      <c r="F12911">
        <v>2</v>
      </c>
      <c r="G12911" s="2">
        <v>38763.89644675926</v>
      </c>
      <c r="H12911">
        <f>VLOOKUP(rental[[#This Row],[inventory_id]],inventory[#All],2,FALSE)</f>
        <v>961</v>
      </c>
      <c r="I12911">
        <f>VLOOKUP(rental[[#This Row],[inventory_id]],inventory[#All],3,FALSE)</f>
        <v>1</v>
      </c>
      <c r="J12911" t="str">
        <f>INDEX(film[[#All],[title]], MATCH(rental[[#This Row],[film_id]],film[[#All],[film_id]],0))</f>
        <v>WASH HEAVENLY</v>
      </c>
      <c r="K12911" s="1">
        <f>INDEX(film[[#All],[rental_rate]], MATCH(rental[[#This Row],[film_id]],film[[#All],[film_id]],0))</f>
        <v>4.99</v>
      </c>
      <c r="L12911" s="1">
        <f>INDEX(film[[#All],[language_id]],MATCH(rental[[#This Row],[film_id]],film[[#All],[film_id]],0))</f>
        <v>1</v>
      </c>
      <c r="M12911" s="1" t="str">
        <f>INDEX(language[[#All],[name]],MATCH(rental[[#This Row],[language_id]],language[[#All],[language_id]],0))</f>
        <v>English</v>
      </c>
      <c r="N12911" s="1">
        <f>INDEX(film_category[[#All],[category_id]],MATCH(rental[[#This Row],[film_id]],film_category[[#All],[film_id]],0))</f>
        <v>9</v>
      </c>
      <c r="O12911" s="1" t="str">
        <f>INDEX(category[[#All],[name]],MATCH(rental[[#This Row],[category_id]],category[[#All],[category_id]],0))</f>
        <v>Foreign</v>
      </c>
      <c r="P12911" s="1" cm="1">
        <f t="array" ref="P12911">SUMPRODUCT((payment[rental_id]=rental[[#This Row],[rental_id]])*(payment[amount]))</f>
        <v>4.99</v>
      </c>
      <c r="Q12911" s="4">
        <f>_xlfn.MINIFS(rental[rental_date], rental[customer_id], rental[[#This Row],[customer_id]])</f>
        <v>38500.023738425924</v>
      </c>
      <c r="R12911" s="1" t="str">
        <f>IF(rental[[#This Row],[rental_date]] = rental[[#This Row],[first_rental_date]], "New", "Repeat")</f>
        <v>Repeat</v>
      </c>
      <c r="S12911" s="1">
        <f>IF(rental[[#This Row],[customer_type]]="Repeat",1,0)</f>
        <v>1</v>
      </c>
      <c r="T12911" s="1" t="str">
        <f>TEXT(rental[[#This Row],[rental_date]], "yyyy-mm")</f>
        <v>2005-08</v>
      </c>
      <c r="U12911" s="1">
        <f>HOUR(rental[[#This Row],[rental_date]])</f>
        <v>4</v>
      </c>
      <c r="V12911" s="1" t="str">
        <f>TEXT(rental[[#This Row],[rental_date]], "dddd")</f>
        <v>Friday</v>
      </c>
    </row>
    <row r="12912" spans="1:22" x14ac:dyDescent="0.3">
      <c r="A12912">
        <v>12915</v>
      </c>
      <c r="B12912" s="2">
        <v>38762.636145833334</v>
      </c>
      <c r="C12912">
        <v>2651</v>
      </c>
      <c r="D12912">
        <v>516</v>
      </c>
      <c r="E12912" s="2"/>
      <c r="F12912">
        <v>1</v>
      </c>
      <c r="G12912" s="2">
        <v>38763.89644675926</v>
      </c>
      <c r="H12912">
        <f>VLOOKUP(rental[[#This Row],[inventory_id]],inventory[#All],2,FALSE)</f>
        <v>581</v>
      </c>
      <c r="I12912">
        <f>VLOOKUP(rental[[#This Row],[inventory_id]],inventory[#All],3,FALSE)</f>
        <v>1</v>
      </c>
      <c r="J12912" t="str">
        <f>INDEX(film[[#All],[title]], MATCH(rental[[#This Row],[film_id]],film[[#All],[film_id]],0))</f>
        <v>MINORITY KISS</v>
      </c>
      <c r="K12912" s="1">
        <f>INDEX(film[[#All],[rental_rate]], MATCH(rental[[#This Row],[film_id]],film[[#All],[film_id]],0))</f>
        <v>0.99</v>
      </c>
      <c r="L12912" s="1">
        <f>INDEX(film[[#All],[language_id]],MATCH(rental[[#This Row],[film_id]],film[[#All],[film_id]],0))</f>
        <v>1</v>
      </c>
      <c r="M12912" s="1" t="str">
        <f>INDEX(language[[#All],[name]],MATCH(rental[[#This Row],[language_id]],language[[#All],[language_id]],0))</f>
        <v>English</v>
      </c>
      <c r="N12912" s="1">
        <f>INDEX(film_category[[#All],[category_id]],MATCH(rental[[#This Row],[film_id]],film_category[[#All],[film_id]],0))</f>
        <v>12</v>
      </c>
      <c r="O12912" s="1" t="str">
        <f>INDEX(category[[#All],[name]],MATCH(rental[[#This Row],[category_id]],category[[#All],[category_id]],0))</f>
        <v>Music</v>
      </c>
      <c r="P12912" s="1" cm="1">
        <f t="array" ref="P12912">SUMPRODUCT((payment[rental_id]=rental[[#This Row],[rental_id]])*(payment[amount]))</f>
        <v>0</v>
      </c>
      <c r="Q12912" s="4">
        <f>_xlfn.MINIFS(rental[rental_date], rental[customer_id], rental[[#This Row],[customer_id]])</f>
        <v>38499.157847222225</v>
      </c>
      <c r="R12912" s="1" t="str">
        <f>IF(rental[[#This Row],[rental_date]] = rental[[#This Row],[first_rental_date]], "New", "Repeat")</f>
        <v>Repeat</v>
      </c>
      <c r="S12912" s="1">
        <f>IF(rental[[#This Row],[customer_type]]="Repeat",1,0)</f>
        <v>1</v>
      </c>
      <c r="T12912" s="1" t="str">
        <f>TEXT(rental[[#This Row],[rental_date]], "yyyy-mm")</f>
        <v>2006-02</v>
      </c>
      <c r="U12912" s="1">
        <f>HOUR(rental[[#This Row],[rental_date]])</f>
        <v>15</v>
      </c>
      <c r="V12912" s="1" t="str">
        <f>TEXT(rental[[#This Row],[rental_date]], "dddd")</f>
        <v>Tuesday</v>
      </c>
    </row>
    <row r="12913" spans="1:22" x14ac:dyDescent="0.3">
      <c r="A12913">
        <v>12916</v>
      </c>
      <c r="B12913" s="2">
        <v>38583.185474537036</v>
      </c>
      <c r="C12913">
        <v>2277</v>
      </c>
      <c r="D12913">
        <v>157</v>
      </c>
      <c r="E12913" s="2">
        <v>38585.106307870374</v>
      </c>
      <c r="F12913">
        <v>2</v>
      </c>
      <c r="G12913" s="2">
        <v>38763.89644675926</v>
      </c>
      <c r="H12913">
        <f>VLOOKUP(rental[[#This Row],[inventory_id]],inventory[#All],2,FALSE)</f>
        <v>492</v>
      </c>
      <c r="I12913">
        <f>VLOOKUP(rental[[#This Row],[inventory_id]],inventory[#All],3,FALSE)</f>
        <v>1</v>
      </c>
      <c r="J12913" t="str">
        <f>INDEX(film[[#All],[title]], MATCH(rental[[#This Row],[film_id]],film[[#All],[film_id]],0))</f>
        <v>JUNGLE CLOSER</v>
      </c>
      <c r="K12913" s="1">
        <f>INDEX(film[[#All],[rental_rate]], MATCH(rental[[#This Row],[film_id]],film[[#All],[film_id]],0))</f>
        <v>0.99</v>
      </c>
      <c r="L12913" s="1">
        <f>INDEX(film[[#All],[language_id]],MATCH(rental[[#This Row],[film_id]],film[[#All],[film_id]],0))</f>
        <v>1</v>
      </c>
      <c r="M12913" s="1" t="str">
        <f>INDEX(language[[#All],[name]],MATCH(rental[[#This Row],[language_id]],language[[#All],[language_id]],0))</f>
        <v>English</v>
      </c>
      <c r="N12913" s="1">
        <f>INDEX(film_category[[#All],[category_id]],MATCH(rental[[#This Row],[film_id]],film_category[[#All],[film_id]],0))</f>
        <v>13</v>
      </c>
      <c r="O12913" s="1" t="str">
        <f>INDEX(category[[#All],[name]],MATCH(rental[[#This Row],[category_id]],category[[#All],[category_id]],0))</f>
        <v>New</v>
      </c>
      <c r="P12913" s="1" cm="1">
        <f t="array" ref="P12913">SUMPRODUCT((payment[rental_id]=rental[[#This Row],[rental_id]])*(payment[amount]))</f>
        <v>0.99</v>
      </c>
      <c r="Q12913" s="4">
        <f>_xlfn.MINIFS(rental[rental_date], rental[customer_id], rental[[#This Row],[customer_id]])</f>
        <v>38499.241886574076</v>
      </c>
      <c r="R12913" s="1" t="str">
        <f>IF(rental[[#This Row],[rental_date]] = rental[[#This Row],[first_rental_date]], "New", "Repeat")</f>
        <v>Repeat</v>
      </c>
      <c r="S12913" s="1">
        <f>IF(rental[[#This Row],[customer_type]]="Repeat",1,0)</f>
        <v>1</v>
      </c>
      <c r="T12913" s="1" t="str">
        <f>TEXT(rental[[#This Row],[rental_date]], "yyyy-mm")</f>
        <v>2005-08</v>
      </c>
      <c r="U12913" s="1">
        <f>HOUR(rental[[#This Row],[rental_date]])</f>
        <v>4</v>
      </c>
      <c r="V12913" s="1" t="str">
        <f>TEXT(rental[[#This Row],[rental_date]], "dddd")</f>
        <v>Friday</v>
      </c>
    </row>
    <row r="12914" spans="1:22" x14ac:dyDescent="0.3">
      <c r="A12914">
        <v>12917</v>
      </c>
      <c r="B12914" s="2">
        <v>38583.185543981483</v>
      </c>
      <c r="C12914">
        <v>107</v>
      </c>
      <c r="D12914">
        <v>152</v>
      </c>
      <c r="E12914" s="2">
        <v>38584.127905092595</v>
      </c>
      <c r="F12914">
        <v>2</v>
      </c>
      <c r="G12914" s="2">
        <v>38763.89644675926</v>
      </c>
      <c r="H12914">
        <f>VLOOKUP(rental[[#This Row],[inventory_id]],inventory[#All],2,FALSE)</f>
        <v>21</v>
      </c>
      <c r="I12914">
        <f>VLOOKUP(rental[[#This Row],[inventory_id]],inventory[#All],3,FALSE)</f>
        <v>2</v>
      </c>
      <c r="J12914" t="str">
        <f>INDEX(film[[#All],[title]], MATCH(rental[[#This Row],[film_id]],film[[#All],[film_id]],0))</f>
        <v>AMERICAN CIRCUS</v>
      </c>
      <c r="K12914" s="1">
        <f>INDEX(film[[#All],[rental_rate]], MATCH(rental[[#This Row],[film_id]],film[[#All],[film_id]],0))</f>
        <v>4.99</v>
      </c>
      <c r="L12914" s="1">
        <f>INDEX(film[[#All],[language_id]],MATCH(rental[[#This Row],[film_id]],film[[#All],[film_id]],0))</f>
        <v>1</v>
      </c>
      <c r="M12914" s="1" t="str">
        <f>INDEX(language[[#All],[name]],MATCH(rental[[#This Row],[language_id]],language[[#All],[language_id]],0))</f>
        <v>English</v>
      </c>
      <c r="N12914" s="1">
        <f>INDEX(film_category[[#All],[category_id]],MATCH(rental[[#This Row],[film_id]],film_category[[#All],[film_id]],0))</f>
        <v>1</v>
      </c>
      <c r="O12914" s="1" t="str">
        <f>INDEX(category[[#All],[name]],MATCH(rental[[#This Row],[category_id]],category[[#All],[category_id]],0))</f>
        <v>Action</v>
      </c>
      <c r="P12914" s="1" cm="1">
        <f t="array" ref="P12914">SUMPRODUCT((payment[rental_id]=rental[[#This Row],[rental_id]])*(payment[amount]))</f>
        <v>4.99</v>
      </c>
      <c r="Q12914" s="4">
        <f>_xlfn.MINIFS(rental[rental_date], rental[customer_id], rental[[#This Row],[customer_id]])</f>
        <v>38499.283715277779</v>
      </c>
      <c r="R12914" s="1" t="str">
        <f>IF(rental[[#This Row],[rental_date]] = rental[[#This Row],[first_rental_date]], "New", "Repeat")</f>
        <v>Repeat</v>
      </c>
      <c r="S12914" s="1">
        <f>IF(rental[[#This Row],[customer_type]]="Repeat",1,0)</f>
        <v>1</v>
      </c>
      <c r="T12914" s="1" t="str">
        <f>TEXT(rental[[#This Row],[rental_date]], "yyyy-mm")</f>
        <v>2005-08</v>
      </c>
      <c r="U12914" s="1">
        <f>HOUR(rental[[#This Row],[rental_date]])</f>
        <v>4</v>
      </c>
      <c r="V12914" s="1" t="str">
        <f>TEXT(rental[[#This Row],[rental_date]], "dddd")</f>
        <v>Friday</v>
      </c>
    </row>
    <row r="12915" spans="1:22" x14ac:dyDescent="0.3">
      <c r="A12915">
        <v>12918</v>
      </c>
      <c r="B12915" s="2">
        <v>38583.188611111109</v>
      </c>
      <c r="C12915">
        <v>972</v>
      </c>
      <c r="D12915">
        <v>13</v>
      </c>
      <c r="E12915" s="2">
        <v>38589.243472222224</v>
      </c>
      <c r="F12915">
        <v>1</v>
      </c>
      <c r="G12915" s="2">
        <v>38763.89644675926</v>
      </c>
      <c r="H12915">
        <f>VLOOKUP(rental[[#This Row],[inventory_id]],inventory[#All],2,FALSE)</f>
        <v>216</v>
      </c>
      <c r="I12915">
        <f>VLOOKUP(rental[[#This Row],[inventory_id]],inventory[#All],3,FALSE)</f>
        <v>2</v>
      </c>
      <c r="J12915" t="str">
        <f>INDEX(film[[#All],[title]], MATCH(rental[[#This Row],[film_id]],film[[#All],[film_id]],0))</f>
        <v>DAY UNFAITHFUL</v>
      </c>
      <c r="K12915" s="1">
        <f>INDEX(film[[#All],[rental_rate]], MATCH(rental[[#This Row],[film_id]],film[[#All],[film_id]],0))</f>
        <v>4.99</v>
      </c>
      <c r="L12915" s="1">
        <f>INDEX(film[[#All],[language_id]],MATCH(rental[[#This Row],[film_id]],film[[#All],[film_id]],0))</f>
        <v>1</v>
      </c>
      <c r="M12915" s="1" t="str">
        <f>INDEX(language[[#All],[name]],MATCH(rental[[#This Row],[language_id]],language[[#All],[language_id]],0))</f>
        <v>English</v>
      </c>
      <c r="N12915" s="1">
        <f>INDEX(film_category[[#All],[category_id]],MATCH(rental[[#This Row],[film_id]],film_category[[#All],[film_id]],0))</f>
        <v>13</v>
      </c>
      <c r="O12915" s="1" t="str">
        <f>INDEX(category[[#All],[name]],MATCH(rental[[#This Row],[category_id]],category[[#All],[category_id]],0))</f>
        <v>New</v>
      </c>
      <c r="P12915" s="1" cm="1">
        <f t="array" ref="P12915">SUMPRODUCT((payment[rental_id]=rental[[#This Row],[rental_id]])*(payment[amount]))</f>
        <v>7.99</v>
      </c>
      <c r="Q12915" s="4">
        <f>_xlfn.MINIFS(rental[rental_date], rental[customer_id], rental[[#This Row],[customer_id]])</f>
        <v>38520.287986111114</v>
      </c>
      <c r="R12915" s="1" t="str">
        <f>IF(rental[[#This Row],[rental_date]] = rental[[#This Row],[first_rental_date]], "New", "Repeat")</f>
        <v>Repeat</v>
      </c>
      <c r="S12915" s="1">
        <f>IF(rental[[#This Row],[customer_type]]="Repeat",1,0)</f>
        <v>1</v>
      </c>
      <c r="T12915" s="1" t="str">
        <f>TEXT(rental[[#This Row],[rental_date]], "yyyy-mm")</f>
        <v>2005-08</v>
      </c>
      <c r="U12915" s="1">
        <f>HOUR(rental[[#This Row],[rental_date]])</f>
        <v>4</v>
      </c>
      <c r="V12915" s="1" t="str">
        <f>TEXT(rental[[#This Row],[rental_date]], "dddd")</f>
        <v>Friday</v>
      </c>
    </row>
    <row r="12916" spans="1:22" x14ac:dyDescent="0.3">
      <c r="A12916">
        <v>12919</v>
      </c>
      <c r="B12916" s="2">
        <v>38583.189062500001</v>
      </c>
      <c r="C12916">
        <v>2121</v>
      </c>
      <c r="D12916">
        <v>263</v>
      </c>
      <c r="E12916" s="2">
        <v>38588.247395833336</v>
      </c>
      <c r="F12916">
        <v>2</v>
      </c>
      <c r="G12916" s="2">
        <v>38763.89644675926</v>
      </c>
      <c r="H12916">
        <f>VLOOKUP(rental[[#This Row],[inventory_id]],inventory[#All],2,FALSE)</f>
        <v>460</v>
      </c>
      <c r="I12916">
        <f>VLOOKUP(rental[[#This Row],[inventory_id]],inventory[#All],3,FALSE)</f>
        <v>1</v>
      </c>
      <c r="J12916" t="str">
        <f>INDEX(film[[#All],[title]], MATCH(rental[[#This Row],[film_id]],film[[#All],[film_id]],0))</f>
        <v>INNOCENT USUAL</v>
      </c>
      <c r="K12916" s="1">
        <f>INDEX(film[[#All],[rental_rate]], MATCH(rental[[#This Row],[film_id]],film[[#All],[film_id]],0))</f>
        <v>4.99</v>
      </c>
      <c r="L12916" s="1">
        <f>INDEX(film[[#All],[language_id]],MATCH(rental[[#This Row],[film_id]],film[[#All],[film_id]],0))</f>
        <v>1</v>
      </c>
      <c r="M12916" s="1" t="str">
        <f>INDEX(language[[#All],[name]],MATCH(rental[[#This Row],[language_id]],language[[#All],[language_id]],0))</f>
        <v>English</v>
      </c>
      <c r="N12916" s="1">
        <f>INDEX(film_category[[#All],[category_id]],MATCH(rental[[#This Row],[film_id]],film_category[[#All],[film_id]],0))</f>
        <v>9</v>
      </c>
      <c r="O12916" s="1" t="str">
        <f>INDEX(category[[#All],[name]],MATCH(rental[[#This Row],[category_id]],category[[#All],[category_id]],0))</f>
        <v>Foreign</v>
      </c>
      <c r="P12916" s="1" cm="1">
        <f t="array" ref="P12916">SUMPRODUCT((payment[rental_id]=rental[[#This Row],[rental_id]])*(payment[amount]))</f>
        <v>6.99</v>
      </c>
      <c r="Q12916" s="4">
        <f>_xlfn.MINIFS(rental[rental_date], rental[customer_id], rental[[#This Row],[customer_id]])</f>
        <v>38497.690555555557</v>
      </c>
      <c r="R12916" s="1" t="str">
        <f>IF(rental[[#This Row],[rental_date]] = rental[[#This Row],[first_rental_date]], "New", "Repeat")</f>
        <v>Repeat</v>
      </c>
      <c r="S12916" s="1">
        <f>IF(rental[[#This Row],[customer_type]]="Repeat",1,0)</f>
        <v>1</v>
      </c>
      <c r="T12916" s="1" t="str">
        <f>TEXT(rental[[#This Row],[rental_date]], "yyyy-mm")</f>
        <v>2005-08</v>
      </c>
      <c r="U12916" s="1">
        <f>HOUR(rental[[#This Row],[rental_date]])</f>
        <v>4</v>
      </c>
      <c r="V12916" s="1" t="str">
        <f>TEXT(rental[[#This Row],[rental_date]], "dddd")</f>
        <v>Friday</v>
      </c>
    </row>
    <row r="12917" spans="1:22" x14ac:dyDescent="0.3">
      <c r="A12917">
        <v>12920</v>
      </c>
      <c r="B12917" s="2">
        <v>38583.189259259256</v>
      </c>
      <c r="C12917">
        <v>2516</v>
      </c>
      <c r="D12917">
        <v>511</v>
      </c>
      <c r="E12917" s="2">
        <v>38591.030925925923</v>
      </c>
      <c r="F12917">
        <v>2</v>
      </c>
      <c r="G12917" s="2">
        <v>38763.89644675926</v>
      </c>
      <c r="H12917">
        <f>VLOOKUP(rental[[#This Row],[inventory_id]],inventory[#All],2,FALSE)</f>
        <v>553</v>
      </c>
      <c r="I12917">
        <f>VLOOKUP(rental[[#This Row],[inventory_id]],inventory[#All],3,FALSE)</f>
        <v>2</v>
      </c>
      <c r="J12917" t="str">
        <f>INDEX(film[[#All],[title]], MATCH(rental[[#This Row],[film_id]],film[[#All],[film_id]],0))</f>
        <v>MAKER GABLES</v>
      </c>
      <c r="K12917" s="1">
        <f>INDEX(film[[#All],[rental_rate]], MATCH(rental[[#This Row],[film_id]],film[[#All],[film_id]],0))</f>
        <v>0.99</v>
      </c>
      <c r="L12917" s="1">
        <f>INDEX(film[[#All],[language_id]],MATCH(rental[[#This Row],[film_id]],film[[#All],[film_id]],0))</f>
        <v>1</v>
      </c>
      <c r="M12917" s="1" t="str">
        <f>INDEX(language[[#All],[name]],MATCH(rental[[#This Row],[language_id]],language[[#All],[language_id]],0))</f>
        <v>English</v>
      </c>
      <c r="N12917" s="1">
        <f>INDEX(film_category[[#All],[category_id]],MATCH(rental[[#This Row],[film_id]],film_category[[#All],[film_id]],0))</f>
        <v>3</v>
      </c>
      <c r="O12917" s="1" t="str">
        <f>INDEX(category[[#All],[name]],MATCH(rental[[#This Row],[category_id]],category[[#All],[category_id]],0))</f>
        <v>Children</v>
      </c>
      <c r="P12917" s="1" cm="1">
        <f t="array" ref="P12917">SUMPRODUCT((payment[rental_id]=rental[[#This Row],[rental_id]])*(payment[amount]))</f>
        <v>4.99</v>
      </c>
      <c r="Q12917" s="4">
        <f>_xlfn.MINIFS(rental[rental_date], rental[customer_id], rental[[#This Row],[customer_id]])</f>
        <v>38497.352905092594</v>
      </c>
      <c r="R12917" s="1" t="str">
        <f>IF(rental[[#This Row],[rental_date]] = rental[[#This Row],[first_rental_date]], "New", "Repeat")</f>
        <v>Repeat</v>
      </c>
      <c r="S12917" s="1">
        <f>IF(rental[[#This Row],[customer_type]]="Repeat",1,0)</f>
        <v>1</v>
      </c>
      <c r="T12917" s="1" t="str">
        <f>TEXT(rental[[#This Row],[rental_date]], "yyyy-mm")</f>
        <v>2005-08</v>
      </c>
      <c r="U12917" s="1">
        <f>HOUR(rental[[#This Row],[rental_date]])</f>
        <v>4</v>
      </c>
      <c r="V12917" s="1" t="str">
        <f>TEXT(rental[[#This Row],[rental_date]], "dddd")</f>
        <v>Friday</v>
      </c>
    </row>
    <row r="12918" spans="1:22" x14ac:dyDescent="0.3">
      <c r="A12918">
        <v>12921</v>
      </c>
      <c r="B12918" s="2">
        <v>38583.199861111112</v>
      </c>
      <c r="C12918">
        <v>781</v>
      </c>
      <c r="D12918">
        <v>234</v>
      </c>
      <c r="E12918" s="2">
        <v>38589.005416666667</v>
      </c>
      <c r="F12918">
        <v>2</v>
      </c>
      <c r="G12918" s="2">
        <v>38763.89644675926</v>
      </c>
      <c r="H12918">
        <f>VLOOKUP(rental[[#This Row],[inventory_id]],inventory[#All],2,FALSE)</f>
        <v>170</v>
      </c>
      <c r="I12918">
        <f>VLOOKUP(rental[[#This Row],[inventory_id]],inventory[#All],3,FALSE)</f>
        <v>2</v>
      </c>
      <c r="J12918" t="str">
        <f>INDEX(film[[#All],[title]], MATCH(rental[[#This Row],[film_id]],film[[#All],[film_id]],0))</f>
        <v>COMMAND DARLING</v>
      </c>
      <c r="K12918" s="1">
        <f>INDEX(film[[#All],[rental_rate]], MATCH(rental[[#This Row],[film_id]],film[[#All],[film_id]],0))</f>
        <v>4.99</v>
      </c>
      <c r="L12918" s="1">
        <f>INDEX(film[[#All],[language_id]],MATCH(rental[[#This Row],[film_id]],film[[#All],[film_id]],0))</f>
        <v>1</v>
      </c>
      <c r="M12918" s="1" t="str">
        <f>INDEX(language[[#All],[name]],MATCH(rental[[#This Row],[language_id]],language[[#All],[language_id]],0))</f>
        <v>English</v>
      </c>
      <c r="N12918" s="1">
        <f>INDEX(film_category[[#All],[category_id]],MATCH(rental[[#This Row],[film_id]],film_category[[#All],[film_id]],0))</f>
        <v>9</v>
      </c>
      <c r="O12918" s="1" t="str">
        <f>INDEX(category[[#All],[name]],MATCH(rental[[#This Row],[category_id]],category[[#All],[category_id]],0))</f>
        <v>Foreign</v>
      </c>
      <c r="P12918" s="1" cm="1">
        <f t="array" ref="P12918">SUMPRODUCT((payment[rental_id]=rental[[#This Row],[rental_id]])*(payment[amount]))</f>
        <v>5.99</v>
      </c>
      <c r="Q12918" s="4">
        <f>_xlfn.MINIFS(rental[rental_date], rental[customer_id], rental[[#This Row],[customer_id]])</f>
        <v>38503.724814814814</v>
      </c>
      <c r="R12918" s="1" t="str">
        <f>IF(rental[[#This Row],[rental_date]] = rental[[#This Row],[first_rental_date]], "New", "Repeat")</f>
        <v>Repeat</v>
      </c>
      <c r="S12918" s="1">
        <f>IF(rental[[#This Row],[customer_type]]="Repeat",1,0)</f>
        <v>1</v>
      </c>
      <c r="T12918" s="1" t="str">
        <f>TEXT(rental[[#This Row],[rental_date]], "yyyy-mm")</f>
        <v>2005-08</v>
      </c>
      <c r="U12918" s="1">
        <f>HOUR(rental[[#This Row],[rental_date]])</f>
        <v>4</v>
      </c>
      <c r="V12918" s="1" t="str">
        <f>TEXT(rental[[#This Row],[rental_date]], "dddd")</f>
        <v>Friday</v>
      </c>
    </row>
    <row r="12919" spans="1:22" x14ac:dyDescent="0.3">
      <c r="A12919">
        <v>12922</v>
      </c>
      <c r="B12919" s="2">
        <v>38583.200555555559</v>
      </c>
      <c r="C12919">
        <v>342</v>
      </c>
      <c r="D12919">
        <v>25</v>
      </c>
      <c r="E12919" s="2">
        <v>38587.981111111112</v>
      </c>
      <c r="F12919">
        <v>1</v>
      </c>
      <c r="G12919" s="2">
        <v>38763.89644675926</v>
      </c>
      <c r="H12919">
        <f>VLOOKUP(rental[[#This Row],[inventory_id]],inventory[#All],2,FALSE)</f>
        <v>76</v>
      </c>
      <c r="I12919">
        <f>VLOOKUP(rental[[#This Row],[inventory_id]],inventory[#All],3,FALSE)</f>
        <v>1</v>
      </c>
      <c r="J12919" t="str">
        <f>INDEX(film[[#All],[title]], MATCH(rental[[#This Row],[film_id]],film[[#All],[film_id]],0))</f>
        <v>BIRDCAGE CASPER</v>
      </c>
      <c r="K12919" s="1">
        <f>INDEX(film[[#All],[rental_rate]], MATCH(rental[[#This Row],[film_id]],film[[#All],[film_id]],0))</f>
        <v>0.99</v>
      </c>
      <c r="L12919" s="1">
        <f>INDEX(film[[#All],[language_id]],MATCH(rental[[#This Row],[film_id]],film[[#All],[film_id]],0))</f>
        <v>1</v>
      </c>
      <c r="M12919" s="1" t="str">
        <f>INDEX(language[[#All],[name]],MATCH(rental[[#This Row],[language_id]],language[[#All],[language_id]],0))</f>
        <v>English</v>
      </c>
      <c r="N12919" s="1">
        <f>INDEX(film_category[[#All],[category_id]],MATCH(rental[[#This Row],[film_id]],film_category[[#All],[film_id]],0))</f>
        <v>12</v>
      </c>
      <c r="O12919" s="1" t="str">
        <f>INDEX(category[[#All],[name]],MATCH(rental[[#This Row],[category_id]],category[[#All],[category_id]],0))</f>
        <v>Music</v>
      </c>
      <c r="P12919" s="1" cm="1">
        <f t="array" ref="P12919">SUMPRODUCT((payment[rental_id]=rental[[#This Row],[rental_id]])*(payment[amount]))</f>
        <v>0.99</v>
      </c>
      <c r="Q12919" s="4">
        <f>_xlfn.MINIFS(rental[rental_date], rental[customer_id], rental[[#This Row],[customer_id]])</f>
        <v>38497.605150462965</v>
      </c>
      <c r="R12919" s="1" t="str">
        <f>IF(rental[[#This Row],[rental_date]] = rental[[#This Row],[first_rental_date]], "New", "Repeat")</f>
        <v>Repeat</v>
      </c>
      <c r="S12919" s="1">
        <f>IF(rental[[#This Row],[customer_type]]="Repeat",1,0)</f>
        <v>1</v>
      </c>
      <c r="T12919" s="1" t="str">
        <f>TEXT(rental[[#This Row],[rental_date]], "yyyy-mm")</f>
        <v>2005-08</v>
      </c>
      <c r="U12919" s="1">
        <f>HOUR(rental[[#This Row],[rental_date]])</f>
        <v>4</v>
      </c>
      <c r="V12919" s="1" t="str">
        <f>TEXT(rental[[#This Row],[rental_date]], "dddd")</f>
        <v>Friday</v>
      </c>
    </row>
    <row r="12920" spans="1:22" x14ac:dyDescent="0.3">
      <c r="A12920">
        <v>12923</v>
      </c>
      <c r="B12920" s="2">
        <v>38583.201620370368</v>
      </c>
      <c r="C12920">
        <v>1390</v>
      </c>
      <c r="D12920">
        <v>531</v>
      </c>
      <c r="E12920" s="2">
        <v>38586.446064814816</v>
      </c>
      <c r="F12920">
        <v>1</v>
      </c>
      <c r="G12920" s="2">
        <v>38763.89644675926</v>
      </c>
      <c r="H12920">
        <f>VLOOKUP(rental[[#This Row],[inventory_id]],inventory[#All],2,FALSE)</f>
        <v>305</v>
      </c>
      <c r="I12920">
        <f>VLOOKUP(rental[[#This Row],[inventory_id]],inventory[#All],3,FALSE)</f>
        <v>1</v>
      </c>
      <c r="J12920" t="str">
        <f>INDEX(film[[#All],[title]], MATCH(rental[[#This Row],[film_id]],film[[#All],[film_id]],0))</f>
        <v>FATAL HAUNTED</v>
      </c>
      <c r="K12920" s="1">
        <f>INDEX(film[[#All],[rental_rate]], MATCH(rental[[#This Row],[film_id]],film[[#All],[film_id]],0))</f>
        <v>2.99</v>
      </c>
      <c r="L12920" s="1">
        <f>INDEX(film[[#All],[language_id]],MATCH(rental[[#This Row],[film_id]],film[[#All],[film_id]],0))</f>
        <v>1</v>
      </c>
      <c r="M12920" s="1" t="str">
        <f>INDEX(language[[#All],[name]],MATCH(rental[[#This Row],[language_id]],language[[#All],[language_id]],0))</f>
        <v>English</v>
      </c>
      <c r="N12920" s="1">
        <f>INDEX(film_category[[#All],[category_id]],MATCH(rental[[#This Row],[film_id]],film_category[[#All],[film_id]],0))</f>
        <v>13</v>
      </c>
      <c r="O12920" s="1" t="str">
        <f>INDEX(category[[#All],[name]],MATCH(rental[[#This Row],[category_id]],category[[#All],[category_id]],0))</f>
        <v>New</v>
      </c>
      <c r="P12920" s="1" cm="1">
        <f t="array" ref="P12920">SUMPRODUCT((payment[rental_id]=rental[[#This Row],[rental_id]])*(payment[amount]))</f>
        <v>2.99</v>
      </c>
      <c r="Q12920" s="4">
        <f>_xlfn.MINIFS(rental[rental_date], rental[customer_id], rental[[#This Row],[customer_id]])</f>
        <v>38498.488703703704</v>
      </c>
      <c r="R12920" s="1" t="str">
        <f>IF(rental[[#This Row],[rental_date]] = rental[[#This Row],[first_rental_date]], "New", "Repeat")</f>
        <v>Repeat</v>
      </c>
      <c r="S12920" s="1">
        <f>IF(rental[[#This Row],[customer_type]]="Repeat",1,0)</f>
        <v>1</v>
      </c>
      <c r="T12920" s="1" t="str">
        <f>TEXT(rental[[#This Row],[rental_date]], "yyyy-mm")</f>
        <v>2005-08</v>
      </c>
      <c r="U12920" s="1">
        <f>HOUR(rental[[#This Row],[rental_date]])</f>
        <v>4</v>
      </c>
      <c r="V12920" s="1" t="str">
        <f>TEXT(rental[[#This Row],[rental_date]], "dddd")</f>
        <v>Friday</v>
      </c>
    </row>
    <row r="12921" spans="1:22" x14ac:dyDescent="0.3">
      <c r="A12921">
        <v>12924</v>
      </c>
      <c r="B12921" s="2">
        <v>38583.202627314815</v>
      </c>
      <c r="C12921">
        <v>3807</v>
      </c>
      <c r="D12921">
        <v>519</v>
      </c>
      <c r="E12921" s="2">
        <v>38590.326932870368</v>
      </c>
      <c r="F12921">
        <v>1</v>
      </c>
      <c r="G12921" s="2">
        <v>38763.89644675926</v>
      </c>
      <c r="H12921">
        <f>VLOOKUP(rental[[#This Row],[inventory_id]],inventory[#All],2,FALSE)</f>
        <v>833</v>
      </c>
      <c r="I12921">
        <f>VLOOKUP(rental[[#This Row],[inventory_id]],inventory[#All],3,FALSE)</f>
        <v>2</v>
      </c>
      <c r="J12921" t="str">
        <f>INDEX(film[[#All],[title]], MATCH(rental[[#This Row],[film_id]],film[[#All],[film_id]],0))</f>
        <v>SPLENDOR PATTON</v>
      </c>
      <c r="K12921" s="1">
        <f>INDEX(film[[#All],[rental_rate]], MATCH(rental[[#This Row],[film_id]],film[[#All],[film_id]],0))</f>
        <v>0.99</v>
      </c>
      <c r="L12921" s="1">
        <f>INDEX(film[[#All],[language_id]],MATCH(rental[[#This Row],[film_id]],film[[#All],[film_id]],0))</f>
        <v>1</v>
      </c>
      <c r="M12921" s="1" t="str">
        <f>INDEX(language[[#All],[name]],MATCH(rental[[#This Row],[language_id]],language[[#All],[language_id]],0))</f>
        <v>English</v>
      </c>
      <c r="N12921" s="1">
        <f>INDEX(film_category[[#All],[category_id]],MATCH(rental[[#This Row],[film_id]],film_category[[#All],[film_id]],0))</f>
        <v>3</v>
      </c>
      <c r="O12921" s="1" t="str">
        <f>INDEX(category[[#All],[name]],MATCH(rental[[#This Row],[category_id]],category[[#All],[category_id]],0))</f>
        <v>Children</v>
      </c>
      <c r="P12921" s="1" cm="1">
        <f t="array" ref="P12921">SUMPRODUCT((payment[rental_id]=rental[[#This Row],[rental_id]])*(payment[amount]))</f>
        <v>2.99</v>
      </c>
      <c r="Q12921" s="4">
        <f>_xlfn.MINIFS(rental[rental_date], rental[customer_id], rental[[#This Row],[customer_id]])</f>
        <v>38503.32508101852</v>
      </c>
      <c r="R12921" s="1" t="str">
        <f>IF(rental[[#This Row],[rental_date]] = rental[[#This Row],[first_rental_date]], "New", "Repeat")</f>
        <v>Repeat</v>
      </c>
      <c r="S12921" s="1">
        <f>IF(rental[[#This Row],[customer_type]]="Repeat",1,0)</f>
        <v>1</v>
      </c>
      <c r="T12921" s="1" t="str">
        <f>TEXT(rental[[#This Row],[rental_date]], "yyyy-mm")</f>
        <v>2005-08</v>
      </c>
      <c r="U12921" s="1">
        <f>HOUR(rental[[#This Row],[rental_date]])</f>
        <v>4</v>
      </c>
      <c r="V12921" s="1" t="str">
        <f>TEXT(rental[[#This Row],[rental_date]], "dddd")</f>
        <v>Friday</v>
      </c>
    </row>
    <row r="12922" spans="1:22" x14ac:dyDescent="0.3">
      <c r="A12922">
        <v>12925</v>
      </c>
      <c r="B12922" s="2">
        <v>38583.207650462966</v>
      </c>
      <c r="C12922">
        <v>3361</v>
      </c>
      <c r="D12922">
        <v>57</v>
      </c>
      <c r="E12922" s="2">
        <v>38591.085428240738</v>
      </c>
      <c r="F12922">
        <v>2</v>
      </c>
      <c r="G12922" s="2">
        <v>38763.89644675926</v>
      </c>
      <c r="H12922">
        <f>VLOOKUP(rental[[#This Row],[inventory_id]],inventory[#All],2,FALSE)</f>
        <v>738</v>
      </c>
      <c r="I12922">
        <f>VLOOKUP(rental[[#This Row],[inventory_id]],inventory[#All],3,FALSE)</f>
        <v>1</v>
      </c>
      <c r="J12922" t="str">
        <f>INDEX(film[[#All],[title]], MATCH(rental[[#This Row],[film_id]],film[[#All],[film_id]],0))</f>
        <v>ROCKETEER MOTHER</v>
      </c>
      <c r="K12922" s="1">
        <f>INDEX(film[[#All],[rental_rate]], MATCH(rental[[#This Row],[film_id]],film[[#All],[film_id]],0))</f>
        <v>0.99</v>
      </c>
      <c r="L12922" s="1">
        <f>INDEX(film[[#All],[language_id]],MATCH(rental[[#This Row],[film_id]],film[[#All],[film_id]],0))</f>
        <v>1</v>
      </c>
      <c r="M12922" s="1" t="str">
        <f>INDEX(language[[#All],[name]],MATCH(rental[[#This Row],[language_id]],language[[#All],[language_id]],0))</f>
        <v>English</v>
      </c>
      <c r="N12922" s="1">
        <f>INDEX(film_category[[#All],[category_id]],MATCH(rental[[#This Row],[film_id]],film_category[[#All],[film_id]],0))</f>
        <v>9</v>
      </c>
      <c r="O12922" s="1" t="str">
        <f>INDEX(category[[#All],[name]],MATCH(rental[[#This Row],[category_id]],category[[#All],[category_id]],0))</f>
        <v>Foreign</v>
      </c>
      <c r="P12922" s="1" cm="1">
        <f t="array" ref="P12922">SUMPRODUCT((payment[rental_id]=rental[[#This Row],[rental_id]])*(payment[amount]))</f>
        <v>5.99</v>
      </c>
      <c r="Q12922" s="4">
        <f>_xlfn.MINIFS(rental[rental_date], rental[customer_id], rental[[#This Row],[customer_id]])</f>
        <v>38498.028587962966</v>
      </c>
      <c r="R12922" s="1" t="str">
        <f>IF(rental[[#This Row],[rental_date]] = rental[[#This Row],[first_rental_date]], "New", "Repeat")</f>
        <v>Repeat</v>
      </c>
      <c r="S12922" s="1">
        <f>IF(rental[[#This Row],[customer_type]]="Repeat",1,0)</f>
        <v>1</v>
      </c>
      <c r="T12922" s="1" t="str">
        <f>TEXT(rental[[#This Row],[rental_date]], "yyyy-mm")</f>
        <v>2005-08</v>
      </c>
      <c r="U12922" s="1">
        <f>HOUR(rental[[#This Row],[rental_date]])</f>
        <v>4</v>
      </c>
      <c r="V12922" s="1" t="str">
        <f>TEXT(rental[[#This Row],[rental_date]], "dddd")</f>
        <v>Friday</v>
      </c>
    </row>
    <row r="12923" spans="1:22" x14ac:dyDescent="0.3">
      <c r="A12923">
        <v>12926</v>
      </c>
      <c r="B12923" s="2">
        <v>38583.208518518521</v>
      </c>
      <c r="C12923">
        <v>23</v>
      </c>
      <c r="D12923">
        <v>336</v>
      </c>
      <c r="E12923" s="2">
        <v>38590.258518518516</v>
      </c>
      <c r="F12923">
        <v>2</v>
      </c>
      <c r="G12923" s="2">
        <v>38763.89644675926</v>
      </c>
      <c r="H12923">
        <f>VLOOKUP(rental[[#This Row],[inventory_id]],inventory[#All],2,FALSE)</f>
        <v>5</v>
      </c>
      <c r="I12923">
        <f>VLOOKUP(rental[[#This Row],[inventory_id]],inventory[#All],3,FALSE)</f>
        <v>2</v>
      </c>
      <c r="J12923" t="str">
        <f>INDEX(film[[#All],[title]], MATCH(rental[[#This Row],[film_id]],film[[#All],[film_id]],0))</f>
        <v>AFRICAN EGG</v>
      </c>
      <c r="K12923" s="1">
        <f>INDEX(film[[#All],[rental_rate]], MATCH(rental[[#This Row],[film_id]],film[[#All],[film_id]],0))</f>
        <v>2.99</v>
      </c>
      <c r="L12923" s="1">
        <f>INDEX(film[[#All],[language_id]],MATCH(rental[[#This Row],[film_id]],film[[#All],[film_id]],0))</f>
        <v>1</v>
      </c>
      <c r="M12923" s="1" t="str">
        <f>INDEX(language[[#All],[name]],MATCH(rental[[#This Row],[language_id]],language[[#All],[language_id]],0))</f>
        <v>English</v>
      </c>
      <c r="N12923" s="1">
        <f>INDEX(film_category[[#All],[category_id]],MATCH(rental[[#This Row],[film_id]],film_category[[#All],[film_id]],0))</f>
        <v>8</v>
      </c>
      <c r="O12923" s="1" t="str">
        <f>INDEX(category[[#All],[name]],MATCH(rental[[#This Row],[category_id]],category[[#All],[category_id]],0))</f>
        <v>Family</v>
      </c>
      <c r="P12923" s="1" cm="1">
        <f t="array" ref="P12923">SUMPRODUCT((payment[rental_id]=rental[[#This Row],[rental_id]])*(payment[amount]))</f>
        <v>3.99</v>
      </c>
      <c r="Q12923" s="4">
        <f>_xlfn.MINIFS(rental[rental_date], rental[customer_id], rental[[#This Row],[customer_id]])</f>
        <v>38518.883483796293</v>
      </c>
      <c r="R12923" s="1" t="str">
        <f>IF(rental[[#This Row],[rental_date]] = rental[[#This Row],[first_rental_date]], "New", "Repeat")</f>
        <v>Repeat</v>
      </c>
      <c r="S12923" s="1">
        <f>IF(rental[[#This Row],[customer_type]]="Repeat",1,0)</f>
        <v>1</v>
      </c>
      <c r="T12923" s="1" t="str">
        <f>TEXT(rental[[#This Row],[rental_date]], "yyyy-mm")</f>
        <v>2005-08</v>
      </c>
      <c r="U12923" s="1">
        <f>HOUR(rental[[#This Row],[rental_date]])</f>
        <v>5</v>
      </c>
      <c r="V12923" s="1" t="str">
        <f>TEXT(rental[[#This Row],[rental_date]], "dddd")</f>
        <v>Friday</v>
      </c>
    </row>
    <row r="12924" spans="1:22" x14ac:dyDescent="0.3">
      <c r="A12924">
        <v>12927</v>
      </c>
      <c r="B12924" s="2">
        <v>38583.21025462963</v>
      </c>
      <c r="C12924">
        <v>1171</v>
      </c>
      <c r="D12924">
        <v>223</v>
      </c>
      <c r="E12924" s="2">
        <v>38587.047754629632</v>
      </c>
      <c r="F12924">
        <v>1</v>
      </c>
      <c r="G12924" s="2">
        <v>38763.89644675926</v>
      </c>
      <c r="H12924">
        <f>VLOOKUP(rental[[#This Row],[inventory_id]],inventory[#All],2,FALSE)</f>
        <v>260</v>
      </c>
      <c r="I12924">
        <f>VLOOKUP(rental[[#This Row],[inventory_id]],inventory[#All],3,FALSE)</f>
        <v>2</v>
      </c>
      <c r="J12924" t="str">
        <f>INDEX(film[[#All],[title]], MATCH(rental[[#This Row],[film_id]],film[[#All],[film_id]],0))</f>
        <v>DUDE BLINDNESS</v>
      </c>
      <c r="K12924" s="1">
        <f>INDEX(film[[#All],[rental_rate]], MATCH(rental[[#This Row],[film_id]],film[[#All],[film_id]],0))</f>
        <v>4.99</v>
      </c>
      <c r="L12924" s="1">
        <f>INDEX(film[[#All],[language_id]],MATCH(rental[[#This Row],[film_id]],film[[#All],[film_id]],0))</f>
        <v>1</v>
      </c>
      <c r="M12924" s="1" t="str">
        <f>INDEX(language[[#All],[name]],MATCH(rental[[#This Row],[language_id]],language[[#All],[language_id]],0))</f>
        <v>English</v>
      </c>
      <c r="N12924" s="1">
        <f>INDEX(film_category[[#All],[category_id]],MATCH(rental[[#This Row],[film_id]],film_category[[#All],[film_id]],0))</f>
        <v>15</v>
      </c>
      <c r="O12924" s="1" t="str">
        <f>INDEX(category[[#All],[name]],MATCH(rental[[#This Row],[category_id]],category[[#All],[category_id]],0))</f>
        <v>Sports</v>
      </c>
      <c r="P12924" s="1" cm="1">
        <f t="array" ref="P12924">SUMPRODUCT((payment[rental_id]=rental[[#This Row],[rental_id]])*(payment[amount]))</f>
        <v>5.99</v>
      </c>
      <c r="Q12924" s="4">
        <f>_xlfn.MINIFS(rental[rental_date], rental[customer_id], rental[[#This Row],[customer_id]])</f>
        <v>38500.164907407408</v>
      </c>
      <c r="R12924" s="1" t="str">
        <f>IF(rental[[#This Row],[rental_date]] = rental[[#This Row],[first_rental_date]], "New", "Repeat")</f>
        <v>Repeat</v>
      </c>
      <c r="S12924" s="1">
        <f>IF(rental[[#This Row],[customer_type]]="Repeat",1,0)</f>
        <v>1</v>
      </c>
      <c r="T12924" s="1" t="str">
        <f>TEXT(rental[[#This Row],[rental_date]], "yyyy-mm")</f>
        <v>2005-08</v>
      </c>
      <c r="U12924" s="1">
        <f>HOUR(rental[[#This Row],[rental_date]])</f>
        <v>5</v>
      </c>
      <c r="V12924" s="1" t="str">
        <f>TEXT(rental[[#This Row],[rental_date]], "dddd")</f>
        <v>Friday</v>
      </c>
    </row>
    <row r="12925" spans="1:22" x14ac:dyDescent="0.3">
      <c r="A12925">
        <v>12928</v>
      </c>
      <c r="B12925" s="2">
        <v>38583.211215277777</v>
      </c>
      <c r="C12925">
        <v>4531</v>
      </c>
      <c r="D12925">
        <v>353</v>
      </c>
      <c r="E12925" s="2">
        <v>38588.381354166668</v>
      </c>
      <c r="F12925">
        <v>2</v>
      </c>
      <c r="G12925" s="2">
        <v>38763.89644675926</v>
      </c>
      <c r="H12925">
        <f>VLOOKUP(rental[[#This Row],[inventory_id]],inventory[#All],2,FALSE)</f>
        <v>989</v>
      </c>
      <c r="I12925">
        <f>VLOOKUP(rental[[#This Row],[inventory_id]],inventory[#All],3,FALSE)</f>
        <v>1</v>
      </c>
      <c r="J12925" t="str">
        <f>INDEX(film[[#All],[title]], MATCH(rental[[#This Row],[film_id]],film[[#All],[film_id]],0))</f>
        <v>WORKING MICROCOSMOS</v>
      </c>
      <c r="K12925" s="1">
        <f>INDEX(film[[#All],[rental_rate]], MATCH(rental[[#This Row],[film_id]],film[[#All],[film_id]],0))</f>
        <v>4.99</v>
      </c>
      <c r="L12925" s="1">
        <f>INDEX(film[[#All],[language_id]],MATCH(rental[[#This Row],[film_id]],film[[#All],[film_id]],0))</f>
        <v>1</v>
      </c>
      <c r="M12925" s="1" t="str">
        <f>INDEX(language[[#All],[name]],MATCH(rental[[#This Row],[language_id]],language[[#All],[language_id]],0))</f>
        <v>English</v>
      </c>
      <c r="N12925" s="1">
        <f>INDEX(film_category[[#All],[category_id]],MATCH(rental[[#This Row],[film_id]],film_category[[#All],[film_id]],0))</f>
        <v>16</v>
      </c>
      <c r="O12925" s="1" t="str">
        <f>INDEX(category[[#All],[name]],MATCH(rental[[#This Row],[category_id]],category[[#All],[category_id]],0))</f>
        <v>Travel</v>
      </c>
      <c r="P12925" s="1" cm="1">
        <f t="array" ref="P12925">SUMPRODUCT((payment[rental_id]=rental[[#This Row],[rental_id]])*(payment[amount]))</f>
        <v>5.99</v>
      </c>
      <c r="Q12925" s="4">
        <f>_xlfn.MINIFS(rental[rental_date], rental[customer_id], rental[[#This Row],[customer_id]])</f>
        <v>38503.600208333337</v>
      </c>
      <c r="R12925" s="1" t="str">
        <f>IF(rental[[#This Row],[rental_date]] = rental[[#This Row],[first_rental_date]], "New", "Repeat")</f>
        <v>Repeat</v>
      </c>
      <c r="S12925" s="1">
        <f>IF(rental[[#This Row],[customer_type]]="Repeat",1,0)</f>
        <v>1</v>
      </c>
      <c r="T12925" s="1" t="str">
        <f>TEXT(rental[[#This Row],[rental_date]], "yyyy-mm")</f>
        <v>2005-08</v>
      </c>
      <c r="U12925" s="1">
        <f>HOUR(rental[[#This Row],[rental_date]])</f>
        <v>5</v>
      </c>
      <c r="V12925" s="1" t="str">
        <f>TEXT(rental[[#This Row],[rental_date]], "dddd")</f>
        <v>Friday</v>
      </c>
    </row>
    <row r="12926" spans="1:22" x14ac:dyDescent="0.3">
      <c r="A12926">
        <v>12929</v>
      </c>
      <c r="B12926" s="2">
        <v>38583.212071759262</v>
      </c>
      <c r="C12926">
        <v>1531</v>
      </c>
      <c r="D12926">
        <v>310</v>
      </c>
      <c r="E12926" s="2">
        <v>38589.192627314813</v>
      </c>
      <c r="F12926">
        <v>1</v>
      </c>
      <c r="G12926" s="2">
        <v>38763.89644675926</v>
      </c>
      <c r="H12926">
        <f>VLOOKUP(rental[[#This Row],[inventory_id]],inventory[#All],2,FALSE)</f>
        <v>334</v>
      </c>
      <c r="I12926">
        <f>VLOOKUP(rental[[#This Row],[inventory_id]],inventory[#All],3,FALSE)</f>
        <v>2</v>
      </c>
      <c r="J12926" t="str">
        <f>INDEX(film[[#All],[title]], MATCH(rental[[#This Row],[film_id]],film[[#All],[film_id]],0))</f>
        <v>FREDDY STORM</v>
      </c>
      <c r="K12926" s="1">
        <f>INDEX(film[[#All],[rental_rate]], MATCH(rental[[#This Row],[film_id]],film[[#All],[film_id]],0))</f>
        <v>4.99</v>
      </c>
      <c r="L12926" s="1">
        <f>INDEX(film[[#All],[language_id]],MATCH(rental[[#This Row],[film_id]],film[[#All],[film_id]],0))</f>
        <v>1</v>
      </c>
      <c r="M12926" s="1" t="str">
        <f>INDEX(language[[#All],[name]],MATCH(rental[[#This Row],[language_id]],language[[#All],[language_id]],0))</f>
        <v>English</v>
      </c>
      <c r="N12926" s="1">
        <f>INDEX(film_category[[#All],[category_id]],MATCH(rental[[#This Row],[film_id]],film_category[[#All],[film_id]],0))</f>
        <v>11</v>
      </c>
      <c r="O12926" s="1" t="str">
        <f>INDEX(category[[#All],[name]],MATCH(rental[[#This Row],[category_id]],category[[#All],[category_id]],0))</f>
        <v>Horror</v>
      </c>
      <c r="P12926" s="1" cm="1">
        <f t="array" ref="P12926">SUMPRODUCT((payment[rental_id]=rental[[#This Row],[rental_id]])*(payment[amount]))</f>
        <v>4.99</v>
      </c>
      <c r="Q12926" s="4">
        <f>_xlfn.MINIFS(rental[rental_date], rental[customer_id], rental[[#This Row],[customer_id]])</f>
        <v>38497.740659722222</v>
      </c>
      <c r="R12926" s="1" t="str">
        <f>IF(rental[[#This Row],[rental_date]] = rental[[#This Row],[first_rental_date]], "New", "Repeat")</f>
        <v>Repeat</v>
      </c>
      <c r="S12926" s="1">
        <f>IF(rental[[#This Row],[customer_type]]="Repeat",1,0)</f>
        <v>1</v>
      </c>
      <c r="T12926" s="1" t="str">
        <f>TEXT(rental[[#This Row],[rental_date]], "yyyy-mm")</f>
        <v>2005-08</v>
      </c>
      <c r="U12926" s="1">
        <f>HOUR(rental[[#This Row],[rental_date]])</f>
        <v>5</v>
      </c>
      <c r="V12926" s="1" t="str">
        <f>TEXT(rental[[#This Row],[rental_date]], "dddd")</f>
        <v>Friday</v>
      </c>
    </row>
    <row r="12927" spans="1:22" x14ac:dyDescent="0.3">
      <c r="A12927">
        <v>12930</v>
      </c>
      <c r="B12927" s="2">
        <v>38583.21634259259</v>
      </c>
      <c r="C12927">
        <v>4410</v>
      </c>
      <c r="D12927">
        <v>414</v>
      </c>
      <c r="E12927" s="2">
        <v>38586.097592592596</v>
      </c>
      <c r="F12927">
        <v>2</v>
      </c>
      <c r="G12927" s="2">
        <v>38763.89644675926</v>
      </c>
      <c r="H12927">
        <f>VLOOKUP(rental[[#This Row],[inventory_id]],inventory[#All],2,FALSE)</f>
        <v>964</v>
      </c>
      <c r="I12927">
        <f>VLOOKUP(rental[[#This Row],[inventory_id]],inventory[#All],3,FALSE)</f>
        <v>1</v>
      </c>
      <c r="J12927" t="str">
        <f>INDEX(film[[#All],[title]], MATCH(rental[[#This Row],[film_id]],film[[#All],[film_id]],0))</f>
        <v>WATERFRONT DELIVERANCE</v>
      </c>
      <c r="K12927" s="1">
        <f>INDEX(film[[#All],[rental_rate]], MATCH(rental[[#This Row],[film_id]],film[[#All],[film_id]],0))</f>
        <v>4.99</v>
      </c>
      <c r="L12927" s="1">
        <f>INDEX(film[[#All],[language_id]],MATCH(rental[[#This Row],[film_id]],film[[#All],[film_id]],0))</f>
        <v>1</v>
      </c>
      <c r="M12927" s="1" t="str">
        <f>INDEX(language[[#All],[name]],MATCH(rental[[#This Row],[language_id]],language[[#All],[language_id]],0))</f>
        <v>English</v>
      </c>
      <c r="N12927" s="1">
        <f>INDEX(film_category[[#All],[category_id]],MATCH(rental[[#This Row],[film_id]],film_category[[#All],[film_id]],0))</f>
        <v>1</v>
      </c>
      <c r="O12927" s="1" t="str">
        <f>INDEX(category[[#All],[name]],MATCH(rental[[#This Row],[category_id]],category[[#All],[category_id]],0))</f>
        <v>Action</v>
      </c>
      <c r="P12927" s="1" cm="1">
        <f t="array" ref="P12927">SUMPRODUCT((payment[rental_id]=rental[[#This Row],[rental_id]])*(payment[amount]))</f>
        <v>4.99</v>
      </c>
      <c r="Q12927" s="4">
        <f>_xlfn.MINIFS(rental[rental_date], rental[customer_id], rental[[#This Row],[customer_id]])</f>
        <v>38497.545532407406</v>
      </c>
      <c r="R12927" s="1" t="str">
        <f>IF(rental[[#This Row],[rental_date]] = rental[[#This Row],[first_rental_date]], "New", "Repeat")</f>
        <v>Repeat</v>
      </c>
      <c r="S12927" s="1">
        <f>IF(rental[[#This Row],[customer_type]]="Repeat",1,0)</f>
        <v>1</v>
      </c>
      <c r="T12927" s="1" t="str">
        <f>TEXT(rental[[#This Row],[rental_date]], "yyyy-mm")</f>
        <v>2005-08</v>
      </c>
      <c r="U12927" s="1">
        <f>HOUR(rental[[#This Row],[rental_date]])</f>
        <v>5</v>
      </c>
      <c r="V12927" s="1" t="str">
        <f>TEXT(rental[[#This Row],[rental_date]], "dddd")</f>
        <v>Friday</v>
      </c>
    </row>
    <row r="12928" spans="1:22" x14ac:dyDescent="0.3">
      <c r="A12928">
        <v>12931</v>
      </c>
      <c r="B12928" s="2">
        <v>38583.216516203705</v>
      </c>
      <c r="C12928">
        <v>3070</v>
      </c>
      <c r="D12928">
        <v>407</v>
      </c>
      <c r="E12928" s="2">
        <v>38585.041516203702</v>
      </c>
      <c r="F12928">
        <v>1</v>
      </c>
      <c r="G12928" s="2">
        <v>38763.89644675926</v>
      </c>
      <c r="H12928">
        <f>VLOOKUP(rental[[#This Row],[inventory_id]],inventory[#All],2,FALSE)</f>
        <v>675</v>
      </c>
      <c r="I12928">
        <f>VLOOKUP(rental[[#This Row],[inventory_id]],inventory[#All],3,FALSE)</f>
        <v>1</v>
      </c>
      <c r="J12928" t="str">
        <f>INDEX(film[[#All],[title]], MATCH(rental[[#This Row],[film_id]],film[[#All],[film_id]],0))</f>
        <v>PHANTOM GLORY</v>
      </c>
      <c r="K12928" s="1">
        <f>INDEX(film[[#All],[rental_rate]], MATCH(rental[[#This Row],[film_id]],film[[#All],[film_id]],0))</f>
        <v>2.99</v>
      </c>
      <c r="L12928" s="1">
        <f>INDEX(film[[#All],[language_id]],MATCH(rental[[#This Row],[film_id]],film[[#All],[film_id]],0))</f>
        <v>1</v>
      </c>
      <c r="M12928" s="1" t="str">
        <f>INDEX(language[[#All],[name]],MATCH(rental[[#This Row],[language_id]],language[[#All],[language_id]],0))</f>
        <v>English</v>
      </c>
      <c r="N12928" s="1">
        <f>INDEX(film_category[[#All],[category_id]],MATCH(rental[[#This Row],[film_id]],film_category[[#All],[film_id]],0))</f>
        <v>13</v>
      </c>
      <c r="O12928" s="1" t="str">
        <f>INDEX(category[[#All],[name]],MATCH(rental[[#This Row],[category_id]],category[[#All],[category_id]],0))</f>
        <v>New</v>
      </c>
      <c r="P12928" s="1" cm="1">
        <f t="array" ref="P12928">SUMPRODUCT((payment[rental_id]=rental[[#This Row],[rental_id]])*(payment[amount]))</f>
        <v>2.99</v>
      </c>
      <c r="Q12928" s="4">
        <f>_xlfn.MINIFS(rental[rental_date], rental[customer_id], rental[[#This Row],[customer_id]])</f>
        <v>38500.661412037036</v>
      </c>
      <c r="R12928" s="1" t="str">
        <f>IF(rental[[#This Row],[rental_date]] = rental[[#This Row],[first_rental_date]], "New", "Repeat")</f>
        <v>Repeat</v>
      </c>
      <c r="S12928" s="1">
        <f>IF(rental[[#This Row],[customer_type]]="Repeat",1,0)</f>
        <v>1</v>
      </c>
      <c r="T12928" s="1" t="str">
        <f>TEXT(rental[[#This Row],[rental_date]], "yyyy-mm")</f>
        <v>2005-08</v>
      </c>
      <c r="U12928" s="1">
        <f>HOUR(rental[[#This Row],[rental_date]])</f>
        <v>5</v>
      </c>
      <c r="V12928" s="1" t="str">
        <f>TEXT(rental[[#This Row],[rental_date]], "dddd")</f>
        <v>Friday</v>
      </c>
    </row>
    <row r="12929" spans="1:22" x14ac:dyDescent="0.3">
      <c r="A12929">
        <v>12932</v>
      </c>
      <c r="B12929" s="2">
        <v>38583.220486111109</v>
      </c>
      <c r="C12929">
        <v>2295</v>
      </c>
      <c r="D12929">
        <v>416</v>
      </c>
      <c r="E12929" s="2">
        <v>38585.392013888886</v>
      </c>
      <c r="F12929">
        <v>1</v>
      </c>
      <c r="G12929" s="2">
        <v>38763.89644675926</v>
      </c>
      <c r="H12929">
        <f>VLOOKUP(rental[[#This Row],[inventory_id]],inventory[#All],2,FALSE)</f>
        <v>499</v>
      </c>
      <c r="I12929">
        <f>VLOOKUP(rental[[#This Row],[inventory_id]],inventory[#All],3,FALSE)</f>
        <v>1</v>
      </c>
      <c r="J12929" t="str">
        <f>INDEX(film[[#All],[title]], MATCH(rental[[#This Row],[film_id]],film[[#All],[film_id]],0))</f>
        <v>KING EVOLUTION</v>
      </c>
      <c r="K12929" s="1">
        <f>INDEX(film[[#All],[rental_rate]], MATCH(rental[[#This Row],[film_id]],film[[#All],[film_id]],0))</f>
        <v>4.99</v>
      </c>
      <c r="L12929" s="1">
        <f>INDEX(film[[#All],[language_id]],MATCH(rental[[#This Row],[film_id]],film[[#All],[film_id]],0))</f>
        <v>1</v>
      </c>
      <c r="M12929" s="1" t="str">
        <f>INDEX(language[[#All],[name]],MATCH(rental[[#This Row],[language_id]],language[[#All],[language_id]],0))</f>
        <v>English</v>
      </c>
      <c r="N12929" s="1">
        <f>INDEX(film_category[[#All],[category_id]],MATCH(rental[[#This Row],[film_id]],film_category[[#All],[film_id]],0))</f>
        <v>8</v>
      </c>
      <c r="O12929" s="1" t="str">
        <f>INDEX(category[[#All],[name]],MATCH(rental[[#This Row],[category_id]],category[[#All],[category_id]],0))</f>
        <v>Family</v>
      </c>
      <c r="P12929" s="1" cm="1">
        <f t="array" ref="P12929">SUMPRODUCT((payment[rental_id]=rental[[#This Row],[rental_id]])*(payment[amount]))</f>
        <v>4.99</v>
      </c>
      <c r="Q12929" s="4">
        <f>_xlfn.MINIFS(rental[rental_date], rental[customer_id], rental[[#This Row],[customer_id]])</f>
        <v>38498.613356481481</v>
      </c>
      <c r="R12929" s="1" t="str">
        <f>IF(rental[[#This Row],[rental_date]] = rental[[#This Row],[first_rental_date]], "New", "Repeat")</f>
        <v>Repeat</v>
      </c>
      <c r="S12929" s="1">
        <f>IF(rental[[#This Row],[customer_type]]="Repeat",1,0)</f>
        <v>1</v>
      </c>
      <c r="T12929" s="1" t="str">
        <f>TEXT(rental[[#This Row],[rental_date]], "yyyy-mm")</f>
        <v>2005-08</v>
      </c>
      <c r="U12929" s="1">
        <f>HOUR(rental[[#This Row],[rental_date]])</f>
        <v>5</v>
      </c>
      <c r="V12929" s="1" t="str">
        <f>TEXT(rental[[#This Row],[rental_date]], "dddd")</f>
        <v>Friday</v>
      </c>
    </row>
    <row r="12930" spans="1:22" x14ac:dyDescent="0.3">
      <c r="A12930">
        <v>12933</v>
      </c>
      <c r="B12930" s="2">
        <v>38583.221064814818</v>
      </c>
      <c r="C12930">
        <v>4103</v>
      </c>
      <c r="D12930">
        <v>589</v>
      </c>
      <c r="E12930" s="2">
        <v>38591.009259259263</v>
      </c>
      <c r="F12930">
        <v>1</v>
      </c>
      <c r="G12930" s="2">
        <v>38763.89644675926</v>
      </c>
      <c r="H12930">
        <f>VLOOKUP(rental[[#This Row],[inventory_id]],inventory[#All],2,FALSE)</f>
        <v>893</v>
      </c>
      <c r="I12930">
        <f>VLOOKUP(rental[[#This Row],[inventory_id]],inventory[#All],3,FALSE)</f>
        <v>1</v>
      </c>
      <c r="J12930" t="str">
        <f>INDEX(film[[#All],[title]], MATCH(rental[[#This Row],[film_id]],film[[#All],[film_id]],0))</f>
        <v>TITANS JERK</v>
      </c>
      <c r="K12930" s="1">
        <f>INDEX(film[[#All],[rental_rate]], MATCH(rental[[#This Row],[film_id]],film[[#All],[film_id]],0))</f>
        <v>4.99</v>
      </c>
      <c r="L12930" s="1">
        <f>INDEX(film[[#All],[language_id]],MATCH(rental[[#This Row],[film_id]],film[[#All],[film_id]],0))</f>
        <v>1</v>
      </c>
      <c r="M12930" s="1" t="str">
        <f>INDEX(language[[#All],[name]],MATCH(rental[[#This Row],[language_id]],language[[#All],[language_id]],0))</f>
        <v>English</v>
      </c>
      <c r="N12930" s="1">
        <f>INDEX(film_category[[#All],[category_id]],MATCH(rental[[#This Row],[film_id]],film_category[[#All],[film_id]],0))</f>
        <v>14</v>
      </c>
      <c r="O12930" s="1" t="str">
        <f>INDEX(category[[#All],[name]],MATCH(rental[[#This Row],[category_id]],category[[#All],[category_id]],0))</f>
        <v>Sci-Fi</v>
      </c>
      <c r="P12930" s="1" cm="1">
        <f t="array" ref="P12930">SUMPRODUCT((payment[rental_id]=rental[[#This Row],[rental_id]])*(payment[amount]))</f>
        <v>8.99</v>
      </c>
      <c r="Q12930" s="4">
        <f>_xlfn.MINIFS(rental[rental_date], rental[customer_id], rental[[#This Row],[customer_id]])</f>
        <v>38500.224745370368</v>
      </c>
      <c r="R12930" s="1" t="str">
        <f>IF(rental[[#This Row],[rental_date]] = rental[[#This Row],[first_rental_date]], "New", "Repeat")</f>
        <v>Repeat</v>
      </c>
      <c r="S12930" s="1">
        <f>IF(rental[[#This Row],[customer_type]]="Repeat",1,0)</f>
        <v>1</v>
      </c>
      <c r="T12930" s="1" t="str">
        <f>TEXT(rental[[#This Row],[rental_date]], "yyyy-mm")</f>
        <v>2005-08</v>
      </c>
      <c r="U12930" s="1">
        <f>HOUR(rental[[#This Row],[rental_date]])</f>
        <v>5</v>
      </c>
      <c r="V12930" s="1" t="str">
        <f>TEXT(rental[[#This Row],[rental_date]], "dddd")</f>
        <v>Friday</v>
      </c>
    </row>
    <row r="12931" spans="1:22" x14ac:dyDescent="0.3">
      <c r="A12931">
        <v>12934</v>
      </c>
      <c r="B12931" s="2">
        <v>38583.221319444441</v>
      </c>
      <c r="C12931">
        <v>3242</v>
      </c>
      <c r="D12931">
        <v>591</v>
      </c>
      <c r="E12931" s="2">
        <v>38588.446319444447</v>
      </c>
      <c r="F12931">
        <v>1</v>
      </c>
      <c r="G12931" s="2">
        <v>38763.89644675926</v>
      </c>
      <c r="H12931">
        <f>VLOOKUP(rental[[#This Row],[inventory_id]],inventory[#All],2,FALSE)</f>
        <v>711</v>
      </c>
      <c r="I12931">
        <f>VLOOKUP(rental[[#This Row],[inventory_id]],inventory[#All],3,FALSE)</f>
        <v>2</v>
      </c>
      <c r="J12931" t="str">
        <f>INDEX(film[[#All],[title]], MATCH(rental[[#This Row],[film_id]],film[[#All],[film_id]],0))</f>
        <v>RAGING AIRPLANE</v>
      </c>
      <c r="K12931" s="1">
        <f>INDEX(film[[#All],[rental_rate]], MATCH(rental[[#This Row],[film_id]],film[[#All],[film_id]],0))</f>
        <v>4.99</v>
      </c>
      <c r="L12931" s="1">
        <f>INDEX(film[[#All],[language_id]],MATCH(rental[[#This Row],[film_id]],film[[#All],[film_id]],0))</f>
        <v>1</v>
      </c>
      <c r="M12931" s="1" t="str">
        <f>INDEX(language[[#All],[name]],MATCH(rental[[#This Row],[language_id]],language[[#All],[language_id]],0))</f>
        <v>English</v>
      </c>
      <c r="N12931" s="1">
        <f>INDEX(film_category[[#All],[category_id]],MATCH(rental[[#This Row],[film_id]],film_category[[#All],[film_id]],0))</f>
        <v>14</v>
      </c>
      <c r="O12931" s="1" t="str">
        <f>INDEX(category[[#All],[name]],MATCH(rental[[#This Row],[category_id]],category[[#All],[category_id]],0))</f>
        <v>Sci-Fi</v>
      </c>
      <c r="P12931" s="1" cm="1">
        <f t="array" ref="P12931">SUMPRODUCT((payment[rental_id]=rental[[#This Row],[rental_id]])*(payment[amount]))</f>
        <v>5.99</v>
      </c>
      <c r="Q12931" s="4">
        <f>_xlfn.MINIFS(rental[rental_date], rental[customer_id], rental[[#This Row],[customer_id]])</f>
        <v>38518.744062500002</v>
      </c>
      <c r="R12931" s="1" t="str">
        <f>IF(rental[[#This Row],[rental_date]] = rental[[#This Row],[first_rental_date]], "New", "Repeat")</f>
        <v>Repeat</v>
      </c>
      <c r="S12931" s="1">
        <f>IF(rental[[#This Row],[customer_type]]="Repeat",1,0)</f>
        <v>1</v>
      </c>
      <c r="T12931" s="1" t="str">
        <f>TEXT(rental[[#This Row],[rental_date]], "yyyy-mm")</f>
        <v>2005-08</v>
      </c>
      <c r="U12931" s="1">
        <f>HOUR(rental[[#This Row],[rental_date]])</f>
        <v>5</v>
      </c>
      <c r="V12931" s="1" t="str">
        <f>TEXT(rental[[#This Row],[rental_date]], "dddd")</f>
        <v>Friday</v>
      </c>
    </row>
    <row r="12932" spans="1:22" x14ac:dyDescent="0.3">
      <c r="A12932">
        <v>12935</v>
      </c>
      <c r="B12932" s="2">
        <v>38583.222511574073</v>
      </c>
      <c r="C12932">
        <v>193</v>
      </c>
      <c r="D12932">
        <v>279</v>
      </c>
      <c r="E12932" s="2">
        <v>38585.132233796299</v>
      </c>
      <c r="F12932">
        <v>2</v>
      </c>
      <c r="G12932" s="2">
        <v>38763.89644675926</v>
      </c>
      <c r="H12932">
        <f>VLOOKUP(rental[[#This Row],[inventory_id]],inventory[#All],2,FALSE)</f>
        <v>43</v>
      </c>
      <c r="I12932">
        <f>VLOOKUP(rental[[#This Row],[inventory_id]],inventory[#All],3,FALSE)</f>
        <v>2</v>
      </c>
      <c r="J12932" t="str">
        <f>INDEX(film[[#All],[title]], MATCH(rental[[#This Row],[film_id]],film[[#All],[film_id]],0))</f>
        <v>ATLANTIS CAUSE</v>
      </c>
      <c r="K12932" s="1">
        <f>INDEX(film[[#All],[rental_rate]], MATCH(rental[[#This Row],[film_id]],film[[#All],[film_id]],0))</f>
        <v>2.99</v>
      </c>
      <c r="L12932" s="1">
        <f>INDEX(film[[#All],[language_id]],MATCH(rental[[#This Row],[film_id]],film[[#All],[film_id]],0))</f>
        <v>1</v>
      </c>
      <c r="M12932" s="1" t="str">
        <f>INDEX(language[[#All],[name]],MATCH(rental[[#This Row],[language_id]],language[[#All],[language_id]],0))</f>
        <v>English</v>
      </c>
      <c r="N12932" s="1">
        <f>INDEX(film_category[[#All],[category_id]],MATCH(rental[[#This Row],[film_id]],film_category[[#All],[film_id]],0))</f>
        <v>8</v>
      </c>
      <c r="O12932" s="1" t="str">
        <f>INDEX(category[[#All],[name]],MATCH(rental[[#This Row],[category_id]],category[[#All],[category_id]],0))</f>
        <v>Family</v>
      </c>
      <c r="P12932" s="1" cm="1">
        <f t="array" ref="P12932">SUMPRODUCT((payment[rental_id]=rental[[#This Row],[rental_id]])*(payment[amount]))</f>
        <v>2.99</v>
      </c>
      <c r="Q12932" s="4">
        <f>_xlfn.MINIFS(rental[rental_date], rental[customer_id], rental[[#This Row],[customer_id]])</f>
        <v>38502.900821759256</v>
      </c>
      <c r="R12932" s="1" t="str">
        <f>IF(rental[[#This Row],[rental_date]] = rental[[#This Row],[first_rental_date]], "New", "Repeat")</f>
        <v>Repeat</v>
      </c>
      <c r="S12932" s="1">
        <f>IF(rental[[#This Row],[customer_type]]="Repeat",1,0)</f>
        <v>1</v>
      </c>
      <c r="T12932" s="1" t="str">
        <f>TEXT(rental[[#This Row],[rental_date]], "yyyy-mm")</f>
        <v>2005-08</v>
      </c>
      <c r="U12932" s="1">
        <f>HOUR(rental[[#This Row],[rental_date]])</f>
        <v>5</v>
      </c>
      <c r="V12932" s="1" t="str">
        <f>TEXT(rental[[#This Row],[rental_date]], "dddd")</f>
        <v>Friday</v>
      </c>
    </row>
    <row r="12933" spans="1:22" x14ac:dyDescent="0.3">
      <c r="A12933">
        <v>12936</v>
      </c>
      <c r="B12933" s="2">
        <v>38583.225763888891</v>
      </c>
      <c r="C12933">
        <v>654</v>
      </c>
      <c r="D12933">
        <v>387</v>
      </c>
      <c r="E12933" s="2">
        <v>38592.347986111112</v>
      </c>
      <c r="F12933">
        <v>1</v>
      </c>
      <c r="G12933" s="2">
        <v>38763.89644675926</v>
      </c>
      <c r="H12933">
        <f>VLOOKUP(rental[[#This Row],[inventory_id]],inventory[#All],2,FALSE)</f>
        <v>142</v>
      </c>
      <c r="I12933">
        <f>VLOOKUP(rental[[#This Row],[inventory_id]],inventory[#All],3,FALSE)</f>
        <v>1</v>
      </c>
      <c r="J12933" t="str">
        <f>INDEX(film[[#All],[title]], MATCH(rental[[#This Row],[film_id]],film[[#All],[film_id]],0))</f>
        <v>CHICKEN HELLFIGHTERS</v>
      </c>
      <c r="K12933" s="1">
        <f>INDEX(film[[#All],[rental_rate]], MATCH(rental[[#This Row],[film_id]],film[[#All],[film_id]],0))</f>
        <v>0.99</v>
      </c>
      <c r="L12933" s="1">
        <f>INDEX(film[[#All],[language_id]],MATCH(rental[[#This Row],[film_id]],film[[#All],[film_id]],0))</f>
        <v>1</v>
      </c>
      <c r="M12933" s="1" t="str">
        <f>INDEX(language[[#All],[name]],MATCH(rental[[#This Row],[language_id]],language[[#All],[language_id]],0))</f>
        <v>English</v>
      </c>
      <c r="N12933" s="1">
        <f>INDEX(film_category[[#All],[category_id]],MATCH(rental[[#This Row],[film_id]],film_category[[#All],[film_id]],0))</f>
        <v>6</v>
      </c>
      <c r="O12933" s="1" t="str">
        <f>INDEX(category[[#All],[name]],MATCH(rental[[#This Row],[category_id]],category[[#All],[category_id]],0))</f>
        <v>Documentary</v>
      </c>
      <c r="P12933" s="1" cm="1">
        <f t="array" ref="P12933">SUMPRODUCT((payment[rental_id]=rental[[#This Row],[rental_id]])*(payment[amount]))</f>
        <v>6.99</v>
      </c>
      <c r="Q12933" s="4">
        <f>_xlfn.MINIFS(rental[rental_date], rental[customer_id], rental[[#This Row],[customer_id]])</f>
        <v>38498.884560185186</v>
      </c>
      <c r="R12933" s="1" t="str">
        <f>IF(rental[[#This Row],[rental_date]] = rental[[#This Row],[first_rental_date]], "New", "Repeat")</f>
        <v>Repeat</v>
      </c>
      <c r="S12933" s="1">
        <f>IF(rental[[#This Row],[customer_type]]="Repeat",1,0)</f>
        <v>1</v>
      </c>
      <c r="T12933" s="1" t="str">
        <f>TEXT(rental[[#This Row],[rental_date]], "yyyy-mm")</f>
        <v>2005-08</v>
      </c>
      <c r="U12933" s="1">
        <f>HOUR(rental[[#This Row],[rental_date]])</f>
        <v>5</v>
      </c>
      <c r="V12933" s="1" t="str">
        <f>TEXT(rental[[#This Row],[rental_date]], "dddd")</f>
        <v>Friday</v>
      </c>
    </row>
    <row r="12934" spans="1:22" x14ac:dyDescent="0.3">
      <c r="A12934">
        <v>12937</v>
      </c>
      <c r="B12934" s="2">
        <v>38583.226041666669</v>
      </c>
      <c r="C12934">
        <v>3826</v>
      </c>
      <c r="D12934">
        <v>348</v>
      </c>
      <c r="E12934" s="2">
        <v>38586.444791666669</v>
      </c>
      <c r="F12934">
        <v>2</v>
      </c>
      <c r="G12934" s="2">
        <v>38763.89644675926</v>
      </c>
      <c r="H12934">
        <f>VLOOKUP(rental[[#This Row],[inventory_id]],inventory[#All],2,FALSE)</f>
        <v>838</v>
      </c>
      <c r="I12934">
        <f>VLOOKUP(rental[[#This Row],[inventory_id]],inventory[#All],3,FALSE)</f>
        <v>1</v>
      </c>
      <c r="J12934" t="str">
        <f>INDEX(film[[#All],[title]], MATCH(rental[[#This Row],[film_id]],film[[#All],[film_id]],0))</f>
        <v>STAGECOACH ARMAGEDDON</v>
      </c>
      <c r="K12934" s="1">
        <f>INDEX(film[[#All],[rental_rate]], MATCH(rental[[#This Row],[film_id]],film[[#All],[film_id]],0))</f>
        <v>4.99</v>
      </c>
      <c r="L12934" s="1">
        <f>INDEX(film[[#All],[language_id]],MATCH(rental[[#This Row],[film_id]],film[[#All],[film_id]],0))</f>
        <v>1</v>
      </c>
      <c r="M12934" s="1" t="str">
        <f>INDEX(language[[#All],[name]],MATCH(rental[[#This Row],[language_id]],language[[#All],[language_id]],0))</f>
        <v>English</v>
      </c>
      <c r="N12934" s="1">
        <f>INDEX(film_category[[#All],[category_id]],MATCH(rental[[#This Row],[film_id]],film_category[[#All],[film_id]],0))</f>
        <v>1</v>
      </c>
      <c r="O12934" s="1" t="str">
        <f>INDEX(category[[#All],[name]],MATCH(rental[[#This Row],[category_id]],category[[#All],[category_id]],0))</f>
        <v>Action</v>
      </c>
      <c r="P12934" s="1" cm="1">
        <f t="array" ref="P12934">SUMPRODUCT((payment[rental_id]=rental[[#This Row],[rental_id]])*(payment[amount]))</f>
        <v>4.99</v>
      </c>
      <c r="Q12934" s="4">
        <f>_xlfn.MINIFS(rental[rental_date], rental[customer_id], rental[[#This Row],[customer_id]])</f>
        <v>38498.033182870371</v>
      </c>
      <c r="R12934" s="1" t="str">
        <f>IF(rental[[#This Row],[rental_date]] = rental[[#This Row],[first_rental_date]], "New", "Repeat")</f>
        <v>Repeat</v>
      </c>
      <c r="S12934" s="1">
        <f>IF(rental[[#This Row],[customer_type]]="Repeat",1,0)</f>
        <v>1</v>
      </c>
      <c r="T12934" s="1" t="str">
        <f>TEXT(rental[[#This Row],[rental_date]], "yyyy-mm")</f>
        <v>2005-08</v>
      </c>
      <c r="U12934" s="1">
        <f>HOUR(rental[[#This Row],[rental_date]])</f>
        <v>5</v>
      </c>
      <c r="V12934" s="1" t="str">
        <f>TEXT(rental[[#This Row],[rental_date]], "dddd")</f>
        <v>Friday</v>
      </c>
    </row>
    <row r="12935" spans="1:22" x14ac:dyDescent="0.3">
      <c r="A12935">
        <v>12938</v>
      </c>
      <c r="B12935" s="2">
        <v>38762.636145833334</v>
      </c>
      <c r="C12935">
        <v>3987</v>
      </c>
      <c r="D12935">
        <v>28</v>
      </c>
      <c r="E12935" s="2"/>
      <c r="F12935">
        <v>1</v>
      </c>
      <c r="G12935" s="2">
        <v>38763.89644675926</v>
      </c>
      <c r="H12935">
        <f>VLOOKUP(rental[[#This Row],[inventory_id]],inventory[#All],2,FALSE)</f>
        <v>869</v>
      </c>
      <c r="I12935">
        <f>VLOOKUP(rental[[#This Row],[inventory_id]],inventory[#All],3,FALSE)</f>
        <v>1</v>
      </c>
      <c r="J12935" t="str">
        <f>INDEX(film[[#All],[title]], MATCH(rental[[#This Row],[film_id]],film[[#All],[film_id]],0))</f>
        <v>SUSPECTS QUILLS</v>
      </c>
      <c r="K12935" s="1">
        <f>INDEX(film[[#All],[rental_rate]], MATCH(rental[[#This Row],[film_id]],film[[#All],[film_id]],0))</f>
        <v>2.99</v>
      </c>
      <c r="L12935" s="1">
        <f>INDEX(film[[#All],[language_id]],MATCH(rental[[#This Row],[film_id]],film[[#All],[film_id]],0))</f>
        <v>1</v>
      </c>
      <c r="M12935" s="1" t="str">
        <f>INDEX(language[[#All],[name]],MATCH(rental[[#This Row],[language_id]],language[[#All],[language_id]],0))</f>
        <v>English</v>
      </c>
      <c r="N12935" s="1">
        <f>INDEX(film_category[[#All],[category_id]],MATCH(rental[[#This Row],[film_id]],film_category[[#All],[film_id]],0))</f>
        <v>1</v>
      </c>
      <c r="O12935" s="1" t="str">
        <f>INDEX(category[[#All],[name]],MATCH(rental[[#This Row],[category_id]],category[[#All],[category_id]],0))</f>
        <v>Action</v>
      </c>
      <c r="P12935" s="1" cm="1">
        <f t="array" ref="P12935">SUMPRODUCT((payment[rental_id]=rental[[#This Row],[rental_id]])*(payment[amount]))</f>
        <v>2.99</v>
      </c>
      <c r="Q12935" s="4">
        <f>_xlfn.MINIFS(rental[rental_date], rental[customer_id], rental[[#This Row],[customer_id]])</f>
        <v>38499.442673611113</v>
      </c>
      <c r="R12935" s="1" t="str">
        <f>IF(rental[[#This Row],[rental_date]] = rental[[#This Row],[first_rental_date]], "New", "Repeat")</f>
        <v>Repeat</v>
      </c>
      <c r="S12935" s="1">
        <f>IF(rental[[#This Row],[customer_type]]="Repeat",1,0)</f>
        <v>1</v>
      </c>
      <c r="T12935" s="1" t="str">
        <f>TEXT(rental[[#This Row],[rental_date]], "yyyy-mm")</f>
        <v>2006-02</v>
      </c>
      <c r="U12935" s="1">
        <f>HOUR(rental[[#This Row],[rental_date]])</f>
        <v>15</v>
      </c>
      <c r="V12935" s="1" t="str">
        <f>TEXT(rental[[#This Row],[rental_date]], "dddd")</f>
        <v>Tuesday</v>
      </c>
    </row>
    <row r="12936" spans="1:22" x14ac:dyDescent="0.3">
      <c r="A12936">
        <v>12939</v>
      </c>
      <c r="B12936" s="2">
        <v>38583.235011574077</v>
      </c>
      <c r="C12936">
        <v>3375</v>
      </c>
      <c r="D12936">
        <v>181</v>
      </c>
      <c r="E12936" s="2">
        <v>38587.994733796295</v>
      </c>
      <c r="F12936">
        <v>1</v>
      </c>
      <c r="G12936" s="2">
        <v>38763.89644675926</v>
      </c>
      <c r="H12936">
        <f>VLOOKUP(rental[[#This Row],[inventory_id]],inventory[#All],2,FALSE)</f>
        <v>740</v>
      </c>
      <c r="I12936">
        <f>VLOOKUP(rental[[#This Row],[inventory_id]],inventory[#All],3,FALSE)</f>
        <v>2</v>
      </c>
      <c r="J12936" t="str">
        <f>INDEX(film[[#All],[title]], MATCH(rental[[#This Row],[film_id]],film[[#All],[film_id]],0))</f>
        <v>ROLLERCOASTER BRINGING</v>
      </c>
      <c r="K12936" s="1">
        <f>INDEX(film[[#All],[rental_rate]], MATCH(rental[[#This Row],[film_id]],film[[#All],[film_id]],0))</f>
        <v>2.99</v>
      </c>
      <c r="L12936" s="1">
        <f>INDEX(film[[#All],[language_id]],MATCH(rental[[#This Row],[film_id]],film[[#All],[film_id]],0))</f>
        <v>1</v>
      </c>
      <c r="M12936" s="1" t="str">
        <f>INDEX(language[[#All],[name]],MATCH(rental[[#This Row],[language_id]],language[[#All],[language_id]],0))</f>
        <v>English</v>
      </c>
      <c r="N12936" s="1">
        <f>INDEX(film_category[[#All],[category_id]],MATCH(rental[[#This Row],[film_id]],film_category[[#All],[film_id]],0))</f>
        <v>11</v>
      </c>
      <c r="O12936" s="1" t="str">
        <f>INDEX(category[[#All],[name]],MATCH(rental[[#This Row],[category_id]],category[[#All],[category_id]],0))</f>
        <v>Horror</v>
      </c>
      <c r="P12936" s="1" cm="1">
        <f t="array" ref="P12936">SUMPRODUCT((payment[rental_id]=rental[[#This Row],[rental_id]])*(payment[amount]))</f>
        <v>2.99</v>
      </c>
      <c r="Q12936" s="4">
        <f>_xlfn.MINIFS(rental[rental_date], rental[customer_id], rental[[#This Row],[customer_id]])</f>
        <v>38500.47179398148</v>
      </c>
      <c r="R12936" s="1" t="str">
        <f>IF(rental[[#This Row],[rental_date]] = rental[[#This Row],[first_rental_date]], "New", "Repeat")</f>
        <v>Repeat</v>
      </c>
      <c r="S12936" s="1">
        <f>IF(rental[[#This Row],[customer_type]]="Repeat",1,0)</f>
        <v>1</v>
      </c>
      <c r="T12936" s="1" t="str">
        <f>TEXT(rental[[#This Row],[rental_date]], "yyyy-mm")</f>
        <v>2005-08</v>
      </c>
      <c r="U12936" s="1">
        <f>HOUR(rental[[#This Row],[rental_date]])</f>
        <v>5</v>
      </c>
      <c r="V12936" s="1" t="str">
        <f>TEXT(rental[[#This Row],[rental_date]], "dddd")</f>
        <v>Friday</v>
      </c>
    </row>
    <row r="12937" spans="1:22" x14ac:dyDescent="0.3">
      <c r="A12937">
        <v>12940</v>
      </c>
      <c r="B12937" s="2">
        <v>38583.23505787037</v>
      </c>
      <c r="C12937">
        <v>2222</v>
      </c>
      <c r="D12937">
        <v>340</v>
      </c>
      <c r="E12937" s="2">
        <v>38584.344085648147</v>
      </c>
      <c r="F12937">
        <v>1</v>
      </c>
      <c r="G12937" s="2">
        <v>38763.89644675926</v>
      </c>
      <c r="H12937">
        <f>VLOOKUP(rental[[#This Row],[inventory_id]],inventory[#All],2,FALSE)</f>
        <v>481</v>
      </c>
      <c r="I12937">
        <f>VLOOKUP(rental[[#This Row],[inventory_id]],inventory[#All],3,FALSE)</f>
        <v>1</v>
      </c>
      <c r="J12937" t="str">
        <f>INDEX(film[[#All],[title]], MATCH(rental[[#This Row],[film_id]],film[[#All],[film_id]],0))</f>
        <v>JEKYLL FROGMEN</v>
      </c>
      <c r="K12937" s="1">
        <f>INDEX(film[[#All],[rental_rate]], MATCH(rental[[#This Row],[film_id]],film[[#All],[film_id]],0))</f>
        <v>2.99</v>
      </c>
      <c r="L12937" s="1">
        <f>INDEX(film[[#All],[language_id]],MATCH(rental[[#This Row],[film_id]],film[[#All],[film_id]],0))</f>
        <v>1</v>
      </c>
      <c r="M12937" s="1" t="str">
        <f>INDEX(language[[#All],[name]],MATCH(rental[[#This Row],[language_id]],language[[#All],[language_id]],0))</f>
        <v>English</v>
      </c>
      <c r="N12937" s="1">
        <f>INDEX(film_category[[#All],[category_id]],MATCH(rental[[#This Row],[film_id]],film_category[[#All],[film_id]],0))</f>
        <v>13</v>
      </c>
      <c r="O12937" s="1" t="str">
        <f>INDEX(category[[#All],[name]],MATCH(rental[[#This Row],[category_id]],category[[#All],[category_id]],0))</f>
        <v>New</v>
      </c>
      <c r="P12937" s="1" cm="1">
        <f t="array" ref="P12937">SUMPRODUCT((payment[rental_id]=rental[[#This Row],[rental_id]])*(payment[amount]))</f>
        <v>2.99</v>
      </c>
      <c r="Q12937" s="4">
        <f>_xlfn.MINIFS(rental[rental_date], rental[customer_id], rental[[#This Row],[customer_id]])</f>
        <v>38518.101342592592</v>
      </c>
      <c r="R12937" s="1" t="str">
        <f>IF(rental[[#This Row],[rental_date]] = rental[[#This Row],[first_rental_date]], "New", "Repeat")</f>
        <v>Repeat</v>
      </c>
      <c r="S12937" s="1">
        <f>IF(rental[[#This Row],[customer_type]]="Repeat",1,0)</f>
        <v>1</v>
      </c>
      <c r="T12937" s="1" t="str">
        <f>TEXT(rental[[#This Row],[rental_date]], "yyyy-mm")</f>
        <v>2005-08</v>
      </c>
      <c r="U12937" s="1">
        <f>HOUR(rental[[#This Row],[rental_date]])</f>
        <v>5</v>
      </c>
      <c r="V12937" s="1" t="str">
        <f>TEXT(rental[[#This Row],[rental_date]], "dddd")</f>
        <v>Friday</v>
      </c>
    </row>
    <row r="12938" spans="1:22" x14ac:dyDescent="0.3">
      <c r="A12938">
        <v>12941</v>
      </c>
      <c r="B12938" s="2">
        <v>38583.235717592594</v>
      </c>
      <c r="C12938">
        <v>2951</v>
      </c>
      <c r="D12938">
        <v>195</v>
      </c>
      <c r="E12938" s="2">
        <v>38586.41002314815</v>
      </c>
      <c r="F12938">
        <v>2</v>
      </c>
      <c r="G12938" s="2">
        <v>38763.89644675926</v>
      </c>
      <c r="H12938">
        <f>VLOOKUP(rental[[#This Row],[inventory_id]],inventory[#All],2,FALSE)</f>
        <v>647</v>
      </c>
      <c r="I12938">
        <f>VLOOKUP(rental[[#This Row],[inventory_id]],inventory[#All],3,FALSE)</f>
        <v>2</v>
      </c>
      <c r="J12938" t="str">
        <f>INDEX(film[[#All],[title]], MATCH(rental[[#This Row],[film_id]],film[[#All],[film_id]],0))</f>
        <v>OUTFIELD MASSACRE</v>
      </c>
      <c r="K12938" s="1">
        <f>INDEX(film[[#All],[rental_rate]], MATCH(rental[[#This Row],[film_id]],film[[#All],[film_id]],0))</f>
        <v>0.99</v>
      </c>
      <c r="L12938" s="1">
        <f>INDEX(film[[#All],[language_id]],MATCH(rental[[#This Row],[film_id]],film[[#All],[film_id]],0))</f>
        <v>1</v>
      </c>
      <c r="M12938" s="1" t="str">
        <f>INDEX(language[[#All],[name]],MATCH(rental[[#This Row],[language_id]],language[[#All],[language_id]],0))</f>
        <v>English</v>
      </c>
      <c r="N12938" s="1">
        <f>INDEX(film_category[[#All],[category_id]],MATCH(rental[[#This Row],[film_id]],film_category[[#All],[film_id]],0))</f>
        <v>12</v>
      </c>
      <c r="O12938" s="1" t="str">
        <f>INDEX(category[[#All],[name]],MATCH(rental[[#This Row],[category_id]],category[[#All],[category_id]],0))</f>
        <v>Music</v>
      </c>
      <c r="P12938" s="1" cm="1">
        <f t="array" ref="P12938">SUMPRODUCT((payment[rental_id]=rental[[#This Row],[rental_id]])*(payment[amount]))</f>
        <v>0.99</v>
      </c>
      <c r="Q12938" s="4">
        <f>_xlfn.MINIFS(rental[rental_date], rental[customer_id], rental[[#This Row],[customer_id]])</f>
        <v>38540.542766203704</v>
      </c>
      <c r="R12938" s="1" t="str">
        <f>IF(rental[[#This Row],[rental_date]] = rental[[#This Row],[first_rental_date]], "New", "Repeat")</f>
        <v>Repeat</v>
      </c>
      <c r="S12938" s="1">
        <f>IF(rental[[#This Row],[customer_type]]="Repeat",1,0)</f>
        <v>1</v>
      </c>
      <c r="T12938" s="1" t="str">
        <f>TEXT(rental[[#This Row],[rental_date]], "yyyy-mm")</f>
        <v>2005-08</v>
      </c>
      <c r="U12938" s="1">
        <f>HOUR(rental[[#This Row],[rental_date]])</f>
        <v>5</v>
      </c>
      <c r="V12938" s="1" t="str">
        <f>TEXT(rental[[#This Row],[rental_date]], "dddd")</f>
        <v>Friday</v>
      </c>
    </row>
    <row r="12939" spans="1:22" x14ac:dyDescent="0.3">
      <c r="A12939">
        <v>12942</v>
      </c>
      <c r="B12939" s="2">
        <v>38583.236527777779</v>
      </c>
      <c r="C12939">
        <v>3938</v>
      </c>
      <c r="D12939">
        <v>103</v>
      </c>
      <c r="E12939" s="2">
        <v>38591.086527777778</v>
      </c>
      <c r="F12939">
        <v>1</v>
      </c>
      <c r="G12939" s="2">
        <v>38763.89644675926</v>
      </c>
      <c r="H12939">
        <f>VLOOKUP(rental[[#This Row],[inventory_id]],inventory[#All],2,FALSE)</f>
        <v>858</v>
      </c>
      <c r="I12939">
        <f>VLOOKUP(rental[[#This Row],[inventory_id]],inventory[#All],3,FALSE)</f>
        <v>2</v>
      </c>
      <c r="J12939" t="str">
        <f>INDEX(film[[#All],[title]], MATCH(rental[[#This Row],[film_id]],film[[#All],[film_id]],0))</f>
        <v>SUBMARINE BED</v>
      </c>
      <c r="K12939" s="1">
        <f>INDEX(film[[#All],[rental_rate]], MATCH(rental[[#This Row],[film_id]],film[[#All],[film_id]],0))</f>
        <v>4.99</v>
      </c>
      <c r="L12939" s="1">
        <f>INDEX(film[[#All],[language_id]],MATCH(rental[[#This Row],[film_id]],film[[#All],[film_id]],0))</f>
        <v>1</v>
      </c>
      <c r="M12939" s="1" t="str">
        <f>INDEX(language[[#All],[name]],MATCH(rental[[#This Row],[language_id]],language[[#All],[language_id]],0))</f>
        <v>English</v>
      </c>
      <c r="N12939" s="1">
        <f>INDEX(film_category[[#All],[category_id]],MATCH(rental[[#This Row],[film_id]],film_category[[#All],[film_id]],0))</f>
        <v>5</v>
      </c>
      <c r="O12939" s="1" t="str">
        <f>INDEX(category[[#All],[name]],MATCH(rental[[#This Row],[category_id]],category[[#All],[category_id]],0))</f>
        <v>Comedy</v>
      </c>
      <c r="P12939" s="1" cm="1">
        <f t="array" ref="P12939">SUMPRODUCT((payment[rental_id]=rental[[#This Row],[rental_id]])*(payment[amount]))</f>
        <v>7.99</v>
      </c>
      <c r="Q12939" s="4">
        <f>_xlfn.MINIFS(rental[rental_date], rental[customer_id], rental[[#This Row],[customer_id]])</f>
        <v>38498.528043981481</v>
      </c>
      <c r="R12939" s="1" t="str">
        <f>IF(rental[[#This Row],[rental_date]] = rental[[#This Row],[first_rental_date]], "New", "Repeat")</f>
        <v>Repeat</v>
      </c>
      <c r="S12939" s="1">
        <f>IF(rental[[#This Row],[customer_type]]="Repeat",1,0)</f>
        <v>1</v>
      </c>
      <c r="T12939" s="1" t="str">
        <f>TEXT(rental[[#This Row],[rental_date]], "yyyy-mm")</f>
        <v>2005-08</v>
      </c>
      <c r="U12939" s="1">
        <f>HOUR(rental[[#This Row],[rental_date]])</f>
        <v>5</v>
      </c>
      <c r="V12939" s="1" t="str">
        <f>TEXT(rental[[#This Row],[rental_date]], "dddd")</f>
        <v>Friday</v>
      </c>
    </row>
    <row r="12940" spans="1:22" x14ac:dyDescent="0.3">
      <c r="A12940">
        <v>12943</v>
      </c>
      <c r="B12940" s="2">
        <v>38583.240578703706</v>
      </c>
      <c r="C12940">
        <v>3930</v>
      </c>
      <c r="D12940">
        <v>547</v>
      </c>
      <c r="E12940" s="2">
        <v>38586.14335648148</v>
      </c>
      <c r="F12940">
        <v>2</v>
      </c>
      <c r="G12940" s="2">
        <v>38763.89644675926</v>
      </c>
      <c r="H12940">
        <f>VLOOKUP(rental[[#This Row],[inventory_id]],inventory[#All],2,FALSE)</f>
        <v>857</v>
      </c>
      <c r="I12940">
        <f>VLOOKUP(rental[[#This Row],[inventory_id]],inventory[#All],3,FALSE)</f>
        <v>1</v>
      </c>
      <c r="J12940" t="str">
        <f>INDEX(film[[#All],[title]], MATCH(rental[[#This Row],[film_id]],film[[#All],[film_id]],0))</f>
        <v>STRICTLY SCARFACE</v>
      </c>
      <c r="K12940" s="1">
        <f>INDEX(film[[#All],[rental_rate]], MATCH(rental[[#This Row],[film_id]],film[[#All],[film_id]],0))</f>
        <v>2.99</v>
      </c>
      <c r="L12940" s="1">
        <f>INDEX(film[[#All],[language_id]],MATCH(rental[[#This Row],[film_id]],film[[#All],[film_id]],0))</f>
        <v>1</v>
      </c>
      <c r="M12940" s="1" t="str">
        <f>INDEX(language[[#All],[name]],MATCH(rental[[#This Row],[language_id]],language[[#All],[language_id]],0))</f>
        <v>English</v>
      </c>
      <c r="N12940" s="1">
        <f>INDEX(film_category[[#All],[category_id]],MATCH(rental[[#This Row],[film_id]],film_category[[#All],[film_id]],0))</f>
        <v>5</v>
      </c>
      <c r="O12940" s="1" t="str">
        <f>INDEX(category[[#All],[name]],MATCH(rental[[#This Row],[category_id]],category[[#All],[category_id]],0))</f>
        <v>Comedy</v>
      </c>
      <c r="P12940" s="1" cm="1">
        <f t="array" ref="P12940">SUMPRODUCT((payment[rental_id]=rental[[#This Row],[rental_id]])*(payment[amount]))</f>
        <v>2.99</v>
      </c>
      <c r="Q12940" s="4">
        <f>_xlfn.MINIFS(rental[rental_date], rental[customer_id], rental[[#This Row],[customer_id]])</f>
        <v>38498.897187499999</v>
      </c>
      <c r="R12940" s="1" t="str">
        <f>IF(rental[[#This Row],[rental_date]] = rental[[#This Row],[first_rental_date]], "New", "Repeat")</f>
        <v>Repeat</v>
      </c>
      <c r="S12940" s="1">
        <f>IF(rental[[#This Row],[customer_type]]="Repeat",1,0)</f>
        <v>1</v>
      </c>
      <c r="T12940" s="1" t="str">
        <f>TEXT(rental[[#This Row],[rental_date]], "yyyy-mm")</f>
        <v>2005-08</v>
      </c>
      <c r="U12940" s="1">
        <f>HOUR(rental[[#This Row],[rental_date]])</f>
        <v>5</v>
      </c>
      <c r="V12940" s="1" t="str">
        <f>TEXT(rental[[#This Row],[rental_date]], "dddd")</f>
        <v>Friday</v>
      </c>
    </row>
    <row r="12941" spans="1:22" x14ac:dyDescent="0.3">
      <c r="A12941">
        <v>12944</v>
      </c>
      <c r="B12941" s="2">
        <v>38583.241805555554</v>
      </c>
      <c r="C12941">
        <v>2956</v>
      </c>
      <c r="D12941">
        <v>148</v>
      </c>
      <c r="E12941" s="2">
        <v>38592.423750000002</v>
      </c>
      <c r="F12941">
        <v>1</v>
      </c>
      <c r="G12941" s="2">
        <v>38763.89644675926</v>
      </c>
      <c r="H12941">
        <f>VLOOKUP(rental[[#This Row],[inventory_id]],inventory[#All],2,FALSE)</f>
        <v>648</v>
      </c>
      <c r="I12941">
        <f>VLOOKUP(rental[[#This Row],[inventory_id]],inventory[#All],3,FALSE)</f>
        <v>2</v>
      </c>
      <c r="J12941" t="str">
        <f>INDEX(film[[#All],[title]], MATCH(rental[[#This Row],[film_id]],film[[#All],[film_id]],0))</f>
        <v>OUTLAW HANKY</v>
      </c>
      <c r="K12941" s="1">
        <f>INDEX(film[[#All],[rental_rate]], MATCH(rental[[#This Row],[film_id]],film[[#All],[film_id]],0))</f>
        <v>4.99</v>
      </c>
      <c r="L12941" s="1">
        <f>INDEX(film[[#All],[language_id]],MATCH(rental[[#This Row],[film_id]],film[[#All],[film_id]],0))</f>
        <v>1</v>
      </c>
      <c r="M12941" s="1" t="str">
        <f>INDEX(language[[#All],[name]],MATCH(rental[[#This Row],[language_id]],language[[#All],[language_id]],0))</f>
        <v>English</v>
      </c>
      <c r="N12941" s="1">
        <f>INDEX(film_category[[#All],[category_id]],MATCH(rental[[#This Row],[film_id]],film_category[[#All],[film_id]],0))</f>
        <v>16</v>
      </c>
      <c r="O12941" s="1" t="str">
        <f>INDEX(category[[#All],[name]],MATCH(rental[[#This Row],[category_id]],category[[#All],[category_id]],0))</f>
        <v>Travel</v>
      </c>
      <c r="P12941" s="1" cm="1">
        <f t="array" ref="P12941">SUMPRODUCT((payment[rental_id]=rental[[#This Row],[rental_id]])*(payment[amount]))</f>
        <v>6.99</v>
      </c>
      <c r="Q12941" s="4">
        <f>_xlfn.MINIFS(rental[rental_date], rental[customer_id], rental[[#This Row],[customer_id]])</f>
        <v>38500.995347222219</v>
      </c>
      <c r="R12941" s="1" t="str">
        <f>IF(rental[[#This Row],[rental_date]] = rental[[#This Row],[first_rental_date]], "New", "Repeat")</f>
        <v>Repeat</v>
      </c>
      <c r="S12941" s="1">
        <f>IF(rental[[#This Row],[customer_type]]="Repeat",1,0)</f>
        <v>1</v>
      </c>
      <c r="T12941" s="1" t="str">
        <f>TEXT(rental[[#This Row],[rental_date]], "yyyy-mm")</f>
        <v>2005-08</v>
      </c>
      <c r="U12941" s="1">
        <f>HOUR(rental[[#This Row],[rental_date]])</f>
        <v>5</v>
      </c>
      <c r="V12941" s="1" t="str">
        <f>TEXT(rental[[#This Row],[rental_date]], "dddd")</f>
        <v>Friday</v>
      </c>
    </row>
    <row r="12942" spans="1:22" x14ac:dyDescent="0.3">
      <c r="A12942">
        <v>12945</v>
      </c>
      <c r="B12942" s="2">
        <v>38583.24428240741</v>
      </c>
      <c r="C12942">
        <v>3638</v>
      </c>
      <c r="D12942">
        <v>312</v>
      </c>
      <c r="E12942" s="2">
        <v>38587.474143518521</v>
      </c>
      <c r="F12942">
        <v>2</v>
      </c>
      <c r="G12942" s="2">
        <v>38763.89644675926</v>
      </c>
      <c r="H12942">
        <f>VLOOKUP(rental[[#This Row],[inventory_id]],inventory[#All],2,FALSE)</f>
        <v>794</v>
      </c>
      <c r="I12942">
        <f>VLOOKUP(rental[[#This Row],[inventory_id]],inventory[#All],3,FALSE)</f>
        <v>2</v>
      </c>
      <c r="J12942" t="str">
        <f>INDEX(film[[#All],[title]], MATCH(rental[[#This Row],[film_id]],film[[#All],[film_id]],0))</f>
        <v>SIDE ARK</v>
      </c>
      <c r="K12942" s="1">
        <f>INDEX(film[[#All],[rental_rate]], MATCH(rental[[#This Row],[film_id]],film[[#All],[film_id]],0))</f>
        <v>0.99</v>
      </c>
      <c r="L12942" s="1">
        <f>INDEX(film[[#All],[language_id]],MATCH(rental[[#This Row],[film_id]],film[[#All],[film_id]],0))</f>
        <v>1</v>
      </c>
      <c r="M12942" s="1" t="str">
        <f>INDEX(language[[#All],[name]],MATCH(rental[[#This Row],[language_id]],language[[#All],[language_id]],0))</f>
        <v>English</v>
      </c>
      <c r="N12942" s="1">
        <f>INDEX(film_category[[#All],[category_id]],MATCH(rental[[#This Row],[film_id]],film_category[[#All],[film_id]],0))</f>
        <v>1</v>
      </c>
      <c r="O12942" s="1" t="str">
        <f>INDEX(category[[#All],[name]],MATCH(rental[[#This Row],[category_id]],category[[#All],[category_id]],0))</f>
        <v>Action</v>
      </c>
      <c r="P12942" s="1" cm="1">
        <f t="array" ref="P12942">SUMPRODUCT((payment[rental_id]=rental[[#This Row],[rental_id]])*(payment[amount]))</f>
        <v>0.99</v>
      </c>
      <c r="Q12942" s="4">
        <f>_xlfn.MINIFS(rental[rental_date], rental[customer_id], rental[[#This Row],[customer_id]])</f>
        <v>38498.471759259257</v>
      </c>
      <c r="R12942" s="1" t="str">
        <f>IF(rental[[#This Row],[rental_date]] = rental[[#This Row],[first_rental_date]], "New", "Repeat")</f>
        <v>Repeat</v>
      </c>
      <c r="S12942" s="1">
        <f>IF(rental[[#This Row],[customer_type]]="Repeat",1,0)</f>
        <v>1</v>
      </c>
      <c r="T12942" s="1" t="str">
        <f>TEXT(rental[[#This Row],[rental_date]], "yyyy-mm")</f>
        <v>2005-08</v>
      </c>
      <c r="U12942" s="1">
        <f>HOUR(rental[[#This Row],[rental_date]])</f>
        <v>5</v>
      </c>
      <c r="V12942" s="1" t="str">
        <f>TEXT(rental[[#This Row],[rental_date]], "dddd")</f>
        <v>Friday</v>
      </c>
    </row>
    <row r="12943" spans="1:22" x14ac:dyDescent="0.3">
      <c r="A12943">
        <v>12946</v>
      </c>
      <c r="B12943" s="2">
        <v>38583.245532407411</v>
      </c>
      <c r="C12943">
        <v>2066</v>
      </c>
      <c r="D12943">
        <v>444</v>
      </c>
      <c r="E12943" s="2">
        <v>38584.312893518516</v>
      </c>
      <c r="F12943">
        <v>1</v>
      </c>
      <c r="G12943" s="2">
        <v>38763.89644675926</v>
      </c>
      <c r="H12943">
        <f>VLOOKUP(rental[[#This Row],[inventory_id]],inventory[#All],2,FALSE)</f>
        <v>448</v>
      </c>
      <c r="I12943">
        <f>VLOOKUP(rental[[#This Row],[inventory_id]],inventory[#All],3,FALSE)</f>
        <v>2</v>
      </c>
      <c r="J12943" t="str">
        <f>INDEX(film[[#All],[title]], MATCH(rental[[#This Row],[film_id]],film[[#All],[film_id]],0))</f>
        <v>IDAHO LOVE</v>
      </c>
      <c r="K12943" s="1">
        <f>INDEX(film[[#All],[rental_rate]], MATCH(rental[[#This Row],[film_id]],film[[#All],[film_id]],0))</f>
        <v>2.99</v>
      </c>
      <c r="L12943" s="1">
        <f>INDEX(film[[#All],[language_id]],MATCH(rental[[#This Row],[film_id]],film[[#All],[film_id]],0))</f>
        <v>1</v>
      </c>
      <c r="M12943" s="1" t="str">
        <f>INDEX(language[[#All],[name]],MATCH(rental[[#This Row],[language_id]],language[[#All],[language_id]],0))</f>
        <v>English</v>
      </c>
      <c r="N12943" s="1">
        <f>INDEX(film_category[[#All],[category_id]],MATCH(rental[[#This Row],[film_id]],film_category[[#All],[film_id]],0))</f>
        <v>13</v>
      </c>
      <c r="O12943" s="1" t="str">
        <f>INDEX(category[[#All],[name]],MATCH(rental[[#This Row],[category_id]],category[[#All],[category_id]],0))</f>
        <v>New</v>
      </c>
      <c r="P12943" s="1" cm="1">
        <f t="array" ref="P12943">SUMPRODUCT((payment[rental_id]=rental[[#This Row],[rental_id]])*(payment[amount]))</f>
        <v>2.99</v>
      </c>
      <c r="Q12943" s="4">
        <f>_xlfn.MINIFS(rental[rental_date], rental[customer_id], rental[[#This Row],[customer_id]])</f>
        <v>38498.301215277781</v>
      </c>
      <c r="R12943" s="1" t="str">
        <f>IF(rental[[#This Row],[rental_date]] = rental[[#This Row],[first_rental_date]], "New", "Repeat")</f>
        <v>Repeat</v>
      </c>
      <c r="S12943" s="1">
        <f>IF(rental[[#This Row],[customer_type]]="Repeat",1,0)</f>
        <v>1</v>
      </c>
      <c r="T12943" s="1" t="str">
        <f>TEXT(rental[[#This Row],[rental_date]], "yyyy-mm")</f>
        <v>2005-08</v>
      </c>
      <c r="U12943" s="1">
        <f>HOUR(rental[[#This Row],[rental_date]])</f>
        <v>5</v>
      </c>
      <c r="V12943" s="1" t="str">
        <f>TEXT(rental[[#This Row],[rental_date]], "dddd")</f>
        <v>Friday</v>
      </c>
    </row>
    <row r="12944" spans="1:22" x14ac:dyDescent="0.3">
      <c r="A12944">
        <v>12947</v>
      </c>
      <c r="B12944" s="2">
        <v>38583.246076388888</v>
      </c>
      <c r="C12944">
        <v>935</v>
      </c>
      <c r="D12944">
        <v>499</v>
      </c>
      <c r="E12944" s="2">
        <v>38586.387048611112</v>
      </c>
      <c r="F12944">
        <v>1</v>
      </c>
      <c r="G12944" s="2">
        <v>38763.89644675926</v>
      </c>
      <c r="H12944">
        <f>VLOOKUP(rental[[#This Row],[inventory_id]],inventory[#All],2,FALSE)</f>
        <v>207</v>
      </c>
      <c r="I12944">
        <f>VLOOKUP(rental[[#This Row],[inventory_id]],inventory[#All],3,FALSE)</f>
        <v>1</v>
      </c>
      <c r="J12944" t="str">
        <f>INDEX(film[[#All],[title]], MATCH(rental[[#This Row],[film_id]],film[[#All],[film_id]],0))</f>
        <v>DANGEROUS UPTOWN</v>
      </c>
      <c r="K12944" s="1">
        <f>INDEX(film[[#All],[rental_rate]], MATCH(rental[[#This Row],[film_id]],film[[#All],[film_id]],0))</f>
        <v>4.99</v>
      </c>
      <c r="L12944" s="1">
        <f>INDEX(film[[#All],[language_id]],MATCH(rental[[#This Row],[film_id]],film[[#All],[film_id]],0))</f>
        <v>1</v>
      </c>
      <c r="M12944" s="1" t="str">
        <f>INDEX(language[[#All],[name]],MATCH(rental[[#This Row],[language_id]],language[[#All],[language_id]],0))</f>
        <v>English</v>
      </c>
      <c r="N12944" s="1">
        <f>INDEX(film_category[[#All],[category_id]],MATCH(rental[[#This Row],[film_id]],film_category[[#All],[film_id]],0))</f>
        <v>9</v>
      </c>
      <c r="O12944" s="1" t="str">
        <f>INDEX(category[[#All],[name]],MATCH(rental[[#This Row],[category_id]],category[[#All],[category_id]],0))</f>
        <v>Foreign</v>
      </c>
      <c r="P12944" s="1" cm="1">
        <f t="array" ref="P12944">SUMPRODUCT((payment[rental_id]=rental[[#This Row],[rental_id]])*(payment[amount]))</f>
        <v>4.99</v>
      </c>
      <c r="Q12944" s="4">
        <f>_xlfn.MINIFS(rental[rental_date], rental[customer_id], rental[[#This Row],[customer_id]])</f>
        <v>38497.603113425925</v>
      </c>
      <c r="R12944" s="1" t="str">
        <f>IF(rental[[#This Row],[rental_date]] = rental[[#This Row],[first_rental_date]], "New", "Repeat")</f>
        <v>Repeat</v>
      </c>
      <c r="S12944" s="1">
        <f>IF(rental[[#This Row],[customer_type]]="Repeat",1,0)</f>
        <v>1</v>
      </c>
      <c r="T12944" s="1" t="str">
        <f>TEXT(rental[[#This Row],[rental_date]], "yyyy-mm")</f>
        <v>2005-08</v>
      </c>
      <c r="U12944" s="1">
        <f>HOUR(rental[[#This Row],[rental_date]])</f>
        <v>5</v>
      </c>
      <c r="V12944" s="1" t="str">
        <f>TEXT(rental[[#This Row],[rental_date]], "dddd")</f>
        <v>Friday</v>
      </c>
    </row>
    <row r="12945" spans="1:22" x14ac:dyDescent="0.3">
      <c r="A12945">
        <v>12948</v>
      </c>
      <c r="B12945" s="2">
        <v>38583.246689814812</v>
      </c>
      <c r="C12945">
        <v>4173</v>
      </c>
      <c r="D12945">
        <v>442</v>
      </c>
      <c r="E12945" s="2">
        <v>38586.045300925929</v>
      </c>
      <c r="F12945">
        <v>2</v>
      </c>
      <c r="G12945" s="2">
        <v>38763.89644675926</v>
      </c>
      <c r="H12945">
        <f>VLOOKUP(rental[[#This Row],[inventory_id]],inventory[#All],2,FALSE)</f>
        <v>907</v>
      </c>
      <c r="I12945">
        <f>VLOOKUP(rental[[#This Row],[inventory_id]],inventory[#All],3,FALSE)</f>
        <v>1</v>
      </c>
      <c r="J12945" t="str">
        <f>INDEX(film[[#All],[title]], MATCH(rental[[#This Row],[film_id]],film[[#All],[film_id]],0))</f>
        <v>TRANSLATION SUMMER</v>
      </c>
      <c r="K12945" s="1">
        <f>INDEX(film[[#All],[rental_rate]], MATCH(rental[[#This Row],[film_id]],film[[#All],[film_id]],0))</f>
        <v>0.99</v>
      </c>
      <c r="L12945" s="1">
        <f>INDEX(film[[#All],[language_id]],MATCH(rental[[#This Row],[film_id]],film[[#All],[film_id]],0))</f>
        <v>1</v>
      </c>
      <c r="M12945" s="1" t="str">
        <f>INDEX(language[[#All],[name]],MATCH(rental[[#This Row],[language_id]],language[[#All],[language_id]],0))</f>
        <v>English</v>
      </c>
      <c r="N12945" s="1">
        <f>INDEX(film_category[[#All],[category_id]],MATCH(rental[[#This Row],[film_id]],film_category[[#All],[film_id]],0))</f>
        <v>7</v>
      </c>
      <c r="O12945" s="1" t="str">
        <f>INDEX(category[[#All],[name]],MATCH(rental[[#This Row],[category_id]],category[[#All],[category_id]],0))</f>
        <v>Drama</v>
      </c>
      <c r="P12945" s="1" cm="1">
        <f t="array" ref="P12945">SUMPRODUCT((payment[rental_id]=rental[[#This Row],[rental_id]])*(payment[amount]))</f>
        <v>0.99</v>
      </c>
      <c r="Q12945" s="4">
        <f>_xlfn.MINIFS(rental[rental_date], rental[customer_id], rental[[#This Row],[customer_id]])</f>
        <v>38499.872997685183</v>
      </c>
      <c r="R12945" s="1" t="str">
        <f>IF(rental[[#This Row],[rental_date]] = rental[[#This Row],[first_rental_date]], "New", "Repeat")</f>
        <v>Repeat</v>
      </c>
      <c r="S12945" s="1">
        <f>IF(rental[[#This Row],[customer_type]]="Repeat",1,0)</f>
        <v>1</v>
      </c>
      <c r="T12945" s="1" t="str">
        <f>TEXT(rental[[#This Row],[rental_date]], "yyyy-mm")</f>
        <v>2005-08</v>
      </c>
      <c r="U12945" s="1">
        <f>HOUR(rental[[#This Row],[rental_date]])</f>
        <v>5</v>
      </c>
      <c r="V12945" s="1" t="str">
        <f>TEXT(rental[[#This Row],[rental_date]], "dddd")</f>
        <v>Friday</v>
      </c>
    </row>
    <row r="12946" spans="1:22" x14ac:dyDescent="0.3">
      <c r="A12946">
        <v>12949</v>
      </c>
      <c r="B12946" s="2">
        <v>38583.247129629628</v>
      </c>
      <c r="C12946">
        <v>4209</v>
      </c>
      <c r="D12946">
        <v>279</v>
      </c>
      <c r="E12946" s="2">
        <v>38587.001296296294</v>
      </c>
      <c r="F12946">
        <v>1</v>
      </c>
      <c r="G12946" s="2">
        <v>38763.89644675926</v>
      </c>
      <c r="H12946">
        <f>VLOOKUP(rental[[#This Row],[inventory_id]],inventory[#All],2,FALSE)</f>
        <v>915</v>
      </c>
      <c r="I12946">
        <f>VLOOKUP(rental[[#This Row],[inventory_id]],inventory[#All],3,FALSE)</f>
        <v>1</v>
      </c>
      <c r="J12946" t="str">
        <f>INDEX(film[[#All],[title]], MATCH(rental[[#This Row],[film_id]],film[[#All],[film_id]],0))</f>
        <v>TRUMAN CRAZY</v>
      </c>
      <c r="K12946" s="1">
        <f>INDEX(film[[#All],[rental_rate]], MATCH(rental[[#This Row],[film_id]],film[[#All],[film_id]],0))</f>
        <v>4.99</v>
      </c>
      <c r="L12946" s="1">
        <f>INDEX(film[[#All],[language_id]],MATCH(rental[[#This Row],[film_id]],film[[#All],[film_id]],0))</f>
        <v>1</v>
      </c>
      <c r="M12946" s="1" t="str">
        <f>INDEX(language[[#All],[name]],MATCH(rental[[#This Row],[language_id]],language[[#All],[language_id]],0))</f>
        <v>English</v>
      </c>
      <c r="N12946" s="1">
        <f>INDEX(film_category[[#All],[category_id]],MATCH(rental[[#This Row],[film_id]],film_category[[#All],[film_id]],0))</f>
        <v>1</v>
      </c>
      <c r="O12946" s="1" t="str">
        <f>INDEX(category[[#All],[name]],MATCH(rental[[#This Row],[category_id]],category[[#All],[category_id]],0))</f>
        <v>Action</v>
      </c>
      <c r="P12946" s="1" cm="1">
        <f t="array" ref="P12946">SUMPRODUCT((payment[rental_id]=rental[[#This Row],[rental_id]])*(payment[amount]))</f>
        <v>4.99</v>
      </c>
      <c r="Q12946" s="4">
        <f>_xlfn.MINIFS(rental[rental_date], rental[customer_id], rental[[#This Row],[customer_id]])</f>
        <v>38502.900821759256</v>
      </c>
      <c r="R12946" s="1" t="str">
        <f>IF(rental[[#This Row],[rental_date]] = rental[[#This Row],[first_rental_date]], "New", "Repeat")</f>
        <v>Repeat</v>
      </c>
      <c r="S12946" s="1">
        <f>IF(rental[[#This Row],[customer_type]]="Repeat",1,0)</f>
        <v>1</v>
      </c>
      <c r="T12946" s="1" t="str">
        <f>TEXT(rental[[#This Row],[rental_date]], "yyyy-mm")</f>
        <v>2005-08</v>
      </c>
      <c r="U12946" s="1">
        <f>HOUR(rental[[#This Row],[rental_date]])</f>
        <v>5</v>
      </c>
      <c r="V12946" s="1" t="str">
        <f>TEXT(rental[[#This Row],[rental_date]], "dddd")</f>
        <v>Friday</v>
      </c>
    </row>
    <row r="12947" spans="1:22" x14ac:dyDescent="0.3">
      <c r="A12947">
        <v>12950</v>
      </c>
      <c r="B12947" s="2">
        <v>38583.247199074074</v>
      </c>
      <c r="C12947">
        <v>1064</v>
      </c>
      <c r="D12947">
        <v>463</v>
      </c>
      <c r="E12947" s="2">
        <v>38587.337476851855</v>
      </c>
      <c r="F12947">
        <v>1</v>
      </c>
      <c r="G12947" s="2">
        <v>38763.89644675926</v>
      </c>
      <c r="H12947">
        <f>VLOOKUP(rental[[#This Row],[inventory_id]],inventory[#All],2,FALSE)</f>
        <v>236</v>
      </c>
      <c r="I12947">
        <f>VLOOKUP(rental[[#This Row],[inventory_id]],inventory[#All],3,FALSE)</f>
        <v>2</v>
      </c>
      <c r="J12947" t="str">
        <f>INDEX(film[[#All],[title]], MATCH(rental[[#This Row],[film_id]],film[[#All],[film_id]],0))</f>
        <v>DIVINE RESURRECTION</v>
      </c>
      <c r="K12947" s="1">
        <f>INDEX(film[[#All],[rental_rate]], MATCH(rental[[#This Row],[film_id]],film[[#All],[film_id]],0))</f>
        <v>2.99</v>
      </c>
      <c r="L12947" s="1">
        <f>INDEX(film[[#All],[language_id]],MATCH(rental[[#This Row],[film_id]],film[[#All],[film_id]],0))</f>
        <v>1</v>
      </c>
      <c r="M12947" s="1" t="str">
        <f>INDEX(language[[#All],[name]],MATCH(rental[[#This Row],[language_id]],language[[#All],[language_id]],0))</f>
        <v>English</v>
      </c>
      <c r="N12947" s="1">
        <f>INDEX(film_category[[#All],[category_id]],MATCH(rental[[#This Row],[film_id]],film_category[[#All],[film_id]],0))</f>
        <v>10</v>
      </c>
      <c r="O12947" s="1" t="str">
        <f>INDEX(category[[#All],[name]],MATCH(rental[[#This Row],[category_id]],category[[#All],[category_id]],0))</f>
        <v>Games</v>
      </c>
      <c r="P12947" s="1" cm="1">
        <f t="array" ref="P12947">SUMPRODUCT((payment[rental_id]=rental[[#This Row],[rental_id]])*(payment[amount]))</f>
        <v>2.99</v>
      </c>
      <c r="Q12947" s="4">
        <f>_xlfn.MINIFS(rental[rental_date], rental[customer_id], rental[[#This Row],[customer_id]])</f>
        <v>38500.370162037034</v>
      </c>
      <c r="R12947" s="1" t="str">
        <f>IF(rental[[#This Row],[rental_date]] = rental[[#This Row],[first_rental_date]], "New", "Repeat")</f>
        <v>Repeat</v>
      </c>
      <c r="S12947" s="1">
        <f>IF(rental[[#This Row],[customer_type]]="Repeat",1,0)</f>
        <v>1</v>
      </c>
      <c r="T12947" s="1" t="str">
        <f>TEXT(rental[[#This Row],[rental_date]], "yyyy-mm")</f>
        <v>2005-08</v>
      </c>
      <c r="U12947" s="1">
        <f>HOUR(rental[[#This Row],[rental_date]])</f>
        <v>5</v>
      </c>
      <c r="V12947" s="1" t="str">
        <f>TEXT(rental[[#This Row],[rental_date]], "dddd")</f>
        <v>Friday</v>
      </c>
    </row>
    <row r="12948" spans="1:22" x14ac:dyDescent="0.3">
      <c r="A12948">
        <v>12951</v>
      </c>
      <c r="B12948" s="2">
        <v>38583.247731481482</v>
      </c>
      <c r="C12948">
        <v>2143</v>
      </c>
      <c r="D12948">
        <v>70</v>
      </c>
      <c r="E12948" s="2">
        <v>38588.47828703704</v>
      </c>
      <c r="F12948">
        <v>2</v>
      </c>
      <c r="G12948" s="2">
        <v>38763.89644675926</v>
      </c>
      <c r="H12948">
        <f>VLOOKUP(rental[[#This Row],[inventory_id]],inventory[#All],2,FALSE)</f>
        <v>463</v>
      </c>
      <c r="I12948">
        <f>VLOOKUP(rental[[#This Row],[inventory_id]],inventory[#All],3,FALSE)</f>
        <v>2</v>
      </c>
      <c r="J12948" t="str">
        <f>INDEX(film[[#All],[title]], MATCH(rental[[#This Row],[film_id]],film[[#All],[film_id]],0))</f>
        <v>INSTINCT AIRPORT</v>
      </c>
      <c r="K12948" s="1">
        <f>INDEX(film[[#All],[rental_rate]], MATCH(rental[[#This Row],[film_id]],film[[#All],[film_id]],0))</f>
        <v>2.99</v>
      </c>
      <c r="L12948" s="1">
        <f>INDEX(film[[#All],[language_id]],MATCH(rental[[#This Row],[film_id]],film[[#All],[film_id]],0))</f>
        <v>1</v>
      </c>
      <c r="M12948" s="1" t="str">
        <f>INDEX(language[[#All],[name]],MATCH(rental[[#This Row],[language_id]],language[[#All],[language_id]],0))</f>
        <v>English</v>
      </c>
      <c r="N12948" s="1">
        <f>INDEX(film_category[[#All],[category_id]],MATCH(rental[[#This Row],[film_id]],film_category[[#All],[film_id]],0))</f>
        <v>15</v>
      </c>
      <c r="O12948" s="1" t="str">
        <f>INDEX(category[[#All],[name]],MATCH(rental[[#This Row],[category_id]],category[[#All],[category_id]],0))</f>
        <v>Sports</v>
      </c>
      <c r="P12948" s="1" cm="1">
        <f t="array" ref="P12948">SUMPRODUCT((payment[rental_id]=rental[[#This Row],[rental_id]])*(payment[amount]))</f>
        <v>3.99</v>
      </c>
      <c r="Q12948" s="4">
        <f>_xlfn.MINIFS(rental[rental_date], rental[customer_id], rental[[#This Row],[customer_id]])</f>
        <v>38503.267175925925</v>
      </c>
      <c r="R12948" s="1" t="str">
        <f>IF(rental[[#This Row],[rental_date]] = rental[[#This Row],[first_rental_date]], "New", "Repeat")</f>
        <v>Repeat</v>
      </c>
      <c r="S12948" s="1">
        <f>IF(rental[[#This Row],[customer_type]]="Repeat",1,0)</f>
        <v>1</v>
      </c>
      <c r="T12948" s="1" t="str">
        <f>TEXT(rental[[#This Row],[rental_date]], "yyyy-mm")</f>
        <v>2005-08</v>
      </c>
      <c r="U12948" s="1">
        <f>HOUR(rental[[#This Row],[rental_date]])</f>
        <v>5</v>
      </c>
      <c r="V12948" s="1" t="str">
        <f>TEXT(rental[[#This Row],[rental_date]], "dddd")</f>
        <v>Friday</v>
      </c>
    </row>
    <row r="12949" spans="1:22" x14ac:dyDescent="0.3">
      <c r="A12949">
        <v>12952</v>
      </c>
      <c r="B12949" s="2">
        <v>38583.250601851854</v>
      </c>
      <c r="C12949">
        <v>2460</v>
      </c>
      <c r="D12949">
        <v>228</v>
      </c>
      <c r="E12949" s="2">
        <v>38584.09574074074</v>
      </c>
      <c r="F12949">
        <v>1</v>
      </c>
      <c r="G12949" s="2">
        <v>38763.89644675926</v>
      </c>
      <c r="H12949">
        <f>VLOOKUP(rental[[#This Row],[inventory_id]],inventory[#All],2,FALSE)</f>
        <v>537</v>
      </c>
      <c r="I12949">
        <f>VLOOKUP(rental[[#This Row],[inventory_id]],inventory[#All],3,FALSE)</f>
        <v>2</v>
      </c>
      <c r="J12949" t="str">
        <f>INDEX(film[[#All],[title]], MATCH(rental[[#This Row],[film_id]],film[[#All],[film_id]],0))</f>
        <v>LOVER TRUMAN</v>
      </c>
      <c r="K12949" s="1">
        <f>INDEX(film[[#All],[rental_rate]], MATCH(rental[[#This Row],[film_id]],film[[#All],[film_id]],0))</f>
        <v>2.99</v>
      </c>
      <c r="L12949" s="1">
        <f>INDEX(film[[#All],[language_id]],MATCH(rental[[#This Row],[film_id]],film[[#All],[film_id]],0))</f>
        <v>1</v>
      </c>
      <c r="M12949" s="1" t="str">
        <f>INDEX(language[[#All],[name]],MATCH(rental[[#This Row],[language_id]],language[[#All],[language_id]],0))</f>
        <v>English</v>
      </c>
      <c r="N12949" s="1">
        <f>INDEX(film_category[[#All],[category_id]],MATCH(rental[[#This Row],[film_id]],film_category[[#All],[film_id]],0))</f>
        <v>4</v>
      </c>
      <c r="O12949" s="1" t="str">
        <f>INDEX(category[[#All],[name]],MATCH(rental[[#This Row],[category_id]],category[[#All],[category_id]],0))</f>
        <v>Classics</v>
      </c>
      <c r="P12949" s="1" cm="1">
        <f t="array" ref="P12949">SUMPRODUCT((payment[rental_id]=rental[[#This Row],[rental_id]])*(payment[amount]))</f>
        <v>2.99</v>
      </c>
      <c r="Q12949" s="4">
        <f>_xlfn.MINIFS(rental[rental_date], rental[customer_id], rental[[#This Row],[customer_id]])</f>
        <v>38500.017337962963</v>
      </c>
      <c r="R12949" s="1" t="str">
        <f>IF(rental[[#This Row],[rental_date]] = rental[[#This Row],[first_rental_date]], "New", "Repeat")</f>
        <v>Repeat</v>
      </c>
      <c r="S12949" s="1">
        <f>IF(rental[[#This Row],[customer_type]]="Repeat",1,0)</f>
        <v>1</v>
      </c>
      <c r="T12949" s="1" t="str">
        <f>TEXT(rental[[#This Row],[rental_date]], "yyyy-mm")</f>
        <v>2005-08</v>
      </c>
      <c r="U12949" s="1">
        <f>HOUR(rental[[#This Row],[rental_date]])</f>
        <v>6</v>
      </c>
      <c r="V12949" s="1" t="str">
        <f>TEXT(rental[[#This Row],[rental_date]], "dddd")</f>
        <v>Friday</v>
      </c>
    </row>
    <row r="12950" spans="1:22" x14ac:dyDescent="0.3">
      <c r="A12950">
        <v>12953</v>
      </c>
      <c r="B12950" s="2">
        <v>38583.252858796295</v>
      </c>
      <c r="C12950">
        <v>3954</v>
      </c>
      <c r="D12950">
        <v>429</v>
      </c>
      <c r="E12950" s="2">
        <v>38592.461886574078</v>
      </c>
      <c r="F12950">
        <v>1</v>
      </c>
      <c r="G12950" s="2">
        <v>38763.89644675926</v>
      </c>
      <c r="H12950">
        <f>VLOOKUP(rental[[#This Row],[inventory_id]],inventory[#All],2,FALSE)</f>
        <v>862</v>
      </c>
      <c r="I12950">
        <f>VLOOKUP(rental[[#This Row],[inventory_id]],inventory[#All],3,FALSE)</f>
        <v>2</v>
      </c>
      <c r="J12950" t="str">
        <f>INDEX(film[[#All],[title]], MATCH(rental[[#This Row],[film_id]],film[[#All],[film_id]],0))</f>
        <v>SUMMER SCARFACE</v>
      </c>
      <c r="K12950" s="1">
        <f>INDEX(film[[#All],[rental_rate]], MATCH(rental[[#This Row],[film_id]],film[[#All],[film_id]],0))</f>
        <v>0.99</v>
      </c>
      <c r="L12950" s="1">
        <f>INDEX(film[[#All],[language_id]],MATCH(rental[[#This Row],[film_id]],film[[#All],[film_id]],0))</f>
        <v>1</v>
      </c>
      <c r="M12950" s="1" t="str">
        <f>INDEX(language[[#All],[name]],MATCH(rental[[#This Row],[language_id]],language[[#All],[language_id]],0))</f>
        <v>English</v>
      </c>
      <c r="N12950" s="1">
        <f>INDEX(film_category[[#All],[category_id]],MATCH(rental[[#This Row],[film_id]],film_category[[#All],[film_id]],0))</f>
        <v>4</v>
      </c>
      <c r="O12950" s="1" t="str">
        <f>INDEX(category[[#All],[name]],MATCH(rental[[#This Row],[category_id]],category[[#All],[category_id]],0))</f>
        <v>Classics</v>
      </c>
      <c r="P12950" s="1" cm="1">
        <f t="array" ref="P12950">SUMPRODUCT((payment[rental_id]=rental[[#This Row],[rental_id]])*(payment[amount]))</f>
        <v>4.99</v>
      </c>
      <c r="Q12950" s="4">
        <f>_xlfn.MINIFS(rental[rental_date], rental[customer_id], rental[[#This Row],[customer_id]])</f>
        <v>38498.019895833335</v>
      </c>
      <c r="R12950" s="1" t="str">
        <f>IF(rental[[#This Row],[rental_date]] = rental[[#This Row],[first_rental_date]], "New", "Repeat")</f>
        <v>Repeat</v>
      </c>
      <c r="S12950" s="1">
        <f>IF(rental[[#This Row],[customer_type]]="Repeat",1,0)</f>
        <v>1</v>
      </c>
      <c r="T12950" s="1" t="str">
        <f>TEXT(rental[[#This Row],[rental_date]], "yyyy-mm")</f>
        <v>2005-08</v>
      </c>
      <c r="U12950" s="1">
        <f>HOUR(rental[[#This Row],[rental_date]])</f>
        <v>6</v>
      </c>
      <c r="V12950" s="1" t="str">
        <f>TEXT(rental[[#This Row],[rental_date]], "dddd")</f>
        <v>Friday</v>
      </c>
    </row>
    <row r="12951" spans="1:22" x14ac:dyDescent="0.3">
      <c r="A12951">
        <v>12954</v>
      </c>
      <c r="B12951" s="2">
        <v>38583.253171296295</v>
      </c>
      <c r="C12951">
        <v>3592</v>
      </c>
      <c r="D12951">
        <v>63</v>
      </c>
      <c r="E12951" s="2">
        <v>38592.092060185183</v>
      </c>
      <c r="F12951">
        <v>2</v>
      </c>
      <c r="G12951" s="2">
        <v>38763.89644675926</v>
      </c>
      <c r="H12951">
        <f>VLOOKUP(rental[[#This Row],[inventory_id]],inventory[#All],2,FALSE)</f>
        <v>785</v>
      </c>
      <c r="I12951">
        <f>VLOOKUP(rental[[#This Row],[inventory_id]],inventory[#All],3,FALSE)</f>
        <v>2</v>
      </c>
      <c r="J12951" t="str">
        <f>INDEX(film[[#All],[title]], MATCH(rental[[#This Row],[film_id]],film[[#All],[film_id]],0))</f>
        <v>SHAWSHANK BUBBLE</v>
      </c>
      <c r="K12951" s="1">
        <f>INDEX(film[[#All],[rental_rate]], MATCH(rental[[#This Row],[film_id]],film[[#All],[film_id]],0))</f>
        <v>4.99</v>
      </c>
      <c r="L12951" s="1">
        <f>INDEX(film[[#All],[language_id]],MATCH(rental[[#This Row],[film_id]],film[[#All],[film_id]],0))</f>
        <v>1</v>
      </c>
      <c r="M12951" s="1" t="str">
        <f>INDEX(language[[#All],[name]],MATCH(rental[[#This Row],[language_id]],language[[#All],[language_id]],0))</f>
        <v>English</v>
      </c>
      <c r="N12951" s="1">
        <f>INDEX(film_category[[#All],[category_id]],MATCH(rental[[#This Row],[film_id]],film_category[[#All],[film_id]],0))</f>
        <v>16</v>
      </c>
      <c r="O12951" s="1" t="str">
        <f>INDEX(category[[#All],[name]],MATCH(rental[[#This Row],[category_id]],category[[#All],[category_id]],0))</f>
        <v>Travel</v>
      </c>
      <c r="P12951" s="1" cm="1">
        <f t="array" ref="P12951">SUMPRODUCT((payment[rental_id]=rental[[#This Row],[rental_id]])*(payment[amount]))</f>
        <v>7.99</v>
      </c>
      <c r="Q12951" s="4">
        <f>_xlfn.MINIFS(rental[rental_date], rental[customer_id], rental[[#This Row],[customer_id]])</f>
        <v>38519.896226851852</v>
      </c>
      <c r="R12951" s="1" t="str">
        <f>IF(rental[[#This Row],[rental_date]] = rental[[#This Row],[first_rental_date]], "New", "Repeat")</f>
        <v>Repeat</v>
      </c>
      <c r="S12951" s="1">
        <f>IF(rental[[#This Row],[customer_type]]="Repeat",1,0)</f>
        <v>1</v>
      </c>
      <c r="T12951" s="1" t="str">
        <f>TEXT(rental[[#This Row],[rental_date]], "yyyy-mm")</f>
        <v>2005-08</v>
      </c>
      <c r="U12951" s="1">
        <f>HOUR(rental[[#This Row],[rental_date]])</f>
        <v>6</v>
      </c>
      <c r="V12951" s="1" t="str">
        <f>TEXT(rental[[#This Row],[rental_date]], "dddd")</f>
        <v>Friday</v>
      </c>
    </row>
    <row r="12952" spans="1:22" x14ac:dyDescent="0.3">
      <c r="A12952">
        <v>12955</v>
      </c>
      <c r="B12952" s="2">
        <v>38583.254143518519</v>
      </c>
      <c r="C12952">
        <v>2040</v>
      </c>
      <c r="D12952">
        <v>410</v>
      </c>
      <c r="E12952" s="2">
        <v>38590.184004629627</v>
      </c>
      <c r="F12952">
        <v>2</v>
      </c>
      <c r="G12952" s="2">
        <v>38763.89644675926</v>
      </c>
      <c r="H12952">
        <f>VLOOKUP(rental[[#This Row],[inventory_id]],inventory[#All],2,FALSE)</f>
        <v>444</v>
      </c>
      <c r="I12952">
        <f>VLOOKUP(rental[[#This Row],[inventory_id]],inventory[#All],3,FALSE)</f>
        <v>1</v>
      </c>
      <c r="J12952" t="str">
        <f>INDEX(film[[#All],[title]], MATCH(rental[[#This Row],[film_id]],film[[#All],[film_id]],0))</f>
        <v>HUSTLER PARTY</v>
      </c>
      <c r="K12952" s="1">
        <f>INDEX(film[[#All],[rental_rate]], MATCH(rental[[#This Row],[film_id]],film[[#All],[film_id]],0))</f>
        <v>4.99</v>
      </c>
      <c r="L12952" s="1">
        <f>INDEX(film[[#All],[language_id]],MATCH(rental[[#This Row],[film_id]],film[[#All],[film_id]],0))</f>
        <v>1</v>
      </c>
      <c r="M12952" s="1" t="str">
        <f>INDEX(language[[#All],[name]],MATCH(rental[[#This Row],[language_id]],language[[#All],[language_id]],0))</f>
        <v>English</v>
      </c>
      <c r="N12952" s="1">
        <f>INDEX(film_category[[#All],[category_id]],MATCH(rental[[#This Row],[film_id]],film_category[[#All],[film_id]],0))</f>
        <v>5</v>
      </c>
      <c r="O12952" s="1" t="str">
        <f>INDEX(category[[#All],[name]],MATCH(rental[[#This Row],[category_id]],category[[#All],[category_id]],0))</f>
        <v>Comedy</v>
      </c>
      <c r="P12952" s="1" cm="1">
        <f t="array" ref="P12952">SUMPRODUCT((payment[rental_id]=rental[[#This Row],[rental_id]])*(payment[amount]))</f>
        <v>8.99</v>
      </c>
      <c r="Q12952" s="4">
        <f>_xlfn.MINIFS(rental[rental_date], rental[customer_id], rental[[#This Row],[customer_id]])</f>
        <v>38518.956643518519</v>
      </c>
      <c r="R12952" s="1" t="str">
        <f>IF(rental[[#This Row],[rental_date]] = rental[[#This Row],[first_rental_date]], "New", "Repeat")</f>
        <v>Repeat</v>
      </c>
      <c r="S12952" s="1">
        <f>IF(rental[[#This Row],[customer_type]]="Repeat",1,0)</f>
        <v>1</v>
      </c>
      <c r="T12952" s="1" t="str">
        <f>TEXT(rental[[#This Row],[rental_date]], "yyyy-mm")</f>
        <v>2005-08</v>
      </c>
      <c r="U12952" s="1">
        <f>HOUR(rental[[#This Row],[rental_date]])</f>
        <v>6</v>
      </c>
      <c r="V12952" s="1" t="str">
        <f>TEXT(rental[[#This Row],[rental_date]], "dddd")</f>
        <v>Friday</v>
      </c>
    </row>
    <row r="12953" spans="1:22" x14ac:dyDescent="0.3">
      <c r="A12953">
        <v>12956</v>
      </c>
      <c r="B12953" s="2">
        <v>38583.254467592589</v>
      </c>
      <c r="C12953">
        <v>3613</v>
      </c>
      <c r="D12953">
        <v>241</v>
      </c>
      <c r="E12953" s="2">
        <v>38592.3593287037</v>
      </c>
      <c r="F12953">
        <v>2</v>
      </c>
      <c r="G12953" s="2">
        <v>38763.89644675926</v>
      </c>
      <c r="H12953">
        <f>VLOOKUP(rental[[#This Row],[inventory_id]],inventory[#All],2,FALSE)</f>
        <v>789</v>
      </c>
      <c r="I12953">
        <f>VLOOKUP(rental[[#This Row],[inventory_id]],inventory[#All],3,FALSE)</f>
        <v>2</v>
      </c>
      <c r="J12953" t="str">
        <f>INDEX(film[[#All],[title]], MATCH(rental[[#This Row],[film_id]],film[[#All],[film_id]],0))</f>
        <v>SHOCK CABIN</v>
      </c>
      <c r="K12953" s="1">
        <f>INDEX(film[[#All],[rental_rate]], MATCH(rental[[#This Row],[film_id]],film[[#All],[film_id]],0))</f>
        <v>2.99</v>
      </c>
      <c r="L12953" s="1">
        <f>INDEX(film[[#All],[language_id]],MATCH(rental[[#This Row],[film_id]],film[[#All],[film_id]],0))</f>
        <v>1</v>
      </c>
      <c r="M12953" s="1" t="str">
        <f>INDEX(language[[#All],[name]],MATCH(rental[[#This Row],[language_id]],language[[#All],[language_id]],0))</f>
        <v>English</v>
      </c>
      <c r="N12953" s="1">
        <f>INDEX(film_category[[#All],[category_id]],MATCH(rental[[#This Row],[film_id]],film_category[[#All],[film_id]],0))</f>
        <v>9</v>
      </c>
      <c r="O12953" s="1" t="str">
        <f>INDEX(category[[#All],[name]],MATCH(rental[[#This Row],[category_id]],category[[#All],[category_id]],0))</f>
        <v>Foreign</v>
      </c>
      <c r="P12953" s="1" cm="1">
        <f t="array" ref="P12953">SUMPRODUCT((payment[rental_id]=rental[[#This Row],[rental_id]])*(payment[amount]))</f>
        <v>4.99</v>
      </c>
      <c r="Q12953" s="4">
        <f>_xlfn.MINIFS(rental[rental_date], rental[customer_id], rental[[#This Row],[customer_id]])</f>
        <v>38500.711608796293</v>
      </c>
      <c r="R12953" s="1" t="str">
        <f>IF(rental[[#This Row],[rental_date]] = rental[[#This Row],[first_rental_date]], "New", "Repeat")</f>
        <v>Repeat</v>
      </c>
      <c r="S12953" s="1">
        <f>IF(rental[[#This Row],[customer_type]]="Repeat",1,0)</f>
        <v>1</v>
      </c>
      <c r="T12953" s="1" t="str">
        <f>TEXT(rental[[#This Row],[rental_date]], "yyyy-mm")</f>
        <v>2005-08</v>
      </c>
      <c r="U12953" s="1">
        <f>HOUR(rental[[#This Row],[rental_date]])</f>
        <v>6</v>
      </c>
      <c r="V12953" s="1" t="str">
        <f>TEXT(rental[[#This Row],[rental_date]], "dddd")</f>
        <v>Friday</v>
      </c>
    </row>
    <row r="12954" spans="1:22" x14ac:dyDescent="0.3">
      <c r="A12954">
        <v>12957</v>
      </c>
      <c r="B12954" s="2">
        <v>38583.258842592593</v>
      </c>
      <c r="C12954">
        <v>2219</v>
      </c>
      <c r="D12954">
        <v>512</v>
      </c>
      <c r="E12954" s="2">
        <v>38592.451203703706</v>
      </c>
      <c r="F12954">
        <v>2</v>
      </c>
      <c r="G12954" s="2">
        <v>38763.89644675926</v>
      </c>
      <c r="H12954">
        <f>VLOOKUP(rental[[#This Row],[inventory_id]],inventory[#All],2,FALSE)</f>
        <v>480</v>
      </c>
      <c r="I12954">
        <f>VLOOKUP(rental[[#This Row],[inventory_id]],inventory[#All],3,FALSE)</f>
        <v>1</v>
      </c>
      <c r="J12954" t="str">
        <f>INDEX(film[[#All],[title]], MATCH(rental[[#This Row],[film_id]],film[[#All],[film_id]],0))</f>
        <v>JEEPERS WEDDING</v>
      </c>
      <c r="K12954" s="1">
        <f>INDEX(film[[#All],[rental_rate]], MATCH(rental[[#This Row],[film_id]],film[[#All],[film_id]],0))</f>
        <v>2.99</v>
      </c>
      <c r="L12954" s="1">
        <f>INDEX(film[[#All],[language_id]],MATCH(rental[[#This Row],[film_id]],film[[#All],[film_id]],0))</f>
        <v>1</v>
      </c>
      <c r="M12954" s="1" t="str">
        <f>INDEX(language[[#All],[name]],MATCH(rental[[#This Row],[language_id]],language[[#All],[language_id]],0))</f>
        <v>English</v>
      </c>
      <c r="N12954" s="1">
        <f>INDEX(film_category[[#All],[category_id]],MATCH(rental[[#This Row],[film_id]],film_category[[#All],[film_id]],0))</f>
        <v>4</v>
      </c>
      <c r="O12954" s="1" t="str">
        <f>INDEX(category[[#All],[name]],MATCH(rental[[#This Row],[category_id]],category[[#All],[category_id]],0))</f>
        <v>Classics</v>
      </c>
      <c r="P12954" s="1" cm="1">
        <f t="array" ref="P12954">SUMPRODUCT((payment[rental_id]=rental[[#This Row],[rental_id]])*(payment[amount]))</f>
        <v>8.99</v>
      </c>
      <c r="Q12954" s="4">
        <f>_xlfn.MINIFS(rental[rental_date], rental[customer_id], rental[[#This Row],[customer_id]])</f>
        <v>38518.019872685189</v>
      </c>
      <c r="R12954" s="1" t="str">
        <f>IF(rental[[#This Row],[rental_date]] = rental[[#This Row],[first_rental_date]], "New", "Repeat")</f>
        <v>Repeat</v>
      </c>
      <c r="S12954" s="1">
        <f>IF(rental[[#This Row],[customer_type]]="Repeat",1,0)</f>
        <v>1</v>
      </c>
      <c r="T12954" s="1" t="str">
        <f>TEXT(rental[[#This Row],[rental_date]], "yyyy-mm")</f>
        <v>2005-08</v>
      </c>
      <c r="U12954" s="1">
        <f>HOUR(rental[[#This Row],[rental_date]])</f>
        <v>6</v>
      </c>
      <c r="V12954" s="1" t="str">
        <f>TEXT(rental[[#This Row],[rental_date]], "dddd")</f>
        <v>Friday</v>
      </c>
    </row>
    <row r="12955" spans="1:22" x14ac:dyDescent="0.3">
      <c r="A12955">
        <v>12958</v>
      </c>
      <c r="B12955" s="2">
        <v>38583.263437499998</v>
      </c>
      <c r="C12955">
        <v>4214</v>
      </c>
      <c r="D12955">
        <v>569</v>
      </c>
      <c r="E12955" s="2">
        <v>38584.09815972222</v>
      </c>
      <c r="F12955">
        <v>1</v>
      </c>
      <c r="G12955" s="2">
        <v>38763.89644675926</v>
      </c>
      <c r="H12955">
        <f>VLOOKUP(rental[[#This Row],[inventory_id]],inventory[#All],2,FALSE)</f>
        <v>916</v>
      </c>
      <c r="I12955">
        <f>VLOOKUP(rental[[#This Row],[inventory_id]],inventory[#All],3,FALSE)</f>
        <v>1</v>
      </c>
      <c r="J12955" t="str">
        <f>INDEX(film[[#All],[title]], MATCH(rental[[#This Row],[film_id]],film[[#All],[film_id]],0))</f>
        <v>TURN STAR</v>
      </c>
      <c r="K12955" s="1">
        <f>INDEX(film[[#All],[rental_rate]], MATCH(rental[[#This Row],[film_id]],film[[#All],[film_id]],0))</f>
        <v>2.99</v>
      </c>
      <c r="L12955" s="1">
        <f>INDEX(film[[#All],[language_id]],MATCH(rental[[#This Row],[film_id]],film[[#All],[film_id]],0))</f>
        <v>1</v>
      </c>
      <c r="M12955" s="1" t="str">
        <f>INDEX(language[[#All],[name]],MATCH(rental[[#This Row],[language_id]],language[[#All],[language_id]],0))</f>
        <v>English</v>
      </c>
      <c r="N12955" s="1">
        <f>INDEX(film_category[[#All],[category_id]],MATCH(rental[[#This Row],[film_id]],film_category[[#All],[film_id]],0))</f>
        <v>2</v>
      </c>
      <c r="O12955" s="1" t="str">
        <f>INDEX(category[[#All],[name]],MATCH(rental[[#This Row],[category_id]],category[[#All],[category_id]],0))</f>
        <v>Animation</v>
      </c>
      <c r="P12955" s="1" cm="1">
        <f t="array" ref="P12955">SUMPRODUCT((payment[rental_id]=rental[[#This Row],[rental_id]])*(payment[amount]))</f>
        <v>2.99</v>
      </c>
      <c r="Q12955" s="4">
        <f>_xlfn.MINIFS(rental[rental_date], rental[customer_id], rental[[#This Row],[customer_id]])</f>
        <v>38497.305046296293</v>
      </c>
      <c r="R12955" s="1" t="str">
        <f>IF(rental[[#This Row],[rental_date]] = rental[[#This Row],[first_rental_date]], "New", "Repeat")</f>
        <v>Repeat</v>
      </c>
      <c r="S12955" s="1">
        <f>IF(rental[[#This Row],[customer_type]]="Repeat",1,0)</f>
        <v>1</v>
      </c>
      <c r="T12955" s="1" t="str">
        <f>TEXT(rental[[#This Row],[rental_date]], "yyyy-mm")</f>
        <v>2005-08</v>
      </c>
      <c r="U12955" s="1">
        <f>HOUR(rental[[#This Row],[rental_date]])</f>
        <v>6</v>
      </c>
      <c r="V12955" s="1" t="str">
        <f>TEXT(rental[[#This Row],[rental_date]], "dddd")</f>
        <v>Friday</v>
      </c>
    </row>
    <row r="12956" spans="1:22" x14ac:dyDescent="0.3">
      <c r="A12956">
        <v>12959</v>
      </c>
      <c r="B12956" s="2">
        <v>38762.636145833334</v>
      </c>
      <c r="C12956">
        <v>1540</v>
      </c>
      <c r="D12956">
        <v>284</v>
      </c>
      <c r="E12956" s="2"/>
      <c r="F12956">
        <v>2</v>
      </c>
      <c r="G12956" s="2">
        <v>38763.89644675926</v>
      </c>
      <c r="H12956">
        <f>VLOOKUP(rental[[#This Row],[inventory_id]],inventory[#All],2,FALSE)</f>
        <v>337</v>
      </c>
      <c r="I12956">
        <f>VLOOKUP(rental[[#This Row],[inventory_id]],inventory[#All],3,FALSE)</f>
        <v>1</v>
      </c>
      <c r="J12956" t="str">
        <f>INDEX(film[[#All],[title]], MATCH(rental[[#This Row],[film_id]],film[[#All],[film_id]],0))</f>
        <v>FRIDA SLIPPER</v>
      </c>
      <c r="K12956" s="1">
        <f>INDEX(film[[#All],[rental_rate]], MATCH(rental[[#This Row],[film_id]],film[[#All],[film_id]],0))</f>
        <v>2.99</v>
      </c>
      <c r="L12956" s="1">
        <f>INDEX(film[[#All],[language_id]],MATCH(rental[[#This Row],[film_id]],film[[#All],[film_id]],0))</f>
        <v>1</v>
      </c>
      <c r="M12956" s="1" t="str">
        <f>INDEX(language[[#All],[name]],MATCH(rental[[#This Row],[language_id]],language[[#All],[language_id]],0))</f>
        <v>English</v>
      </c>
      <c r="N12956" s="1">
        <f>INDEX(film_category[[#All],[category_id]],MATCH(rental[[#This Row],[film_id]],film_category[[#All],[film_id]],0))</f>
        <v>9</v>
      </c>
      <c r="O12956" s="1" t="str">
        <f>INDEX(category[[#All],[name]],MATCH(rental[[#This Row],[category_id]],category[[#All],[category_id]],0))</f>
        <v>Foreign</v>
      </c>
      <c r="P12956" s="1" cm="1">
        <f t="array" ref="P12956">SUMPRODUCT((payment[rental_id]=rental[[#This Row],[rental_id]])*(payment[amount]))</f>
        <v>0</v>
      </c>
      <c r="Q12956" s="4">
        <f>_xlfn.MINIFS(rental[rental_date], rental[customer_id], rental[[#This Row],[customer_id]])</f>
        <v>38499.647881944446</v>
      </c>
      <c r="R12956" s="1" t="str">
        <f>IF(rental[[#This Row],[rental_date]] = rental[[#This Row],[first_rental_date]], "New", "Repeat")</f>
        <v>Repeat</v>
      </c>
      <c r="S12956" s="1">
        <f>IF(rental[[#This Row],[customer_type]]="Repeat",1,0)</f>
        <v>1</v>
      </c>
      <c r="T12956" s="1" t="str">
        <f>TEXT(rental[[#This Row],[rental_date]], "yyyy-mm")</f>
        <v>2006-02</v>
      </c>
      <c r="U12956" s="1">
        <f>HOUR(rental[[#This Row],[rental_date]])</f>
        <v>15</v>
      </c>
      <c r="V12956" s="1" t="str">
        <f>TEXT(rental[[#This Row],[rental_date]], "dddd")</f>
        <v>Tuesday</v>
      </c>
    </row>
    <row r="12957" spans="1:22" x14ac:dyDescent="0.3">
      <c r="A12957">
        <v>12960</v>
      </c>
      <c r="B12957" s="2">
        <v>38583.265185185184</v>
      </c>
      <c r="C12957">
        <v>3498</v>
      </c>
      <c r="D12957">
        <v>152</v>
      </c>
      <c r="E12957" s="2">
        <v>38589.178379629629</v>
      </c>
      <c r="F12957">
        <v>1</v>
      </c>
      <c r="G12957" s="2">
        <v>38763.89644675926</v>
      </c>
      <c r="H12957">
        <f>VLOOKUP(rental[[#This Row],[inventory_id]],inventory[#All],2,FALSE)</f>
        <v>766</v>
      </c>
      <c r="I12957">
        <f>VLOOKUP(rental[[#This Row],[inventory_id]],inventory[#All],3,FALSE)</f>
        <v>1</v>
      </c>
      <c r="J12957" t="str">
        <f>INDEX(film[[#All],[title]], MATCH(rental[[#This Row],[film_id]],film[[#All],[film_id]],0))</f>
        <v>SAVANNAH TOWN</v>
      </c>
      <c r="K12957" s="1">
        <f>INDEX(film[[#All],[rental_rate]], MATCH(rental[[#This Row],[film_id]],film[[#All],[film_id]],0))</f>
        <v>0.99</v>
      </c>
      <c r="L12957" s="1">
        <f>INDEX(film[[#All],[language_id]],MATCH(rental[[#This Row],[film_id]],film[[#All],[film_id]],0))</f>
        <v>1</v>
      </c>
      <c r="M12957" s="1" t="str">
        <f>INDEX(language[[#All],[name]],MATCH(rental[[#This Row],[language_id]],language[[#All],[language_id]],0))</f>
        <v>English</v>
      </c>
      <c r="N12957" s="1">
        <f>INDEX(film_category[[#All],[category_id]],MATCH(rental[[#This Row],[film_id]],film_category[[#All],[film_id]],0))</f>
        <v>7</v>
      </c>
      <c r="O12957" s="1" t="str">
        <f>INDEX(category[[#All],[name]],MATCH(rental[[#This Row],[category_id]],category[[#All],[category_id]],0))</f>
        <v>Drama</v>
      </c>
      <c r="P12957" s="1" cm="1">
        <f t="array" ref="P12957">SUMPRODUCT((payment[rental_id]=rental[[#This Row],[rental_id]])*(payment[amount]))</f>
        <v>1.99</v>
      </c>
      <c r="Q12957" s="4">
        <f>_xlfn.MINIFS(rental[rental_date], rental[customer_id], rental[[#This Row],[customer_id]])</f>
        <v>38499.283715277779</v>
      </c>
      <c r="R12957" s="1" t="str">
        <f>IF(rental[[#This Row],[rental_date]] = rental[[#This Row],[first_rental_date]], "New", "Repeat")</f>
        <v>Repeat</v>
      </c>
      <c r="S12957" s="1">
        <f>IF(rental[[#This Row],[customer_type]]="Repeat",1,0)</f>
        <v>1</v>
      </c>
      <c r="T12957" s="1" t="str">
        <f>TEXT(rental[[#This Row],[rental_date]], "yyyy-mm")</f>
        <v>2005-08</v>
      </c>
      <c r="U12957" s="1">
        <f>HOUR(rental[[#This Row],[rental_date]])</f>
        <v>6</v>
      </c>
      <c r="V12957" s="1" t="str">
        <f>TEXT(rental[[#This Row],[rental_date]], "dddd")</f>
        <v>Friday</v>
      </c>
    </row>
    <row r="12958" spans="1:22" x14ac:dyDescent="0.3">
      <c r="A12958">
        <v>12961</v>
      </c>
      <c r="B12958" s="2">
        <v>38583.265706018516</v>
      </c>
      <c r="C12958">
        <v>4529</v>
      </c>
      <c r="D12958">
        <v>386</v>
      </c>
      <c r="E12958" s="2">
        <v>38587.034456018519</v>
      </c>
      <c r="F12958">
        <v>1</v>
      </c>
      <c r="G12958" s="2">
        <v>38763.89644675926</v>
      </c>
      <c r="H12958">
        <f>VLOOKUP(rental[[#This Row],[inventory_id]],inventory[#All],2,FALSE)</f>
        <v>988</v>
      </c>
      <c r="I12958">
        <f>VLOOKUP(rental[[#This Row],[inventory_id]],inventory[#All],3,FALSE)</f>
        <v>2</v>
      </c>
      <c r="J12958" t="str">
        <f>INDEX(film[[#All],[title]], MATCH(rental[[#This Row],[film_id]],film[[#All],[film_id]],0))</f>
        <v>WORKER TARZAN</v>
      </c>
      <c r="K12958" s="1">
        <f>INDEX(film[[#All],[rental_rate]], MATCH(rental[[#This Row],[film_id]],film[[#All],[film_id]],0))</f>
        <v>2.99</v>
      </c>
      <c r="L12958" s="1">
        <f>INDEX(film[[#All],[language_id]],MATCH(rental[[#This Row],[film_id]],film[[#All],[film_id]],0))</f>
        <v>1</v>
      </c>
      <c r="M12958" s="1" t="str">
        <f>INDEX(language[[#All],[name]],MATCH(rental[[#This Row],[language_id]],language[[#All],[language_id]],0))</f>
        <v>English</v>
      </c>
      <c r="N12958" s="1">
        <f>INDEX(film_category[[#All],[category_id]],MATCH(rental[[#This Row],[film_id]],film_category[[#All],[film_id]],0))</f>
        <v>16</v>
      </c>
      <c r="O12958" s="1" t="str">
        <f>INDEX(category[[#All],[name]],MATCH(rental[[#This Row],[category_id]],category[[#All],[category_id]],0))</f>
        <v>Travel</v>
      </c>
      <c r="P12958" s="1" cm="1">
        <f t="array" ref="P12958">SUMPRODUCT((payment[rental_id]=rental[[#This Row],[rental_id]])*(payment[amount]))</f>
        <v>2.99</v>
      </c>
      <c r="Q12958" s="4">
        <f>_xlfn.MINIFS(rental[rental_date], rental[customer_id], rental[[#This Row],[customer_id]])</f>
        <v>38500.492303240739</v>
      </c>
      <c r="R12958" s="1" t="str">
        <f>IF(rental[[#This Row],[rental_date]] = rental[[#This Row],[first_rental_date]], "New", "Repeat")</f>
        <v>Repeat</v>
      </c>
      <c r="S12958" s="1">
        <f>IF(rental[[#This Row],[customer_type]]="Repeat",1,0)</f>
        <v>1</v>
      </c>
      <c r="T12958" s="1" t="str">
        <f>TEXT(rental[[#This Row],[rental_date]], "yyyy-mm")</f>
        <v>2005-08</v>
      </c>
      <c r="U12958" s="1">
        <f>HOUR(rental[[#This Row],[rental_date]])</f>
        <v>6</v>
      </c>
      <c r="V12958" s="1" t="str">
        <f>TEXT(rental[[#This Row],[rental_date]], "dddd")</f>
        <v>Friday</v>
      </c>
    </row>
    <row r="12959" spans="1:22" x14ac:dyDescent="0.3">
      <c r="A12959">
        <v>12962</v>
      </c>
      <c r="B12959" s="2">
        <v>38583.265833333331</v>
      </c>
      <c r="C12959">
        <v>575</v>
      </c>
      <c r="D12959">
        <v>171</v>
      </c>
      <c r="E12959" s="2">
        <v>38591.324861111112</v>
      </c>
      <c r="F12959">
        <v>1</v>
      </c>
      <c r="G12959" s="2">
        <v>38763.89644675926</v>
      </c>
      <c r="H12959">
        <f>VLOOKUP(rental[[#This Row],[inventory_id]],inventory[#All],2,FALSE)</f>
        <v>125</v>
      </c>
      <c r="I12959">
        <f>VLOOKUP(rental[[#This Row],[inventory_id]],inventory[#All],3,FALSE)</f>
        <v>2</v>
      </c>
      <c r="J12959" t="str">
        <f>INDEX(film[[#All],[title]], MATCH(rental[[#This Row],[film_id]],film[[#All],[film_id]],0))</f>
        <v>CASSIDY WYOMING</v>
      </c>
      <c r="K12959" s="1">
        <f>INDEX(film[[#All],[rental_rate]], MATCH(rental[[#This Row],[film_id]],film[[#All],[film_id]],0))</f>
        <v>2.99</v>
      </c>
      <c r="L12959" s="1">
        <f>INDEX(film[[#All],[language_id]],MATCH(rental[[#This Row],[film_id]],film[[#All],[film_id]],0))</f>
        <v>1</v>
      </c>
      <c r="M12959" s="1" t="str">
        <f>INDEX(language[[#All],[name]],MATCH(rental[[#This Row],[language_id]],language[[#All],[language_id]],0))</f>
        <v>English</v>
      </c>
      <c r="N12959" s="1">
        <f>INDEX(film_category[[#All],[category_id]],MATCH(rental[[#This Row],[film_id]],film_category[[#All],[film_id]],0))</f>
        <v>16</v>
      </c>
      <c r="O12959" s="1" t="str">
        <f>INDEX(category[[#All],[name]],MATCH(rental[[#This Row],[category_id]],category[[#All],[category_id]],0))</f>
        <v>Travel</v>
      </c>
      <c r="P12959" s="1" cm="1">
        <f t="array" ref="P12959">SUMPRODUCT((payment[rental_id]=rental[[#This Row],[rental_id]])*(payment[amount]))</f>
        <v>5.99</v>
      </c>
      <c r="Q12959" s="4">
        <f>_xlfn.MINIFS(rental[rental_date], rental[customer_id], rental[[#This Row],[customer_id]])</f>
        <v>38501.757222222222</v>
      </c>
      <c r="R12959" s="1" t="str">
        <f>IF(rental[[#This Row],[rental_date]] = rental[[#This Row],[first_rental_date]], "New", "Repeat")</f>
        <v>Repeat</v>
      </c>
      <c r="S12959" s="1">
        <f>IF(rental[[#This Row],[customer_type]]="Repeat",1,0)</f>
        <v>1</v>
      </c>
      <c r="T12959" s="1" t="str">
        <f>TEXT(rental[[#This Row],[rental_date]], "yyyy-mm")</f>
        <v>2005-08</v>
      </c>
      <c r="U12959" s="1">
        <f>HOUR(rental[[#This Row],[rental_date]])</f>
        <v>6</v>
      </c>
      <c r="V12959" s="1" t="str">
        <f>TEXT(rental[[#This Row],[rental_date]], "dddd")</f>
        <v>Friday</v>
      </c>
    </row>
    <row r="12960" spans="1:22" x14ac:dyDescent="0.3">
      <c r="A12960">
        <v>12963</v>
      </c>
      <c r="B12960" s="2">
        <v>38583.268101851849</v>
      </c>
      <c r="C12960">
        <v>1521</v>
      </c>
      <c r="D12960">
        <v>2</v>
      </c>
      <c r="E12960" s="2">
        <v>38587.484074074076</v>
      </c>
      <c r="F12960">
        <v>2</v>
      </c>
      <c r="G12960" s="2">
        <v>38763.89644675926</v>
      </c>
      <c r="H12960">
        <f>VLOOKUP(rental[[#This Row],[inventory_id]],inventory[#All],2,FALSE)</f>
        <v>331</v>
      </c>
      <c r="I12960">
        <f>VLOOKUP(rental[[#This Row],[inventory_id]],inventory[#All],3,FALSE)</f>
        <v>2</v>
      </c>
      <c r="J12960" t="str">
        <f>INDEX(film[[#All],[title]], MATCH(rental[[#This Row],[film_id]],film[[#All],[film_id]],0))</f>
        <v>FORWARD TEMPLE</v>
      </c>
      <c r="K12960" s="1">
        <f>INDEX(film[[#All],[rental_rate]], MATCH(rental[[#This Row],[film_id]],film[[#All],[film_id]],0))</f>
        <v>2.99</v>
      </c>
      <c r="L12960" s="1">
        <f>INDEX(film[[#All],[language_id]],MATCH(rental[[#This Row],[film_id]],film[[#All],[film_id]],0))</f>
        <v>1</v>
      </c>
      <c r="M12960" s="1" t="str">
        <f>INDEX(language[[#All],[name]],MATCH(rental[[#This Row],[language_id]],language[[#All],[language_id]],0))</f>
        <v>English</v>
      </c>
      <c r="N12960" s="1">
        <f>INDEX(film_category[[#All],[category_id]],MATCH(rental[[#This Row],[film_id]],film_category[[#All],[film_id]],0))</f>
        <v>10</v>
      </c>
      <c r="O12960" s="1" t="str">
        <f>INDEX(category[[#All],[name]],MATCH(rental[[#This Row],[category_id]],category[[#All],[category_id]],0))</f>
        <v>Games</v>
      </c>
      <c r="P12960" s="1" cm="1">
        <f t="array" ref="P12960">SUMPRODUCT((payment[rental_id]=rental[[#This Row],[rental_id]])*(payment[amount]))</f>
        <v>2.99</v>
      </c>
      <c r="Q12960" s="4">
        <f>_xlfn.MINIFS(rental[rental_date], rental[customer_id], rental[[#This Row],[customer_id]])</f>
        <v>38499.006527777776</v>
      </c>
      <c r="R12960" s="1" t="str">
        <f>IF(rental[[#This Row],[rental_date]] = rental[[#This Row],[first_rental_date]], "New", "Repeat")</f>
        <v>Repeat</v>
      </c>
      <c r="S12960" s="1">
        <f>IF(rental[[#This Row],[customer_type]]="Repeat",1,0)</f>
        <v>1</v>
      </c>
      <c r="T12960" s="1" t="str">
        <f>TEXT(rental[[#This Row],[rental_date]], "yyyy-mm")</f>
        <v>2005-08</v>
      </c>
      <c r="U12960" s="1">
        <f>HOUR(rental[[#This Row],[rental_date]])</f>
        <v>6</v>
      </c>
      <c r="V12960" s="1" t="str">
        <f>TEXT(rental[[#This Row],[rental_date]], "dddd")</f>
        <v>Friday</v>
      </c>
    </row>
    <row r="12961" spans="1:22" x14ac:dyDescent="0.3">
      <c r="A12961">
        <v>12964</v>
      </c>
      <c r="B12961" s="2">
        <v>38583.270289351851</v>
      </c>
      <c r="C12961">
        <v>2854</v>
      </c>
      <c r="D12961">
        <v>142</v>
      </c>
      <c r="E12961" s="2">
        <v>38586.516122685185</v>
      </c>
      <c r="F12961">
        <v>2</v>
      </c>
      <c r="G12961" s="2">
        <v>38763.89644675926</v>
      </c>
      <c r="H12961">
        <f>VLOOKUP(rental[[#This Row],[inventory_id]],inventory[#All],2,FALSE)</f>
        <v>625</v>
      </c>
      <c r="I12961">
        <f>VLOOKUP(rental[[#This Row],[inventory_id]],inventory[#All],3,FALSE)</f>
        <v>2</v>
      </c>
      <c r="J12961" t="str">
        <f>INDEX(film[[#All],[title]], MATCH(rental[[#This Row],[film_id]],film[[#All],[film_id]],0))</f>
        <v>NONE SPIKING</v>
      </c>
      <c r="K12961" s="1">
        <f>INDEX(film[[#All],[rental_rate]], MATCH(rental[[#This Row],[film_id]],film[[#All],[film_id]],0))</f>
        <v>0.99</v>
      </c>
      <c r="L12961" s="1">
        <f>INDEX(film[[#All],[language_id]],MATCH(rental[[#This Row],[film_id]],film[[#All],[film_id]],0))</f>
        <v>1</v>
      </c>
      <c r="M12961" s="1" t="str">
        <f>INDEX(language[[#All],[name]],MATCH(rental[[#This Row],[language_id]],language[[#All],[language_id]],0))</f>
        <v>English</v>
      </c>
      <c r="N12961" s="1">
        <f>INDEX(film_category[[#All],[category_id]],MATCH(rental[[#This Row],[film_id]],film_category[[#All],[film_id]],0))</f>
        <v>14</v>
      </c>
      <c r="O12961" s="1" t="str">
        <f>INDEX(category[[#All],[name]],MATCH(rental[[#This Row],[category_id]],category[[#All],[category_id]],0))</f>
        <v>Sci-Fi</v>
      </c>
      <c r="P12961" s="1" cm="1">
        <f t="array" ref="P12961">SUMPRODUCT((payment[rental_id]=rental[[#This Row],[rental_id]])*(payment[amount]))</f>
        <v>0.99</v>
      </c>
      <c r="Q12961" s="4">
        <f>_xlfn.MINIFS(rental[rental_date], rental[customer_id], rental[[#This Row],[customer_id]])</f>
        <v>38497.006273148145</v>
      </c>
      <c r="R12961" s="1" t="str">
        <f>IF(rental[[#This Row],[rental_date]] = rental[[#This Row],[first_rental_date]], "New", "Repeat")</f>
        <v>Repeat</v>
      </c>
      <c r="S12961" s="1">
        <f>IF(rental[[#This Row],[customer_type]]="Repeat",1,0)</f>
        <v>1</v>
      </c>
      <c r="T12961" s="1" t="str">
        <f>TEXT(rental[[#This Row],[rental_date]], "yyyy-mm")</f>
        <v>2005-08</v>
      </c>
      <c r="U12961" s="1">
        <f>HOUR(rental[[#This Row],[rental_date]])</f>
        <v>6</v>
      </c>
      <c r="V12961" s="1" t="str">
        <f>TEXT(rental[[#This Row],[rental_date]], "dddd")</f>
        <v>Friday</v>
      </c>
    </row>
    <row r="12962" spans="1:22" x14ac:dyDescent="0.3">
      <c r="A12962">
        <v>12965</v>
      </c>
      <c r="B12962" s="2">
        <v>38583.272916666669</v>
      </c>
      <c r="C12962">
        <v>4308</v>
      </c>
      <c r="D12962">
        <v>430</v>
      </c>
      <c r="E12962" s="2">
        <v>38586.084722222222</v>
      </c>
      <c r="F12962">
        <v>1</v>
      </c>
      <c r="G12962" s="2">
        <v>38763.89644675926</v>
      </c>
      <c r="H12962">
        <f>VLOOKUP(rental[[#This Row],[inventory_id]],inventory[#All],2,FALSE)</f>
        <v>938</v>
      </c>
      <c r="I12962">
        <f>VLOOKUP(rental[[#This Row],[inventory_id]],inventory[#All],3,FALSE)</f>
        <v>2</v>
      </c>
      <c r="J12962" t="str">
        <f>INDEX(film[[#All],[title]], MATCH(rental[[#This Row],[film_id]],film[[#All],[film_id]],0))</f>
        <v>VELVET TERMINATOR</v>
      </c>
      <c r="K12962" s="1">
        <f>INDEX(film[[#All],[rental_rate]], MATCH(rental[[#This Row],[film_id]],film[[#All],[film_id]],0))</f>
        <v>4.99</v>
      </c>
      <c r="L12962" s="1">
        <f>INDEX(film[[#All],[language_id]],MATCH(rental[[#This Row],[film_id]],film[[#All],[film_id]],0))</f>
        <v>1</v>
      </c>
      <c r="M12962" s="1" t="str">
        <f>INDEX(language[[#All],[name]],MATCH(rental[[#This Row],[language_id]],language[[#All],[language_id]],0))</f>
        <v>English</v>
      </c>
      <c r="N12962" s="1">
        <f>INDEX(film_category[[#All],[category_id]],MATCH(rental[[#This Row],[film_id]],film_category[[#All],[film_id]],0))</f>
        <v>5</v>
      </c>
      <c r="O12962" s="1" t="str">
        <f>INDEX(category[[#All],[name]],MATCH(rental[[#This Row],[category_id]],category[[#All],[category_id]],0))</f>
        <v>Comedy</v>
      </c>
      <c r="P12962" s="1" cm="1">
        <f t="array" ref="P12962">SUMPRODUCT((payment[rental_id]=rental[[#This Row],[rental_id]])*(payment[amount]))</f>
        <v>4.99</v>
      </c>
      <c r="Q12962" s="4">
        <f>_xlfn.MINIFS(rental[rental_date], rental[customer_id], rental[[#This Row],[customer_id]])</f>
        <v>38497.167731481481</v>
      </c>
      <c r="R12962" s="1" t="str">
        <f>IF(rental[[#This Row],[rental_date]] = rental[[#This Row],[first_rental_date]], "New", "Repeat")</f>
        <v>Repeat</v>
      </c>
      <c r="S12962" s="1">
        <f>IF(rental[[#This Row],[customer_type]]="Repeat",1,0)</f>
        <v>1</v>
      </c>
      <c r="T12962" s="1" t="str">
        <f>TEXT(rental[[#This Row],[rental_date]], "yyyy-mm")</f>
        <v>2005-08</v>
      </c>
      <c r="U12962" s="1">
        <f>HOUR(rental[[#This Row],[rental_date]])</f>
        <v>6</v>
      </c>
      <c r="V12962" s="1" t="str">
        <f>TEXT(rental[[#This Row],[rental_date]], "dddd")</f>
        <v>Friday</v>
      </c>
    </row>
    <row r="12963" spans="1:22" x14ac:dyDescent="0.3">
      <c r="A12963">
        <v>12966</v>
      </c>
      <c r="B12963" s="2">
        <v>38583.276250000003</v>
      </c>
      <c r="C12963">
        <v>3196</v>
      </c>
      <c r="D12963">
        <v>69</v>
      </c>
      <c r="E12963" s="2">
        <v>38590.166527777779</v>
      </c>
      <c r="F12963">
        <v>2</v>
      </c>
      <c r="G12963" s="2">
        <v>38763.89644675926</v>
      </c>
      <c r="H12963">
        <f>VLOOKUP(rental[[#This Row],[inventory_id]],inventory[#All],2,FALSE)</f>
        <v>702</v>
      </c>
      <c r="I12963">
        <f>VLOOKUP(rental[[#This Row],[inventory_id]],inventory[#All],3,FALSE)</f>
        <v>2</v>
      </c>
      <c r="J12963" t="str">
        <f>INDEX(film[[#All],[title]], MATCH(rental[[#This Row],[film_id]],film[[#All],[film_id]],0))</f>
        <v>PULP BEVERLY</v>
      </c>
      <c r="K12963" s="1">
        <f>INDEX(film[[#All],[rental_rate]], MATCH(rental[[#This Row],[film_id]],film[[#All],[film_id]],0))</f>
        <v>2.99</v>
      </c>
      <c r="L12963" s="1">
        <f>INDEX(film[[#All],[language_id]],MATCH(rental[[#This Row],[film_id]],film[[#All],[film_id]],0))</f>
        <v>1</v>
      </c>
      <c r="M12963" s="1" t="str">
        <f>INDEX(language[[#All],[name]],MATCH(rental[[#This Row],[language_id]],language[[#All],[language_id]],0))</f>
        <v>English</v>
      </c>
      <c r="N12963" s="1">
        <f>INDEX(film_category[[#All],[category_id]],MATCH(rental[[#This Row],[film_id]],film_category[[#All],[film_id]],0))</f>
        <v>11</v>
      </c>
      <c r="O12963" s="1" t="str">
        <f>INDEX(category[[#All],[name]],MATCH(rental[[#This Row],[category_id]],category[[#All],[category_id]],0))</f>
        <v>Horror</v>
      </c>
      <c r="P12963" s="1" cm="1">
        <f t="array" ref="P12963">SUMPRODUCT((payment[rental_id]=rental[[#This Row],[rental_id]])*(payment[amount]))</f>
        <v>5.99</v>
      </c>
      <c r="Q12963" s="4">
        <f>_xlfn.MINIFS(rental[rental_date], rental[customer_id], rental[[#This Row],[customer_id]])</f>
        <v>38500.492361111108</v>
      </c>
      <c r="R12963" s="1" t="str">
        <f>IF(rental[[#This Row],[rental_date]] = rental[[#This Row],[first_rental_date]], "New", "Repeat")</f>
        <v>Repeat</v>
      </c>
      <c r="S12963" s="1">
        <f>IF(rental[[#This Row],[customer_type]]="Repeat",1,0)</f>
        <v>1</v>
      </c>
      <c r="T12963" s="1" t="str">
        <f>TEXT(rental[[#This Row],[rental_date]], "yyyy-mm")</f>
        <v>2005-08</v>
      </c>
      <c r="U12963" s="1">
        <f>HOUR(rental[[#This Row],[rental_date]])</f>
        <v>6</v>
      </c>
      <c r="V12963" s="1" t="str">
        <f>TEXT(rental[[#This Row],[rental_date]], "dddd")</f>
        <v>Friday</v>
      </c>
    </row>
    <row r="12964" spans="1:22" x14ac:dyDescent="0.3">
      <c r="A12964">
        <v>12967</v>
      </c>
      <c r="B12964" s="2">
        <v>38583.276284722226</v>
      </c>
      <c r="C12964">
        <v>3404</v>
      </c>
      <c r="D12964">
        <v>170</v>
      </c>
      <c r="E12964" s="2">
        <v>38589.290868055556</v>
      </c>
      <c r="F12964">
        <v>2</v>
      </c>
      <c r="G12964" s="2">
        <v>38763.89644675926</v>
      </c>
      <c r="H12964">
        <f>VLOOKUP(rental[[#This Row],[inventory_id]],inventory[#All],2,FALSE)</f>
        <v>746</v>
      </c>
      <c r="I12964">
        <f>VLOOKUP(rental[[#This Row],[inventory_id]],inventory[#All],3,FALSE)</f>
        <v>2</v>
      </c>
      <c r="J12964" t="str">
        <f>INDEX(film[[#All],[title]], MATCH(rental[[#This Row],[film_id]],film[[#All],[film_id]],0))</f>
        <v>ROUGE SQUAD</v>
      </c>
      <c r="K12964" s="1">
        <f>INDEX(film[[#All],[rental_rate]], MATCH(rental[[#This Row],[film_id]],film[[#All],[film_id]],0))</f>
        <v>0.99</v>
      </c>
      <c r="L12964" s="1">
        <f>INDEX(film[[#All],[language_id]],MATCH(rental[[#This Row],[film_id]],film[[#All],[film_id]],0))</f>
        <v>1</v>
      </c>
      <c r="M12964" s="1" t="str">
        <f>INDEX(language[[#All],[name]],MATCH(rental[[#This Row],[language_id]],language[[#All],[language_id]],0))</f>
        <v>English</v>
      </c>
      <c r="N12964" s="1">
        <f>INDEX(film_category[[#All],[category_id]],MATCH(rental[[#This Row],[film_id]],film_category[[#All],[film_id]],0))</f>
        <v>10</v>
      </c>
      <c r="O12964" s="1" t="str">
        <f>INDEX(category[[#All],[name]],MATCH(rental[[#This Row],[category_id]],category[[#All],[category_id]],0))</f>
        <v>Games</v>
      </c>
      <c r="P12964" s="1" cm="1">
        <f t="array" ref="P12964">SUMPRODUCT((payment[rental_id]=rental[[#This Row],[rental_id]])*(payment[amount]))</f>
        <v>3.99</v>
      </c>
      <c r="Q12964" s="4">
        <f>_xlfn.MINIFS(rental[rental_date], rental[customer_id], rental[[#This Row],[customer_id]])</f>
        <v>38498.356365740743</v>
      </c>
      <c r="R12964" s="1" t="str">
        <f>IF(rental[[#This Row],[rental_date]] = rental[[#This Row],[first_rental_date]], "New", "Repeat")</f>
        <v>Repeat</v>
      </c>
      <c r="S12964" s="1">
        <f>IF(rental[[#This Row],[customer_type]]="Repeat",1,0)</f>
        <v>1</v>
      </c>
      <c r="T12964" s="1" t="str">
        <f>TEXT(rental[[#This Row],[rental_date]], "yyyy-mm")</f>
        <v>2005-08</v>
      </c>
      <c r="U12964" s="1">
        <f>HOUR(rental[[#This Row],[rental_date]])</f>
        <v>6</v>
      </c>
      <c r="V12964" s="1" t="str">
        <f>TEXT(rental[[#This Row],[rental_date]], "dddd")</f>
        <v>Friday</v>
      </c>
    </row>
    <row r="12965" spans="1:22" x14ac:dyDescent="0.3">
      <c r="A12965">
        <v>12968</v>
      </c>
      <c r="B12965" s="2">
        <v>38583.276597222219</v>
      </c>
      <c r="C12965">
        <v>3108</v>
      </c>
      <c r="D12965">
        <v>166</v>
      </c>
      <c r="E12965" s="2">
        <v>38584.353680555556</v>
      </c>
      <c r="F12965">
        <v>1</v>
      </c>
      <c r="G12965" s="2">
        <v>38763.89644675926</v>
      </c>
      <c r="H12965">
        <f>VLOOKUP(rental[[#This Row],[inventory_id]],inventory[#All],2,FALSE)</f>
        <v>683</v>
      </c>
      <c r="I12965">
        <f>VLOOKUP(rental[[#This Row],[inventory_id]],inventory[#All],3,FALSE)</f>
        <v>1</v>
      </c>
      <c r="J12965" t="str">
        <f>INDEX(film[[#All],[title]], MATCH(rental[[#This Row],[film_id]],film[[#All],[film_id]],0))</f>
        <v>PITY BOUND</v>
      </c>
      <c r="K12965" s="1">
        <f>INDEX(film[[#All],[rental_rate]], MATCH(rental[[#This Row],[film_id]],film[[#All],[film_id]],0))</f>
        <v>4.99</v>
      </c>
      <c r="L12965" s="1">
        <f>INDEX(film[[#All],[language_id]],MATCH(rental[[#This Row],[film_id]],film[[#All],[film_id]],0))</f>
        <v>1</v>
      </c>
      <c r="M12965" s="1" t="str">
        <f>INDEX(language[[#All],[name]],MATCH(rental[[#This Row],[language_id]],language[[#All],[language_id]],0))</f>
        <v>English</v>
      </c>
      <c r="N12965" s="1">
        <f>INDEX(film_category[[#All],[category_id]],MATCH(rental[[#This Row],[film_id]],film_category[[#All],[film_id]],0))</f>
        <v>7</v>
      </c>
      <c r="O12965" s="1" t="str">
        <f>INDEX(category[[#All],[name]],MATCH(rental[[#This Row],[category_id]],category[[#All],[category_id]],0))</f>
        <v>Drama</v>
      </c>
      <c r="P12965" s="1" cm="1">
        <f t="array" ref="P12965">SUMPRODUCT((payment[rental_id]=rental[[#This Row],[rental_id]])*(payment[amount]))</f>
        <v>4.99</v>
      </c>
      <c r="Q12965" s="4">
        <f>_xlfn.MINIFS(rental[rental_date], rental[customer_id], rental[[#This Row],[customer_id]])</f>
        <v>38500.881608796299</v>
      </c>
      <c r="R12965" s="1" t="str">
        <f>IF(rental[[#This Row],[rental_date]] = rental[[#This Row],[first_rental_date]], "New", "Repeat")</f>
        <v>Repeat</v>
      </c>
      <c r="S12965" s="1">
        <f>IF(rental[[#This Row],[customer_type]]="Repeat",1,0)</f>
        <v>1</v>
      </c>
      <c r="T12965" s="1" t="str">
        <f>TEXT(rental[[#This Row],[rental_date]], "yyyy-mm")</f>
        <v>2005-08</v>
      </c>
      <c r="U12965" s="1">
        <f>HOUR(rental[[#This Row],[rental_date]])</f>
        <v>6</v>
      </c>
      <c r="V12965" s="1" t="str">
        <f>TEXT(rental[[#This Row],[rental_date]], "dddd")</f>
        <v>Friday</v>
      </c>
    </row>
    <row r="12966" spans="1:22" x14ac:dyDescent="0.3">
      <c r="A12966">
        <v>12969</v>
      </c>
      <c r="B12966" s="2">
        <v>38583.277071759258</v>
      </c>
      <c r="C12966">
        <v>191</v>
      </c>
      <c r="D12966">
        <v>224</v>
      </c>
      <c r="E12966" s="2">
        <v>38589.381932870368</v>
      </c>
      <c r="F12966">
        <v>2</v>
      </c>
      <c r="G12966" s="2">
        <v>38763.89644675926</v>
      </c>
      <c r="H12966">
        <f>VLOOKUP(rental[[#This Row],[inventory_id]],inventory[#All],2,FALSE)</f>
        <v>43</v>
      </c>
      <c r="I12966">
        <f>VLOOKUP(rental[[#This Row],[inventory_id]],inventory[#All],3,FALSE)</f>
        <v>1</v>
      </c>
      <c r="J12966" t="str">
        <f>INDEX(film[[#All],[title]], MATCH(rental[[#This Row],[film_id]],film[[#All],[film_id]],0))</f>
        <v>ATLANTIS CAUSE</v>
      </c>
      <c r="K12966" s="1">
        <f>INDEX(film[[#All],[rental_rate]], MATCH(rental[[#This Row],[film_id]],film[[#All],[film_id]],0))</f>
        <v>2.99</v>
      </c>
      <c r="L12966" s="1">
        <f>INDEX(film[[#All],[language_id]],MATCH(rental[[#This Row],[film_id]],film[[#All],[film_id]],0))</f>
        <v>1</v>
      </c>
      <c r="M12966" s="1" t="str">
        <f>INDEX(language[[#All],[name]],MATCH(rental[[#This Row],[language_id]],language[[#All],[language_id]],0))</f>
        <v>English</v>
      </c>
      <c r="N12966" s="1">
        <f>INDEX(film_category[[#All],[category_id]],MATCH(rental[[#This Row],[film_id]],film_category[[#All],[film_id]],0))</f>
        <v>8</v>
      </c>
      <c r="O12966" s="1" t="str">
        <f>INDEX(category[[#All],[name]],MATCH(rental[[#This Row],[category_id]],category[[#All],[category_id]],0))</f>
        <v>Family</v>
      </c>
      <c r="P12966" s="1" cm="1">
        <f t="array" ref="P12966">SUMPRODUCT((payment[rental_id]=rental[[#This Row],[rental_id]])*(payment[amount]))</f>
        <v>2.99</v>
      </c>
      <c r="Q12966" s="4">
        <f>_xlfn.MINIFS(rental[rental_date], rental[customer_id], rental[[#This Row],[customer_id]])</f>
        <v>38518.75571759259</v>
      </c>
      <c r="R12966" s="1" t="str">
        <f>IF(rental[[#This Row],[rental_date]] = rental[[#This Row],[first_rental_date]], "New", "Repeat")</f>
        <v>Repeat</v>
      </c>
      <c r="S12966" s="1">
        <f>IF(rental[[#This Row],[customer_type]]="Repeat",1,0)</f>
        <v>1</v>
      </c>
      <c r="T12966" s="1" t="str">
        <f>TEXT(rental[[#This Row],[rental_date]], "yyyy-mm")</f>
        <v>2005-08</v>
      </c>
      <c r="U12966" s="1">
        <f>HOUR(rental[[#This Row],[rental_date]])</f>
        <v>6</v>
      </c>
      <c r="V12966" s="1" t="str">
        <f>TEXT(rental[[#This Row],[rental_date]], "dddd")</f>
        <v>Friday</v>
      </c>
    </row>
    <row r="12967" spans="1:22" x14ac:dyDescent="0.3">
      <c r="A12967">
        <v>12970</v>
      </c>
      <c r="B12967" s="2">
        <v>38762.636145833334</v>
      </c>
      <c r="C12967">
        <v>3999</v>
      </c>
      <c r="D12967">
        <v>216</v>
      </c>
      <c r="E12967" s="2"/>
      <c r="F12967">
        <v>1</v>
      </c>
      <c r="G12967" s="2">
        <v>38763.89644675926</v>
      </c>
      <c r="H12967">
        <f>VLOOKUP(rental[[#This Row],[inventory_id]],inventory[#All],2,FALSE)</f>
        <v>871</v>
      </c>
      <c r="I12967">
        <f>VLOOKUP(rental[[#This Row],[inventory_id]],inventory[#All],3,FALSE)</f>
        <v>1</v>
      </c>
      <c r="J12967" t="str">
        <f>INDEX(film[[#All],[title]], MATCH(rental[[#This Row],[film_id]],film[[#All],[film_id]],0))</f>
        <v>SWEDEN SHINING</v>
      </c>
      <c r="K12967" s="1">
        <f>INDEX(film[[#All],[rental_rate]], MATCH(rental[[#This Row],[film_id]],film[[#All],[film_id]],0))</f>
        <v>4.99</v>
      </c>
      <c r="L12967" s="1">
        <f>INDEX(film[[#All],[language_id]],MATCH(rental[[#This Row],[film_id]],film[[#All],[film_id]],0))</f>
        <v>1</v>
      </c>
      <c r="M12967" s="1" t="str">
        <f>INDEX(language[[#All],[name]],MATCH(rental[[#This Row],[language_id]],language[[#All],[language_id]],0))</f>
        <v>English</v>
      </c>
      <c r="N12967" s="1">
        <f>INDEX(film_category[[#All],[category_id]],MATCH(rental[[#This Row],[film_id]],film_category[[#All],[film_id]],0))</f>
        <v>5</v>
      </c>
      <c r="O12967" s="1" t="str">
        <f>INDEX(category[[#All],[name]],MATCH(rental[[#This Row],[category_id]],category[[#All],[category_id]],0))</f>
        <v>Comedy</v>
      </c>
      <c r="P12967" s="1" cm="1">
        <f t="array" ref="P12967">SUMPRODUCT((payment[rental_id]=rental[[#This Row],[rental_id]])*(payment[amount]))</f>
        <v>5.98</v>
      </c>
      <c r="Q12967" s="4">
        <f>_xlfn.MINIFS(rental[rental_date], rental[customer_id], rental[[#This Row],[customer_id]])</f>
        <v>38503.005844907406</v>
      </c>
      <c r="R12967" s="1" t="str">
        <f>IF(rental[[#This Row],[rental_date]] = rental[[#This Row],[first_rental_date]], "New", "Repeat")</f>
        <v>Repeat</v>
      </c>
      <c r="S12967" s="1">
        <f>IF(rental[[#This Row],[customer_type]]="Repeat",1,0)</f>
        <v>1</v>
      </c>
      <c r="T12967" s="1" t="str">
        <f>TEXT(rental[[#This Row],[rental_date]], "yyyy-mm")</f>
        <v>2006-02</v>
      </c>
      <c r="U12967" s="1">
        <f>HOUR(rental[[#This Row],[rental_date]])</f>
        <v>15</v>
      </c>
      <c r="V12967" s="1" t="str">
        <f>TEXT(rental[[#This Row],[rental_date]], "dddd")</f>
        <v>Tuesday</v>
      </c>
    </row>
    <row r="12968" spans="1:22" x14ac:dyDescent="0.3">
      <c r="A12968">
        <v>12971</v>
      </c>
      <c r="B12968" s="2">
        <v>38583.279664351852</v>
      </c>
      <c r="C12968">
        <v>3504</v>
      </c>
      <c r="D12968">
        <v>492</v>
      </c>
      <c r="E12968" s="2">
        <v>38587.451192129629</v>
      </c>
      <c r="F12968">
        <v>2</v>
      </c>
      <c r="G12968" s="2">
        <v>38763.89644675926</v>
      </c>
      <c r="H12968">
        <f>VLOOKUP(rental[[#This Row],[inventory_id]],inventory[#All],2,FALSE)</f>
        <v>767</v>
      </c>
      <c r="I12968">
        <f>VLOOKUP(rental[[#This Row],[inventory_id]],inventory[#All],3,FALSE)</f>
        <v>2</v>
      </c>
      <c r="J12968" t="str">
        <f>INDEX(film[[#All],[title]], MATCH(rental[[#This Row],[film_id]],film[[#All],[film_id]],0))</f>
        <v>SCALAWAG DUCK</v>
      </c>
      <c r="K12968" s="1">
        <f>INDEX(film[[#All],[rental_rate]], MATCH(rental[[#This Row],[film_id]],film[[#All],[film_id]],0))</f>
        <v>4.99</v>
      </c>
      <c r="L12968" s="1">
        <f>INDEX(film[[#All],[language_id]],MATCH(rental[[#This Row],[film_id]],film[[#All],[film_id]],0))</f>
        <v>1</v>
      </c>
      <c r="M12968" s="1" t="str">
        <f>INDEX(language[[#All],[name]],MATCH(rental[[#This Row],[language_id]],language[[#All],[language_id]],0))</f>
        <v>English</v>
      </c>
      <c r="N12968" s="1">
        <f>INDEX(film_category[[#All],[category_id]],MATCH(rental[[#This Row],[film_id]],film_category[[#All],[film_id]],0))</f>
        <v>12</v>
      </c>
      <c r="O12968" s="1" t="str">
        <f>INDEX(category[[#All],[name]],MATCH(rental[[#This Row],[category_id]],category[[#All],[category_id]],0))</f>
        <v>Music</v>
      </c>
      <c r="P12968" s="1" cm="1">
        <f t="array" ref="P12968">SUMPRODUCT((payment[rental_id]=rental[[#This Row],[rental_id]])*(payment[amount]))</f>
        <v>4.99</v>
      </c>
      <c r="Q12968" s="4">
        <f>_xlfn.MINIFS(rental[rental_date], rental[customer_id], rental[[#This Row],[customer_id]])</f>
        <v>38497.525347222225</v>
      </c>
      <c r="R12968" s="1" t="str">
        <f>IF(rental[[#This Row],[rental_date]] = rental[[#This Row],[first_rental_date]], "New", "Repeat")</f>
        <v>Repeat</v>
      </c>
      <c r="S12968" s="1">
        <f>IF(rental[[#This Row],[customer_type]]="Repeat",1,0)</f>
        <v>1</v>
      </c>
      <c r="T12968" s="1" t="str">
        <f>TEXT(rental[[#This Row],[rental_date]], "yyyy-mm")</f>
        <v>2005-08</v>
      </c>
      <c r="U12968" s="1">
        <f>HOUR(rental[[#This Row],[rental_date]])</f>
        <v>6</v>
      </c>
      <c r="V12968" s="1" t="str">
        <f>TEXT(rental[[#This Row],[rental_date]], "dddd")</f>
        <v>Friday</v>
      </c>
    </row>
    <row r="12969" spans="1:22" x14ac:dyDescent="0.3">
      <c r="A12969">
        <v>12972</v>
      </c>
      <c r="B12969" s="2">
        <v>38583.280185185184</v>
      </c>
      <c r="C12969">
        <v>1218</v>
      </c>
      <c r="D12969">
        <v>55</v>
      </c>
      <c r="E12969" s="2">
        <v>38591.479490740741</v>
      </c>
      <c r="F12969">
        <v>1</v>
      </c>
      <c r="G12969" s="2">
        <v>38763.89644675926</v>
      </c>
      <c r="H12969">
        <f>VLOOKUP(rental[[#This Row],[inventory_id]],inventory[#All],2,FALSE)</f>
        <v>270</v>
      </c>
      <c r="I12969">
        <f>VLOOKUP(rental[[#This Row],[inventory_id]],inventory[#All],3,FALSE)</f>
        <v>2</v>
      </c>
      <c r="J12969" t="str">
        <f>INDEX(film[[#All],[title]], MATCH(rental[[#This Row],[film_id]],film[[#All],[film_id]],0))</f>
        <v>EARTH VISION</v>
      </c>
      <c r="K12969" s="1">
        <f>INDEX(film[[#All],[rental_rate]], MATCH(rental[[#This Row],[film_id]],film[[#All],[film_id]],0))</f>
        <v>0.99</v>
      </c>
      <c r="L12969" s="1">
        <f>INDEX(film[[#All],[language_id]],MATCH(rental[[#This Row],[film_id]],film[[#All],[film_id]],0))</f>
        <v>1</v>
      </c>
      <c r="M12969" s="1" t="str">
        <f>INDEX(language[[#All],[name]],MATCH(rental[[#This Row],[language_id]],language[[#All],[language_id]],0))</f>
        <v>English</v>
      </c>
      <c r="N12969" s="1">
        <f>INDEX(film_category[[#All],[category_id]],MATCH(rental[[#This Row],[film_id]],film_category[[#All],[film_id]],0))</f>
        <v>13</v>
      </c>
      <c r="O12969" s="1" t="str">
        <f>INDEX(category[[#All],[name]],MATCH(rental[[#This Row],[category_id]],category[[#All],[category_id]],0))</f>
        <v>New</v>
      </c>
      <c r="P12969" s="1" cm="1">
        <f t="array" ref="P12969">SUMPRODUCT((payment[rental_id]=rental[[#This Row],[rental_id]])*(payment[amount]))</f>
        <v>1.99</v>
      </c>
      <c r="Q12969" s="4">
        <f>_xlfn.MINIFS(rental[rental_date], rental[customer_id], rental[[#This Row],[customer_id]])</f>
        <v>38500.355023148149</v>
      </c>
      <c r="R12969" s="1" t="str">
        <f>IF(rental[[#This Row],[rental_date]] = rental[[#This Row],[first_rental_date]], "New", "Repeat")</f>
        <v>Repeat</v>
      </c>
      <c r="S12969" s="1">
        <f>IF(rental[[#This Row],[customer_type]]="Repeat",1,0)</f>
        <v>1</v>
      </c>
      <c r="T12969" s="1" t="str">
        <f>TEXT(rental[[#This Row],[rental_date]], "yyyy-mm")</f>
        <v>2005-08</v>
      </c>
      <c r="U12969" s="1">
        <f>HOUR(rental[[#This Row],[rental_date]])</f>
        <v>6</v>
      </c>
      <c r="V12969" s="1" t="str">
        <f>TEXT(rental[[#This Row],[rental_date]], "dddd")</f>
        <v>Friday</v>
      </c>
    </row>
    <row r="12970" spans="1:22" x14ac:dyDescent="0.3">
      <c r="A12970">
        <v>12973</v>
      </c>
      <c r="B12970" s="2">
        <v>38583.283460648148</v>
      </c>
      <c r="C12970">
        <v>128</v>
      </c>
      <c r="D12970">
        <v>163</v>
      </c>
      <c r="E12970" s="2">
        <v>38586.304293981484</v>
      </c>
      <c r="F12970">
        <v>2</v>
      </c>
      <c r="G12970" s="2">
        <v>38763.89644675926</v>
      </c>
      <c r="H12970">
        <f>VLOOKUP(rental[[#This Row],[inventory_id]],inventory[#All],2,FALSE)</f>
        <v>25</v>
      </c>
      <c r="I12970">
        <f>VLOOKUP(rental[[#This Row],[inventory_id]],inventory[#All],3,FALSE)</f>
        <v>2</v>
      </c>
      <c r="J12970" t="str">
        <f>INDEX(film[[#All],[title]], MATCH(rental[[#This Row],[film_id]],film[[#All],[film_id]],0))</f>
        <v>ANGELS LIFE</v>
      </c>
      <c r="K12970" s="1">
        <f>INDEX(film[[#All],[rental_rate]], MATCH(rental[[#This Row],[film_id]],film[[#All],[film_id]],0))</f>
        <v>2.99</v>
      </c>
      <c r="L12970" s="1">
        <f>INDEX(film[[#All],[language_id]],MATCH(rental[[#This Row],[film_id]],film[[#All],[film_id]],0))</f>
        <v>1</v>
      </c>
      <c r="M12970" s="1" t="str">
        <f>INDEX(language[[#All],[name]],MATCH(rental[[#This Row],[language_id]],language[[#All],[language_id]],0))</f>
        <v>English</v>
      </c>
      <c r="N12970" s="1">
        <f>INDEX(film_category[[#All],[category_id]],MATCH(rental[[#This Row],[film_id]],film_category[[#All],[film_id]],0))</f>
        <v>13</v>
      </c>
      <c r="O12970" s="1" t="str">
        <f>INDEX(category[[#All],[name]],MATCH(rental[[#This Row],[category_id]],category[[#All],[category_id]],0))</f>
        <v>New</v>
      </c>
      <c r="P12970" s="1" cm="1">
        <f t="array" ref="P12970">SUMPRODUCT((payment[rental_id]=rental[[#This Row],[rental_id]])*(payment[amount]))</f>
        <v>2.99</v>
      </c>
      <c r="Q12970" s="4">
        <f>_xlfn.MINIFS(rental[rental_date], rental[customer_id], rental[[#This Row],[customer_id]])</f>
        <v>38518.292245370372</v>
      </c>
      <c r="R12970" s="1" t="str">
        <f>IF(rental[[#This Row],[rental_date]] = rental[[#This Row],[first_rental_date]], "New", "Repeat")</f>
        <v>Repeat</v>
      </c>
      <c r="S12970" s="1">
        <f>IF(rental[[#This Row],[customer_type]]="Repeat",1,0)</f>
        <v>1</v>
      </c>
      <c r="T12970" s="1" t="str">
        <f>TEXT(rental[[#This Row],[rental_date]], "yyyy-mm")</f>
        <v>2005-08</v>
      </c>
      <c r="U12970" s="1">
        <f>HOUR(rental[[#This Row],[rental_date]])</f>
        <v>6</v>
      </c>
      <c r="V12970" s="1" t="str">
        <f>TEXT(rental[[#This Row],[rental_date]], "dddd")</f>
        <v>Friday</v>
      </c>
    </row>
    <row r="12971" spans="1:22" x14ac:dyDescent="0.3">
      <c r="A12971">
        <v>12974</v>
      </c>
      <c r="B12971" s="2">
        <v>38583.285439814812</v>
      </c>
      <c r="C12971">
        <v>3599</v>
      </c>
      <c r="D12971">
        <v>218</v>
      </c>
      <c r="E12971" s="2">
        <v>38589.491689814815</v>
      </c>
      <c r="F12971">
        <v>2</v>
      </c>
      <c r="G12971" s="2">
        <v>38763.89644675926</v>
      </c>
      <c r="H12971">
        <f>VLOOKUP(rental[[#This Row],[inventory_id]],inventory[#All],2,FALSE)</f>
        <v>786</v>
      </c>
      <c r="I12971">
        <f>VLOOKUP(rental[[#This Row],[inventory_id]],inventory[#All],3,FALSE)</f>
        <v>2</v>
      </c>
      <c r="J12971" t="str">
        <f>INDEX(film[[#All],[title]], MATCH(rental[[#This Row],[film_id]],film[[#All],[film_id]],0))</f>
        <v>SHEPHERD MIDSUMMER</v>
      </c>
      <c r="K12971" s="1">
        <f>INDEX(film[[#All],[rental_rate]], MATCH(rental[[#This Row],[film_id]],film[[#All],[film_id]],0))</f>
        <v>0.99</v>
      </c>
      <c r="L12971" s="1">
        <f>INDEX(film[[#All],[language_id]],MATCH(rental[[#This Row],[film_id]],film[[#All],[film_id]],0))</f>
        <v>1</v>
      </c>
      <c r="M12971" s="1" t="str">
        <f>INDEX(language[[#All],[name]],MATCH(rental[[#This Row],[language_id]],language[[#All],[language_id]],0))</f>
        <v>English</v>
      </c>
      <c r="N12971" s="1">
        <f>INDEX(film_category[[#All],[category_id]],MATCH(rental[[#This Row],[film_id]],film_category[[#All],[film_id]],0))</f>
        <v>3</v>
      </c>
      <c r="O12971" s="1" t="str">
        <f>INDEX(category[[#All],[name]],MATCH(rental[[#This Row],[category_id]],category[[#All],[category_id]],0))</f>
        <v>Children</v>
      </c>
      <c r="P12971" s="1" cm="1">
        <f t="array" ref="P12971">SUMPRODUCT((payment[rental_id]=rental[[#This Row],[rental_id]])*(payment[amount]))</f>
        <v>0.99</v>
      </c>
      <c r="Q12971" s="4">
        <f>_xlfn.MINIFS(rental[rental_date], rental[customer_id], rental[[#This Row],[customer_id]])</f>
        <v>38518.851307870369</v>
      </c>
      <c r="R12971" s="1" t="str">
        <f>IF(rental[[#This Row],[rental_date]] = rental[[#This Row],[first_rental_date]], "New", "Repeat")</f>
        <v>Repeat</v>
      </c>
      <c r="S12971" s="1">
        <f>IF(rental[[#This Row],[customer_type]]="Repeat",1,0)</f>
        <v>1</v>
      </c>
      <c r="T12971" s="1" t="str">
        <f>TEXT(rental[[#This Row],[rental_date]], "yyyy-mm")</f>
        <v>2005-08</v>
      </c>
      <c r="U12971" s="1">
        <f>HOUR(rental[[#This Row],[rental_date]])</f>
        <v>6</v>
      </c>
      <c r="V12971" s="1" t="str">
        <f>TEXT(rental[[#This Row],[rental_date]], "dddd")</f>
        <v>Friday</v>
      </c>
    </row>
    <row r="12972" spans="1:22" x14ac:dyDescent="0.3">
      <c r="A12972">
        <v>12975</v>
      </c>
      <c r="B12972" s="2">
        <v>38583.285636574074</v>
      </c>
      <c r="C12972">
        <v>3300</v>
      </c>
      <c r="D12972">
        <v>236</v>
      </c>
      <c r="E12972" s="2">
        <v>38589.182164351849</v>
      </c>
      <c r="F12972">
        <v>1</v>
      </c>
      <c r="G12972" s="2">
        <v>38763.89644675926</v>
      </c>
      <c r="H12972">
        <f>VLOOKUP(rental[[#This Row],[inventory_id]],inventory[#All],2,FALSE)</f>
        <v>726</v>
      </c>
      <c r="I12972">
        <f>VLOOKUP(rental[[#This Row],[inventory_id]],inventory[#All],3,FALSE)</f>
        <v>2</v>
      </c>
      <c r="J12972" t="str">
        <f>INDEX(film[[#All],[title]], MATCH(rental[[#This Row],[film_id]],film[[#All],[film_id]],0))</f>
        <v>RESERVOIR ADAPTATION</v>
      </c>
      <c r="K12972" s="1">
        <f>INDEX(film[[#All],[rental_rate]], MATCH(rental[[#This Row],[film_id]],film[[#All],[film_id]],0))</f>
        <v>2.99</v>
      </c>
      <c r="L12972" s="1">
        <f>INDEX(film[[#All],[language_id]],MATCH(rental[[#This Row],[film_id]],film[[#All],[film_id]],0))</f>
        <v>1</v>
      </c>
      <c r="M12972" s="1" t="str">
        <f>INDEX(language[[#All],[name]],MATCH(rental[[#This Row],[language_id]],language[[#All],[language_id]],0))</f>
        <v>English</v>
      </c>
      <c r="N12972" s="1">
        <f>INDEX(film_category[[#All],[category_id]],MATCH(rental[[#This Row],[film_id]],film_category[[#All],[film_id]],0))</f>
        <v>9</v>
      </c>
      <c r="O12972" s="1" t="str">
        <f>INDEX(category[[#All],[name]],MATCH(rental[[#This Row],[category_id]],category[[#All],[category_id]],0))</f>
        <v>Foreign</v>
      </c>
      <c r="P12972" s="1" cm="1">
        <f t="array" ref="P12972">SUMPRODUCT((payment[rental_id]=rental[[#This Row],[rental_id]])*(payment[amount]))</f>
        <v>2.99</v>
      </c>
      <c r="Q12972" s="4">
        <f>_xlfn.MINIFS(rental[rental_date], rental[customer_id], rental[[#This Row],[customer_id]])</f>
        <v>38498.657592592594</v>
      </c>
      <c r="R12972" s="1" t="str">
        <f>IF(rental[[#This Row],[rental_date]] = rental[[#This Row],[first_rental_date]], "New", "Repeat")</f>
        <v>Repeat</v>
      </c>
      <c r="S12972" s="1">
        <f>IF(rental[[#This Row],[customer_type]]="Repeat",1,0)</f>
        <v>1</v>
      </c>
      <c r="T12972" s="1" t="str">
        <f>TEXT(rental[[#This Row],[rental_date]], "yyyy-mm")</f>
        <v>2005-08</v>
      </c>
      <c r="U12972" s="1">
        <f>HOUR(rental[[#This Row],[rental_date]])</f>
        <v>6</v>
      </c>
      <c r="V12972" s="1" t="str">
        <f>TEXT(rental[[#This Row],[rental_date]], "dddd")</f>
        <v>Friday</v>
      </c>
    </row>
    <row r="12973" spans="1:22" x14ac:dyDescent="0.3">
      <c r="A12973">
        <v>12976</v>
      </c>
      <c r="B12973" s="2">
        <v>38583.286782407406</v>
      </c>
      <c r="C12973">
        <v>66</v>
      </c>
      <c r="D12973">
        <v>592</v>
      </c>
      <c r="E12973" s="2">
        <v>38590.474976851852</v>
      </c>
      <c r="F12973">
        <v>2</v>
      </c>
      <c r="G12973" s="2">
        <v>38763.89644675926</v>
      </c>
      <c r="H12973">
        <f>VLOOKUP(rental[[#This Row],[inventory_id]],inventory[#All],2,FALSE)</f>
        <v>12</v>
      </c>
      <c r="I12973">
        <f>VLOOKUP(rental[[#This Row],[inventory_id]],inventory[#All],3,FALSE)</f>
        <v>2</v>
      </c>
      <c r="J12973" t="str">
        <f>INDEX(film[[#All],[title]], MATCH(rental[[#This Row],[film_id]],film[[#All],[film_id]],0))</f>
        <v>ALASKA PHANTOM</v>
      </c>
      <c r="K12973" s="1">
        <f>INDEX(film[[#All],[rental_rate]], MATCH(rental[[#This Row],[film_id]],film[[#All],[film_id]],0))</f>
        <v>0.99</v>
      </c>
      <c r="L12973" s="1">
        <f>INDEX(film[[#All],[language_id]],MATCH(rental[[#This Row],[film_id]],film[[#All],[film_id]],0))</f>
        <v>1</v>
      </c>
      <c r="M12973" s="1" t="str">
        <f>INDEX(language[[#All],[name]],MATCH(rental[[#This Row],[language_id]],language[[#All],[language_id]],0))</f>
        <v>English</v>
      </c>
      <c r="N12973" s="1">
        <f>INDEX(film_category[[#All],[category_id]],MATCH(rental[[#This Row],[film_id]],film_category[[#All],[film_id]],0))</f>
        <v>12</v>
      </c>
      <c r="O12973" s="1" t="str">
        <f>INDEX(category[[#All],[name]],MATCH(rental[[#This Row],[category_id]],category[[#All],[category_id]],0))</f>
        <v>Music</v>
      </c>
      <c r="P12973" s="1" cm="1">
        <f t="array" ref="P12973">SUMPRODUCT((payment[rental_id]=rental[[#This Row],[rental_id]])*(payment[amount]))</f>
        <v>1.99</v>
      </c>
      <c r="Q12973" s="4">
        <f>_xlfn.MINIFS(rental[rental_date], rental[customer_id], rental[[#This Row],[customer_id]])</f>
        <v>38517.967199074075</v>
      </c>
      <c r="R12973" s="1" t="str">
        <f>IF(rental[[#This Row],[rental_date]] = rental[[#This Row],[first_rental_date]], "New", "Repeat")</f>
        <v>Repeat</v>
      </c>
      <c r="S12973" s="1">
        <f>IF(rental[[#This Row],[customer_type]]="Repeat",1,0)</f>
        <v>1</v>
      </c>
      <c r="T12973" s="1" t="str">
        <f>TEXT(rental[[#This Row],[rental_date]], "yyyy-mm")</f>
        <v>2005-08</v>
      </c>
      <c r="U12973" s="1">
        <f>HOUR(rental[[#This Row],[rental_date]])</f>
        <v>6</v>
      </c>
      <c r="V12973" s="1" t="str">
        <f>TEXT(rental[[#This Row],[rental_date]], "dddd")</f>
        <v>Friday</v>
      </c>
    </row>
    <row r="12974" spans="1:22" x14ac:dyDescent="0.3">
      <c r="A12974">
        <v>12977</v>
      </c>
      <c r="B12974" s="2">
        <v>38583.288576388892</v>
      </c>
      <c r="C12974">
        <v>2004</v>
      </c>
      <c r="D12974">
        <v>388</v>
      </c>
      <c r="E12974" s="2">
        <v>38591.318437499998</v>
      </c>
      <c r="F12974">
        <v>2</v>
      </c>
      <c r="G12974" s="2">
        <v>38763.89644675926</v>
      </c>
      <c r="H12974">
        <f>VLOOKUP(rental[[#This Row],[inventory_id]],inventory[#All],2,FALSE)</f>
        <v>436</v>
      </c>
      <c r="I12974">
        <f>VLOOKUP(rental[[#This Row],[inventory_id]],inventory[#All],3,FALSE)</f>
        <v>2</v>
      </c>
      <c r="J12974" t="str">
        <f>INDEX(film[[#All],[title]], MATCH(rental[[#This Row],[film_id]],film[[#All],[film_id]],0))</f>
        <v>HOURS RAGE</v>
      </c>
      <c r="K12974" s="1">
        <f>INDEX(film[[#All],[rental_rate]], MATCH(rental[[#This Row],[film_id]],film[[#All],[film_id]],0))</f>
        <v>0.99</v>
      </c>
      <c r="L12974" s="1">
        <f>INDEX(film[[#All],[language_id]],MATCH(rental[[#This Row],[film_id]],film[[#All],[film_id]],0))</f>
        <v>1</v>
      </c>
      <c r="M12974" s="1" t="str">
        <f>INDEX(language[[#All],[name]],MATCH(rental[[#This Row],[language_id]],language[[#All],[language_id]],0))</f>
        <v>English</v>
      </c>
      <c r="N12974" s="1">
        <f>INDEX(film_category[[#All],[category_id]],MATCH(rental[[#This Row],[film_id]],film_category[[#All],[film_id]],0))</f>
        <v>13</v>
      </c>
      <c r="O12974" s="1" t="str">
        <f>INDEX(category[[#All],[name]],MATCH(rental[[#This Row],[category_id]],category[[#All],[category_id]],0))</f>
        <v>New</v>
      </c>
      <c r="P12974" s="1" cm="1">
        <f t="array" ref="P12974">SUMPRODUCT((payment[rental_id]=rental[[#This Row],[rental_id]])*(payment[amount]))</f>
        <v>4.99</v>
      </c>
      <c r="Q12974" s="4">
        <f>_xlfn.MINIFS(rental[rental_date], rental[customer_id], rental[[#This Row],[customer_id]])</f>
        <v>38497.083171296297</v>
      </c>
      <c r="R12974" s="1" t="str">
        <f>IF(rental[[#This Row],[rental_date]] = rental[[#This Row],[first_rental_date]], "New", "Repeat")</f>
        <v>Repeat</v>
      </c>
      <c r="S12974" s="1">
        <f>IF(rental[[#This Row],[customer_type]]="Repeat",1,0)</f>
        <v>1</v>
      </c>
      <c r="T12974" s="1" t="str">
        <f>TEXT(rental[[#This Row],[rental_date]], "yyyy-mm")</f>
        <v>2005-08</v>
      </c>
      <c r="U12974" s="1">
        <f>HOUR(rental[[#This Row],[rental_date]])</f>
        <v>6</v>
      </c>
      <c r="V12974" s="1" t="str">
        <f>TEXT(rental[[#This Row],[rental_date]], "dddd")</f>
        <v>Friday</v>
      </c>
    </row>
    <row r="12975" spans="1:22" x14ac:dyDescent="0.3">
      <c r="A12975">
        <v>12978</v>
      </c>
      <c r="B12975" s="2">
        <v>38583.289895833332</v>
      </c>
      <c r="C12975">
        <v>3252</v>
      </c>
      <c r="D12975">
        <v>167</v>
      </c>
      <c r="E12975" s="2">
        <v>38584.382256944446</v>
      </c>
      <c r="F12975">
        <v>2</v>
      </c>
      <c r="G12975" s="2">
        <v>38763.89644675926</v>
      </c>
      <c r="H12975">
        <f>VLOOKUP(rental[[#This Row],[inventory_id]],inventory[#All],2,FALSE)</f>
        <v>715</v>
      </c>
      <c r="I12975">
        <f>VLOOKUP(rental[[#This Row],[inventory_id]],inventory[#All],3,FALSE)</f>
        <v>2</v>
      </c>
      <c r="J12975" t="str">
        <f>INDEX(film[[#All],[title]], MATCH(rental[[#This Row],[film_id]],film[[#All],[film_id]],0))</f>
        <v>RANGE MOONWALKER</v>
      </c>
      <c r="K12975" s="1">
        <f>INDEX(film[[#All],[rental_rate]], MATCH(rental[[#This Row],[film_id]],film[[#All],[film_id]],0))</f>
        <v>4.99</v>
      </c>
      <c r="L12975" s="1">
        <f>INDEX(film[[#All],[language_id]],MATCH(rental[[#This Row],[film_id]],film[[#All],[film_id]],0))</f>
        <v>1</v>
      </c>
      <c r="M12975" s="1" t="str">
        <f>INDEX(language[[#All],[name]],MATCH(rental[[#This Row],[language_id]],language[[#All],[language_id]],0))</f>
        <v>English</v>
      </c>
      <c r="N12975" s="1">
        <f>INDEX(film_category[[#All],[category_id]],MATCH(rental[[#This Row],[film_id]],film_category[[#All],[film_id]],0))</f>
        <v>8</v>
      </c>
      <c r="O12975" s="1" t="str">
        <f>INDEX(category[[#All],[name]],MATCH(rental[[#This Row],[category_id]],category[[#All],[category_id]],0))</f>
        <v>Family</v>
      </c>
      <c r="P12975" s="1" cm="1">
        <f t="array" ref="P12975">SUMPRODUCT((payment[rental_id]=rental[[#This Row],[rental_id]])*(payment[amount]))</f>
        <v>4.99</v>
      </c>
      <c r="Q12975" s="4">
        <f>_xlfn.MINIFS(rental[rental_date], rental[customer_id], rental[[#This Row],[customer_id]])</f>
        <v>38498.775671296295</v>
      </c>
      <c r="R12975" s="1" t="str">
        <f>IF(rental[[#This Row],[rental_date]] = rental[[#This Row],[first_rental_date]], "New", "Repeat")</f>
        <v>Repeat</v>
      </c>
      <c r="S12975" s="1">
        <f>IF(rental[[#This Row],[customer_type]]="Repeat",1,0)</f>
        <v>1</v>
      </c>
      <c r="T12975" s="1" t="str">
        <f>TEXT(rental[[#This Row],[rental_date]], "yyyy-mm")</f>
        <v>2005-08</v>
      </c>
      <c r="U12975" s="1">
        <f>HOUR(rental[[#This Row],[rental_date]])</f>
        <v>6</v>
      </c>
      <c r="V12975" s="1" t="str">
        <f>TEXT(rental[[#This Row],[rental_date]], "dddd")</f>
        <v>Friday</v>
      </c>
    </row>
    <row r="12976" spans="1:22" x14ac:dyDescent="0.3">
      <c r="A12976">
        <v>12979</v>
      </c>
      <c r="B12976" s="2">
        <v>38583.292071759257</v>
      </c>
      <c r="C12976">
        <v>1227</v>
      </c>
      <c r="D12976">
        <v>267</v>
      </c>
      <c r="E12976" s="2">
        <v>38585.258738425924</v>
      </c>
      <c r="F12976">
        <v>2</v>
      </c>
      <c r="G12976" s="2">
        <v>38763.89644675926</v>
      </c>
      <c r="H12976">
        <f>VLOOKUP(rental[[#This Row],[inventory_id]],inventory[#All],2,FALSE)</f>
        <v>272</v>
      </c>
      <c r="I12976">
        <f>VLOOKUP(rental[[#This Row],[inventory_id]],inventory[#All],3,FALSE)</f>
        <v>1</v>
      </c>
      <c r="J12976" t="str">
        <f>INDEX(film[[#All],[title]], MATCH(rental[[#This Row],[film_id]],film[[#All],[film_id]],0))</f>
        <v>EDGE KISSING</v>
      </c>
      <c r="K12976" s="1">
        <f>INDEX(film[[#All],[rental_rate]], MATCH(rental[[#This Row],[film_id]],film[[#All],[film_id]],0))</f>
        <v>4.99</v>
      </c>
      <c r="L12976" s="1">
        <f>INDEX(film[[#All],[language_id]],MATCH(rental[[#This Row],[film_id]],film[[#All],[film_id]],0))</f>
        <v>1</v>
      </c>
      <c r="M12976" s="1" t="str">
        <f>INDEX(language[[#All],[name]],MATCH(rental[[#This Row],[language_id]],language[[#All],[language_id]],0))</f>
        <v>English</v>
      </c>
      <c r="N12976" s="1">
        <f>INDEX(film_category[[#All],[category_id]],MATCH(rental[[#This Row],[film_id]],film_category[[#All],[film_id]],0))</f>
        <v>7</v>
      </c>
      <c r="O12976" s="1" t="str">
        <f>INDEX(category[[#All],[name]],MATCH(rental[[#This Row],[category_id]],category[[#All],[category_id]],0))</f>
        <v>Drama</v>
      </c>
      <c r="P12976" s="1" cm="1">
        <f t="array" ref="P12976">SUMPRODUCT((payment[rental_id]=rental[[#This Row],[rental_id]])*(payment[amount]))</f>
        <v>4.99</v>
      </c>
      <c r="Q12976" s="4">
        <f>_xlfn.MINIFS(rental[rental_date], rental[customer_id], rental[[#This Row],[customer_id]])</f>
        <v>38497.623171296298</v>
      </c>
      <c r="R12976" s="1" t="str">
        <f>IF(rental[[#This Row],[rental_date]] = rental[[#This Row],[first_rental_date]], "New", "Repeat")</f>
        <v>Repeat</v>
      </c>
      <c r="S12976" s="1">
        <f>IF(rental[[#This Row],[customer_type]]="Repeat",1,0)</f>
        <v>1</v>
      </c>
      <c r="T12976" s="1" t="str">
        <f>TEXT(rental[[#This Row],[rental_date]], "yyyy-mm")</f>
        <v>2005-08</v>
      </c>
      <c r="U12976" s="1">
        <f>HOUR(rental[[#This Row],[rental_date]])</f>
        <v>7</v>
      </c>
      <c r="V12976" s="1" t="str">
        <f>TEXT(rental[[#This Row],[rental_date]], "dddd")</f>
        <v>Friday</v>
      </c>
    </row>
    <row r="12977" spans="1:22" x14ac:dyDescent="0.3">
      <c r="A12977">
        <v>12980</v>
      </c>
      <c r="B12977" s="2">
        <v>38583.293912037036</v>
      </c>
      <c r="C12977">
        <v>1854</v>
      </c>
      <c r="D12977">
        <v>144</v>
      </c>
      <c r="E12977" s="2">
        <v>38590.213356481479</v>
      </c>
      <c r="F12977">
        <v>1</v>
      </c>
      <c r="G12977" s="2">
        <v>38763.89644675926</v>
      </c>
      <c r="H12977">
        <f>VLOOKUP(rental[[#This Row],[inventory_id]],inventory[#All],2,FALSE)</f>
        <v>403</v>
      </c>
      <c r="I12977">
        <f>VLOOKUP(rental[[#This Row],[inventory_id]],inventory[#All],3,FALSE)</f>
        <v>2</v>
      </c>
      <c r="J12977" t="str">
        <f>INDEX(film[[#All],[title]], MATCH(rental[[#This Row],[film_id]],film[[#All],[film_id]],0))</f>
        <v>HARRY IDAHO</v>
      </c>
      <c r="K12977" s="1">
        <f>INDEX(film[[#All],[rental_rate]], MATCH(rental[[#This Row],[film_id]],film[[#All],[film_id]],0))</f>
        <v>4.99</v>
      </c>
      <c r="L12977" s="1">
        <f>INDEX(film[[#All],[language_id]],MATCH(rental[[#This Row],[film_id]],film[[#All],[film_id]],0))</f>
        <v>1</v>
      </c>
      <c r="M12977" s="1" t="str">
        <f>INDEX(language[[#All],[name]],MATCH(rental[[#This Row],[language_id]],language[[#All],[language_id]],0))</f>
        <v>English</v>
      </c>
      <c r="N12977" s="1">
        <f>INDEX(film_category[[#All],[category_id]],MATCH(rental[[#This Row],[film_id]],film_category[[#All],[film_id]],0))</f>
        <v>7</v>
      </c>
      <c r="O12977" s="1" t="str">
        <f>INDEX(category[[#All],[name]],MATCH(rental[[#This Row],[category_id]],category[[#All],[category_id]],0))</f>
        <v>Drama</v>
      </c>
      <c r="P12977" s="1" cm="1">
        <f t="array" ref="P12977">SUMPRODUCT((payment[rental_id]=rental[[#This Row],[rental_id]])*(payment[amount]))</f>
        <v>6.99</v>
      </c>
      <c r="Q12977" s="4">
        <f>_xlfn.MINIFS(rental[rental_date], rental[customer_id], rental[[#This Row],[customer_id]])</f>
        <v>38499.03434027778</v>
      </c>
      <c r="R12977" s="1" t="str">
        <f>IF(rental[[#This Row],[rental_date]] = rental[[#This Row],[first_rental_date]], "New", "Repeat")</f>
        <v>Repeat</v>
      </c>
      <c r="S12977" s="1">
        <f>IF(rental[[#This Row],[customer_type]]="Repeat",1,0)</f>
        <v>1</v>
      </c>
      <c r="T12977" s="1" t="str">
        <f>TEXT(rental[[#This Row],[rental_date]], "yyyy-mm")</f>
        <v>2005-08</v>
      </c>
      <c r="U12977" s="1">
        <f>HOUR(rental[[#This Row],[rental_date]])</f>
        <v>7</v>
      </c>
      <c r="V12977" s="1" t="str">
        <f>TEXT(rental[[#This Row],[rental_date]], "dddd")</f>
        <v>Friday</v>
      </c>
    </row>
    <row r="12978" spans="1:22" x14ac:dyDescent="0.3">
      <c r="A12978">
        <v>12981</v>
      </c>
      <c r="B12978" s="2">
        <v>38583.294444444444</v>
      </c>
      <c r="C12978">
        <v>3925</v>
      </c>
      <c r="D12978">
        <v>481</v>
      </c>
      <c r="E12978" s="2">
        <v>38585.386805555558</v>
      </c>
      <c r="F12978">
        <v>1</v>
      </c>
      <c r="G12978" s="2">
        <v>38763.89644675926</v>
      </c>
      <c r="H12978">
        <f>VLOOKUP(rental[[#This Row],[inventory_id]],inventory[#All],2,FALSE)</f>
        <v>856</v>
      </c>
      <c r="I12978">
        <f>VLOOKUP(rental[[#This Row],[inventory_id]],inventory[#All],3,FALSE)</f>
        <v>2</v>
      </c>
      <c r="J12978" t="str">
        <f>INDEX(film[[#All],[title]], MATCH(rental[[#This Row],[film_id]],film[[#All],[film_id]],0))</f>
        <v>STREETCAR INTENTIONS</v>
      </c>
      <c r="K12978" s="1">
        <f>INDEX(film[[#All],[rental_rate]], MATCH(rental[[#This Row],[film_id]],film[[#All],[film_id]],0))</f>
        <v>4.99</v>
      </c>
      <c r="L12978" s="1">
        <f>INDEX(film[[#All],[language_id]],MATCH(rental[[#This Row],[film_id]],film[[#All],[film_id]],0))</f>
        <v>1</v>
      </c>
      <c r="M12978" s="1" t="str">
        <f>INDEX(language[[#All],[name]],MATCH(rental[[#This Row],[language_id]],language[[#All],[language_id]],0))</f>
        <v>English</v>
      </c>
      <c r="N12978" s="1">
        <f>INDEX(film_category[[#All],[category_id]],MATCH(rental[[#This Row],[film_id]],film_category[[#All],[film_id]],0))</f>
        <v>11</v>
      </c>
      <c r="O12978" s="1" t="str">
        <f>INDEX(category[[#All],[name]],MATCH(rental[[#This Row],[category_id]],category[[#All],[category_id]],0))</f>
        <v>Horror</v>
      </c>
      <c r="P12978" s="1" cm="1">
        <f t="array" ref="P12978">SUMPRODUCT((payment[rental_id]=rental[[#This Row],[rental_id]])*(payment[amount]))</f>
        <v>4.99</v>
      </c>
      <c r="Q12978" s="4">
        <f>_xlfn.MINIFS(rental[rental_date], rental[customer_id], rental[[#This Row],[customer_id]])</f>
        <v>38503.633506944447</v>
      </c>
      <c r="R12978" s="1" t="str">
        <f>IF(rental[[#This Row],[rental_date]] = rental[[#This Row],[first_rental_date]], "New", "Repeat")</f>
        <v>Repeat</v>
      </c>
      <c r="S12978" s="1">
        <f>IF(rental[[#This Row],[customer_type]]="Repeat",1,0)</f>
        <v>1</v>
      </c>
      <c r="T12978" s="1" t="str">
        <f>TEXT(rental[[#This Row],[rental_date]], "yyyy-mm")</f>
        <v>2005-08</v>
      </c>
      <c r="U12978" s="1">
        <f>HOUR(rental[[#This Row],[rental_date]])</f>
        <v>7</v>
      </c>
      <c r="V12978" s="1" t="str">
        <f>TEXT(rental[[#This Row],[rental_date]], "dddd")</f>
        <v>Friday</v>
      </c>
    </row>
    <row r="12979" spans="1:22" x14ac:dyDescent="0.3">
      <c r="A12979">
        <v>12982</v>
      </c>
      <c r="B12979" s="2">
        <v>38583.296226851853</v>
      </c>
      <c r="C12979">
        <v>1258</v>
      </c>
      <c r="D12979">
        <v>44</v>
      </c>
      <c r="E12979" s="2">
        <v>38585.287199074075</v>
      </c>
      <c r="F12979">
        <v>1</v>
      </c>
      <c r="G12979" s="2">
        <v>38763.89644675926</v>
      </c>
      <c r="H12979">
        <f>VLOOKUP(rental[[#This Row],[inventory_id]],inventory[#All],2,FALSE)</f>
        <v>279</v>
      </c>
      <c r="I12979">
        <f>VLOOKUP(rental[[#This Row],[inventory_id]],inventory[#All],3,FALSE)</f>
        <v>1</v>
      </c>
      <c r="J12979" t="str">
        <f>INDEX(film[[#All],[title]], MATCH(rental[[#This Row],[film_id]],film[[#All],[film_id]],0))</f>
        <v>ELIZABETH SHANE</v>
      </c>
      <c r="K12979" s="1">
        <f>INDEX(film[[#All],[rental_rate]], MATCH(rental[[#This Row],[film_id]],film[[#All],[film_id]],0))</f>
        <v>4.99</v>
      </c>
      <c r="L12979" s="1">
        <f>INDEX(film[[#All],[language_id]],MATCH(rental[[#This Row],[film_id]],film[[#All],[film_id]],0))</f>
        <v>1</v>
      </c>
      <c r="M12979" s="1" t="str">
        <f>INDEX(language[[#All],[name]],MATCH(rental[[#This Row],[language_id]],language[[#All],[language_id]],0))</f>
        <v>English</v>
      </c>
      <c r="N12979" s="1">
        <f>INDEX(film_category[[#All],[category_id]],MATCH(rental[[#This Row],[film_id]],film_category[[#All],[film_id]],0))</f>
        <v>15</v>
      </c>
      <c r="O12979" s="1" t="str">
        <f>INDEX(category[[#All],[name]],MATCH(rental[[#This Row],[category_id]],category[[#All],[category_id]],0))</f>
        <v>Sports</v>
      </c>
      <c r="P12979" s="1" cm="1">
        <f t="array" ref="P12979">SUMPRODUCT((payment[rental_id]=rental[[#This Row],[rental_id]])*(payment[amount]))</f>
        <v>4.99</v>
      </c>
      <c r="Q12979" s="4">
        <f>_xlfn.MINIFS(rental[rental_date], rental[customer_id], rental[[#This Row],[customer_id]])</f>
        <v>38497.157777777778</v>
      </c>
      <c r="R12979" s="1" t="str">
        <f>IF(rental[[#This Row],[rental_date]] = rental[[#This Row],[first_rental_date]], "New", "Repeat")</f>
        <v>Repeat</v>
      </c>
      <c r="S12979" s="1">
        <f>IF(rental[[#This Row],[customer_type]]="Repeat",1,0)</f>
        <v>1</v>
      </c>
      <c r="T12979" s="1" t="str">
        <f>TEXT(rental[[#This Row],[rental_date]], "yyyy-mm")</f>
        <v>2005-08</v>
      </c>
      <c r="U12979" s="1">
        <f>HOUR(rental[[#This Row],[rental_date]])</f>
        <v>7</v>
      </c>
      <c r="V12979" s="1" t="str">
        <f>TEXT(rental[[#This Row],[rental_date]], "dddd")</f>
        <v>Friday</v>
      </c>
    </row>
    <row r="12980" spans="1:22" x14ac:dyDescent="0.3">
      <c r="A12980">
        <v>12983</v>
      </c>
      <c r="B12980" s="2">
        <v>38583.296423611115</v>
      </c>
      <c r="C12980">
        <v>406</v>
      </c>
      <c r="D12980">
        <v>148</v>
      </c>
      <c r="E12980" s="2">
        <v>38592.441562499997</v>
      </c>
      <c r="F12980">
        <v>2</v>
      </c>
      <c r="G12980" s="2">
        <v>38763.89644675926</v>
      </c>
      <c r="H12980">
        <f>VLOOKUP(rental[[#This Row],[inventory_id]],inventory[#All],2,FALSE)</f>
        <v>90</v>
      </c>
      <c r="I12980">
        <f>VLOOKUP(rental[[#This Row],[inventory_id]],inventory[#All],3,FALSE)</f>
        <v>1</v>
      </c>
      <c r="J12980" t="str">
        <f>INDEX(film[[#All],[title]], MATCH(rental[[#This Row],[film_id]],film[[#All],[film_id]],0))</f>
        <v>BOULEVARD MOB</v>
      </c>
      <c r="K12980" s="1">
        <f>INDEX(film[[#All],[rental_rate]], MATCH(rental[[#This Row],[film_id]],film[[#All],[film_id]],0))</f>
        <v>0.99</v>
      </c>
      <c r="L12980" s="1">
        <f>INDEX(film[[#All],[language_id]],MATCH(rental[[#This Row],[film_id]],film[[#All],[film_id]],0))</f>
        <v>1</v>
      </c>
      <c r="M12980" s="1" t="str">
        <f>INDEX(language[[#All],[name]],MATCH(rental[[#This Row],[language_id]],language[[#All],[language_id]],0))</f>
        <v>English</v>
      </c>
      <c r="N12980" s="1">
        <f>INDEX(film_category[[#All],[category_id]],MATCH(rental[[#This Row],[film_id]],film_category[[#All],[film_id]],0))</f>
        <v>13</v>
      </c>
      <c r="O12980" s="1" t="str">
        <f>INDEX(category[[#All],[name]],MATCH(rental[[#This Row],[category_id]],category[[#All],[category_id]],0))</f>
        <v>New</v>
      </c>
      <c r="P12980" s="1" cm="1">
        <f t="array" ref="P12980">SUMPRODUCT((payment[rental_id]=rental[[#This Row],[rental_id]])*(payment[amount]))</f>
        <v>6.99</v>
      </c>
      <c r="Q12980" s="4">
        <f>_xlfn.MINIFS(rental[rental_date], rental[customer_id], rental[[#This Row],[customer_id]])</f>
        <v>38500.995347222219</v>
      </c>
      <c r="R12980" s="1" t="str">
        <f>IF(rental[[#This Row],[rental_date]] = rental[[#This Row],[first_rental_date]], "New", "Repeat")</f>
        <v>Repeat</v>
      </c>
      <c r="S12980" s="1">
        <f>IF(rental[[#This Row],[customer_type]]="Repeat",1,0)</f>
        <v>1</v>
      </c>
      <c r="T12980" s="1" t="str">
        <f>TEXT(rental[[#This Row],[rental_date]], "yyyy-mm")</f>
        <v>2005-08</v>
      </c>
      <c r="U12980" s="1">
        <f>HOUR(rental[[#This Row],[rental_date]])</f>
        <v>7</v>
      </c>
      <c r="V12980" s="1" t="str">
        <f>TEXT(rental[[#This Row],[rental_date]], "dddd")</f>
        <v>Friday</v>
      </c>
    </row>
    <row r="12981" spans="1:22" x14ac:dyDescent="0.3">
      <c r="A12981">
        <v>12984</v>
      </c>
      <c r="B12981" s="2">
        <v>38583.296423611115</v>
      </c>
      <c r="C12981">
        <v>4211</v>
      </c>
      <c r="D12981">
        <v>537</v>
      </c>
      <c r="E12981" s="2">
        <v>38586.170034722221</v>
      </c>
      <c r="F12981">
        <v>1</v>
      </c>
      <c r="G12981" s="2">
        <v>38763.89644675926</v>
      </c>
      <c r="H12981">
        <f>VLOOKUP(rental[[#This Row],[inventory_id]],inventory[#All],2,FALSE)</f>
        <v>915</v>
      </c>
      <c r="I12981">
        <f>VLOOKUP(rental[[#This Row],[inventory_id]],inventory[#All],3,FALSE)</f>
        <v>2</v>
      </c>
      <c r="J12981" t="str">
        <f>INDEX(film[[#All],[title]], MATCH(rental[[#This Row],[film_id]],film[[#All],[film_id]],0))</f>
        <v>TRUMAN CRAZY</v>
      </c>
      <c r="K12981" s="1">
        <f>INDEX(film[[#All],[rental_rate]], MATCH(rental[[#This Row],[film_id]],film[[#All],[film_id]],0))</f>
        <v>4.99</v>
      </c>
      <c r="L12981" s="1">
        <f>INDEX(film[[#All],[language_id]],MATCH(rental[[#This Row],[film_id]],film[[#All],[film_id]],0))</f>
        <v>1</v>
      </c>
      <c r="M12981" s="1" t="str">
        <f>INDEX(language[[#All],[name]],MATCH(rental[[#This Row],[language_id]],language[[#All],[language_id]],0))</f>
        <v>English</v>
      </c>
      <c r="N12981" s="1">
        <f>INDEX(film_category[[#All],[category_id]],MATCH(rental[[#This Row],[film_id]],film_category[[#All],[film_id]],0))</f>
        <v>1</v>
      </c>
      <c r="O12981" s="1" t="str">
        <f>INDEX(category[[#All],[name]],MATCH(rental[[#This Row],[category_id]],category[[#All],[category_id]],0))</f>
        <v>Action</v>
      </c>
      <c r="P12981" s="1" cm="1">
        <f t="array" ref="P12981">SUMPRODUCT((payment[rental_id]=rental[[#This Row],[rental_id]])*(payment[amount]))</f>
        <v>4.99</v>
      </c>
      <c r="Q12981" s="4">
        <f>_xlfn.MINIFS(rental[rental_date], rental[customer_id], rental[[#This Row],[customer_id]])</f>
        <v>38500.602673611109</v>
      </c>
      <c r="R12981" s="1" t="str">
        <f>IF(rental[[#This Row],[rental_date]] = rental[[#This Row],[first_rental_date]], "New", "Repeat")</f>
        <v>Repeat</v>
      </c>
      <c r="S12981" s="1">
        <f>IF(rental[[#This Row],[customer_type]]="Repeat",1,0)</f>
        <v>1</v>
      </c>
      <c r="T12981" s="1" t="str">
        <f>TEXT(rental[[#This Row],[rental_date]], "yyyy-mm")</f>
        <v>2005-08</v>
      </c>
      <c r="U12981" s="1">
        <f>HOUR(rental[[#This Row],[rental_date]])</f>
        <v>7</v>
      </c>
      <c r="V12981" s="1" t="str">
        <f>TEXT(rental[[#This Row],[rental_date]], "dddd")</f>
        <v>Friday</v>
      </c>
    </row>
    <row r="12982" spans="1:22" x14ac:dyDescent="0.3">
      <c r="A12982">
        <v>12985</v>
      </c>
      <c r="B12982" s="2">
        <v>38583.297280092593</v>
      </c>
      <c r="C12982">
        <v>4133</v>
      </c>
      <c r="D12982">
        <v>83</v>
      </c>
      <c r="E12982" s="2">
        <v>38588.100752314815</v>
      </c>
      <c r="F12982">
        <v>1</v>
      </c>
      <c r="G12982" s="2">
        <v>38763.89644675926</v>
      </c>
      <c r="H12982">
        <f>VLOOKUP(rental[[#This Row],[inventory_id]],inventory[#All],2,FALSE)</f>
        <v>898</v>
      </c>
      <c r="I12982">
        <f>VLOOKUP(rental[[#This Row],[inventory_id]],inventory[#All],3,FALSE)</f>
        <v>1</v>
      </c>
      <c r="J12982" t="str">
        <f>INDEX(film[[#All],[title]], MATCH(rental[[#This Row],[film_id]],film[[#All],[film_id]],0))</f>
        <v>TOURIST PELICAN</v>
      </c>
      <c r="K12982" s="1">
        <f>INDEX(film[[#All],[rental_rate]], MATCH(rental[[#This Row],[film_id]],film[[#All],[film_id]],0))</f>
        <v>4.99</v>
      </c>
      <c r="L12982" s="1">
        <f>INDEX(film[[#All],[language_id]],MATCH(rental[[#This Row],[film_id]],film[[#All],[film_id]],0))</f>
        <v>1</v>
      </c>
      <c r="M12982" s="1" t="str">
        <f>INDEX(language[[#All],[name]],MATCH(rental[[#This Row],[language_id]],language[[#All],[language_id]],0))</f>
        <v>English</v>
      </c>
      <c r="N12982" s="1">
        <f>INDEX(film_category[[#All],[category_id]],MATCH(rental[[#This Row],[film_id]],film_category[[#All],[film_id]],0))</f>
        <v>15</v>
      </c>
      <c r="O12982" s="1" t="str">
        <f>INDEX(category[[#All],[name]],MATCH(rental[[#This Row],[category_id]],category[[#All],[category_id]],0))</f>
        <v>Sports</v>
      </c>
      <c r="P12982" s="1" cm="1">
        <f t="array" ref="P12982">SUMPRODUCT((payment[rental_id]=rental[[#This Row],[rental_id]])*(payment[amount]))</f>
        <v>5.99</v>
      </c>
      <c r="Q12982" s="4">
        <f>_xlfn.MINIFS(rental[rental_date], rental[customer_id], rental[[#This Row],[customer_id]])</f>
        <v>38498.426828703705</v>
      </c>
      <c r="R12982" s="1" t="str">
        <f>IF(rental[[#This Row],[rental_date]] = rental[[#This Row],[first_rental_date]], "New", "Repeat")</f>
        <v>Repeat</v>
      </c>
      <c r="S12982" s="1">
        <f>IF(rental[[#This Row],[customer_type]]="Repeat",1,0)</f>
        <v>1</v>
      </c>
      <c r="T12982" s="1" t="str">
        <f>TEXT(rental[[#This Row],[rental_date]], "yyyy-mm")</f>
        <v>2005-08</v>
      </c>
      <c r="U12982" s="1">
        <f>HOUR(rental[[#This Row],[rental_date]])</f>
        <v>7</v>
      </c>
      <c r="V12982" s="1" t="str">
        <f>TEXT(rental[[#This Row],[rental_date]], "dddd")</f>
        <v>Friday</v>
      </c>
    </row>
    <row r="12983" spans="1:22" x14ac:dyDescent="0.3">
      <c r="A12983">
        <v>12986</v>
      </c>
      <c r="B12983" s="2">
        <v>38583.298333333332</v>
      </c>
      <c r="C12983">
        <v>1145</v>
      </c>
      <c r="D12983">
        <v>210</v>
      </c>
      <c r="E12983" s="2">
        <v>38586.209444444445</v>
      </c>
      <c r="F12983">
        <v>1</v>
      </c>
      <c r="G12983" s="2">
        <v>38763.89644675926</v>
      </c>
      <c r="H12983">
        <f>VLOOKUP(rental[[#This Row],[inventory_id]],inventory[#All],2,FALSE)</f>
        <v>253</v>
      </c>
      <c r="I12983">
        <f>VLOOKUP(rental[[#This Row],[inventory_id]],inventory[#All],3,FALSE)</f>
        <v>1</v>
      </c>
      <c r="J12983" t="str">
        <f>INDEX(film[[#All],[title]], MATCH(rental[[#This Row],[film_id]],film[[#All],[film_id]],0))</f>
        <v>DRIFTER COMMANDMENTS</v>
      </c>
      <c r="K12983" s="1">
        <f>INDEX(film[[#All],[rental_rate]], MATCH(rental[[#This Row],[film_id]],film[[#All],[film_id]],0))</f>
        <v>4.99</v>
      </c>
      <c r="L12983" s="1">
        <f>INDEX(film[[#All],[language_id]],MATCH(rental[[#This Row],[film_id]],film[[#All],[film_id]],0))</f>
        <v>1</v>
      </c>
      <c r="M12983" s="1" t="str">
        <f>INDEX(language[[#All],[name]],MATCH(rental[[#This Row],[language_id]],language[[#All],[language_id]],0))</f>
        <v>English</v>
      </c>
      <c r="N12983" s="1">
        <f>INDEX(film_category[[#All],[category_id]],MATCH(rental[[#This Row],[film_id]],film_category[[#All],[film_id]],0))</f>
        <v>1</v>
      </c>
      <c r="O12983" s="1" t="str">
        <f>INDEX(category[[#All],[name]],MATCH(rental[[#This Row],[category_id]],category[[#All],[category_id]],0))</f>
        <v>Action</v>
      </c>
      <c r="P12983" s="1" cm="1">
        <f t="array" ref="P12983">SUMPRODUCT((payment[rental_id]=rental[[#This Row],[rental_id]])*(payment[amount]))</f>
        <v>4.99</v>
      </c>
      <c r="Q12983" s="4">
        <f>_xlfn.MINIFS(rental[rental_date], rental[customer_id], rental[[#This Row],[customer_id]])</f>
        <v>38502.690300925926</v>
      </c>
      <c r="R12983" s="1" t="str">
        <f>IF(rental[[#This Row],[rental_date]] = rental[[#This Row],[first_rental_date]], "New", "Repeat")</f>
        <v>Repeat</v>
      </c>
      <c r="S12983" s="1">
        <f>IF(rental[[#This Row],[customer_type]]="Repeat",1,0)</f>
        <v>1</v>
      </c>
      <c r="T12983" s="1" t="str">
        <f>TEXT(rental[[#This Row],[rental_date]], "yyyy-mm")</f>
        <v>2005-08</v>
      </c>
      <c r="U12983" s="1">
        <f>HOUR(rental[[#This Row],[rental_date]])</f>
        <v>7</v>
      </c>
      <c r="V12983" s="1" t="str">
        <f>TEXT(rental[[#This Row],[rental_date]], "dddd")</f>
        <v>Friday</v>
      </c>
    </row>
    <row r="12984" spans="1:22" x14ac:dyDescent="0.3">
      <c r="A12984">
        <v>12987</v>
      </c>
      <c r="B12984" s="2">
        <v>38583.299814814818</v>
      </c>
      <c r="C12984">
        <v>3665</v>
      </c>
      <c r="D12984">
        <v>134</v>
      </c>
      <c r="E12984" s="2">
        <v>38584.178981481484</v>
      </c>
      <c r="F12984">
        <v>1</v>
      </c>
      <c r="G12984" s="2">
        <v>38763.89644675926</v>
      </c>
      <c r="H12984">
        <f>VLOOKUP(rental[[#This Row],[inventory_id]],inventory[#All],2,FALSE)</f>
        <v>800</v>
      </c>
      <c r="I12984">
        <f>VLOOKUP(rental[[#This Row],[inventory_id]],inventory[#All],3,FALSE)</f>
        <v>2</v>
      </c>
      <c r="J12984" t="str">
        <f>INDEX(film[[#All],[title]], MATCH(rental[[#This Row],[film_id]],film[[#All],[film_id]],0))</f>
        <v>SINNERS ATLANTIS</v>
      </c>
      <c r="K12984" s="1">
        <f>INDEX(film[[#All],[rental_rate]], MATCH(rental[[#This Row],[film_id]],film[[#All],[film_id]],0))</f>
        <v>2.99</v>
      </c>
      <c r="L12984" s="1">
        <f>INDEX(film[[#All],[language_id]],MATCH(rental[[#This Row],[film_id]],film[[#All],[film_id]],0))</f>
        <v>1</v>
      </c>
      <c r="M12984" s="1" t="str">
        <f>INDEX(language[[#All],[name]],MATCH(rental[[#This Row],[language_id]],language[[#All],[language_id]],0))</f>
        <v>English</v>
      </c>
      <c r="N12984" s="1">
        <f>INDEX(film_category[[#All],[category_id]],MATCH(rental[[#This Row],[film_id]],film_category[[#All],[film_id]],0))</f>
        <v>11</v>
      </c>
      <c r="O12984" s="1" t="str">
        <f>INDEX(category[[#All],[name]],MATCH(rental[[#This Row],[category_id]],category[[#All],[category_id]],0))</f>
        <v>Horror</v>
      </c>
      <c r="P12984" s="1" cm="1">
        <f t="array" ref="P12984">SUMPRODUCT((payment[rental_id]=rental[[#This Row],[rental_id]])*(payment[amount]))</f>
        <v>2.99</v>
      </c>
      <c r="Q12984" s="4">
        <f>_xlfn.MINIFS(rental[rental_date], rental[customer_id], rental[[#This Row],[customer_id]])</f>
        <v>38499.315208333333</v>
      </c>
      <c r="R12984" s="1" t="str">
        <f>IF(rental[[#This Row],[rental_date]] = rental[[#This Row],[first_rental_date]], "New", "Repeat")</f>
        <v>Repeat</v>
      </c>
      <c r="S12984" s="1">
        <f>IF(rental[[#This Row],[customer_type]]="Repeat",1,0)</f>
        <v>1</v>
      </c>
      <c r="T12984" s="1" t="str">
        <f>TEXT(rental[[#This Row],[rental_date]], "yyyy-mm")</f>
        <v>2005-08</v>
      </c>
      <c r="U12984" s="1">
        <f>HOUR(rental[[#This Row],[rental_date]])</f>
        <v>7</v>
      </c>
      <c r="V12984" s="1" t="str">
        <f>TEXT(rental[[#This Row],[rental_date]], "dddd")</f>
        <v>Friday</v>
      </c>
    </row>
    <row r="12985" spans="1:22" x14ac:dyDescent="0.3">
      <c r="A12985">
        <v>12988</v>
      </c>
      <c r="B12985" s="2">
        <v>38762.636145833334</v>
      </c>
      <c r="C12985">
        <v>81</v>
      </c>
      <c r="D12985">
        <v>236</v>
      </c>
      <c r="E12985" s="2"/>
      <c r="F12985">
        <v>2</v>
      </c>
      <c r="G12985" s="2">
        <v>38763.89644675926</v>
      </c>
      <c r="H12985">
        <f>VLOOKUP(rental[[#This Row],[inventory_id]],inventory[#All],2,FALSE)</f>
        <v>17</v>
      </c>
      <c r="I12985">
        <f>VLOOKUP(rental[[#This Row],[inventory_id]],inventory[#All],3,FALSE)</f>
        <v>1</v>
      </c>
      <c r="J12985" t="str">
        <f>INDEX(film[[#All],[title]], MATCH(rental[[#This Row],[film_id]],film[[#All],[film_id]],0))</f>
        <v>ALONE TRIP</v>
      </c>
      <c r="K12985" s="1">
        <f>INDEX(film[[#All],[rental_rate]], MATCH(rental[[#This Row],[film_id]],film[[#All],[film_id]],0))</f>
        <v>0.99</v>
      </c>
      <c r="L12985" s="1">
        <f>INDEX(film[[#All],[language_id]],MATCH(rental[[#This Row],[film_id]],film[[#All],[film_id]],0))</f>
        <v>1</v>
      </c>
      <c r="M12985" s="1" t="str">
        <f>INDEX(language[[#All],[name]],MATCH(rental[[#This Row],[language_id]],language[[#All],[language_id]],0))</f>
        <v>English</v>
      </c>
      <c r="N12985" s="1">
        <f>INDEX(film_category[[#All],[category_id]],MATCH(rental[[#This Row],[film_id]],film_category[[#All],[film_id]],0))</f>
        <v>12</v>
      </c>
      <c r="O12985" s="1" t="str">
        <f>INDEX(category[[#All],[name]],MATCH(rental[[#This Row],[category_id]],category[[#All],[category_id]],0))</f>
        <v>Music</v>
      </c>
      <c r="P12985" s="1" cm="1">
        <f t="array" ref="P12985">SUMPRODUCT((payment[rental_id]=rental[[#This Row],[rental_id]])*(payment[amount]))</f>
        <v>0.99</v>
      </c>
      <c r="Q12985" s="4">
        <f>_xlfn.MINIFS(rental[rental_date], rental[customer_id], rental[[#This Row],[customer_id]])</f>
        <v>38498.657592592594</v>
      </c>
      <c r="R12985" s="1" t="str">
        <f>IF(rental[[#This Row],[rental_date]] = rental[[#This Row],[first_rental_date]], "New", "Repeat")</f>
        <v>Repeat</v>
      </c>
      <c r="S12985" s="1">
        <f>IF(rental[[#This Row],[customer_type]]="Repeat",1,0)</f>
        <v>1</v>
      </c>
      <c r="T12985" s="1" t="str">
        <f>TEXT(rental[[#This Row],[rental_date]], "yyyy-mm")</f>
        <v>2006-02</v>
      </c>
      <c r="U12985" s="1">
        <f>HOUR(rental[[#This Row],[rental_date]])</f>
        <v>15</v>
      </c>
      <c r="V12985" s="1" t="str">
        <f>TEXT(rental[[#This Row],[rental_date]], "dddd")</f>
        <v>Tuesday</v>
      </c>
    </row>
    <row r="12986" spans="1:22" x14ac:dyDescent="0.3">
      <c r="A12986">
        <v>12989</v>
      </c>
      <c r="B12986" s="2">
        <v>38583.304907407408</v>
      </c>
      <c r="C12986">
        <v>2929</v>
      </c>
      <c r="D12986">
        <v>306</v>
      </c>
      <c r="E12986" s="2">
        <v>38585.456990740742</v>
      </c>
      <c r="F12986">
        <v>1</v>
      </c>
      <c r="G12986" s="2">
        <v>38763.89644675926</v>
      </c>
      <c r="H12986">
        <f>VLOOKUP(rental[[#This Row],[inventory_id]],inventory[#All],2,FALSE)</f>
        <v>644</v>
      </c>
      <c r="I12986">
        <f>VLOOKUP(rental[[#This Row],[inventory_id]],inventory[#All],3,FALSE)</f>
        <v>1</v>
      </c>
      <c r="J12986" t="str">
        <f>INDEX(film[[#All],[title]], MATCH(rental[[#This Row],[film_id]],film[[#All],[film_id]],0))</f>
        <v>OSCAR GOLD</v>
      </c>
      <c r="K12986" s="1">
        <f>INDEX(film[[#All],[rental_rate]], MATCH(rental[[#This Row],[film_id]],film[[#All],[film_id]],0))</f>
        <v>2.99</v>
      </c>
      <c r="L12986" s="1">
        <f>INDEX(film[[#All],[language_id]],MATCH(rental[[#This Row],[film_id]],film[[#All],[film_id]],0))</f>
        <v>1</v>
      </c>
      <c r="M12986" s="1" t="str">
        <f>INDEX(language[[#All],[name]],MATCH(rental[[#This Row],[language_id]],language[[#All],[language_id]],0))</f>
        <v>English</v>
      </c>
      <c r="N12986" s="1">
        <f>INDEX(film_category[[#All],[category_id]],MATCH(rental[[#This Row],[film_id]],film_category[[#All],[film_id]],0))</f>
        <v>2</v>
      </c>
      <c r="O12986" s="1" t="str">
        <f>INDEX(category[[#All],[name]],MATCH(rental[[#This Row],[category_id]],category[[#All],[category_id]],0))</f>
        <v>Animation</v>
      </c>
      <c r="P12986" s="1" cm="1">
        <f t="array" ref="P12986">SUMPRODUCT((payment[rental_id]=rental[[#This Row],[rental_id]])*(payment[amount]))</f>
        <v>2.99</v>
      </c>
      <c r="Q12986" s="4">
        <f>_xlfn.MINIFS(rental[rental_date], rental[customer_id], rental[[#This Row],[customer_id]])</f>
        <v>38499.367604166669</v>
      </c>
      <c r="R12986" s="1" t="str">
        <f>IF(rental[[#This Row],[rental_date]] = rental[[#This Row],[first_rental_date]], "New", "Repeat")</f>
        <v>Repeat</v>
      </c>
      <c r="S12986" s="1">
        <f>IF(rental[[#This Row],[customer_type]]="Repeat",1,0)</f>
        <v>1</v>
      </c>
      <c r="T12986" s="1" t="str">
        <f>TEXT(rental[[#This Row],[rental_date]], "yyyy-mm")</f>
        <v>2005-08</v>
      </c>
      <c r="U12986" s="1">
        <f>HOUR(rental[[#This Row],[rental_date]])</f>
        <v>7</v>
      </c>
      <c r="V12986" s="1" t="str">
        <f>TEXT(rental[[#This Row],[rental_date]], "dddd")</f>
        <v>Friday</v>
      </c>
    </row>
    <row r="12987" spans="1:22" x14ac:dyDescent="0.3">
      <c r="A12987">
        <v>12990</v>
      </c>
      <c r="B12987" s="2">
        <v>38583.306006944447</v>
      </c>
      <c r="C12987">
        <v>1825</v>
      </c>
      <c r="D12987">
        <v>360</v>
      </c>
      <c r="E12987" s="2">
        <v>38585.521979166668</v>
      </c>
      <c r="F12987">
        <v>2</v>
      </c>
      <c r="G12987" s="2">
        <v>38763.89644675926</v>
      </c>
      <c r="H12987">
        <f>VLOOKUP(rental[[#This Row],[inventory_id]],inventory[#All],2,FALSE)</f>
        <v>396</v>
      </c>
      <c r="I12987">
        <f>VLOOKUP(rental[[#This Row],[inventory_id]],inventory[#All],3,FALSE)</f>
        <v>2</v>
      </c>
      <c r="J12987" t="str">
        <f>INDEX(film[[#All],[title]], MATCH(rental[[#This Row],[film_id]],film[[#All],[film_id]],0))</f>
        <v>HANGING DEEP</v>
      </c>
      <c r="K12987" s="1">
        <f>INDEX(film[[#All],[rental_rate]], MATCH(rental[[#This Row],[film_id]],film[[#All],[film_id]],0))</f>
        <v>4.99</v>
      </c>
      <c r="L12987" s="1">
        <f>INDEX(film[[#All],[language_id]],MATCH(rental[[#This Row],[film_id]],film[[#All],[film_id]],0))</f>
        <v>1</v>
      </c>
      <c r="M12987" s="1" t="str">
        <f>INDEX(language[[#All],[name]],MATCH(rental[[#This Row],[language_id]],language[[#All],[language_id]],0))</f>
        <v>English</v>
      </c>
      <c r="N12987" s="1">
        <f>INDEX(film_category[[#All],[category_id]],MATCH(rental[[#This Row],[film_id]],film_category[[#All],[film_id]],0))</f>
        <v>7</v>
      </c>
      <c r="O12987" s="1" t="str">
        <f>INDEX(category[[#All],[name]],MATCH(rental[[#This Row],[category_id]],category[[#All],[category_id]],0))</f>
        <v>Drama</v>
      </c>
      <c r="P12987" s="1" cm="1">
        <f t="array" ref="P12987">SUMPRODUCT((payment[rental_id]=rental[[#This Row],[rental_id]])*(payment[amount]))</f>
        <v>4.99</v>
      </c>
      <c r="Q12987" s="4">
        <f>_xlfn.MINIFS(rental[rental_date], rental[customer_id], rental[[#This Row],[customer_id]])</f>
        <v>38500.734710648147</v>
      </c>
      <c r="R12987" s="1" t="str">
        <f>IF(rental[[#This Row],[rental_date]] = rental[[#This Row],[first_rental_date]], "New", "Repeat")</f>
        <v>Repeat</v>
      </c>
      <c r="S12987" s="1">
        <f>IF(rental[[#This Row],[customer_type]]="Repeat",1,0)</f>
        <v>1</v>
      </c>
      <c r="T12987" s="1" t="str">
        <f>TEXT(rental[[#This Row],[rental_date]], "yyyy-mm")</f>
        <v>2005-08</v>
      </c>
      <c r="U12987" s="1">
        <f>HOUR(rental[[#This Row],[rental_date]])</f>
        <v>7</v>
      </c>
      <c r="V12987" s="1" t="str">
        <f>TEXT(rental[[#This Row],[rental_date]], "dddd")</f>
        <v>Friday</v>
      </c>
    </row>
    <row r="12988" spans="1:22" x14ac:dyDescent="0.3">
      <c r="A12988">
        <v>12991</v>
      </c>
      <c r="B12988" s="2">
        <v>38583.306527777779</v>
      </c>
      <c r="C12988">
        <v>2227</v>
      </c>
      <c r="D12988">
        <v>126</v>
      </c>
      <c r="E12988" s="2">
        <v>38585.188472222224</v>
      </c>
      <c r="F12988">
        <v>2</v>
      </c>
      <c r="G12988" s="2">
        <v>38763.89644675926</v>
      </c>
      <c r="H12988">
        <f>VLOOKUP(rental[[#This Row],[inventory_id]],inventory[#All],2,FALSE)</f>
        <v>481</v>
      </c>
      <c r="I12988">
        <f>VLOOKUP(rental[[#This Row],[inventory_id]],inventory[#All],3,FALSE)</f>
        <v>2</v>
      </c>
      <c r="J12988" t="str">
        <f>INDEX(film[[#All],[title]], MATCH(rental[[#This Row],[film_id]],film[[#All],[film_id]],0))</f>
        <v>JEKYLL FROGMEN</v>
      </c>
      <c r="K12988" s="1">
        <f>INDEX(film[[#All],[rental_rate]], MATCH(rental[[#This Row],[film_id]],film[[#All],[film_id]],0))</f>
        <v>2.99</v>
      </c>
      <c r="L12988" s="1">
        <f>INDEX(film[[#All],[language_id]],MATCH(rental[[#This Row],[film_id]],film[[#All],[film_id]],0))</f>
        <v>1</v>
      </c>
      <c r="M12988" s="1" t="str">
        <f>INDEX(language[[#All],[name]],MATCH(rental[[#This Row],[language_id]],language[[#All],[language_id]],0))</f>
        <v>English</v>
      </c>
      <c r="N12988" s="1">
        <f>INDEX(film_category[[#All],[category_id]],MATCH(rental[[#This Row],[film_id]],film_category[[#All],[film_id]],0))</f>
        <v>13</v>
      </c>
      <c r="O12988" s="1" t="str">
        <f>INDEX(category[[#All],[name]],MATCH(rental[[#This Row],[category_id]],category[[#All],[category_id]],0))</f>
        <v>New</v>
      </c>
      <c r="P12988" s="1" cm="1">
        <f t="array" ref="P12988">SUMPRODUCT((payment[rental_id]=rental[[#This Row],[rental_id]])*(payment[amount]))</f>
        <v>2.99</v>
      </c>
      <c r="Q12988" s="4">
        <f>_xlfn.MINIFS(rental[rental_date], rental[customer_id], rental[[#This Row],[customer_id]])</f>
        <v>38497.000462962962</v>
      </c>
      <c r="R12988" s="1" t="str">
        <f>IF(rental[[#This Row],[rental_date]] = rental[[#This Row],[first_rental_date]], "New", "Repeat")</f>
        <v>Repeat</v>
      </c>
      <c r="S12988" s="1">
        <f>IF(rental[[#This Row],[customer_type]]="Repeat",1,0)</f>
        <v>1</v>
      </c>
      <c r="T12988" s="1" t="str">
        <f>TEXT(rental[[#This Row],[rental_date]], "yyyy-mm")</f>
        <v>2005-08</v>
      </c>
      <c r="U12988" s="1">
        <f>HOUR(rental[[#This Row],[rental_date]])</f>
        <v>7</v>
      </c>
      <c r="V12988" s="1" t="str">
        <f>TEXT(rental[[#This Row],[rental_date]], "dddd")</f>
        <v>Friday</v>
      </c>
    </row>
    <row r="12989" spans="1:22" x14ac:dyDescent="0.3">
      <c r="A12989">
        <v>12992</v>
      </c>
      <c r="B12989" s="2">
        <v>38583.307708333334</v>
      </c>
      <c r="C12989">
        <v>3022</v>
      </c>
      <c r="D12989">
        <v>597</v>
      </c>
      <c r="E12989" s="2">
        <v>38587.257708333331</v>
      </c>
      <c r="F12989">
        <v>2</v>
      </c>
      <c r="G12989" s="2">
        <v>38763.89644675926</v>
      </c>
      <c r="H12989">
        <f>VLOOKUP(rental[[#This Row],[inventory_id]],inventory[#All],2,FALSE)</f>
        <v>663</v>
      </c>
      <c r="I12989">
        <f>VLOOKUP(rental[[#This Row],[inventory_id]],inventory[#All],3,FALSE)</f>
        <v>2</v>
      </c>
      <c r="J12989" t="str">
        <f>INDEX(film[[#All],[title]], MATCH(rental[[#This Row],[film_id]],film[[#All],[film_id]],0))</f>
        <v>PATIENT SISTER</v>
      </c>
      <c r="K12989" s="1">
        <f>INDEX(film[[#All],[rental_rate]], MATCH(rental[[#This Row],[film_id]],film[[#All],[film_id]],0))</f>
        <v>0.99</v>
      </c>
      <c r="L12989" s="1">
        <f>INDEX(film[[#All],[language_id]],MATCH(rental[[#This Row],[film_id]],film[[#All],[film_id]],0))</f>
        <v>1</v>
      </c>
      <c r="M12989" s="1" t="str">
        <f>INDEX(language[[#All],[name]],MATCH(rental[[#This Row],[language_id]],language[[#All],[language_id]],0))</f>
        <v>English</v>
      </c>
      <c r="N12989" s="1">
        <f>INDEX(film_category[[#All],[category_id]],MATCH(rental[[#This Row],[film_id]],film_category[[#All],[film_id]],0))</f>
        <v>4</v>
      </c>
      <c r="O12989" s="1" t="str">
        <f>INDEX(category[[#All],[name]],MATCH(rental[[#This Row],[category_id]],category[[#All],[category_id]],0))</f>
        <v>Classics</v>
      </c>
      <c r="P12989" s="1" cm="1">
        <f t="array" ref="P12989">SUMPRODUCT((payment[rental_id]=rental[[#This Row],[rental_id]])*(payment[amount]))</f>
        <v>0.99</v>
      </c>
      <c r="Q12989" s="4">
        <f>_xlfn.MINIFS(rental[rental_date], rental[customer_id], rental[[#This Row],[customer_id]])</f>
        <v>38497.180185185185</v>
      </c>
      <c r="R12989" s="1" t="str">
        <f>IF(rental[[#This Row],[rental_date]] = rental[[#This Row],[first_rental_date]], "New", "Repeat")</f>
        <v>Repeat</v>
      </c>
      <c r="S12989" s="1">
        <f>IF(rental[[#This Row],[customer_type]]="Repeat",1,0)</f>
        <v>1</v>
      </c>
      <c r="T12989" s="1" t="str">
        <f>TEXT(rental[[#This Row],[rental_date]], "yyyy-mm")</f>
        <v>2005-08</v>
      </c>
      <c r="U12989" s="1">
        <f>HOUR(rental[[#This Row],[rental_date]])</f>
        <v>7</v>
      </c>
      <c r="V12989" s="1" t="str">
        <f>TEXT(rental[[#This Row],[rental_date]], "dddd")</f>
        <v>Friday</v>
      </c>
    </row>
    <row r="12990" spans="1:22" x14ac:dyDescent="0.3">
      <c r="A12990">
        <v>12993</v>
      </c>
      <c r="B12990" s="2">
        <v>38583.308368055557</v>
      </c>
      <c r="C12990">
        <v>4225</v>
      </c>
      <c r="D12990">
        <v>484</v>
      </c>
      <c r="E12990" s="2">
        <v>38590.302118055559</v>
      </c>
      <c r="F12990">
        <v>2</v>
      </c>
      <c r="G12990" s="2">
        <v>38763.89644675926</v>
      </c>
      <c r="H12990">
        <f>VLOOKUP(rental[[#This Row],[inventory_id]],inventory[#All],2,FALSE)</f>
        <v>918</v>
      </c>
      <c r="I12990">
        <f>VLOOKUP(rental[[#This Row],[inventory_id]],inventory[#All],3,FALSE)</f>
        <v>2</v>
      </c>
      <c r="J12990" t="str">
        <f>INDEX(film[[#All],[title]], MATCH(rental[[#This Row],[film_id]],film[[#All],[film_id]],0))</f>
        <v>TWISTED PIRATES</v>
      </c>
      <c r="K12990" s="1">
        <f>INDEX(film[[#All],[rental_rate]], MATCH(rental[[#This Row],[film_id]],film[[#All],[film_id]],0))</f>
        <v>4.99</v>
      </c>
      <c r="L12990" s="1">
        <f>INDEX(film[[#All],[language_id]],MATCH(rental[[#This Row],[film_id]],film[[#All],[film_id]],0))</f>
        <v>1</v>
      </c>
      <c r="M12990" s="1" t="str">
        <f>INDEX(language[[#All],[name]],MATCH(rental[[#This Row],[language_id]],language[[#All],[language_id]],0))</f>
        <v>English</v>
      </c>
      <c r="N12990" s="1">
        <f>INDEX(film_category[[#All],[category_id]],MATCH(rental[[#This Row],[film_id]],film_category[[#All],[film_id]],0))</f>
        <v>3</v>
      </c>
      <c r="O12990" s="1" t="str">
        <f>INDEX(category[[#All],[name]],MATCH(rental[[#This Row],[category_id]],category[[#All],[category_id]],0))</f>
        <v>Children</v>
      </c>
      <c r="P12990" s="1" cm="1">
        <f t="array" ref="P12990">SUMPRODUCT((payment[rental_id]=rental[[#This Row],[rental_id]])*(payment[amount]))</f>
        <v>7.99</v>
      </c>
      <c r="Q12990" s="4">
        <f>_xlfn.MINIFS(rental[rental_date], rental[customer_id], rental[[#This Row],[customer_id]])</f>
        <v>38497.183749999997</v>
      </c>
      <c r="R12990" s="1" t="str">
        <f>IF(rental[[#This Row],[rental_date]] = rental[[#This Row],[first_rental_date]], "New", "Repeat")</f>
        <v>Repeat</v>
      </c>
      <c r="S12990" s="1">
        <f>IF(rental[[#This Row],[customer_type]]="Repeat",1,0)</f>
        <v>1</v>
      </c>
      <c r="T12990" s="1" t="str">
        <f>TEXT(rental[[#This Row],[rental_date]], "yyyy-mm")</f>
        <v>2005-08</v>
      </c>
      <c r="U12990" s="1">
        <f>HOUR(rental[[#This Row],[rental_date]])</f>
        <v>7</v>
      </c>
      <c r="V12990" s="1" t="str">
        <f>TEXT(rental[[#This Row],[rental_date]], "dddd")</f>
        <v>Friday</v>
      </c>
    </row>
    <row r="12991" spans="1:22" x14ac:dyDescent="0.3">
      <c r="A12991">
        <v>12994</v>
      </c>
      <c r="B12991" s="2">
        <v>38583.309837962966</v>
      </c>
      <c r="C12991">
        <v>3809</v>
      </c>
      <c r="D12991">
        <v>506</v>
      </c>
      <c r="E12991" s="2">
        <v>38584.293171296296</v>
      </c>
      <c r="F12991">
        <v>2</v>
      </c>
      <c r="G12991" s="2">
        <v>38763.89644675926</v>
      </c>
      <c r="H12991">
        <f>VLOOKUP(rental[[#This Row],[inventory_id]],inventory[#All],2,FALSE)</f>
        <v>834</v>
      </c>
      <c r="I12991">
        <f>VLOOKUP(rental[[#This Row],[inventory_id]],inventory[#All],3,FALSE)</f>
        <v>2</v>
      </c>
      <c r="J12991" t="str">
        <f>INDEX(film[[#All],[title]], MATCH(rental[[#This Row],[film_id]],film[[#All],[film_id]],0))</f>
        <v>SPOILERS HELLFIGHTERS</v>
      </c>
      <c r="K12991" s="1">
        <f>INDEX(film[[#All],[rental_rate]], MATCH(rental[[#This Row],[film_id]],film[[#All],[film_id]],0))</f>
        <v>0.99</v>
      </c>
      <c r="L12991" s="1">
        <f>INDEX(film[[#All],[language_id]],MATCH(rental[[#This Row],[film_id]],film[[#All],[film_id]],0))</f>
        <v>1</v>
      </c>
      <c r="M12991" s="1" t="str">
        <f>INDEX(language[[#All],[name]],MATCH(rental[[#This Row],[language_id]],language[[#All],[language_id]],0))</f>
        <v>English</v>
      </c>
      <c r="N12991" s="1">
        <f>INDEX(film_category[[#All],[category_id]],MATCH(rental[[#This Row],[film_id]],film_category[[#All],[film_id]],0))</f>
        <v>6</v>
      </c>
      <c r="O12991" s="1" t="str">
        <f>INDEX(category[[#All],[name]],MATCH(rental[[#This Row],[category_id]],category[[#All],[category_id]],0))</f>
        <v>Documentary</v>
      </c>
      <c r="P12991" s="1" cm="1">
        <f t="array" ref="P12991">SUMPRODUCT((payment[rental_id]=rental[[#This Row],[rental_id]])*(payment[amount]))</f>
        <v>0.99</v>
      </c>
      <c r="Q12991" s="4">
        <f>_xlfn.MINIFS(rental[rental_date], rental[customer_id], rental[[#This Row],[customer_id]])</f>
        <v>38497.800486111111</v>
      </c>
      <c r="R12991" s="1" t="str">
        <f>IF(rental[[#This Row],[rental_date]] = rental[[#This Row],[first_rental_date]], "New", "Repeat")</f>
        <v>Repeat</v>
      </c>
      <c r="S12991" s="1">
        <f>IF(rental[[#This Row],[customer_type]]="Repeat",1,0)</f>
        <v>1</v>
      </c>
      <c r="T12991" s="1" t="str">
        <f>TEXT(rental[[#This Row],[rental_date]], "yyyy-mm")</f>
        <v>2005-08</v>
      </c>
      <c r="U12991" s="1">
        <f>HOUR(rental[[#This Row],[rental_date]])</f>
        <v>7</v>
      </c>
      <c r="V12991" s="1" t="str">
        <f>TEXT(rental[[#This Row],[rental_date]], "dddd")</f>
        <v>Friday</v>
      </c>
    </row>
    <row r="12992" spans="1:22" x14ac:dyDescent="0.3">
      <c r="A12992">
        <v>12995</v>
      </c>
      <c r="B12992" s="2">
        <v>38583.310069444444</v>
      </c>
      <c r="C12992">
        <v>2069</v>
      </c>
      <c r="D12992">
        <v>566</v>
      </c>
      <c r="E12992" s="2">
        <v>38589.532986111109</v>
      </c>
      <c r="F12992">
        <v>2</v>
      </c>
      <c r="G12992" s="2">
        <v>38763.89644675926</v>
      </c>
      <c r="H12992">
        <f>VLOOKUP(rental[[#This Row],[inventory_id]],inventory[#All],2,FALSE)</f>
        <v>449</v>
      </c>
      <c r="I12992">
        <f>VLOOKUP(rental[[#This Row],[inventory_id]],inventory[#All],3,FALSE)</f>
        <v>2</v>
      </c>
      <c r="J12992" t="str">
        <f>INDEX(film[[#All],[title]], MATCH(rental[[#This Row],[film_id]],film[[#All],[film_id]],0))</f>
        <v>IDENTITY LOVER</v>
      </c>
      <c r="K12992" s="1">
        <f>INDEX(film[[#All],[rental_rate]], MATCH(rental[[#This Row],[film_id]],film[[#All],[film_id]],0))</f>
        <v>2.99</v>
      </c>
      <c r="L12992" s="1">
        <f>INDEX(film[[#All],[language_id]],MATCH(rental[[#This Row],[film_id]],film[[#All],[film_id]],0))</f>
        <v>1</v>
      </c>
      <c r="M12992" s="1" t="str">
        <f>INDEX(language[[#All],[name]],MATCH(rental[[#This Row],[language_id]],language[[#All],[language_id]],0))</f>
        <v>English</v>
      </c>
      <c r="N12992" s="1">
        <f>INDEX(film_category[[#All],[category_id]],MATCH(rental[[#This Row],[film_id]],film_category[[#All],[film_id]],0))</f>
        <v>14</v>
      </c>
      <c r="O12992" s="1" t="str">
        <f>INDEX(category[[#All],[name]],MATCH(rental[[#This Row],[category_id]],category[[#All],[category_id]],0))</f>
        <v>Sci-Fi</v>
      </c>
      <c r="P12992" s="1" cm="1">
        <f t="array" ref="P12992">SUMPRODUCT((payment[rental_id]=rental[[#This Row],[rental_id]])*(payment[amount]))</f>
        <v>4.99</v>
      </c>
      <c r="Q12992" s="4">
        <f>_xlfn.MINIFS(rental[rental_date], rental[customer_id], rental[[#This Row],[customer_id]])</f>
        <v>38498.491203703707</v>
      </c>
      <c r="R12992" s="1" t="str">
        <f>IF(rental[[#This Row],[rental_date]] = rental[[#This Row],[first_rental_date]], "New", "Repeat")</f>
        <v>Repeat</v>
      </c>
      <c r="S12992" s="1">
        <f>IF(rental[[#This Row],[customer_type]]="Repeat",1,0)</f>
        <v>1</v>
      </c>
      <c r="T12992" s="1" t="str">
        <f>TEXT(rental[[#This Row],[rental_date]], "yyyy-mm")</f>
        <v>2005-08</v>
      </c>
      <c r="U12992" s="1">
        <f>HOUR(rental[[#This Row],[rental_date]])</f>
        <v>7</v>
      </c>
      <c r="V12992" s="1" t="str">
        <f>TEXT(rental[[#This Row],[rental_date]], "dddd")</f>
        <v>Friday</v>
      </c>
    </row>
    <row r="12993" spans="1:22" x14ac:dyDescent="0.3">
      <c r="A12993">
        <v>12996</v>
      </c>
      <c r="B12993" s="2">
        <v>38583.313564814816</v>
      </c>
      <c r="C12993">
        <v>4445</v>
      </c>
      <c r="D12993">
        <v>380</v>
      </c>
      <c r="E12993" s="2">
        <v>38589.499675925923</v>
      </c>
      <c r="F12993">
        <v>1</v>
      </c>
      <c r="G12993" s="2">
        <v>38763.89644675926</v>
      </c>
      <c r="H12993">
        <f>VLOOKUP(rental[[#This Row],[inventory_id]],inventory[#All],2,FALSE)</f>
        <v>972</v>
      </c>
      <c r="I12993">
        <f>VLOOKUP(rental[[#This Row],[inventory_id]],inventory[#All],3,FALSE)</f>
        <v>1</v>
      </c>
      <c r="J12993" t="str">
        <f>INDEX(film[[#All],[title]], MATCH(rental[[#This Row],[film_id]],film[[#All],[film_id]],0))</f>
        <v>WHISPERER GIANT</v>
      </c>
      <c r="K12993" s="1">
        <f>INDEX(film[[#All],[rental_rate]], MATCH(rental[[#This Row],[film_id]],film[[#All],[film_id]],0))</f>
        <v>4.99</v>
      </c>
      <c r="L12993" s="1">
        <f>INDEX(film[[#All],[language_id]],MATCH(rental[[#This Row],[film_id]],film[[#All],[film_id]],0))</f>
        <v>1</v>
      </c>
      <c r="M12993" s="1" t="str">
        <f>INDEX(language[[#All],[name]],MATCH(rental[[#This Row],[language_id]],language[[#All],[language_id]],0))</f>
        <v>English</v>
      </c>
      <c r="N12993" s="1">
        <f>INDEX(film_category[[#All],[category_id]],MATCH(rental[[#This Row],[film_id]],film_category[[#All],[film_id]],0))</f>
        <v>14</v>
      </c>
      <c r="O12993" s="1" t="str">
        <f>INDEX(category[[#All],[name]],MATCH(rental[[#This Row],[category_id]],category[[#All],[category_id]],0))</f>
        <v>Sci-Fi</v>
      </c>
      <c r="P12993" s="1" cm="1">
        <f t="array" ref="P12993">SUMPRODUCT((payment[rental_id]=rental[[#This Row],[rental_id]])*(payment[amount]))</f>
        <v>6.99</v>
      </c>
      <c r="Q12993" s="4">
        <f>_xlfn.MINIFS(rental[rental_date], rental[customer_id], rental[[#This Row],[customer_id]])</f>
        <v>38502.054340277777</v>
      </c>
      <c r="R12993" s="1" t="str">
        <f>IF(rental[[#This Row],[rental_date]] = rental[[#This Row],[first_rental_date]], "New", "Repeat")</f>
        <v>Repeat</v>
      </c>
      <c r="S12993" s="1">
        <f>IF(rental[[#This Row],[customer_type]]="Repeat",1,0)</f>
        <v>1</v>
      </c>
      <c r="T12993" s="1" t="str">
        <f>TEXT(rental[[#This Row],[rental_date]], "yyyy-mm")</f>
        <v>2005-08</v>
      </c>
      <c r="U12993" s="1">
        <f>HOUR(rental[[#This Row],[rental_date]])</f>
        <v>7</v>
      </c>
      <c r="V12993" s="1" t="str">
        <f>TEXT(rental[[#This Row],[rental_date]], "dddd")</f>
        <v>Friday</v>
      </c>
    </row>
    <row r="12994" spans="1:22" x14ac:dyDescent="0.3">
      <c r="A12994">
        <v>12997</v>
      </c>
      <c r="B12994" s="2">
        <v>38583.313726851855</v>
      </c>
      <c r="C12994">
        <v>1661</v>
      </c>
      <c r="D12994">
        <v>311</v>
      </c>
      <c r="E12994" s="2">
        <v>38588.389421296299</v>
      </c>
      <c r="F12994">
        <v>2</v>
      </c>
      <c r="G12994" s="2">
        <v>38763.89644675926</v>
      </c>
      <c r="H12994">
        <f>VLOOKUP(rental[[#This Row],[inventory_id]],inventory[#All],2,FALSE)</f>
        <v>363</v>
      </c>
      <c r="I12994">
        <f>VLOOKUP(rental[[#This Row],[inventory_id]],inventory[#All],3,FALSE)</f>
        <v>1</v>
      </c>
      <c r="J12994" t="str">
        <f>INDEX(film[[#All],[title]], MATCH(rental[[#This Row],[film_id]],film[[#All],[film_id]],0))</f>
        <v>GO PURPLE</v>
      </c>
      <c r="K12994" s="1">
        <f>INDEX(film[[#All],[rental_rate]], MATCH(rental[[#This Row],[film_id]],film[[#All],[film_id]],0))</f>
        <v>0.99</v>
      </c>
      <c r="L12994" s="1">
        <f>INDEX(film[[#All],[language_id]],MATCH(rental[[#This Row],[film_id]],film[[#All],[film_id]],0))</f>
        <v>1</v>
      </c>
      <c r="M12994" s="1" t="str">
        <f>INDEX(language[[#All],[name]],MATCH(rental[[#This Row],[language_id]],language[[#All],[language_id]],0))</f>
        <v>English</v>
      </c>
      <c r="N12994" s="1">
        <f>INDEX(film_category[[#All],[category_id]],MATCH(rental[[#This Row],[film_id]],film_category[[#All],[film_id]],0))</f>
        <v>12</v>
      </c>
      <c r="O12994" s="1" t="str">
        <f>INDEX(category[[#All],[name]],MATCH(rental[[#This Row],[category_id]],category[[#All],[category_id]],0))</f>
        <v>Music</v>
      </c>
      <c r="P12994" s="1" cm="1">
        <f t="array" ref="P12994">SUMPRODUCT((payment[rental_id]=rental[[#This Row],[rental_id]])*(payment[amount]))</f>
        <v>2.99</v>
      </c>
      <c r="Q12994" s="4">
        <f>_xlfn.MINIFS(rental[rental_date], rental[customer_id], rental[[#This Row],[customer_id]])</f>
        <v>38498.700590277775</v>
      </c>
      <c r="R12994" s="1" t="str">
        <f>IF(rental[[#This Row],[rental_date]] = rental[[#This Row],[first_rental_date]], "New", "Repeat")</f>
        <v>Repeat</v>
      </c>
      <c r="S12994" s="1">
        <f>IF(rental[[#This Row],[customer_type]]="Repeat",1,0)</f>
        <v>1</v>
      </c>
      <c r="T12994" s="1" t="str">
        <f>TEXT(rental[[#This Row],[rental_date]], "yyyy-mm")</f>
        <v>2005-08</v>
      </c>
      <c r="U12994" s="1">
        <f>HOUR(rental[[#This Row],[rental_date]])</f>
        <v>7</v>
      </c>
      <c r="V12994" s="1" t="str">
        <f>TEXT(rental[[#This Row],[rental_date]], "dddd")</f>
        <v>Friday</v>
      </c>
    </row>
    <row r="12995" spans="1:22" x14ac:dyDescent="0.3">
      <c r="A12995">
        <v>12998</v>
      </c>
      <c r="B12995" s="2">
        <v>38583.314074074071</v>
      </c>
      <c r="C12995">
        <v>2301</v>
      </c>
      <c r="D12995">
        <v>354</v>
      </c>
      <c r="E12995" s="2">
        <v>38588.080740740741</v>
      </c>
      <c r="F12995">
        <v>2</v>
      </c>
      <c r="G12995" s="2">
        <v>38763.89644675926</v>
      </c>
      <c r="H12995">
        <f>VLOOKUP(rental[[#This Row],[inventory_id]],inventory[#All],2,FALSE)</f>
        <v>500</v>
      </c>
      <c r="I12995">
        <f>VLOOKUP(rental[[#This Row],[inventory_id]],inventory[#All],3,FALSE)</f>
        <v>2</v>
      </c>
      <c r="J12995" t="str">
        <f>INDEX(film[[#All],[title]], MATCH(rental[[#This Row],[film_id]],film[[#All],[film_id]],0))</f>
        <v>KISS GLORY</v>
      </c>
      <c r="K12995" s="1">
        <f>INDEX(film[[#All],[rental_rate]], MATCH(rental[[#This Row],[film_id]],film[[#All],[film_id]],0))</f>
        <v>4.99</v>
      </c>
      <c r="L12995" s="1">
        <f>INDEX(film[[#All],[language_id]],MATCH(rental[[#This Row],[film_id]],film[[#All],[film_id]],0))</f>
        <v>1</v>
      </c>
      <c r="M12995" s="1" t="str">
        <f>INDEX(language[[#All],[name]],MATCH(rental[[#This Row],[language_id]],language[[#All],[language_id]],0))</f>
        <v>English</v>
      </c>
      <c r="N12995" s="1">
        <f>INDEX(film_category[[#All],[category_id]],MATCH(rental[[#This Row],[film_id]],film_category[[#All],[film_id]],0))</f>
        <v>9</v>
      </c>
      <c r="O12995" s="1" t="str">
        <f>INDEX(category[[#All],[name]],MATCH(rental[[#This Row],[category_id]],category[[#All],[category_id]],0))</f>
        <v>Foreign</v>
      </c>
      <c r="P12995" s="1" cm="1">
        <f t="array" ref="P12995">SUMPRODUCT((payment[rental_id]=rental[[#This Row],[rental_id]])*(payment[amount]))</f>
        <v>4.99</v>
      </c>
      <c r="Q12995" s="4">
        <f>_xlfn.MINIFS(rental[rental_date], rental[customer_id], rental[[#This Row],[customer_id]])</f>
        <v>38497.982199074075</v>
      </c>
      <c r="R12995" s="1" t="str">
        <f>IF(rental[[#This Row],[rental_date]] = rental[[#This Row],[first_rental_date]], "New", "Repeat")</f>
        <v>Repeat</v>
      </c>
      <c r="S12995" s="1">
        <f>IF(rental[[#This Row],[customer_type]]="Repeat",1,0)</f>
        <v>1</v>
      </c>
      <c r="T12995" s="1" t="str">
        <f>TEXT(rental[[#This Row],[rental_date]], "yyyy-mm")</f>
        <v>2005-08</v>
      </c>
      <c r="U12995" s="1">
        <f>HOUR(rental[[#This Row],[rental_date]])</f>
        <v>7</v>
      </c>
      <c r="V12995" s="1" t="str">
        <f>TEXT(rental[[#This Row],[rental_date]], "dddd")</f>
        <v>Friday</v>
      </c>
    </row>
    <row r="12996" spans="1:22" x14ac:dyDescent="0.3">
      <c r="A12996">
        <v>12999</v>
      </c>
      <c r="B12996" s="2">
        <v>38583.315891203703</v>
      </c>
      <c r="C12996">
        <v>661</v>
      </c>
      <c r="D12996">
        <v>24</v>
      </c>
      <c r="E12996" s="2">
        <v>38590.165196759262</v>
      </c>
      <c r="F12996">
        <v>1</v>
      </c>
      <c r="G12996" s="2">
        <v>38763.89644675926</v>
      </c>
      <c r="H12996">
        <f>VLOOKUP(rental[[#This Row],[inventory_id]],inventory[#All],2,FALSE)</f>
        <v>143</v>
      </c>
      <c r="I12996">
        <f>VLOOKUP(rental[[#This Row],[inventory_id]],inventory[#All],3,FALSE)</f>
        <v>1</v>
      </c>
      <c r="J12996" t="str">
        <f>INDEX(film[[#All],[title]], MATCH(rental[[#This Row],[film_id]],film[[#All],[film_id]],0))</f>
        <v>CHILL LUCK</v>
      </c>
      <c r="K12996" s="1">
        <f>INDEX(film[[#All],[rental_rate]], MATCH(rental[[#This Row],[film_id]],film[[#All],[film_id]],0))</f>
        <v>0.99</v>
      </c>
      <c r="L12996" s="1">
        <f>INDEX(film[[#All],[language_id]],MATCH(rental[[#This Row],[film_id]],film[[#All],[film_id]],0))</f>
        <v>1</v>
      </c>
      <c r="M12996" s="1" t="str">
        <f>INDEX(language[[#All],[name]],MATCH(rental[[#This Row],[language_id]],language[[#All],[language_id]],0))</f>
        <v>English</v>
      </c>
      <c r="N12996" s="1">
        <f>INDEX(film_category[[#All],[category_id]],MATCH(rental[[#This Row],[film_id]],film_category[[#All],[film_id]],0))</f>
        <v>7</v>
      </c>
      <c r="O12996" s="1" t="str">
        <f>INDEX(category[[#All],[name]],MATCH(rental[[#This Row],[category_id]],category[[#All],[category_id]],0))</f>
        <v>Drama</v>
      </c>
      <c r="P12996" s="1" cm="1">
        <f t="array" ref="P12996">SUMPRODUCT((payment[rental_id]=rental[[#This Row],[rental_id]])*(payment[amount]))</f>
        <v>1.99</v>
      </c>
      <c r="Q12996" s="4">
        <f>_xlfn.MINIFS(rental[rental_date], rental[customer_id], rental[[#This Row],[customer_id]])</f>
        <v>38503.043379629627</v>
      </c>
      <c r="R12996" s="1" t="str">
        <f>IF(rental[[#This Row],[rental_date]] = rental[[#This Row],[first_rental_date]], "New", "Repeat")</f>
        <v>Repeat</v>
      </c>
      <c r="S12996" s="1">
        <f>IF(rental[[#This Row],[customer_type]]="Repeat",1,0)</f>
        <v>1</v>
      </c>
      <c r="T12996" s="1" t="str">
        <f>TEXT(rental[[#This Row],[rental_date]], "yyyy-mm")</f>
        <v>2005-08</v>
      </c>
      <c r="U12996" s="1">
        <f>HOUR(rental[[#This Row],[rental_date]])</f>
        <v>7</v>
      </c>
      <c r="V12996" s="1" t="str">
        <f>TEXT(rental[[#This Row],[rental_date]], "dddd")</f>
        <v>Friday</v>
      </c>
    </row>
    <row r="12997" spans="1:22" x14ac:dyDescent="0.3">
      <c r="A12997">
        <v>13000</v>
      </c>
      <c r="B12997" s="2">
        <v>38583.317152777781</v>
      </c>
      <c r="C12997">
        <v>2341</v>
      </c>
      <c r="D12997">
        <v>141</v>
      </c>
      <c r="E12997" s="2">
        <v>38586.368541666663</v>
      </c>
      <c r="F12997">
        <v>1</v>
      </c>
      <c r="G12997" s="2">
        <v>38763.89644675926</v>
      </c>
      <c r="H12997">
        <f>VLOOKUP(rental[[#This Row],[inventory_id]],inventory[#All],2,FALSE)</f>
        <v>509</v>
      </c>
      <c r="I12997">
        <f>VLOOKUP(rental[[#This Row],[inventory_id]],inventory[#All],3,FALSE)</f>
        <v>2</v>
      </c>
      <c r="J12997" t="str">
        <f>INDEX(film[[#All],[title]], MATCH(rental[[#This Row],[film_id]],film[[#All],[film_id]],0))</f>
        <v>LANGUAGE COWBOY</v>
      </c>
      <c r="K12997" s="1">
        <f>INDEX(film[[#All],[rental_rate]], MATCH(rental[[#This Row],[film_id]],film[[#All],[film_id]],0))</f>
        <v>0.99</v>
      </c>
      <c r="L12997" s="1">
        <f>INDEX(film[[#All],[language_id]],MATCH(rental[[#This Row],[film_id]],film[[#All],[film_id]],0))</f>
        <v>1</v>
      </c>
      <c r="M12997" s="1" t="str">
        <f>INDEX(language[[#All],[name]],MATCH(rental[[#This Row],[language_id]],language[[#All],[language_id]],0))</f>
        <v>English</v>
      </c>
      <c r="N12997" s="1">
        <f>INDEX(film_category[[#All],[category_id]],MATCH(rental[[#This Row],[film_id]],film_category[[#All],[film_id]],0))</f>
        <v>3</v>
      </c>
      <c r="O12997" s="1" t="str">
        <f>INDEX(category[[#All],[name]],MATCH(rental[[#This Row],[category_id]],category[[#All],[category_id]],0))</f>
        <v>Children</v>
      </c>
      <c r="P12997" s="1" cm="1">
        <f t="array" ref="P12997">SUMPRODUCT((payment[rental_id]=rental[[#This Row],[rental_id]])*(payment[amount]))</f>
        <v>0.99</v>
      </c>
      <c r="Q12997" s="4">
        <f>_xlfn.MINIFS(rental[rental_date], rental[customer_id], rental[[#This Row],[customer_id]])</f>
        <v>38502.531215277777</v>
      </c>
      <c r="R12997" s="1" t="str">
        <f>IF(rental[[#This Row],[rental_date]] = rental[[#This Row],[first_rental_date]], "New", "Repeat")</f>
        <v>Repeat</v>
      </c>
      <c r="S12997" s="1">
        <f>IF(rental[[#This Row],[customer_type]]="Repeat",1,0)</f>
        <v>1</v>
      </c>
      <c r="T12997" s="1" t="str">
        <f>TEXT(rental[[#This Row],[rental_date]], "yyyy-mm")</f>
        <v>2005-08</v>
      </c>
      <c r="U12997" s="1">
        <f>HOUR(rental[[#This Row],[rental_date]])</f>
        <v>7</v>
      </c>
      <c r="V12997" s="1" t="str">
        <f>TEXT(rental[[#This Row],[rental_date]], "dddd")</f>
        <v>Friday</v>
      </c>
    </row>
    <row r="12998" spans="1:22" x14ac:dyDescent="0.3">
      <c r="A12998">
        <v>13001</v>
      </c>
      <c r="B12998" s="2">
        <v>38583.317175925928</v>
      </c>
      <c r="C12998">
        <v>2505</v>
      </c>
      <c r="D12998">
        <v>254</v>
      </c>
      <c r="E12998" s="2">
        <v>38586.546342592592</v>
      </c>
      <c r="F12998">
        <v>1</v>
      </c>
      <c r="G12998" s="2">
        <v>38763.89644675926</v>
      </c>
      <c r="H12998">
        <f>VLOOKUP(rental[[#This Row],[inventory_id]],inventory[#All],2,FALSE)</f>
        <v>551</v>
      </c>
      <c r="I12998">
        <f>VLOOKUP(rental[[#This Row],[inventory_id]],inventory[#All],3,FALSE)</f>
        <v>1</v>
      </c>
      <c r="J12998" t="str">
        <f>INDEX(film[[#All],[title]], MATCH(rental[[#This Row],[film_id]],film[[#All],[film_id]],0))</f>
        <v>MAIDEN HOME</v>
      </c>
      <c r="K12998" s="1">
        <f>INDEX(film[[#All],[rental_rate]], MATCH(rental[[#This Row],[film_id]],film[[#All],[film_id]],0))</f>
        <v>4.99</v>
      </c>
      <c r="L12998" s="1">
        <f>INDEX(film[[#All],[language_id]],MATCH(rental[[#This Row],[film_id]],film[[#All],[film_id]],0))</f>
        <v>1</v>
      </c>
      <c r="M12998" s="1" t="str">
        <f>INDEX(language[[#All],[name]],MATCH(rental[[#This Row],[language_id]],language[[#All],[language_id]],0))</f>
        <v>English</v>
      </c>
      <c r="N12998" s="1">
        <f>INDEX(film_category[[#All],[category_id]],MATCH(rental[[#This Row],[film_id]],film_category[[#All],[film_id]],0))</f>
        <v>13</v>
      </c>
      <c r="O12998" s="1" t="str">
        <f>INDEX(category[[#All],[name]],MATCH(rental[[#This Row],[category_id]],category[[#All],[category_id]],0))</f>
        <v>New</v>
      </c>
      <c r="P12998" s="1" cm="1">
        <f t="array" ref="P12998">SUMPRODUCT((payment[rental_id]=rental[[#This Row],[rental_id]])*(payment[amount]))</f>
        <v>4.99</v>
      </c>
      <c r="Q12998" s="4">
        <f>_xlfn.MINIFS(rental[rental_date], rental[customer_id], rental[[#This Row],[customer_id]])</f>
        <v>38498.209236111114</v>
      </c>
      <c r="R12998" s="1" t="str">
        <f>IF(rental[[#This Row],[rental_date]] = rental[[#This Row],[first_rental_date]], "New", "Repeat")</f>
        <v>Repeat</v>
      </c>
      <c r="S12998" s="1">
        <f>IF(rental[[#This Row],[customer_type]]="Repeat",1,0)</f>
        <v>1</v>
      </c>
      <c r="T12998" s="1" t="str">
        <f>TEXT(rental[[#This Row],[rental_date]], "yyyy-mm")</f>
        <v>2005-08</v>
      </c>
      <c r="U12998" s="1">
        <f>HOUR(rental[[#This Row],[rental_date]])</f>
        <v>7</v>
      </c>
      <c r="V12998" s="1" t="str">
        <f>TEXT(rental[[#This Row],[rental_date]], "dddd")</f>
        <v>Friday</v>
      </c>
    </row>
    <row r="12999" spans="1:22" x14ac:dyDescent="0.3">
      <c r="A12999">
        <v>13002</v>
      </c>
      <c r="B12999" s="2">
        <v>38583.318032407406</v>
      </c>
      <c r="C12999">
        <v>3892</v>
      </c>
      <c r="D12999">
        <v>477</v>
      </c>
      <c r="E12999" s="2">
        <v>38590.481226851851</v>
      </c>
      <c r="F12999">
        <v>2</v>
      </c>
      <c r="G12999" s="2">
        <v>38763.89644675926</v>
      </c>
      <c r="H12999">
        <f>VLOOKUP(rental[[#This Row],[inventory_id]],inventory[#All],2,FALSE)</f>
        <v>850</v>
      </c>
      <c r="I12999">
        <f>VLOOKUP(rental[[#This Row],[inventory_id]],inventory[#All],3,FALSE)</f>
        <v>2</v>
      </c>
      <c r="J12999" t="str">
        <f>INDEX(film[[#All],[title]], MATCH(rental[[#This Row],[film_id]],film[[#All],[film_id]],0))</f>
        <v>STORY SIDE</v>
      </c>
      <c r="K12999" s="1">
        <f>INDEX(film[[#All],[rental_rate]], MATCH(rental[[#This Row],[film_id]],film[[#All],[film_id]],0))</f>
        <v>0.99</v>
      </c>
      <c r="L12999" s="1">
        <f>INDEX(film[[#All],[language_id]],MATCH(rental[[#This Row],[film_id]],film[[#All],[film_id]],0))</f>
        <v>1</v>
      </c>
      <c r="M12999" s="1" t="str">
        <f>INDEX(language[[#All],[name]],MATCH(rental[[#This Row],[language_id]],language[[#All],[language_id]],0))</f>
        <v>English</v>
      </c>
      <c r="N12999" s="1">
        <f>INDEX(film_category[[#All],[category_id]],MATCH(rental[[#This Row],[film_id]],film_category[[#All],[film_id]],0))</f>
        <v>1</v>
      </c>
      <c r="O12999" s="1" t="str">
        <f>INDEX(category[[#All],[name]],MATCH(rental[[#This Row],[category_id]],category[[#All],[category_id]],0))</f>
        <v>Action</v>
      </c>
      <c r="P12999" s="1" cm="1">
        <f t="array" ref="P12999">SUMPRODUCT((payment[rental_id]=rental[[#This Row],[rental_id]])*(payment[amount]))</f>
        <v>0.99</v>
      </c>
      <c r="Q12999" s="4">
        <f>_xlfn.MINIFS(rental[rental_date], rental[customer_id], rental[[#This Row],[customer_id]])</f>
        <v>38502.261180555557</v>
      </c>
      <c r="R12999" s="1" t="str">
        <f>IF(rental[[#This Row],[rental_date]] = rental[[#This Row],[first_rental_date]], "New", "Repeat")</f>
        <v>Repeat</v>
      </c>
      <c r="S12999" s="1">
        <f>IF(rental[[#This Row],[customer_type]]="Repeat",1,0)</f>
        <v>1</v>
      </c>
      <c r="T12999" s="1" t="str">
        <f>TEXT(rental[[#This Row],[rental_date]], "yyyy-mm")</f>
        <v>2005-08</v>
      </c>
      <c r="U12999" s="1">
        <f>HOUR(rental[[#This Row],[rental_date]])</f>
        <v>7</v>
      </c>
      <c r="V12999" s="1" t="str">
        <f>TEXT(rental[[#This Row],[rental_date]], "dddd")</f>
        <v>Friday</v>
      </c>
    </row>
    <row r="13000" spans="1:22" x14ac:dyDescent="0.3">
      <c r="A13000">
        <v>13003</v>
      </c>
      <c r="B13000" s="2">
        <v>38583.319085648145</v>
      </c>
      <c r="C13000">
        <v>3431</v>
      </c>
      <c r="D13000">
        <v>451</v>
      </c>
      <c r="E13000" s="2">
        <v>38587.242002314815</v>
      </c>
      <c r="F13000">
        <v>2</v>
      </c>
      <c r="G13000" s="2">
        <v>38763.89644675926</v>
      </c>
      <c r="H13000">
        <f>VLOOKUP(rental[[#This Row],[inventory_id]],inventory[#All],2,FALSE)</f>
        <v>753</v>
      </c>
      <c r="I13000">
        <f>VLOOKUP(rental[[#This Row],[inventory_id]],inventory[#All],3,FALSE)</f>
        <v>1</v>
      </c>
      <c r="J13000" t="str">
        <f>INDEX(film[[#All],[title]], MATCH(rental[[#This Row],[film_id]],film[[#All],[film_id]],0))</f>
        <v>RUSH GOODFELLAS</v>
      </c>
      <c r="K13000" s="1">
        <f>INDEX(film[[#All],[rental_rate]], MATCH(rental[[#This Row],[film_id]],film[[#All],[film_id]],0))</f>
        <v>0.99</v>
      </c>
      <c r="L13000" s="1">
        <f>INDEX(film[[#All],[language_id]],MATCH(rental[[#This Row],[film_id]],film[[#All],[film_id]],0))</f>
        <v>1</v>
      </c>
      <c r="M13000" s="1" t="str">
        <f>INDEX(language[[#All],[name]],MATCH(rental[[#This Row],[language_id]],language[[#All],[language_id]],0))</f>
        <v>English</v>
      </c>
      <c r="N13000" s="1">
        <f>INDEX(film_category[[#All],[category_id]],MATCH(rental[[#This Row],[film_id]],film_category[[#All],[film_id]],0))</f>
        <v>8</v>
      </c>
      <c r="O13000" s="1" t="str">
        <f>INDEX(category[[#All],[name]],MATCH(rental[[#This Row],[category_id]],category[[#All],[category_id]],0))</f>
        <v>Family</v>
      </c>
      <c r="P13000" s="1" cm="1">
        <f t="array" ref="P13000">SUMPRODUCT((payment[rental_id]=rental[[#This Row],[rental_id]])*(payment[amount]))</f>
        <v>1.99</v>
      </c>
      <c r="Q13000" s="4">
        <f>_xlfn.MINIFS(rental[rental_date], rental[customer_id], rental[[#This Row],[customer_id]])</f>
        <v>38497.480543981481</v>
      </c>
      <c r="R13000" s="1" t="str">
        <f>IF(rental[[#This Row],[rental_date]] = rental[[#This Row],[first_rental_date]], "New", "Repeat")</f>
        <v>Repeat</v>
      </c>
      <c r="S13000" s="1">
        <f>IF(rental[[#This Row],[customer_type]]="Repeat",1,0)</f>
        <v>1</v>
      </c>
      <c r="T13000" s="1" t="str">
        <f>TEXT(rental[[#This Row],[rental_date]], "yyyy-mm")</f>
        <v>2005-08</v>
      </c>
      <c r="U13000" s="1">
        <f>HOUR(rental[[#This Row],[rental_date]])</f>
        <v>7</v>
      </c>
      <c r="V13000" s="1" t="str">
        <f>TEXT(rental[[#This Row],[rental_date]], "dddd")</f>
        <v>Friday</v>
      </c>
    </row>
    <row r="13001" spans="1:22" x14ac:dyDescent="0.3">
      <c r="A13001">
        <v>13004</v>
      </c>
      <c r="B13001" s="2">
        <v>38583.319537037038</v>
      </c>
      <c r="C13001">
        <v>771</v>
      </c>
      <c r="D13001">
        <v>442</v>
      </c>
      <c r="E13001" s="2">
        <v>38584.4924537037</v>
      </c>
      <c r="F13001">
        <v>1</v>
      </c>
      <c r="G13001" s="2">
        <v>38763.89644675926</v>
      </c>
      <c r="H13001">
        <f>VLOOKUP(rental[[#This Row],[inventory_id]],inventory[#All],2,FALSE)</f>
        <v>168</v>
      </c>
      <c r="I13001">
        <f>VLOOKUP(rental[[#This Row],[inventory_id]],inventory[#All],3,FALSE)</f>
        <v>1</v>
      </c>
      <c r="J13001" t="str">
        <f>INDEX(film[[#All],[title]], MATCH(rental[[#This Row],[film_id]],film[[#All],[film_id]],0))</f>
        <v>COMANCHEROS ENEMY</v>
      </c>
      <c r="K13001" s="1">
        <f>INDEX(film[[#All],[rental_rate]], MATCH(rental[[#This Row],[film_id]],film[[#All],[film_id]],0))</f>
        <v>0.99</v>
      </c>
      <c r="L13001" s="1">
        <f>INDEX(film[[#All],[language_id]],MATCH(rental[[#This Row],[film_id]],film[[#All],[film_id]],0))</f>
        <v>1</v>
      </c>
      <c r="M13001" s="1" t="str">
        <f>INDEX(language[[#All],[name]],MATCH(rental[[#This Row],[language_id]],language[[#All],[language_id]],0))</f>
        <v>English</v>
      </c>
      <c r="N13001" s="1">
        <f>INDEX(film_category[[#All],[category_id]],MATCH(rental[[#This Row],[film_id]],film_category[[#All],[film_id]],0))</f>
        <v>3</v>
      </c>
      <c r="O13001" s="1" t="str">
        <f>INDEX(category[[#All],[name]],MATCH(rental[[#This Row],[category_id]],category[[#All],[category_id]],0))</f>
        <v>Children</v>
      </c>
      <c r="P13001" s="1" cm="1">
        <f t="array" ref="P13001">SUMPRODUCT((payment[rental_id]=rental[[#This Row],[rental_id]])*(payment[amount]))</f>
        <v>0.99</v>
      </c>
      <c r="Q13001" s="4">
        <f>_xlfn.MINIFS(rental[rental_date], rental[customer_id], rental[[#This Row],[customer_id]])</f>
        <v>38499.872997685183</v>
      </c>
      <c r="R13001" s="1" t="str">
        <f>IF(rental[[#This Row],[rental_date]] = rental[[#This Row],[first_rental_date]], "New", "Repeat")</f>
        <v>Repeat</v>
      </c>
      <c r="S13001" s="1">
        <f>IF(rental[[#This Row],[customer_type]]="Repeat",1,0)</f>
        <v>1</v>
      </c>
      <c r="T13001" s="1" t="str">
        <f>TEXT(rental[[#This Row],[rental_date]], "yyyy-mm")</f>
        <v>2005-08</v>
      </c>
      <c r="U13001" s="1">
        <f>HOUR(rental[[#This Row],[rental_date]])</f>
        <v>7</v>
      </c>
      <c r="V13001" s="1" t="str">
        <f>TEXT(rental[[#This Row],[rental_date]], "dddd")</f>
        <v>Friday</v>
      </c>
    </row>
    <row r="13002" spans="1:22" x14ac:dyDescent="0.3">
      <c r="A13002">
        <v>13005</v>
      </c>
      <c r="B13002" s="2">
        <v>38583.32340277778</v>
      </c>
      <c r="C13002">
        <v>3417</v>
      </c>
      <c r="D13002">
        <v>104</v>
      </c>
      <c r="E13002" s="2">
        <v>38584.531736111108</v>
      </c>
      <c r="F13002">
        <v>2</v>
      </c>
      <c r="G13002" s="2">
        <v>38763.89644675926</v>
      </c>
      <c r="H13002">
        <f>VLOOKUP(rental[[#This Row],[inventory_id]],inventory[#All],2,FALSE)</f>
        <v>748</v>
      </c>
      <c r="I13002">
        <f>VLOOKUP(rental[[#This Row],[inventory_id]],inventory[#All],3,FALSE)</f>
        <v>2</v>
      </c>
      <c r="J13002" t="str">
        <f>INDEX(film[[#All],[title]], MATCH(rental[[#This Row],[film_id]],film[[#All],[film_id]],0))</f>
        <v>RUGRATS SHAKESPEARE</v>
      </c>
      <c r="K13002" s="1">
        <f>INDEX(film[[#All],[rental_rate]], MATCH(rental[[#This Row],[film_id]],film[[#All],[film_id]],0))</f>
        <v>0.99</v>
      </c>
      <c r="L13002" s="1">
        <f>INDEX(film[[#All],[language_id]],MATCH(rental[[#This Row],[film_id]],film[[#All],[film_id]],0))</f>
        <v>1</v>
      </c>
      <c r="M13002" s="1" t="str">
        <f>INDEX(language[[#All],[name]],MATCH(rental[[#This Row],[language_id]],language[[#All],[language_id]],0))</f>
        <v>English</v>
      </c>
      <c r="N13002" s="1">
        <f>INDEX(film_category[[#All],[category_id]],MATCH(rental[[#This Row],[film_id]],film_category[[#All],[film_id]],0))</f>
        <v>1</v>
      </c>
      <c r="O13002" s="1" t="str">
        <f>INDEX(category[[#All],[name]],MATCH(rental[[#This Row],[category_id]],category[[#All],[category_id]],0))</f>
        <v>Action</v>
      </c>
      <c r="P13002" s="1" cm="1">
        <f t="array" ref="P13002">SUMPRODUCT((payment[rental_id]=rental[[#This Row],[rental_id]])*(payment[amount]))</f>
        <v>0.99</v>
      </c>
      <c r="Q13002" s="4">
        <f>_xlfn.MINIFS(rental[rental_date], rental[customer_id], rental[[#This Row],[customer_id]])</f>
        <v>38498.101655092592</v>
      </c>
      <c r="R13002" s="1" t="str">
        <f>IF(rental[[#This Row],[rental_date]] = rental[[#This Row],[first_rental_date]], "New", "Repeat")</f>
        <v>Repeat</v>
      </c>
      <c r="S13002" s="1">
        <f>IF(rental[[#This Row],[customer_type]]="Repeat",1,0)</f>
        <v>1</v>
      </c>
      <c r="T13002" s="1" t="str">
        <f>TEXT(rental[[#This Row],[rental_date]], "yyyy-mm")</f>
        <v>2005-08</v>
      </c>
      <c r="U13002" s="1">
        <f>HOUR(rental[[#This Row],[rental_date]])</f>
        <v>7</v>
      </c>
      <c r="V13002" s="1" t="str">
        <f>TEXT(rental[[#This Row],[rental_date]], "dddd")</f>
        <v>Friday</v>
      </c>
    </row>
    <row r="13003" spans="1:22" x14ac:dyDescent="0.3">
      <c r="A13003">
        <v>13006</v>
      </c>
      <c r="B13003" s="2">
        <v>38583.324490740742</v>
      </c>
      <c r="C13003">
        <v>3157</v>
      </c>
      <c r="D13003">
        <v>134</v>
      </c>
      <c r="E13003" s="2">
        <v>38585.261990740742</v>
      </c>
      <c r="F13003">
        <v>1</v>
      </c>
      <c r="G13003" s="2">
        <v>38763.89644675926</v>
      </c>
      <c r="H13003">
        <f>VLOOKUP(rental[[#This Row],[inventory_id]],inventory[#All],2,FALSE)</f>
        <v>693</v>
      </c>
      <c r="I13003">
        <f>VLOOKUP(rental[[#This Row],[inventory_id]],inventory[#All],3,FALSE)</f>
        <v>2</v>
      </c>
      <c r="J13003" t="str">
        <f>INDEX(film[[#All],[title]], MATCH(rental[[#This Row],[film_id]],film[[#All],[film_id]],0))</f>
        <v>POTTER CONNECTICUT</v>
      </c>
      <c r="K13003" s="1">
        <f>INDEX(film[[#All],[rental_rate]], MATCH(rental[[#This Row],[film_id]],film[[#All],[film_id]],0))</f>
        <v>2.99</v>
      </c>
      <c r="L13003" s="1">
        <f>INDEX(film[[#All],[language_id]],MATCH(rental[[#This Row],[film_id]],film[[#All],[film_id]],0))</f>
        <v>1</v>
      </c>
      <c r="M13003" s="1" t="str">
        <f>INDEX(language[[#All],[name]],MATCH(rental[[#This Row],[language_id]],language[[#All],[language_id]],0))</f>
        <v>English</v>
      </c>
      <c r="N13003" s="1">
        <f>INDEX(film_category[[#All],[category_id]],MATCH(rental[[#This Row],[film_id]],film_category[[#All],[film_id]],0))</f>
        <v>2</v>
      </c>
      <c r="O13003" s="1" t="str">
        <f>INDEX(category[[#All],[name]],MATCH(rental[[#This Row],[category_id]],category[[#All],[category_id]],0))</f>
        <v>Animation</v>
      </c>
      <c r="P13003" s="1" cm="1">
        <f t="array" ref="P13003">SUMPRODUCT((payment[rental_id]=rental[[#This Row],[rental_id]])*(payment[amount]))</f>
        <v>2.99</v>
      </c>
      <c r="Q13003" s="4">
        <f>_xlfn.MINIFS(rental[rental_date], rental[customer_id], rental[[#This Row],[customer_id]])</f>
        <v>38499.315208333333</v>
      </c>
      <c r="R13003" s="1" t="str">
        <f>IF(rental[[#This Row],[rental_date]] = rental[[#This Row],[first_rental_date]], "New", "Repeat")</f>
        <v>Repeat</v>
      </c>
      <c r="S13003" s="1">
        <f>IF(rental[[#This Row],[customer_type]]="Repeat",1,0)</f>
        <v>1</v>
      </c>
      <c r="T13003" s="1" t="str">
        <f>TEXT(rental[[#This Row],[rental_date]], "yyyy-mm")</f>
        <v>2005-08</v>
      </c>
      <c r="U13003" s="1">
        <f>HOUR(rental[[#This Row],[rental_date]])</f>
        <v>7</v>
      </c>
      <c r="V13003" s="1" t="str">
        <f>TEXT(rental[[#This Row],[rental_date]], "dddd")</f>
        <v>Friday</v>
      </c>
    </row>
    <row r="13004" spans="1:22" x14ac:dyDescent="0.3">
      <c r="A13004">
        <v>13007</v>
      </c>
      <c r="B13004" s="2">
        <v>38583.324803240743</v>
      </c>
      <c r="C13004">
        <v>4280</v>
      </c>
      <c r="D13004">
        <v>430</v>
      </c>
      <c r="E13004" s="2">
        <v>38590.117164351854</v>
      </c>
      <c r="F13004">
        <v>2</v>
      </c>
      <c r="G13004" s="2">
        <v>38763.89644675926</v>
      </c>
      <c r="H13004">
        <f>VLOOKUP(rental[[#This Row],[inventory_id]],inventory[#All],2,FALSE)</f>
        <v>931</v>
      </c>
      <c r="I13004">
        <f>VLOOKUP(rental[[#This Row],[inventory_id]],inventory[#All],3,FALSE)</f>
        <v>2</v>
      </c>
      <c r="J13004" t="str">
        <f>INDEX(film[[#All],[title]], MATCH(rental[[#This Row],[film_id]],film[[#All],[film_id]],0))</f>
        <v>VALENTINE VANISHING</v>
      </c>
      <c r="K13004" s="1">
        <f>INDEX(film[[#All],[rental_rate]], MATCH(rental[[#This Row],[film_id]],film[[#All],[film_id]],0))</f>
        <v>0.99</v>
      </c>
      <c r="L13004" s="1">
        <f>INDEX(film[[#All],[language_id]],MATCH(rental[[#This Row],[film_id]],film[[#All],[film_id]],0))</f>
        <v>1</v>
      </c>
      <c r="M13004" s="1" t="str">
        <f>INDEX(language[[#All],[name]],MATCH(rental[[#This Row],[language_id]],language[[#All],[language_id]],0))</f>
        <v>English</v>
      </c>
      <c r="N13004" s="1">
        <f>INDEX(film_category[[#All],[category_id]],MATCH(rental[[#This Row],[film_id]],film_category[[#All],[film_id]],0))</f>
        <v>16</v>
      </c>
      <c r="O13004" s="1" t="str">
        <f>INDEX(category[[#All],[name]],MATCH(rental[[#This Row],[category_id]],category[[#All],[category_id]],0))</f>
        <v>Travel</v>
      </c>
      <c r="P13004" s="1" cm="1">
        <f t="array" ref="P13004">SUMPRODUCT((payment[rental_id]=rental[[#This Row],[rental_id]])*(payment[amount]))</f>
        <v>0.99</v>
      </c>
      <c r="Q13004" s="4">
        <f>_xlfn.MINIFS(rental[rental_date], rental[customer_id], rental[[#This Row],[customer_id]])</f>
        <v>38497.167731481481</v>
      </c>
      <c r="R13004" s="1" t="str">
        <f>IF(rental[[#This Row],[rental_date]] = rental[[#This Row],[first_rental_date]], "New", "Repeat")</f>
        <v>Repeat</v>
      </c>
      <c r="S13004" s="1">
        <f>IF(rental[[#This Row],[customer_type]]="Repeat",1,0)</f>
        <v>1</v>
      </c>
      <c r="T13004" s="1" t="str">
        <f>TEXT(rental[[#This Row],[rental_date]], "yyyy-mm")</f>
        <v>2005-08</v>
      </c>
      <c r="U13004" s="1">
        <f>HOUR(rental[[#This Row],[rental_date]])</f>
        <v>7</v>
      </c>
      <c r="V13004" s="1" t="str">
        <f>TEXT(rental[[#This Row],[rental_date]], "dddd")</f>
        <v>Friday</v>
      </c>
    </row>
    <row r="13005" spans="1:22" x14ac:dyDescent="0.3">
      <c r="A13005">
        <v>13008</v>
      </c>
      <c r="B13005" s="2">
        <v>38762.636145833334</v>
      </c>
      <c r="C13005">
        <v>1838</v>
      </c>
      <c r="D13005">
        <v>181</v>
      </c>
      <c r="E13005" s="2"/>
      <c r="F13005">
        <v>1</v>
      </c>
      <c r="G13005" s="2">
        <v>38763.89644675926</v>
      </c>
      <c r="H13005">
        <f>VLOOKUP(rental[[#This Row],[inventory_id]],inventory[#All],2,FALSE)</f>
        <v>399</v>
      </c>
      <c r="I13005">
        <f>VLOOKUP(rental[[#This Row],[inventory_id]],inventory[#All],3,FALSE)</f>
        <v>2</v>
      </c>
      <c r="J13005" t="str">
        <f>INDEX(film[[#All],[title]], MATCH(rental[[#This Row],[film_id]],film[[#All],[film_id]],0))</f>
        <v>HAPPINESS UNITED</v>
      </c>
      <c r="K13005" s="1">
        <f>INDEX(film[[#All],[rental_rate]], MATCH(rental[[#This Row],[film_id]],film[[#All],[film_id]],0))</f>
        <v>2.99</v>
      </c>
      <c r="L13005" s="1">
        <f>INDEX(film[[#All],[language_id]],MATCH(rental[[#This Row],[film_id]],film[[#All],[film_id]],0))</f>
        <v>1</v>
      </c>
      <c r="M13005" s="1" t="str">
        <f>INDEX(language[[#All],[name]],MATCH(rental[[#This Row],[language_id]],language[[#All],[language_id]],0))</f>
        <v>English</v>
      </c>
      <c r="N13005" s="1">
        <f>INDEX(film_category[[#All],[category_id]],MATCH(rental[[#This Row],[film_id]],film_category[[#All],[film_id]],0))</f>
        <v>9</v>
      </c>
      <c r="O13005" s="1" t="str">
        <f>INDEX(category[[#All],[name]],MATCH(rental[[#This Row],[category_id]],category[[#All],[category_id]],0))</f>
        <v>Foreign</v>
      </c>
      <c r="P13005" s="1" cm="1">
        <f t="array" ref="P13005">SUMPRODUCT((payment[rental_id]=rental[[#This Row],[rental_id]])*(payment[amount]))</f>
        <v>2.99</v>
      </c>
      <c r="Q13005" s="4">
        <f>_xlfn.MINIFS(rental[rental_date], rental[customer_id], rental[[#This Row],[customer_id]])</f>
        <v>38500.47179398148</v>
      </c>
      <c r="R13005" s="1" t="str">
        <f>IF(rental[[#This Row],[rental_date]] = rental[[#This Row],[first_rental_date]], "New", "Repeat")</f>
        <v>Repeat</v>
      </c>
      <c r="S13005" s="1">
        <f>IF(rental[[#This Row],[customer_type]]="Repeat",1,0)</f>
        <v>1</v>
      </c>
      <c r="T13005" s="1" t="str">
        <f>TEXT(rental[[#This Row],[rental_date]], "yyyy-mm")</f>
        <v>2006-02</v>
      </c>
      <c r="U13005" s="1">
        <f>HOUR(rental[[#This Row],[rental_date]])</f>
        <v>15</v>
      </c>
      <c r="V13005" s="1" t="str">
        <f>TEXT(rental[[#This Row],[rental_date]], "dddd")</f>
        <v>Tuesday</v>
      </c>
    </row>
    <row r="13006" spans="1:22" x14ac:dyDescent="0.3">
      <c r="A13006">
        <v>13009</v>
      </c>
      <c r="B13006" s="2">
        <v>38583.326793981483</v>
      </c>
      <c r="C13006">
        <v>677</v>
      </c>
      <c r="D13006">
        <v>376</v>
      </c>
      <c r="E13006" s="2">
        <v>38585.253182870372</v>
      </c>
      <c r="F13006">
        <v>1</v>
      </c>
      <c r="G13006" s="2">
        <v>38763.89644675926</v>
      </c>
      <c r="H13006">
        <f>VLOOKUP(rental[[#This Row],[inventory_id]],inventory[#All],2,FALSE)</f>
        <v>147</v>
      </c>
      <c r="I13006">
        <f>VLOOKUP(rental[[#This Row],[inventory_id]],inventory[#All],3,FALSE)</f>
        <v>2</v>
      </c>
      <c r="J13006" t="str">
        <f>INDEX(film[[#All],[title]], MATCH(rental[[#This Row],[film_id]],film[[#All],[film_id]],0))</f>
        <v>CHOCOLAT HARRY</v>
      </c>
      <c r="K13006" s="1">
        <f>INDEX(film[[#All],[rental_rate]], MATCH(rental[[#This Row],[film_id]],film[[#All],[film_id]],0))</f>
        <v>0.99</v>
      </c>
      <c r="L13006" s="1">
        <f>INDEX(film[[#All],[language_id]],MATCH(rental[[#This Row],[film_id]],film[[#All],[film_id]],0))</f>
        <v>1</v>
      </c>
      <c r="M13006" s="1" t="str">
        <f>INDEX(language[[#All],[name]],MATCH(rental[[#This Row],[language_id]],language[[#All],[language_id]],0))</f>
        <v>English</v>
      </c>
      <c r="N13006" s="1">
        <f>INDEX(film_category[[#All],[category_id]],MATCH(rental[[#This Row],[film_id]],film_category[[#All],[film_id]],0))</f>
        <v>8</v>
      </c>
      <c r="O13006" s="1" t="str">
        <f>INDEX(category[[#All],[name]],MATCH(rental[[#This Row],[category_id]],category[[#All],[category_id]],0))</f>
        <v>Family</v>
      </c>
      <c r="P13006" s="1" cm="1">
        <f t="array" ref="P13006">SUMPRODUCT((payment[rental_id]=rental[[#This Row],[rental_id]])*(payment[amount]))</f>
        <v>0.99</v>
      </c>
      <c r="Q13006" s="4">
        <f>_xlfn.MINIFS(rental[rental_date], rental[customer_id], rental[[#This Row],[customer_id]])</f>
        <v>38500.349490740744</v>
      </c>
      <c r="R13006" s="1" t="str">
        <f>IF(rental[[#This Row],[rental_date]] = rental[[#This Row],[first_rental_date]], "New", "Repeat")</f>
        <v>Repeat</v>
      </c>
      <c r="S13006" s="1">
        <f>IF(rental[[#This Row],[customer_type]]="Repeat",1,0)</f>
        <v>1</v>
      </c>
      <c r="T13006" s="1" t="str">
        <f>TEXT(rental[[#This Row],[rental_date]], "yyyy-mm")</f>
        <v>2005-08</v>
      </c>
      <c r="U13006" s="1">
        <f>HOUR(rental[[#This Row],[rental_date]])</f>
        <v>7</v>
      </c>
      <c r="V13006" s="1" t="str">
        <f>TEXT(rental[[#This Row],[rental_date]], "dddd")</f>
        <v>Friday</v>
      </c>
    </row>
    <row r="13007" spans="1:22" x14ac:dyDescent="0.3">
      <c r="A13007">
        <v>13010</v>
      </c>
      <c r="B13007" s="2">
        <v>38583.328020833331</v>
      </c>
      <c r="C13007">
        <v>825</v>
      </c>
      <c r="D13007">
        <v>413</v>
      </c>
      <c r="E13007" s="2">
        <v>38591.53565972222</v>
      </c>
      <c r="F13007">
        <v>1</v>
      </c>
      <c r="G13007" s="2">
        <v>38763.89644675926</v>
      </c>
      <c r="H13007">
        <f>VLOOKUP(rental[[#This Row],[inventory_id]],inventory[#All],2,FALSE)</f>
        <v>181</v>
      </c>
      <c r="I13007">
        <f>VLOOKUP(rental[[#This Row],[inventory_id]],inventory[#All],3,FALSE)</f>
        <v>1</v>
      </c>
      <c r="J13007" t="str">
        <f>INDEX(film[[#All],[title]], MATCH(rental[[#This Row],[film_id]],film[[#All],[film_id]],0))</f>
        <v>CONTACT ANONYMOUS</v>
      </c>
      <c r="K13007" s="1">
        <f>INDEX(film[[#All],[rental_rate]], MATCH(rental[[#This Row],[film_id]],film[[#All],[film_id]],0))</f>
        <v>2.99</v>
      </c>
      <c r="L13007" s="1">
        <f>INDEX(film[[#All],[language_id]],MATCH(rental[[#This Row],[film_id]],film[[#All],[film_id]],0))</f>
        <v>1</v>
      </c>
      <c r="M13007" s="1" t="str">
        <f>INDEX(language[[#All],[name]],MATCH(rental[[#This Row],[language_id]],language[[#All],[language_id]],0))</f>
        <v>English</v>
      </c>
      <c r="N13007" s="1">
        <f>INDEX(film_category[[#All],[category_id]],MATCH(rental[[#This Row],[film_id]],film_category[[#All],[film_id]],0))</f>
        <v>16</v>
      </c>
      <c r="O13007" s="1" t="str">
        <f>INDEX(category[[#All],[name]],MATCH(rental[[#This Row],[category_id]],category[[#All],[category_id]],0))</f>
        <v>Travel</v>
      </c>
      <c r="P13007" s="1" cm="1">
        <f t="array" ref="P13007">SUMPRODUCT((payment[rental_id]=rental[[#This Row],[rental_id]])*(payment[amount]))</f>
        <v>3.99</v>
      </c>
      <c r="Q13007" s="4">
        <f>_xlfn.MINIFS(rental[rental_date], rental[customer_id], rental[[#This Row],[customer_id]])</f>
        <v>38497.214629629627</v>
      </c>
      <c r="R13007" s="1" t="str">
        <f>IF(rental[[#This Row],[rental_date]] = rental[[#This Row],[first_rental_date]], "New", "Repeat")</f>
        <v>Repeat</v>
      </c>
      <c r="S13007" s="1">
        <f>IF(rental[[#This Row],[customer_type]]="Repeat",1,0)</f>
        <v>1</v>
      </c>
      <c r="T13007" s="1" t="str">
        <f>TEXT(rental[[#This Row],[rental_date]], "yyyy-mm")</f>
        <v>2005-08</v>
      </c>
      <c r="U13007" s="1">
        <f>HOUR(rental[[#This Row],[rental_date]])</f>
        <v>7</v>
      </c>
      <c r="V13007" s="1" t="str">
        <f>TEXT(rental[[#This Row],[rental_date]], "dddd")</f>
        <v>Friday</v>
      </c>
    </row>
    <row r="13008" spans="1:22" x14ac:dyDescent="0.3">
      <c r="A13008">
        <v>13011</v>
      </c>
      <c r="B13008" s="2">
        <v>38583.329143518517</v>
      </c>
      <c r="C13008">
        <v>1998</v>
      </c>
      <c r="D13008">
        <v>529</v>
      </c>
      <c r="E13008" s="2">
        <v>38588.500671296293</v>
      </c>
      <c r="F13008">
        <v>1</v>
      </c>
      <c r="G13008" s="2">
        <v>38763.89644675926</v>
      </c>
      <c r="H13008">
        <f>VLOOKUP(rental[[#This Row],[inventory_id]],inventory[#All],2,FALSE)</f>
        <v>435</v>
      </c>
      <c r="I13008">
        <f>VLOOKUP(rental[[#This Row],[inventory_id]],inventory[#All],3,FALSE)</f>
        <v>1</v>
      </c>
      <c r="J13008" t="str">
        <f>INDEX(film[[#All],[title]], MATCH(rental[[#This Row],[film_id]],film[[#All],[film_id]],0))</f>
        <v>HOTEL HAPPINESS</v>
      </c>
      <c r="K13008" s="1">
        <f>INDEX(film[[#All],[rental_rate]], MATCH(rental[[#This Row],[film_id]],film[[#All],[film_id]],0))</f>
        <v>4.99</v>
      </c>
      <c r="L13008" s="1">
        <f>INDEX(film[[#All],[language_id]],MATCH(rental[[#This Row],[film_id]],film[[#All],[film_id]],0))</f>
        <v>1</v>
      </c>
      <c r="M13008" s="1" t="str">
        <f>INDEX(language[[#All],[name]],MATCH(rental[[#This Row],[language_id]],language[[#All],[language_id]],0))</f>
        <v>English</v>
      </c>
      <c r="N13008" s="1">
        <f>INDEX(film_category[[#All],[category_id]],MATCH(rental[[#This Row],[film_id]],film_category[[#All],[film_id]],0))</f>
        <v>9</v>
      </c>
      <c r="O13008" s="1" t="str">
        <f>INDEX(category[[#All],[name]],MATCH(rental[[#This Row],[category_id]],category[[#All],[category_id]],0))</f>
        <v>Foreign</v>
      </c>
      <c r="P13008" s="1" cm="1">
        <f t="array" ref="P13008">SUMPRODUCT((payment[rental_id]=rental[[#This Row],[rental_id]])*(payment[amount]))</f>
        <v>4.99</v>
      </c>
      <c r="Q13008" s="4">
        <f>_xlfn.MINIFS(rental[rental_date], rental[customer_id], rental[[#This Row],[customer_id]])</f>
        <v>38499.813379629632</v>
      </c>
      <c r="R13008" s="1" t="str">
        <f>IF(rental[[#This Row],[rental_date]] = rental[[#This Row],[first_rental_date]], "New", "Repeat")</f>
        <v>Repeat</v>
      </c>
      <c r="S13008" s="1">
        <f>IF(rental[[#This Row],[customer_type]]="Repeat",1,0)</f>
        <v>1</v>
      </c>
      <c r="T13008" s="1" t="str">
        <f>TEXT(rental[[#This Row],[rental_date]], "yyyy-mm")</f>
        <v>2005-08</v>
      </c>
      <c r="U13008" s="1">
        <f>HOUR(rental[[#This Row],[rental_date]])</f>
        <v>7</v>
      </c>
      <c r="V13008" s="1" t="str">
        <f>TEXT(rental[[#This Row],[rental_date]], "dddd")</f>
        <v>Friday</v>
      </c>
    </row>
    <row r="13009" spans="1:22" x14ac:dyDescent="0.3">
      <c r="A13009">
        <v>13012</v>
      </c>
      <c r="B13009" s="2">
        <v>38583.32984953704</v>
      </c>
      <c r="C13009">
        <v>1690</v>
      </c>
      <c r="D13009">
        <v>145</v>
      </c>
      <c r="E13009" s="2">
        <v>38590.410405092596</v>
      </c>
      <c r="F13009">
        <v>2</v>
      </c>
      <c r="G13009" s="2">
        <v>38763.89644675926</v>
      </c>
      <c r="H13009">
        <f>VLOOKUP(rental[[#This Row],[inventory_id]],inventory[#All],2,FALSE)</f>
        <v>369</v>
      </c>
      <c r="I13009">
        <f>VLOOKUP(rental[[#This Row],[inventory_id]],inventory[#All],3,FALSE)</f>
        <v>1</v>
      </c>
      <c r="J13009" t="str">
        <f>INDEX(film[[#All],[title]], MATCH(rental[[#This Row],[film_id]],film[[#All],[film_id]],0))</f>
        <v>GOODFELLAS SALUTE</v>
      </c>
      <c r="K13009" s="1">
        <f>INDEX(film[[#All],[rental_rate]], MATCH(rental[[#This Row],[film_id]],film[[#All],[film_id]],0))</f>
        <v>4.99</v>
      </c>
      <c r="L13009" s="1">
        <f>INDEX(film[[#All],[language_id]],MATCH(rental[[#This Row],[film_id]],film[[#All],[film_id]],0))</f>
        <v>1</v>
      </c>
      <c r="M13009" s="1" t="str">
        <f>INDEX(language[[#All],[name]],MATCH(rental[[#This Row],[language_id]],language[[#All],[language_id]],0))</f>
        <v>English</v>
      </c>
      <c r="N13009" s="1">
        <f>INDEX(film_category[[#All],[category_id]],MATCH(rental[[#This Row],[film_id]],film_category[[#All],[film_id]],0))</f>
        <v>14</v>
      </c>
      <c r="O13009" s="1" t="str">
        <f>INDEX(category[[#All],[name]],MATCH(rental[[#This Row],[category_id]],category[[#All],[category_id]],0))</f>
        <v>Sci-Fi</v>
      </c>
      <c r="P13009" s="1" cm="1">
        <f t="array" ref="P13009">SUMPRODUCT((payment[rental_id]=rental[[#This Row],[rental_id]])*(payment[amount]))</f>
        <v>7.99</v>
      </c>
      <c r="Q13009" s="4">
        <f>_xlfn.MINIFS(rental[rental_date], rental[customer_id], rental[[#This Row],[customer_id]])</f>
        <v>38500.045428240737</v>
      </c>
      <c r="R13009" s="1" t="str">
        <f>IF(rental[[#This Row],[rental_date]] = rental[[#This Row],[first_rental_date]], "New", "Repeat")</f>
        <v>Repeat</v>
      </c>
      <c r="S13009" s="1">
        <f>IF(rental[[#This Row],[customer_type]]="Repeat",1,0)</f>
        <v>1</v>
      </c>
      <c r="T13009" s="1" t="str">
        <f>TEXT(rental[[#This Row],[rental_date]], "yyyy-mm")</f>
        <v>2005-08</v>
      </c>
      <c r="U13009" s="1">
        <f>HOUR(rental[[#This Row],[rental_date]])</f>
        <v>7</v>
      </c>
      <c r="V13009" s="1" t="str">
        <f>TEXT(rental[[#This Row],[rental_date]], "dddd")</f>
        <v>Friday</v>
      </c>
    </row>
    <row r="13010" spans="1:22" x14ac:dyDescent="0.3">
      <c r="A13010">
        <v>13013</v>
      </c>
      <c r="B13010" s="2">
        <v>38583.330451388887</v>
      </c>
      <c r="C13010">
        <v>841</v>
      </c>
      <c r="D13010">
        <v>293</v>
      </c>
      <c r="E13010" s="2">
        <v>38590.218645833331</v>
      </c>
      <c r="F13010">
        <v>1</v>
      </c>
      <c r="G13010" s="2">
        <v>38763.89644675926</v>
      </c>
      <c r="H13010">
        <f>VLOOKUP(rental[[#This Row],[inventory_id]],inventory[#All],2,FALSE)</f>
        <v>184</v>
      </c>
      <c r="I13010">
        <f>VLOOKUP(rental[[#This Row],[inventory_id]],inventory[#All],3,FALSE)</f>
        <v>1</v>
      </c>
      <c r="J13010" t="str">
        <f>INDEX(film[[#All],[title]], MATCH(rental[[#This Row],[film_id]],film[[#All],[film_id]],0))</f>
        <v>CORE SUIT</v>
      </c>
      <c r="K13010" s="1">
        <f>INDEX(film[[#All],[rental_rate]], MATCH(rental[[#This Row],[film_id]],film[[#All],[film_id]],0))</f>
        <v>2.99</v>
      </c>
      <c r="L13010" s="1">
        <f>INDEX(film[[#All],[language_id]],MATCH(rental[[#This Row],[film_id]],film[[#All],[film_id]],0))</f>
        <v>1</v>
      </c>
      <c r="M13010" s="1" t="str">
        <f>INDEX(language[[#All],[name]],MATCH(rental[[#This Row],[language_id]],language[[#All],[language_id]],0))</f>
        <v>English</v>
      </c>
      <c r="N13010" s="1">
        <f>INDEX(film_category[[#All],[category_id]],MATCH(rental[[#This Row],[film_id]],film_category[[#All],[film_id]],0))</f>
        <v>4</v>
      </c>
      <c r="O13010" s="1" t="str">
        <f>INDEX(category[[#All],[name]],MATCH(rental[[#This Row],[category_id]],category[[#All],[category_id]],0))</f>
        <v>Classics</v>
      </c>
      <c r="P13010" s="1" cm="1">
        <f t="array" ref="P13010">SUMPRODUCT((payment[rental_id]=rental[[#This Row],[rental_id]])*(payment[amount]))</f>
        <v>6.99</v>
      </c>
      <c r="Q13010" s="4">
        <f>_xlfn.MINIFS(rental[rental_date], rental[customer_id], rental[[#This Row],[customer_id]])</f>
        <v>38499.779826388891</v>
      </c>
      <c r="R13010" s="1" t="str">
        <f>IF(rental[[#This Row],[rental_date]] = rental[[#This Row],[first_rental_date]], "New", "Repeat")</f>
        <v>Repeat</v>
      </c>
      <c r="S13010" s="1">
        <f>IF(rental[[#This Row],[customer_type]]="Repeat",1,0)</f>
        <v>1</v>
      </c>
      <c r="T13010" s="1" t="str">
        <f>TEXT(rental[[#This Row],[rental_date]], "yyyy-mm")</f>
        <v>2005-08</v>
      </c>
      <c r="U13010" s="1">
        <f>HOUR(rental[[#This Row],[rental_date]])</f>
        <v>7</v>
      </c>
      <c r="V13010" s="1" t="str">
        <f>TEXT(rental[[#This Row],[rental_date]], "dddd")</f>
        <v>Friday</v>
      </c>
    </row>
    <row r="13011" spans="1:22" x14ac:dyDescent="0.3">
      <c r="A13011">
        <v>13014</v>
      </c>
      <c r="B13011" s="2">
        <v>38583.330648148149</v>
      </c>
      <c r="C13011">
        <v>3400</v>
      </c>
      <c r="D13011">
        <v>344</v>
      </c>
      <c r="E13011" s="2">
        <v>38585.430648148147</v>
      </c>
      <c r="F13011">
        <v>2</v>
      </c>
      <c r="G13011" s="2">
        <v>38763.89644675926</v>
      </c>
      <c r="H13011">
        <f>VLOOKUP(rental[[#This Row],[inventory_id]],inventory[#All],2,FALSE)</f>
        <v>745</v>
      </c>
      <c r="I13011">
        <f>VLOOKUP(rental[[#This Row],[inventory_id]],inventory[#All],3,FALSE)</f>
        <v>2</v>
      </c>
      <c r="J13011" t="str">
        <f>INDEX(film[[#All],[title]], MATCH(rental[[#This Row],[film_id]],film[[#All],[film_id]],0))</f>
        <v>ROSES TREASURE</v>
      </c>
      <c r="K13011" s="1">
        <f>INDEX(film[[#All],[rental_rate]], MATCH(rental[[#This Row],[film_id]],film[[#All],[film_id]],0))</f>
        <v>4.99</v>
      </c>
      <c r="L13011" s="1">
        <f>INDEX(film[[#All],[language_id]],MATCH(rental[[#This Row],[film_id]],film[[#All],[film_id]],0))</f>
        <v>1</v>
      </c>
      <c r="M13011" s="1" t="str">
        <f>INDEX(language[[#All],[name]],MATCH(rental[[#This Row],[language_id]],language[[#All],[language_id]],0))</f>
        <v>English</v>
      </c>
      <c r="N13011" s="1">
        <f>INDEX(film_category[[#All],[category_id]],MATCH(rental[[#This Row],[film_id]],film_category[[#All],[film_id]],0))</f>
        <v>15</v>
      </c>
      <c r="O13011" s="1" t="str">
        <f>INDEX(category[[#All],[name]],MATCH(rental[[#This Row],[category_id]],category[[#All],[category_id]],0))</f>
        <v>Sports</v>
      </c>
      <c r="P13011" s="1" cm="1">
        <f t="array" ref="P13011">SUMPRODUCT((payment[rental_id]=rental[[#This Row],[rental_id]])*(payment[amount]))</f>
        <v>4.99</v>
      </c>
      <c r="Q13011" s="4">
        <f>_xlfn.MINIFS(rental[rental_date], rental[customer_id], rental[[#This Row],[customer_id]])</f>
        <v>38498.059270833335</v>
      </c>
      <c r="R13011" s="1" t="str">
        <f>IF(rental[[#This Row],[rental_date]] = rental[[#This Row],[first_rental_date]], "New", "Repeat")</f>
        <v>Repeat</v>
      </c>
      <c r="S13011" s="1">
        <f>IF(rental[[#This Row],[customer_type]]="Repeat",1,0)</f>
        <v>1</v>
      </c>
      <c r="T13011" s="1" t="str">
        <f>TEXT(rental[[#This Row],[rental_date]], "yyyy-mm")</f>
        <v>2005-08</v>
      </c>
      <c r="U13011" s="1">
        <f>HOUR(rental[[#This Row],[rental_date]])</f>
        <v>7</v>
      </c>
      <c r="V13011" s="1" t="str">
        <f>TEXT(rental[[#This Row],[rental_date]], "dddd")</f>
        <v>Friday</v>
      </c>
    </row>
    <row r="13012" spans="1:22" x14ac:dyDescent="0.3">
      <c r="A13012">
        <v>13015</v>
      </c>
      <c r="B13012" s="2">
        <v>38583.331145833334</v>
      </c>
      <c r="C13012">
        <v>3461</v>
      </c>
      <c r="D13012">
        <v>126</v>
      </c>
      <c r="E13012" s="2">
        <v>38592.295729166668</v>
      </c>
      <c r="F13012">
        <v>2</v>
      </c>
      <c r="G13012" s="2">
        <v>38763.89644675926</v>
      </c>
      <c r="H13012">
        <f>VLOOKUP(rental[[#This Row],[inventory_id]],inventory[#All],2,FALSE)</f>
        <v>759</v>
      </c>
      <c r="I13012">
        <f>VLOOKUP(rental[[#This Row],[inventory_id]],inventory[#All],3,FALSE)</f>
        <v>2</v>
      </c>
      <c r="J13012" t="str">
        <f>INDEX(film[[#All],[title]], MATCH(rental[[#This Row],[film_id]],film[[#All],[film_id]],0))</f>
        <v>SALUTE APOLLO</v>
      </c>
      <c r="K13012" s="1">
        <f>INDEX(film[[#All],[rental_rate]], MATCH(rental[[#This Row],[film_id]],film[[#All],[film_id]],0))</f>
        <v>2.99</v>
      </c>
      <c r="L13012" s="1">
        <f>INDEX(film[[#All],[language_id]],MATCH(rental[[#This Row],[film_id]],film[[#All],[film_id]],0))</f>
        <v>1</v>
      </c>
      <c r="M13012" s="1" t="str">
        <f>INDEX(language[[#All],[name]],MATCH(rental[[#This Row],[language_id]],language[[#All],[language_id]],0))</f>
        <v>English</v>
      </c>
      <c r="N13012" s="1">
        <f>INDEX(film_category[[#All],[category_id]],MATCH(rental[[#This Row],[film_id]],film_category[[#All],[film_id]],0))</f>
        <v>13</v>
      </c>
      <c r="O13012" s="1" t="str">
        <f>INDEX(category[[#All],[name]],MATCH(rental[[#This Row],[category_id]],category[[#All],[category_id]],0))</f>
        <v>New</v>
      </c>
      <c r="P13012" s="1" cm="1">
        <f t="array" ref="P13012">SUMPRODUCT((payment[rental_id]=rental[[#This Row],[rental_id]])*(payment[amount]))</f>
        <v>7.99</v>
      </c>
      <c r="Q13012" s="4">
        <f>_xlfn.MINIFS(rental[rental_date], rental[customer_id], rental[[#This Row],[customer_id]])</f>
        <v>38497.000462962962</v>
      </c>
      <c r="R13012" s="1" t="str">
        <f>IF(rental[[#This Row],[rental_date]] = rental[[#This Row],[first_rental_date]], "New", "Repeat")</f>
        <v>Repeat</v>
      </c>
      <c r="S13012" s="1">
        <f>IF(rental[[#This Row],[customer_type]]="Repeat",1,0)</f>
        <v>1</v>
      </c>
      <c r="T13012" s="1" t="str">
        <f>TEXT(rental[[#This Row],[rental_date]], "yyyy-mm")</f>
        <v>2005-08</v>
      </c>
      <c r="U13012" s="1">
        <f>HOUR(rental[[#This Row],[rental_date]])</f>
        <v>7</v>
      </c>
      <c r="V13012" s="1" t="str">
        <f>TEXT(rental[[#This Row],[rental_date]], "dddd")</f>
        <v>Friday</v>
      </c>
    </row>
    <row r="13013" spans="1:22" x14ac:dyDescent="0.3">
      <c r="A13013">
        <v>13016</v>
      </c>
      <c r="B13013" s="2">
        <v>38583.331412037034</v>
      </c>
      <c r="C13013">
        <v>3095</v>
      </c>
      <c r="D13013">
        <v>175</v>
      </c>
      <c r="E13013" s="2">
        <v>38587.145300925928</v>
      </c>
      <c r="F13013">
        <v>1</v>
      </c>
      <c r="G13013" s="2">
        <v>38763.89644675926</v>
      </c>
      <c r="H13013">
        <f>VLOOKUP(rental[[#This Row],[inventory_id]],inventory[#All],2,FALSE)</f>
        <v>680</v>
      </c>
      <c r="I13013">
        <f>VLOOKUP(rental[[#This Row],[inventory_id]],inventory[#All],3,FALSE)</f>
        <v>2</v>
      </c>
      <c r="J13013" t="str">
        <f>INDEX(film[[#All],[title]], MATCH(rental[[#This Row],[film_id]],film[[#All],[film_id]],0))</f>
        <v>PINOCCHIO SIMON</v>
      </c>
      <c r="K13013" s="1">
        <f>INDEX(film[[#All],[rental_rate]], MATCH(rental[[#This Row],[film_id]],film[[#All],[film_id]],0))</f>
        <v>4.99</v>
      </c>
      <c r="L13013" s="1">
        <f>INDEX(film[[#All],[language_id]],MATCH(rental[[#This Row],[film_id]],film[[#All],[film_id]],0))</f>
        <v>1</v>
      </c>
      <c r="M13013" s="1" t="str">
        <f>INDEX(language[[#All],[name]],MATCH(rental[[#This Row],[language_id]],language[[#All],[language_id]],0))</f>
        <v>English</v>
      </c>
      <c r="N13013" s="1">
        <f>INDEX(film_category[[#All],[category_id]],MATCH(rental[[#This Row],[film_id]],film_category[[#All],[film_id]],0))</f>
        <v>5</v>
      </c>
      <c r="O13013" s="1" t="str">
        <f>INDEX(category[[#All],[name]],MATCH(rental[[#This Row],[category_id]],category[[#All],[category_id]],0))</f>
        <v>Comedy</v>
      </c>
      <c r="P13013" s="1" cm="1">
        <f t="array" ref="P13013">SUMPRODUCT((payment[rental_id]=rental[[#This Row],[rental_id]])*(payment[amount]))</f>
        <v>4.99</v>
      </c>
      <c r="Q13013" s="4">
        <f>_xlfn.MINIFS(rental[rental_date], rental[customer_id], rental[[#This Row],[customer_id]])</f>
        <v>38518.912858796299</v>
      </c>
      <c r="R13013" s="1" t="str">
        <f>IF(rental[[#This Row],[rental_date]] = rental[[#This Row],[first_rental_date]], "New", "Repeat")</f>
        <v>Repeat</v>
      </c>
      <c r="S13013" s="1">
        <f>IF(rental[[#This Row],[customer_type]]="Repeat",1,0)</f>
        <v>1</v>
      </c>
      <c r="T13013" s="1" t="str">
        <f>TEXT(rental[[#This Row],[rental_date]], "yyyy-mm")</f>
        <v>2005-08</v>
      </c>
      <c r="U13013" s="1">
        <f>HOUR(rental[[#This Row],[rental_date]])</f>
        <v>7</v>
      </c>
      <c r="V13013" s="1" t="str">
        <f>TEXT(rental[[#This Row],[rental_date]], "dddd")</f>
        <v>Friday</v>
      </c>
    </row>
    <row r="13014" spans="1:22" x14ac:dyDescent="0.3">
      <c r="A13014">
        <v>13017</v>
      </c>
      <c r="B13014" s="2">
        <v>38583.334999999999</v>
      </c>
      <c r="C13014">
        <v>2160</v>
      </c>
      <c r="D13014">
        <v>104</v>
      </c>
      <c r="E13014" s="2">
        <v>38590.314166666663</v>
      </c>
      <c r="F13014">
        <v>1</v>
      </c>
      <c r="G13014" s="2">
        <v>38763.89644675926</v>
      </c>
      <c r="H13014">
        <f>VLOOKUP(rental[[#This Row],[inventory_id]],inventory[#All],2,FALSE)</f>
        <v>467</v>
      </c>
      <c r="I13014">
        <f>VLOOKUP(rental[[#This Row],[inventory_id]],inventory[#All],3,FALSE)</f>
        <v>1</v>
      </c>
      <c r="J13014" t="str">
        <f>INDEX(film[[#All],[title]], MATCH(rental[[#This Row],[film_id]],film[[#All],[film_id]],0))</f>
        <v>INTRIGUE WORST</v>
      </c>
      <c r="K13014" s="1">
        <f>INDEX(film[[#All],[rental_rate]], MATCH(rental[[#This Row],[film_id]],film[[#All],[film_id]],0))</f>
        <v>0.99</v>
      </c>
      <c r="L13014" s="1">
        <f>INDEX(film[[#All],[language_id]],MATCH(rental[[#This Row],[film_id]],film[[#All],[film_id]],0))</f>
        <v>1</v>
      </c>
      <c r="M13014" s="1" t="str">
        <f>INDEX(language[[#All],[name]],MATCH(rental[[#This Row],[language_id]],language[[#All],[language_id]],0))</f>
        <v>English</v>
      </c>
      <c r="N13014" s="1">
        <f>INDEX(film_category[[#All],[category_id]],MATCH(rental[[#This Row],[film_id]],film_category[[#All],[film_id]],0))</f>
        <v>9</v>
      </c>
      <c r="O13014" s="1" t="str">
        <f>INDEX(category[[#All],[name]],MATCH(rental[[#This Row],[category_id]],category[[#All],[category_id]],0))</f>
        <v>Foreign</v>
      </c>
      <c r="P13014" s="1" cm="1">
        <f t="array" ref="P13014">SUMPRODUCT((payment[rental_id]=rental[[#This Row],[rental_id]])*(payment[amount]))</f>
        <v>1.99</v>
      </c>
      <c r="Q13014" s="4">
        <f>_xlfn.MINIFS(rental[rental_date], rental[customer_id], rental[[#This Row],[customer_id]])</f>
        <v>38498.101655092592</v>
      </c>
      <c r="R13014" s="1" t="str">
        <f>IF(rental[[#This Row],[rental_date]] = rental[[#This Row],[first_rental_date]], "New", "Repeat")</f>
        <v>Repeat</v>
      </c>
      <c r="S13014" s="1">
        <f>IF(rental[[#This Row],[customer_type]]="Repeat",1,0)</f>
        <v>1</v>
      </c>
      <c r="T13014" s="1" t="str">
        <f>TEXT(rental[[#This Row],[rental_date]], "yyyy-mm")</f>
        <v>2005-08</v>
      </c>
      <c r="U13014" s="1">
        <f>HOUR(rental[[#This Row],[rental_date]])</f>
        <v>8</v>
      </c>
      <c r="V13014" s="1" t="str">
        <f>TEXT(rental[[#This Row],[rental_date]], "dddd")</f>
        <v>Friday</v>
      </c>
    </row>
    <row r="13015" spans="1:22" x14ac:dyDescent="0.3">
      <c r="A13015">
        <v>13018</v>
      </c>
      <c r="B13015" s="2">
        <v>38583.336689814816</v>
      </c>
      <c r="C13015">
        <v>2122</v>
      </c>
      <c r="D13015">
        <v>168</v>
      </c>
      <c r="E13015" s="2">
        <v>38590.490856481483</v>
      </c>
      <c r="F13015">
        <v>1</v>
      </c>
      <c r="G13015" s="2">
        <v>38763.89644675926</v>
      </c>
      <c r="H13015">
        <f>VLOOKUP(rental[[#This Row],[inventory_id]],inventory[#All],2,FALSE)</f>
        <v>460</v>
      </c>
      <c r="I13015">
        <f>VLOOKUP(rental[[#This Row],[inventory_id]],inventory[#All],3,FALSE)</f>
        <v>1</v>
      </c>
      <c r="J13015" t="str">
        <f>INDEX(film[[#All],[title]], MATCH(rental[[#This Row],[film_id]],film[[#All],[film_id]],0))</f>
        <v>INNOCENT USUAL</v>
      </c>
      <c r="K13015" s="1">
        <f>INDEX(film[[#All],[rental_rate]], MATCH(rental[[#This Row],[film_id]],film[[#All],[film_id]],0))</f>
        <v>4.99</v>
      </c>
      <c r="L13015" s="1">
        <f>INDEX(film[[#All],[language_id]],MATCH(rental[[#This Row],[film_id]],film[[#All],[film_id]],0))</f>
        <v>1</v>
      </c>
      <c r="M13015" s="1" t="str">
        <f>INDEX(language[[#All],[name]],MATCH(rental[[#This Row],[language_id]],language[[#All],[language_id]],0))</f>
        <v>English</v>
      </c>
      <c r="N13015" s="1">
        <f>INDEX(film_category[[#All],[category_id]],MATCH(rental[[#This Row],[film_id]],film_category[[#All],[film_id]],0))</f>
        <v>9</v>
      </c>
      <c r="O13015" s="1" t="str">
        <f>INDEX(category[[#All],[name]],MATCH(rental[[#This Row],[category_id]],category[[#All],[category_id]],0))</f>
        <v>Foreign</v>
      </c>
      <c r="P13015" s="1" cm="1">
        <f t="array" ref="P13015">SUMPRODUCT((payment[rental_id]=rental[[#This Row],[rental_id]])*(payment[amount]))</f>
        <v>8.99</v>
      </c>
      <c r="Q13015" s="4">
        <f>_xlfn.MINIFS(rental[rental_date], rental[customer_id], rental[[#This Row],[customer_id]])</f>
        <v>38499.563784722224</v>
      </c>
      <c r="R13015" s="1" t="str">
        <f>IF(rental[[#This Row],[rental_date]] = rental[[#This Row],[first_rental_date]], "New", "Repeat")</f>
        <v>Repeat</v>
      </c>
      <c r="S13015" s="1">
        <f>IF(rental[[#This Row],[customer_type]]="Repeat",1,0)</f>
        <v>1</v>
      </c>
      <c r="T13015" s="1" t="str">
        <f>TEXT(rental[[#This Row],[rental_date]], "yyyy-mm")</f>
        <v>2005-08</v>
      </c>
      <c r="U13015" s="1">
        <f>HOUR(rental[[#This Row],[rental_date]])</f>
        <v>8</v>
      </c>
      <c r="V13015" s="1" t="str">
        <f>TEXT(rental[[#This Row],[rental_date]], "dddd")</f>
        <v>Friday</v>
      </c>
    </row>
    <row r="13016" spans="1:22" x14ac:dyDescent="0.3">
      <c r="A13016">
        <v>13019</v>
      </c>
      <c r="B13016" s="2">
        <v>38583.338692129626</v>
      </c>
      <c r="C13016">
        <v>2827</v>
      </c>
      <c r="D13016">
        <v>597</v>
      </c>
      <c r="E13016" s="2">
        <v>38584.506747685184</v>
      </c>
      <c r="F13016">
        <v>2</v>
      </c>
      <c r="G13016" s="2">
        <v>38763.89644675926</v>
      </c>
      <c r="H13016">
        <f>VLOOKUP(rental[[#This Row],[inventory_id]],inventory[#All],2,FALSE)</f>
        <v>620</v>
      </c>
      <c r="I13016">
        <f>VLOOKUP(rental[[#This Row],[inventory_id]],inventory[#All],3,FALSE)</f>
        <v>2</v>
      </c>
      <c r="J13016" t="str">
        <f>INDEX(film[[#All],[title]], MATCH(rental[[#This Row],[film_id]],film[[#All],[film_id]],0))</f>
        <v>NEMO CAMPUS</v>
      </c>
      <c r="K13016" s="1">
        <f>INDEX(film[[#All],[rental_rate]], MATCH(rental[[#This Row],[film_id]],film[[#All],[film_id]],0))</f>
        <v>2.99</v>
      </c>
      <c r="L13016" s="1">
        <f>INDEX(film[[#All],[language_id]],MATCH(rental[[#This Row],[film_id]],film[[#All],[film_id]],0))</f>
        <v>1</v>
      </c>
      <c r="M13016" s="1" t="str">
        <f>INDEX(language[[#All],[name]],MATCH(rental[[#This Row],[language_id]],language[[#All],[language_id]],0))</f>
        <v>English</v>
      </c>
      <c r="N13016" s="1">
        <f>INDEX(film_category[[#All],[category_id]],MATCH(rental[[#This Row],[film_id]],film_category[[#All],[film_id]],0))</f>
        <v>14</v>
      </c>
      <c r="O13016" s="1" t="str">
        <f>INDEX(category[[#All],[name]],MATCH(rental[[#This Row],[category_id]],category[[#All],[category_id]],0))</f>
        <v>Sci-Fi</v>
      </c>
      <c r="P13016" s="1" cm="1">
        <f t="array" ref="P13016">SUMPRODUCT((payment[rental_id]=rental[[#This Row],[rental_id]])*(payment[amount]))</f>
        <v>2.99</v>
      </c>
      <c r="Q13016" s="4">
        <f>_xlfn.MINIFS(rental[rental_date], rental[customer_id], rental[[#This Row],[customer_id]])</f>
        <v>38497.180185185185</v>
      </c>
      <c r="R13016" s="1" t="str">
        <f>IF(rental[[#This Row],[rental_date]] = rental[[#This Row],[first_rental_date]], "New", "Repeat")</f>
        <v>Repeat</v>
      </c>
      <c r="S13016" s="1">
        <f>IF(rental[[#This Row],[customer_type]]="Repeat",1,0)</f>
        <v>1</v>
      </c>
      <c r="T13016" s="1" t="str">
        <f>TEXT(rental[[#This Row],[rental_date]], "yyyy-mm")</f>
        <v>2005-08</v>
      </c>
      <c r="U13016" s="1">
        <f>HOUR(rental[[#This Row],[rental_date]])</f>
        <v>8</v>
      </c>
      <c r="V13016" s="1" t="str">
        <f>TEXT(rental[[#This Row],[rental_date]], "dddd")</f>
        <v>Friday</v>
      </c>
    </row>
    <row r="13017" spans="1:22" x14ac:dyDescent="0.3">
      <c r="A13017">
        <v>13020</v>
      </c>
      <c r="B13017" s="2">
        <v>38583.338773148149</v>
      </c>
      <c r="C13017">
        <v>4501</v>
      </c>
      <c r="D13017">
        <v>92</v>
      </c>
      <c r="E13017" s="2">
        <v>38592.488078703704</v>
      </c>
      <c r="F13017">
        <v>1</v>
      </c>
      <c r="G13017" s="2">
        <v>38763.89644675926</v>
      </c>
      <c r="H13017">
        <f>VLOOKUP(rental[[#This Row],[inventory_id]],inventory[#All],2,FALSE)</f>
        <v>982</v>
      </c>
      <c r="I13017">
        <f>VLOOKUP(rental[[#This Row],[inventory_id]],inventory[#All],3,FALSE)</f>
        <v>2</v>
      </c>
      <c r="J13017" t="str">
        <f>INDEX(film[[#All],[title]], MATCH(rental[[#This Row],[film_id]],film[[#All],[film_id]],0))</f>
        <v>WOMEN DORADO</v>
      </c>
      <c r="K13017" s="1">
        <f>INDEX(film[[#All],[rental_rate]], MATCH(rental[[#This Row],[film_id]],film[[#All],[film_id]],0))</f>
        <v>0.99</v>
      </c>
      <c r="L13017" s="1">
        <f>INDEX(film[[#All],[language_id]],MATCH(rental[[#This Row],[film_id]],film[[#All],[film_id]],0))</f>
        <v>1</v>
      </c>
      <c r="M13017" s="1" t="str">
        <f>INDEX(language[[#All],[name]],MATCH(rental[[#This Row],[language_id]],language[[#All],[language_id]],0))</f>
        <v>English</v>
      </c>
      <c r="N13017" s="1">
        <f>INDEX(film_category[[#All],[category_id]],MATCH(rental[[#This Row],[film_id]],film_category[[#All],[film_id]],0))</f>
        <v>1</v>
      </c>
      <c r="O13017" s="1" t="str">
        <f>INDEX(category[[#All],[name]],MATCH(rental[[#This Row],[category_id]],category[[#All],[category_id]],0))</f>
        <v>Action</v>
      </c>
      <c r="P13017" s="1" cm="1">
        <f t="array" ref="P13017">SUMPRODUCT((payment[rental_id]=rental[[#This Row],[rental_id]])*(payment[amount]))</f>
        <v>5.99</v>
      </c>
      <c r="Q13017" s="4">
        <f>_xlfn.MINIFS(rental[rental_date], rental[customer_id], rental[[#This Row],[customer_id]])</f>
        <v>38498.681956018518</v>
      </c>
      <c r="R13017" s="1" t="str">
        <f>IF(rental[[#This Row],[rental_date]] = rental[[#This Row],[first_rental_date]], "New", "Repeat")</f>
        <v>Repeat</v>
      </c>
      <c r="S13017" s="1">
        <f>IF(rental[[#This Row],[customer_type]]="Repeat",1,0)</f>
        <v>1</v>
      </c>
      <c r="T13017" s="1" t="str">
        <f>TEXT(rental[[#This Row],[rental_date]], "yyyy-mm")</f>
        <v>2005-08</v>
      </c>
      <c r="U13017" s="1">
        <f>HOUR(rental[[#This Row],[rental_date]])</f>
        <v>8</v>
      </c>
      <c r="V13017" s="1" t="str">
        <f>TEXT(rental[[#This Row],[rental_date]], "dddd")</f>
        <v>Friday</v>
      </c>
    </row>
    <row r="13018" spans="1:22" x14ac:dyDescent="0.3">
      <c r="A13018">
        <v>13021</v>
      </c>
      <c r="B13018" s="2">
        <v>38583.338935185187</v>
      </c>
      <c r="C13018">
        <v>1242</v>
      </c>
      <c r="D13018">
        <v>309</v>
      </c>
      <c r="E13018" s="2">
        <v>38590.502824074072</v>
      </c>
      <c r="F13018">
        <v>2</v>
      </c>
      <c r="G13018" s="2">
        <v>38763.89644675926</v>
      </c>
      <c r="H13018">
        <f>VLOOKUP(rental[[#This Row],[inventory_id]],inventory[#All],2,FALSE)</f>
        <v>274</v>
      </c>
      <c r="I13018">
        <f>VLOOKUP(rental[[#This Row],[inventory_id]],inventory[#All],3,FALSE)</f>
        <v>2</v>
      </c>
      <c r="J13018" t="str">
        <f>INDEX(film[[#All],[title]], MATCH(rental[[#This Row],[film_id]],film[[#All],[film_id]],0))</f>
        <v>EGG IGBY</v>
      </c>
      <c r="K13018" s="1">
        <f>INDEX(film[[#All],[rental_rate]], MATCH(rental[[#This Row],[film_id]],film[[#All],[film_id]],0))</f>
        <v>2.99</v>
      </c>
      <c r="L13018" s="1">
        <f>INDEX(film[[#All],[language_id]],MATCH(rental[[#This Row],[film_id]],film[[#All],[film_id]],0))</f>
        <v>1</v>
      </c>
      <c r="M13018" s="1" t="str">
        <f>INDEX(language[[#All],[name]],MATCH(rental[[#This Row],[language_id]],language[[#All],[language_id]],0))</f>
        <v>English</v>
      </c>
      <c r="N13018" s="1">
        <f>INDEX(film_category[[#All],[category_id]],MATCH(rental[[#This Row],[film_id]],film_category[[#All],[film_id]],0))</f>
        <v>6</v>
      </c>
      <c r="O13018" s="1" t="str">
        <f>INDEX(category[[#All],[name]],MATCH(rental[[#This Row],[category_id]],category[[#All],[category_id]],0))</f>
        <v>Documentary</v>
      </c>
      <c r="P13018" s="1" cm="1">
        <f t="array" ref="P13018">SUMPRODUCT((payment[rental_id]=rental[[#This Row],[rental_id]])*(payment[amount]))</f>
        <v>5.99</v>
      </c>
      <c r="Q13018" s="4">
        <f>_xlfn.MINIFS(rental[rental_date], rental[customer_id], rental[[#This Row],[customer_id]])</f>
        <v>38498.393854166665</v>
      </c>
      <c r="R13018" s="1" t="str">
        <f>IF(rental[[#This Row],[rental_date]] = rental[[#This Row],[first_rental_date]], "New", "Repeat")</f>
        <v>Repeat</v>
      </c>
      <c r="S13018" s="1">
        <f>IF(rental[[#This Row],[customer_type]]="Repeat",1,0)</f>
        <v>1</v>
      </c>
      <c r="T13018" s="1" t="str">
        <f>TEXT(rental[[#This Row],[rental_date]], "yyyy-mm")</f>
        <v>2005-08</v>
      </c>
      <c r="U13018" s="1">
        <f>HOUR(rental[[#This Row],[rental_date]])</f>
        <v>8</v>
      </c>
      <c r="V13018" s="1" t="str">
        <f>TEXT(rental[[#This Row],[rental_date]], "dddd")</f>
        <v>Friday</v>
      </c>
    </row>
    <row r="13019" spans="1:22" x14ac:dyDescent="0.3">
      <c r="A13019">
        <v>13022</v>
      </c>
      <c r="B13019" s="2">
        <v>38762.636145833334</v>
      </c>
      <c r="C13019">
        <v>2266</v>
      </c>
      <c r="D13019">
        <v>336</v>
      </c>
      <c r="E13019" s="2"/>
      <c r="F13019">
        <v>2</v>
      </c>
      <c r="G13019" s="2">
        <v>38763.89644675926</v>
      </c>
      <c r="H13019">
        <f>VLOOKUP(rental[[#This Row],[inventory_id]],inventory[#All],2,FALSE)</f>
        <v>489</v>
      </c>
      <c r="I13019">
        <f>VLOOKUP(rental[[#This Row],[inventory_id]],inventory[#All],3,FALSE)</f>
        <v>2</v>
      </c>
      <c r="J13019" t="str">
        <f>INDEX(film[[#All],[title]], MATCH(rental[[#This Row],[film_id]],film[[#All],[film_id]],0))</f>
        <v>JUGGLER HARDLY</v>
      </c>
      <c r="K13019" s="1">
        <f>INDEX(film[[#All],[rental_rate]], MATCH(rental[[#This Row],[film_id]],film[[#All],[film_id]],0))</f>
        <v>0.99</v>
      </c>
      <c r="L13019" s="1">
        <f>INDEX(film[[#All],[language_id]],MATCH(rental[[#This Row],[film_id]],film[[#All],[film_id]],0))</f>
        <v>1</v>
      </c>
      <c r="M13019" s="1" t="str">
        <f>INDEX(language[[#All],[name]],MATCH(rental[[#This Row],[language_id]],language[[#All],[language_id]],0))</f>
        <v>English</v>
      </c>
      <c r="N13019" s="1">
        <f>INDEX(film_category[[#All],[category_id]],MATCH(rental[[#This Row],[film_id]],film_category[[#All],[film_id]],0))</f>
        <v>2</v>
      </c>
      <c r="O13019" s="1" t="str">
        <f>INDEX(category[[#All],[name]],MATCH(rental[[#This Row],[category_id]],category[[#All],[category_id]],0))</f>
        <v>Animation</v>
      </c>
      <c r="P13019" s="1" cm="1">
        <f t="array" ref="P13019">SUMPRODUCT((payment[rental_id]=rental[[#This Row],[rental_id]])*(payment[amount]))</f>
        <v>0.99</v>
      </c>
      <c r="Q13019" s="4">
        <f>_xlfn.MINIFS(rental[rental_date], rental[customer_id], rental[[#This Row],[customer_id]])</f>
        <v>38518.883483796293</v>
      </c>
      <c r="R13019" s="1" t="str">
        <f>IF(rental[[#This Row],[rental_date]] = rental[[#This Row],[first_rental_date]], "New", "Repeat")</f>
        <v>Repeat</v>
      </c>
      <c r="S13019" s="1">
        <f>IF(rental[[#This Row],[customer_type]]="Repeat",1,0)</f>
        <v>1</v>
      </c>
      <c r="T13019" s="1" t="str">
        <f>TEXT(rental[[#This Row],[rental_date]], "yyyy-mm")</f>
        <v>2006-02</v>
      </c>
      <c r="U13019" s="1">
        <f>HOUR(rental[[#This Row],[rental_date]])</f>
        <v>15</v>
      </c>
      <c r="V13019" s="1" t="str">
        <f>TEXT(rental[[#This Row],[rental_date]], "dddd")</f>
        <v>Tuesday</v>
      </c>
    </row>
    <row r="13020" spans="1:22" x14ac:dyDescent="0.3">
      <c r="A13020">
        <v>13023</v>
      </c>
      <c r="B13020" s="2">
        <v>38583.342986111114</v>
      </c>
      <c r="C13020">
        <v>1566</v>
      </c>
      <c r="D13020">
        <v>69</v>
      </c>
      <c r="E13020" s="2">
        <v>38591.554791666669</v>
      </c>
      <c r="F13020">
        <v>1</v>
      </c>
      <c r="G13020" s="2">
        <v>38763.89644675926</v>
      </c>
      <c r="H13020">
        <f>VLOOKUP(rental[[#This Row],[inventory_id]],inventory[#All],2,FALSE)</f>
        <v>344</v>
      </c>
      <c r="I13020">
        <f>VLOOKUP(rental[[#This Row],[inventory_id]],inventory[#All],3,FALSE)</f>
        <v>1</v>
      </c>
      <c r="J13020" t="str">
        <f>INDEX(film[[#All],[title]], MATCH(rental[[#This Row],[film_id]],film[[#All],[film_id]],0))</f>
        <v>FURY MURDER</v>
      </c>
      <c r="K13020" s="1">
        <f>INDEX(film[[#All],[rental_rate]], MATCH(rental[[#This Row],[film_id]],film[[#All],[film_id]],0))</f>
        <v>0.99</v>
      </c>
      <c r="L13020" s="1">
        <f>INDEX(film[[#All],[language_id]],MATCH(rental[[#This Row],[film_id]],film[[#All],[film_id]],0))</f>
        <v>1</v>
      </c>
      <c r="M13020" s="1" t="str">
        <f>INDEX(language[[#All],[name]],MATCH(rental[[#This Row],[language_id]],language[[#All],[language_id]],0))</f>
        <v>English</v>
      </c>
      <c r="N13020" s="1">
        <f>INDEX(film_category[[#All],[category_id]],MATCH(rental[[#This Row],[film_id]],film_category[[#All],[film_id]],0))</f>
        <v>3</v>
      </c>
      <c r="O13020" s="1" t="str">
        <f>INDEX(category[[#All],[name]],MATCH(rental[[#This Row],[category_id]],category[[#All],[category_id]],0))</f>
        <v>Children</v>
      </c>
      <c r="P13020" s="1" cm="1">
        <f t="array" ref="P13020">SUMPRODUCT((payment[rental_id]=rental[[#This Row],[rental_id]])*(payment[amount]))</f>
        <v>5.99</v>
      </c>
      <c r="Q13020" s="4">
        <f>_xlfn.MINIFS(rental[rental_date], rental[customer_id], rental[[#This Row],[customer_id]])</f>
        <v>38500.492361111108</v>
      </c>
      <c r="R13020" s="1" t="str">
        <f>IF(rental[[#This Row],[rental_date]] = rental[[#This Row],[first_rental_date]], "New", "Repeat")</f>
        <v>Repeat</v>
      </c>
      <c r="S13020" s="1">
        <f>IF(rental[[#This Row],[customer_type]]="Repeat",1,0)</f>
        <v>1</v>
      </c>
      <c r="T13020" s="1" t="str">
        <f>TEXT(rental[[#This Row],[rental_date]], "yyyy-mm")</f>
        <v>2005-08</v>
      </c>
      <c r="U13020" s="1">
        <f>HOUR(rental[[#This Row],[rental_date]])</f>
        <v>8</v>
      </c>
      <c r="V13020" s="1" t="str">
        <f>TEXT(rental[[#This Row],[rental_date]], "dddd")</f>
        <v>Friday</v>
      </c>
    </row>
    <row r="13021" spans="1:22" x14ac:dyDescent="0.3">
      <c r="A13021">
        <v>13024</v>
      </c>
      <c r="B13021" s="2">
        <v>38583.346770833334</v>
      </c>
      <c r="C13021">
        <v>2917</v>
      </c>
      <c r="D13021">
        <v>401</v>
      </c>
      <c r="E13021" s="2">
        <v>38591.221076388887</v>
      </c>
      <c r="F13021">
        <v>1</v>
      </c>
      <c r="G13021" s="2">
        <v>38763.89644675926</v>
      </c>
      <c r="H13021">
        <f>VLOOKUP(rental[[#This Row],[inventory_id]],inventory[#All],2,FALSE)</f>
        <v>641</v>
      </c>
      <c r="I13021">
        <f>VLOOKUP(rental[[#This Row],[inventory_id]],inventory[#All],3,FALSE)</f>
        <v>1</v>
      </c>
      <c r="J13021" t="str">
        <f>INDEX(film[[#All],[title]], MATCH(rental[[#This Row],[film_id]],film[[#All],[film_id]],0))</f>
        <v>ORANGE GRAPES</v>
      </c>
      <c r="K13021" s="1">
        <f>INDEX(film[[#All],[rental_rate]], MATCH(rental[[#This Row],[film_id]],film[[#All],[film_id]],0))</f>
        <v>0.99</v>
      </c>
      <c r="L13021" s="1">
        <f>INDEX(film[[#All],[language_id]],MATCH(rental[[#This Row],[film_id]],film[[#All],[film_id]],0))</f>
        <v>1</v>
      </c>
      <c r="M13021" s="1" t="str">
        <f>INDEX(language[[#All],[name]],MATCH(rental[[#This Row],[language_id]],language[[#All],[language_id]],0))</f>
        <v>English</v>
      </c>
      <c r="N13021" s="1">
        <f>INDEX(film_category[[#All],[category_id]],MATCH(rental[[#This Row],[film_id]],film_category[[#All],[film_id]],0))</f>
        <v>9</v>
      </c>
      <c r="O13021" s="1" t="str">
        <f>INDEX(category[[#All],[name]],MATCH(rental[[#This Row],[category_id]],category[[#All],[category_id]],0))</f>
        <v>Foreign</v>
      </c>
      <c r="P13021" s="1" cm="1">
        <f t="array" ref="P13021">SUMPRODUCT((payment[rental_id]=rental[[#This Row],[rental_id]])*(payment[amount]))</f>
        <v>4.99</v>
      </c>
      <c r="Q13021" s="4">
        <f>_xlfn.MINIFS(rental[rental_date], rental[customer_id], rental[[#This Row],[customer_id]])</f>
        <v>38498.118414351855</v>
      </c>
      <c r="R13021" s="1" t="str">
        <f>IF(rental[[#This Row],[rental_date]] = rental[[#This Row],[first_rental_date]], "New", "Repeat")</f>
        <v>Repeat</v>
      </c>
      <c r="S13021" s="1">
        <f>IF(rental[[#This Row],[customer_type]]="Repeat",1,0)</f>
        <v>1</v>
      </c>
      <c r="T13021" s="1" t="str">
        <f>TEXT(rental[[#This Row],[rental_date]], "yyyy-mm")</f>
        <v>2005-08</v>
      </c>
      <c r="U13021" s="1">
        <f>HOUR(rental[[#This Row],[rental_date]])</f>
        <v>8</v>
      </c>
      <c r="V13021" s="1" t="str">
        <f>TEXT(rental[[#This Row],[rental_date]], "dddd")</f>
        <v>Friday</v>
      </c>
    </row>
    <row r="13022" spans="1:22" x14ac:dyDescent="0.3">
      <c r="A13022">
        <v>13025</v>
      </c>
      <c r="B13022" s="2">
        <v>38762.636145833334</v>
      </c>
      <c r="C13022">
        <v>4066</v>
      </c>
      <c r="D13022">
        <v>269</v>
      </c>
      <c r="E13022" s="2"/>
      <c r="F13022">
        <v>1</v>
      </c>
      <c r="G13022" s="2">
        <v>38763.89644675926</v>
      </c>
      <c r="H13022">
        <f>VLOOKUP(rental[[#This Row],[inventory_id]],inventory[#All],2,FALSE)</f>
        <v>886</v>
      </c>
      <c r="I13022">
        <f>VLOOKUP(rental[[#This Row],[inventory_id]],inventory[#All],3,FALSE)</f>
        <v>1</v>
      </c>
      <c r="J13022" t="str">
        <f>INDEX(film[[#All],[title]], MATCH(rental[[#This Row],[film_id]],film[[#All],[film_id]],0))</f>
        <v>THEORY MERMAID</v>
      </c>
      <c r="K13022" s="1">
        <f>INDEX(film[[#All],[rental_rate]], MATCH(rental[[#This Row],[film_id]],film[[#All],[film_id]],0))</f>
        <v>0.99</v>
      </c>
      <c r="L13022" s="1">
        <f>INDEX(film[[#All],[language_id]],MATCH(rental[[#This Row],[film_id]],film[[#All],[film_id]],0))</f>
        <v>1</v>
      </c>
      <c r="M13022" s="1" t="str">
        <f>INDEX(language[[#All],[name]],MATCH(rental[[#This Row],[language_id]],language[[#All],[language_id]],0))</f>
        <v>English</v>
      </c>
      <c r="N13022" s="1">
        <f>INDEX(film_category[[#All],[category_id]],MATCH(rental[[#This Row],[film_id]],film_category[[#All],[film_id]],0))</f>
        <v>2</v>
      </c>
      <c r="O13022" s="1" t="str">
        <f>INDEX(category[[#All],[name]],MATCH(rental[[#This Row],[category_id]],category[[#All],[category_id]],0))</f>
        <v>Animation</v>
      </c>
      <c r="P13022" s="1" cm="1">
        <f t="array" ref="P13022">SUMPRODUCT((payment[rental_id]=rental[[#This Row],[rental_id]])*(payment[amount]))</f>
        <v>3.98</v>
      </c>
      <c r="Q13022" s="4">
        <f>_xlfn.MINIFS(rental[rental_date], rental[customer_id], rental[[#This Row],[customer_id]])</f>
        <v>38496.966585648152</v>
      </c>
      <c r="R13022" s="1" t="str">
        <f>IF(rental[[#This Row],[rental_date]] = rental[[#This Row],[first_rental_date]], "New", "Repeat")</f>
        <v>Repeat</v>
      </c>
      <c r="S13022" s="1">
        <f>IF(rental[[#This Row],[customer_type]]="Repeat",1,0)</f>
        <v>1</v>
      </c>
      <c r="T13022" s="1" t="str">
        <f>TEXT(rental[[#This Row],[rental_date]], "yyyy-mm")</f>
        <v>2006-02</v>
      </c>
      <c r="U13022" s="1">
        <f>HOUR(rental[[#This Row],[rental_date]])</f>
        <v>15</v>
      </c>
      <c r="V13022" s="1" t="str">
        <f>TEXT(rental[[#This Row],[rental_date]], "dddd")</f>
        <v>Tuesday</v>
      </c>
    </row>
    <row r="13023" spans="1:22" x14ac:dyDescent="0.3">
      <c r="A13023">
        <v>13026</v>
      </c>
      <c r="B13023" s="2">
        <v>38583.349131944444</v>
      </c>
      <c r="C13023">
        <v>3026</v>
      </c>
      <c r="D13023">
        <v>79</v>
      </c>
      <c r="E13023" s="2">
        <v>38585.397048611114</v>
      </c>
      <c r="F13023">
        <v>1</v>
      </c>
      <c r="G13023" s="2">
        <v>38763.89644675926</v>
      </c>
      <c r="H13023">
        <f>VLOOKUP(rental[[#This Row],[inventory_id]],inventory[#All],2,FALSE)</f>
        <v>664</v>
      </c>
      <c r="I13023">
        <f>VLOOKUP(rental[[#This Row],[inventory_id]],inventory[#All],3,FALSE)</f>
        <v>2</v>
      </c>
      <c r="J13023" t="str">
        <f>INDEX(film[[#All],[title]], MATCH(rental[[#This Row],[film_id]],film[[#All],[film_id]],0))</f>
        <v>PATRIOT ROMAN</v>
      </c>
      <c r="K13023" s="1">
        <f>INDEX(film[[#All],[rental_rate]], MATCH(rental[[#This Row],[film_id]],film[[#All],[film_id]],0))</f>
        <v>2.99</v>
      </c>
      <c r="L13023" s="1">
        <f>INDEX(film[[#All],[language_id]],MATCH(rental[[#This Row],[film_id]],film[[#All],[film_id]],0))</f>
        <v>1</v>
      </c>
      <c r="M13023" s="1" t="str">
        <f>INDEX(language[[#All],[name]],MATCH(rental[[#This Row],[language_id]],language[[#All],[language_id]],0))</f>
        <v>English</v>
      </c>
      <c r="N13023" s="1">
        <f>INDEX(film_category[[#All],[category_id]],MATCH(rental[[#This Row],[film_id]],film_category[[#All],[film_id]],0))</f>
        <v>1</v>
      </c>
      <c r="O13023" s="1" t="str">
        <f>INDEX(category[[#All],[name]],MATCH(rental[[#This Row],[category_id]],category[[#All],[category_id]],0))</f>
        <v>Action</v>
      </c>
      <c r="P13023" s="1" cm="1">
        <f t="array" ref="P13023">SUMPRODUCT((payment[rental_id]=rental[[#This Row],[rental_id]])*(payment[amount]))</f>
        <v>2.99</v>
      </c>
      <c r="Q13023" s="4">
        <f>_xlfn.MINIFS(rental[rental_date], rental[customer_id], rental[[#This Row],[customer_id]])</f>
        <v>38502.019918981481</v>
      </c>
      <c r="R13023" s="1" t="str">
        <f>IF(rental[[#This Row],[rental_date]] = rental[[#This Row],[first_rental_date]], "New", "Repeat")</f>
        <v>Repeat</v>
      </c>
      <c r="S13023" s="1">
        <f>IF(rental[[#This Row],[customer_type]]="Repeat",1,0)</f>
        <v>1</v>
      </c>
      <c r="T13023" s="1" t="str">
        <f>TEXT(rental[[#This Row],[rental_date]], "yyyy-mm")</f>
        <v>2005-08</v>
      </c>
      <c r="U13023" s="1">
        <f>HOUR(rental[[#This Row],[rental_date]])</f>
        <v>8</v>
      </c>
      <c r="V13023" s="1" t="str">
        <f>TEXT(rental[[#This Row],[rental_date]], "dddd")</f>
        <v>Friday</v>
      </c>
    </row>
    <row r="13024" spans="1:22" x14ac:dyDescent="0.3">
      <c r="A13024">
        <v>13027</v>
      </c>
      <c r="B13024" s="2">
        <v>38583.35087962963</v>
      </c>
      <c r="C13024">
        <v>3756</v>
      </c>
      <c r="D13024">
        <v>128</v>
      </c>
      <c r="E13024" s="2">
        <v>38589.571018518516</v>
      </c>
      <c r="F13024">
        <v>1</v>
      </c>
      <c r="G13024" s="2">
        <v>38763.89644675926</v>
      </c>
      <c r="H13024">
        <f>VLOOKUP(rental[[#This Row],[inventory_id]],inventory[#All],2,FALSE)</f>
        <v>821</v>
      </c>
      <c r="I13024">
        <f>VLOOKUP(rental[[#This Row],[inventory_id]],inventory[#All],3,FALSE)</f>
        <v>2</v>
      </c>
      <c r="J13024" t="str">
        <f>INDEX(film[[#All],[title]], MATCH(rental[[#This Row],[film_id]],film[[#All],[film_id]],0))</f>
        <v>SORORITY QUEEN</v>
      </c>
      <c r="K13024" s="1">
        <f>INDEX(film[[#All],[rental_rate]], MATCH(rental[[#This Row],[film_id]],film[[#All],[film_id]],0))</f>
        <v>0.99</v>
      </c>
      <c r="L13024" s="1">
        <f>INDEX(film[[#All],[language_id]],MATCH(rental[[#This Row],[film_id]],film[[#All],[film_id]],0))</f>
        <v>1</v>
      </c>
      <c r="M13024" s="1" t="str">
        <f>INDEX(language[[#All],[name]],MATCH(rental[[#This Row],[language_id]],language[[#All],[language_id]],0))</f>
        <v>English</v>
      </c>
      <c r="N13024" s="1">
        <f>INDEX(film_category[[#All],[category_id]],MATCH(rental[[#This Row],[film_id]],film_category[[#All],[film_id]],0))</f>
        <v>9</v>
      </c>
      <c r="O13024" s="1" t="str">
        <f>INDEX(category[[#All],[name]],MATCH(rental[[#This Row],[category_id]],category[[#All],[category_id]],0))</f>
        <v>Foreign</v>
      </c>
      <c r="P13024" s="1" cm="1">
        <f t="array" ref="P13024">SUMPRODUCT((payment[rental_id]=rental[[#This Row],[rental_id]])*(payment[amount]))</f>
        <v>0.99</v>
      </c>
      <c r="Q13024" s="4">
        <f>_xlfn.MINIFS(rental[rental_date], rental[customer_id], rental[[#This Row],[customer_id]])</f>
        <v>38502.300856481481</v>
      </c>
      <c r="R13024" s="1" t="str">
        <f>IF(rental[[#This Row],[rental_date]] = rental[[#This Row],[first_rental_date]], "New", "Repeat")</f>
        <v>Repeat</v>
      </c>
      <c r="S13024" s="1">
        <f>IF(rental[[#This Row],[customer_type]]="Repeat",1,0)</f>
        <v>1</v>
      </c>
      <c r="T13024" s="1" t="str">
        <f>TEXT(rental[[#This Row],[rental_date]], "yyyy-mm")</f>
        <v>2005-08</v>
      </c>
      <c r="U13024" s="1">
        <f>HOUR(rental[[#This Row],[rental_date]])</f>
        <v>8</v>
      </c>
      <c r="V13024" s="1" t="str">
        <f>TEXT(rental[[#This Row],[rental_date]], "dddd")</f>
        <v>Friday</v>
      </c>
    </row>
    <row r="13025" spans="1:22" x14ac:dyDescent="0.3">
      <c r="A13025">
        <v>13028</v>
      </c>
      <c r="B13025" s="2">
        <v>38583.352349537039</v>
      </c>
      <c r="C13025">
        <v>2165</v>
      </c>
      <c r="D13025">
        <v>371</v>
      </c>
      <c r="E13025" s="2">
        <v>38588.157210648147</v>
      </c>
      <c r="F13025">
        <v>1</v>
      </c>
      <c r="G13025" s="2">
        <v>38763.89644675926</v>
      </c>
      <c r="H13025">
        <f>VLOOKUP(rental[[#This Row],[inventory_id]],inventory[#All],2,FALSE)</f>
        <v>468</v>
      </c>
      <c r="I13025">
        <f>VLOOKUP(rental[[#This Row],[inventory_id]],inventory[#All],3,FALSE)</f>
        <v>1</v>
      </c>
      <c r="J13025" t="str">
        <f>INDEX(film[[#All],[title]], MATCH(rental[[#This Row],[film_id]],film[[#All],[film_id]],0))</f>
        <v>INVASION CYCLONE</v>
      </c>
      <c r="K13025" s="1">
        <f>INDEX(film[[#All],[rental_rate]], MATCH(rental[[#This Row],[film_id]],film[[#All],[film_id]],0))</f>
        <v>2.99</v>
      </c>
      <c r="L13025" s="1">
        <f>INDEX(film[[#All],[language_id]],MATCH(rental[[#This Row],[film_id]],film[[#All],[film_id]],0))</f>
        <v>1</v>
      </c>
      <c r="M13025" s="1" t="str">
        <f>INDEX(language[[#All],[name]],MATCH(rental[[#This Row],[language_id]],language[[#All],[language_id]],0))</f>
        <v>English</v>
      </c>
      <c r="N13025" s="1">
        <f>INDEX(film_category[[#All],[category_id]],MATCH(rental[[#This Row],[film_id]],film_category[[#All],[film_id]],0))</f>
        <v>3</v>
      </c>
      <c r="O13025" s="1" t="str">
        <f>INDEX(category[[#All],[name]],MATCH(rental[[#This Row],[category_id]],category[[#All],[category_id]],0))</f>
        <v>Children</v>
      </c>
      <c r="P13025" s="1" cm="1">
        <f t="array" ref="P13025">SUMPRODUCT((payment[rental_id]=rental[[#This Row],[rental_id]])*(payment[amount]))</f>
        <v>2.99</v>
      </c>
      <c r="Q13025" s="4">
        <f>_xlfn.MINIFS(rental[rental_date], rental[customer_id], rental[[#This Row],[customer_id]])</f>
        <v>38497.150578703702</v>
      </c>
      <c r="R13025" s="1" t="str">
        <f>IF(rental[[#This Row],[rental_date]] = rental[[#This Row],[first_rental_date]], "New", "Repeat")</f>
        <v>Repeat</v>
      </c>
      <c r="S13025" s="1">
        <f>IF(rental[[#This Row],[customer_type]]="Repeat",1,0)</f>
        <v>1</v>
      </c>
      <c r="T13025" s="1" t="str">
        <f>TEXT(rental[[#This Row],[rental_date]], "yyyy-mm")</f>
        <v>2005-08</v>
      </c>
      <c r="U13025" s="1">
        <f>HOUR(rental[[#This Row],[rental_date]])</f>
        <v>8</v>
      </c>
      <c r="V13025" s="1" t="str">
        <f>TEXT(rental[[#This Row],[rental_date]], "dddd")</f>
        <v>Friday</v>
      </c>
    </row>
    <row r="13026" spans="1:22" x14ac:dyDescent="0.3">
      <c r="A13026">
        <v>13029</v>
      </c>
      <c r="B13026" s="2">
        <v>38583.352824074071</v>
      </c>
      <c r="C13026">
        <v>3283</v>
      </c>
      <c r="D13026">
        <v>293</v>
      </c>
      <c r="E13026" s="2">
        <v>38586.517407407409</v>
      </c>
      <c r="F13026">
        <v>2</v>
      </c>
      <c r="G13026" s="2">
        <v>38763.89644675926</v>
      </c>
      <c r="H13026">
        <f>VLOOKUP(rental[[#This Row],[inventory_id]],inventory[#All],2,FALSE)</f>
        <v>723</v>
      </c>
      <c r="I13026">
        <f>VLOOKUP(rental[[#This Row],[inventory_id]],inventory[#All],3,FALSE)</f>
        <v>2</v>
      </c>
      <c r="J13026" t="str">
        <f>INDEX(film[[#All],[title]], MATCH(rental[[#This Row],[film_id]],film[[#All],[film_id]],0))</f>
        <v>REIGN GENTLEMEN</v>
      </c>
      <c r="K13026" s="1">
        <f>INDEX(film[[#All],[rental_rate]], MATCH(rental[[#This Row],[film_id]],film[[#All],[film_id]],0))</f>
        <v>2.99</v>
      </c>
      <c r="L13026" s="1">
        <f>INDEX(film[[#All],[language_id]],MATCH(rental[[#This Row],[film_id]],film[[#All],[film_id]],0))</f>
        <v>1</v>
      </c>
      <c r="M13026" s="1" t="str">
        <f>INDEX(language[[#All],[name]],MATCH(rental[[#This Row],[language_id]],language[[#All],[language_id]],0))</f>
        <v>English</v>
      </c>
      <c r="N13026" s="1">
        <f>INDEX(film_category[[#All],[category_id]],MATCH(rental[[#This Row],[film_id]],film_category[[#All],[film_id]],0))</f>
        <v>14</v>
      </c>
      <c r="O13026" s="1" t="str">
        <f>INDEX(category[[#All],[name]],MATCH(rental[[#This Row],[category_id]],category[[#All],[category_id]],0))</f>
        <v>Sci-Fi</v>
      </c>
      <c r="P13026" s="1" cm="1">
        <f t="array" ref="P13026">SUMPRODUCT((payment[rental_id]=rental[[#This Row],[rental_id]])*(payment[amount]))</f>
        <v>2.99</v>
      </c>
      <c r="Q13026" s="4">
        <f>_xlfn.MINIFS(rental[rental_date], rental[customer_id], rental[[#This Row],[customer_id]])</f>
        <v>38499.779826388891</v>
      </c>
      <c r="R13026" s="1" t="str">
        <f>IF(rental[[#This Row],[rental_date]] = rental[[#This Row],[first_rental_date]], "New", "Repeat")</f>
        <v>Repeat</v>
      </c>
      <c r="S13026" s="1">
        <f>IF(rental[[#This Row],[customer_type]]="Repeat",1,0)</f>
        <v>1</v>
      </c>
      <c r="T13026" s="1" t="str">
        <f>TEXT(rental[[#This Row],[rental_date]], "yyyy-mm")</f>
        <v>2005-08</v>
      </c>
      <c r="U13026" s="1">
        <f>HOUR(rental[[#This Row],[rental_date]])</f>
        <v>8</v>
      </c>
      <c r="V13026" s="1" t="str">
        <f>TEXT(rental[[#This Row],[rental_date]], "dddd")</f>
        <v>Friday</v>
      </c>
    </row>
    <row r="13027" spans="1:22" x14ac:dyDescent="0.3">
      <c r="A13027">
        <v>13030</v>
      </c>
      <c r="B13027" s="2">
        <v>38583.352905092594</v>
      </c>
      <c r="C13027">
        <v>2614</v>
      </c>
      <c r="D13027">
        <v>240</v>
      </c>
      <c r="E13027" s="2">
        <v>38588.30568287037</v>
      </c>
      <c r="F13027">
        <v>1</v>
      </c>
      <c r="G13027" s="2">
        <v>38763.89644675926</v>
      </c>
      <c r="H13027">
        <f>VLOOKUP(rental[[#This Row],[inventory_id]],inventory[#All],2,FALSE)</f>
        <v>573</v>
      </c>
      <c r="I13027">
        <f>VLOOKUP(rental[[#This Row],[inventory_id]],inventory[#All],3,FALSE)</f>
        <v>1</v>
      </c>
      <c r="J13027" t="str">
        <f>INDEX(film[[#All],[title]], MATCH(rental[[#This Row],[film_id]],film[[#All],[film_id]],0))</f>
        <v>MICROCOSMOS PARADISE</v>
      </c>
      <c r="K13027" s="1">
        <f>INDEX(film[[#All],[rental_rate]], MATCH(rental[[#This Row],[film_id]],film[[#All],[film_id]],0))</f>
        <v>2.99</v>
      </c>
      <c r="L13027" s="1">
        <f>INDEX(film[[#All],[language_id]],MATCH(rental[[#This Row],[film_id]],film[[#All],[film_id]],0))</f>
        <v>1</v>
      </c>
      <c r="M13027" s="1" t="str">
        <f>INDEX(language[[#All],[name]],MATCH(rental[[#This Row],[language_id]],language[[#All],[language_id]],0))</f>
        <v>English</v>
      </c>
      <c r="N13027" s="1">
        <f>INDEX(film_category[[#All],[category_id]],MATCH(rental[[#This Row],[film_id]],film_category[[#All],[film_id]],0))</f>
        <v>3</v>
      </c>
      <c r="O13027" s="1" t="str">
        <f>INDEX(category[[#All],[name]],MATCH(rental[[#This Row],[category_id]],category[[#All],[category_id]],0))</f>
        <v>Children</v>
      </c>
      <c r="P13027" s="1" cm="1">
        <f t="array" ref="P13027">SUMPRODUCT((payment[rental_id]=rental[[#This Row],[rental_id]])*(payment[amount]))</f>
        <v>2.99</v>
      </c>
      <c r="Q13027" s="4">
        <f>_xlfn.MINIFS(rental[rental_date], rental[customer_id], rental[[#This Row],[customer_id]])</f>
        <v>38498.581331018519</v>
      </c>
      <c r="R13027" s="1" t="str">
        <f>IF(rental[[#This Row],[rental_date]] = rental[[#This Row],[first_rental_date]], "New", "Repeat")</f>
        <v>Repeat</v>
      </c>
      <c r="S13027" s="1">
        <f>IF(rental[[#This Row],[customer_type]]="Repeat",1,0)</f>
        <v>1</v>
      </c>
      <c r="T13027" s="1" t="str">
        <f>TEXT(rental[[#This Row],[rental_date]], "yyyy-mm")</f>
        <v>2005-08</v>
      </c>
      <c r="U13027" s="1">
        <f>HOUR(rental[[#This Row],[rental_date]])</f>
        <v>8</v>
      </c>
      <c r="V13027" s="1" t="str">
        <f>TEXT(rental[[#This Row],[rental_date]], "dddd")</f>
        <v>Friday</v>
      </c>
    </row>
    <row r="13028" spans="1:22" x14ac:dyDescent="0.3">
      <c r="A13028">
        <v>13031</v>
      </c>
      <c r="B13028" s="2">
        <v>38583.354212962964</v>
      </c>
      <c r="C13028">
        <v>1525</v>
      </c>
      <c r="D13028">
        <v>567</v>
      </c>
      <c r="E13028" s="2">
        <v>38587.399351851855</v>
      </c>
      <c r="F13028">
        <v>2</v>
      </c>
      <c r="G13028" s="2">
        <v>38763.89644675926</v>
      </c>
      <c r="H13028">
        <f>VLOOKUP(rental[[#This Row],[inventory_id]],inventory[#All],2,FALSE)</f>
        <v>333</v>
      </c>
      <c r="I13028">
        <f>VLOOKUP(rental[[#This Row],[inventory_id]],inventory[#All],3,FALSE)</f>
        <v>2</v>
      </c>
      <c r="J13028" t="str">
        <f>INDEX(film[[#All],[title]], MATCH(rental[[#This Row],[film_id]],film[[#All],[film_id]],0))</f>
        <v>FREAKY POCUS</v>
      </c>
      <c r="K13028" s="1">
        <f>INDEX(film[[#All],[rental_rate]], MATCH(rental[[#This Row],[film_id]],film[[#All],[film_id]],0))</f>
        <v>2.99</v>
      </c>
      <c r="L13028" s="1">
        <f>INDEX(film[[#All],[language_id]],MATCH(rental[[#This Row],[film_id]],film[[#All],[film_id]],0))</f>
        <v>1</v>
      </c>
      <c r="M13028" s="1" t="str">
        <f>INDEX(language[[#All],[name]],MATCH(rental[[#This Row],[language_id]],language[[#All],[language_id]],0))</f>
        <v>English</v>
      </c>
      <c r="N13028" s="1">
        <f>INDEX(film_category[[#All],[category_id]],MATCH(rental[[#This Row],[film_id]],film_category[[#All],[film_id]],0))</f>
        <v>12</v>
      </c>
      <c r="O13028" s="1" t="str">
        <f>INDEX(category[[#All],[name]],MATCH(rental[[#This Row],[category_id]],category[[#All],[category_id]],0))</f>
        <v>Music</v>
      </c>
      <c r="P13028" s="1" cm="1">
        <f t="array" ref="P13028">SUMPRODUCT((payment[rental_id]=rental[[#This Row],[rental_id]])*(payment[amount]))</f>
        <v>2.99</v>
      </c>
      <c r="Q13028" s="4">
        <f>_xlfn.MINIFS(rental[rental_date], rental[customer_id], rental[[#This Row],[customer_id]])</f>
        <v>38522.540891203702</v>
      </c>
      <c r="R13028" s="1" t="str">
        <f>IF(rental[[#This Row],[rental_date]] = rental[[#This Row],[first_rental_date]], "New", "Repeat")</f>
        <v>Repeat</v>
      </c>
      <c r="S13028" s="1">
        <f>IF(rental[[#This Row],[customer_type]]="Repeat",1,0)</f>
        <v>1</v>
      </c>
      <c r="T13028" s="1" t="str">
        <f>TEXT(rental[[#This Row],[rental_date]], "yyyy-mm")</f>
        <v>2005-08</v>
      </c>
      <c r="U13028" s="1">
        <f>HOUR(rental[[#This Row],[rental_date]])</f>
        <v>8</v>
      </c>
      <c r="V13028" s="1" t="str">
        <f>TEXT(rental[[#This Row],[rental_date]], "dddd")</f>
        <v>Friday</v>
      </c>
    </row>
    <row r="13029" spans="1:22" x14ac:dyDescent="0.3">
      <c r="A13029">
        <v>13032</v>
      </c>
      <c r="B13029" s="2">
        <v>38583.355439814812</v>
      </c>
      <c r="C13029">
        <v>3699</v>
      </c>
      <c r="D13029">
        <v>82</v>
      </c>
      <c r="E13029" s="2">
        <v>38587.167245370372</v>
      </c>
      <c r="F13029">
        <v>2</v>
      </c>
      <c r="G13029" s="2">
        <v>38763.89644675926</v>
      </c>
      <c r="H13029">
        <f>VLOOKUP(rental[[#This Row],[inventory_id]],inventory[#All],2,FALSE)</f>
        <v>809</v>
      </c>
      <c r="I13029">
        <f>VLOOKUP(rental[[#This Row],[inventory_id]],inventory[#All],3,FALSE)</f>
        <v>2</v>
      </c>
      <c r="J13029" t="str">
        <f>INDEX(film[[#All],[title]], MATCH(rental[[#This Row],[film_id]],film[[#All],[film_id]],0))</f>
        <v>SLIPPER FIDELITY</v>
      </c>
      <c r="K13029" s="1">
        <f>INDEX(film[[#All],[rental_rate]], MATCH(rental[[#This Row],[film_id]],film[[#All],[film_id]],0))</f>
        <v>0.99</v>
      </c>
      <c r="L13029" s="1">
        <f>INDEX(film[[#All],[language_id]],MATCH(rental[[#This Row],[film_id]],film[[#All],[film_id]],0))</f>
        <v>1</v>
      </c>
      <c r="M13029" s="1" t="str">
        <f>INDEX(language[[#All],[name]],MATCH(rental[[#This Row],[language_id]],language[[#All],[language_id]],0))</f>
        <v>English</v>
      </c>
      <c r="N13029" s="1">
        <f>INDEX(film_category[[#All],[category_id]],MATCH(rental[[#This Row],[film_id]],film_category[[#All],[film_id]],0))</f>
        <v>15</v>
      </c>
      <c r="O13029" s="1" t="str">
        <f>INDEX(category[[#All],[name]],MATCH(rental[[#This Row],[category_id]],category[[#All],[category_id]],0))</f>
        <v>Sports</v>
      </c>
      <c r="P13029" s="1" cm="1">
        <f t="array" ref="P13029">SUMPRODUCT((payment[rental_id]=rental[[#This Row],[rental_id]])*(payment[amount]))</f>
        <v>0.99</v>
      </c>
      <c r="Q13029" s="4">
        <f>_xlfn.MINIFS(rental[rental_date], rental[customer_id], rental[[#This Row],[customer_id]])</f>
        <v>38497.999340277776</v>
      </c>
      <c r="R13029" s="1" t="str">
        <f>IF(rental[[#This Row],[rental_date]] = rental[[#This Row],[first_rental_date]], "New", "Repeat")</f>
        <v>Repeat</v>
      </c>
      <c r="S13029" s="1">
        <f>IF(rental[[#This Row],[customer_type]]="Repeat",1,0)</f>
        <v>1</v>
      </c>
      <c r="T13029" s="1" t="str">
        <f>TEXT(rental[[#This Row],[rental_date]], "yyyy-mm")</f>
        <v>2005-08</v>
      </c>
      <c r="U13029" s="1">
        <f>HOUR(rental[[#This Row],[rental_date]])</f>
        <v>8</v>
      </c>
      <c r="V13029" s="1" t="str">
        <f>TEXT(rental[[#This Row],[rental_date]], "dddd")</f>
        <v>Friday</v>
      </c>
    </row>
    <row r="13030" spans="1:22" x14ac:dyDescent="0.3">
      <c r="A13030">
        <v>13033</v>
      </c>
      <c r="B13030" s="2">
        <v>38583.357395833336</v>
      </c>
      <c r="C13030">
        <v>1682</v>
      </c>
      <c r="D13030">
        <v>344</v>
      </c>
      <c r="E13030" s="2">
        <v>38592.426145833335</v>
      </c>
      <c r="F13030">
        <v>1</v>
      </c>
      <c r="G13030" s="2">
        <v>38763.89644675926</v>
      </c>
      <c r="H13030">
        <f>VLOOKUP(rental[[#This Row],[inventory_id]],inventory[#All],2,FALSE)</f>
        <v>367</v>
      </c>
      <c r="I13030">
        <f>VLOOKUP(rental[[#This Row],[inventory_id]],inventory[#All],3,FALSE)</f>
        <v>1</v>
      </c>
      <c r="J13030" t="str">
        <f>INDEX(film[[#All],[title]], MATCH(rental[[#This Row],[film_id]],film[[#All],[film_id]],0))</f>
        <v>GOLDMINE TYCOON</v>
      </c>
      <c r="K13030" s="1">
        <f>INDEX(film[[#All],[rental_rate]], MATCH(rental[[#This Row],[film_id]],film[[#All],[film_id]],0))</f>
        <v>0.99</v>
      </c>
      <c r="L13030" s="1">
        <f>INDEX(film[[#All],[language_id]],MATCH(rental[[#This Row],[film_id]],film[[#All],[film_id]],0))</f>
        <v>1</v>
      </c>
      <c r="M13030" s="1" t="str">
        <f>INDEX(language[[#All],[name]],MATCH(rental[[#This Row],[language_id]],language[[#All],[language_id]],0))</f>
        <v>English</v>
      </c>
      <c r="N13030" s="1">
        <f>INDEX(film_category[[#All],[category_id]],MATCH(rental[[#This Row],[film_id]],film_category[[#All],[film_id]],0))</f>
        <v>14</v>
      </c>
      <c r="O13030" s="1" t="str">
        <f>INDEX(category[[#All],[name]],MATCH(rental[[#This Row],[category_id]],category[[#All],[category_id]],0))</f>
        <v>Sci-Fi</v>
      </c>
      <c r="P13030" s="1" cm="1">
        <f t="array" ref="P13030">SUMPRODUCT((payment[rental_id]=rental[[#This Row],[rental_id]])*(payment[amount]))</f>
        <v>3.99</v>
      </c>
      <c r="Q13030" s="4">
        <f>_xlfn.MINIFS(rental[rental_date], rental[customer_id], rental[[#This Row],[customer_id]])</f>
        <v>38498.059270833335</v>
      </c>
      <c r="R13030" s="1" t="str">
        <f>IF(rental[[#This Row],[rental_date]] = rental[[#This Row],[first_rental_date]], "New", "Repeat")</f>
        <v>Repeat</v>
      </c>
      <c r="S13030" s="1">
        <f>IF(rental[[#This Row],[customer_type]]="Repeat",1,0)</f>
        <v>1</v>
      </c>
      <c r="T13030" s="1" t="str">
        <f>TEXT(rental[[#This Row],[rental_date]], "yyyy-mm")</f>
        <v>2005-08</v>
      </c>
      <c r="U13030" s="1">
        <f>HOUR(rental[[#This Row],[rental_date]])</f>
        <v>8</v>
      </c>
      <c r="V13030" s="1" t="str">
        <f>TEXT(rental[[#This Row],[rental_date]], "dddd")</f>
        <v>Friday</v>
      </c>
    </row>
    <row r="13031" spans="1:22" x14ac:dyDescent="0.3">
      <c r="A13031">
        <v>13034</v>
      </c>
      <c r="B13031" s="2">
        <v>38583.362141203703</v>
      </c>
      <c r="C13031">
        <v>990</v>
      </c>
      <c r="D13031">
        <v>387</v>
      </c>
      <c r="E13031" s="2">
        <v>38584.317002314812</v>
      </c>
      <c r="F13031">
        <v>2</v>
      </c>
      <c r="G13031" s="2">
        <v>38763.89644675926</v>
      </c>
      <c r="H13031">
        <f>VLOOKUP(rental[[#This Row],[inventory_id]],inventory[#All],2,FALSE)</f>
        <v>220</v>
      </c>
      <c r="I13031">
        <f>VLOOKUP(rental[[#This Row],[inventory_id]],inventory[#All],3,FALSE)</f>
        <v>2</v>
      </c>
      <c r="J13031" t="str">
        <f>INDEX(film[[#All],[title]], MATCH(rental[[#This Row],[film_id]],film[[#All],[film_id]],0))</f>
        <v>DEER VIRGINIAN</v>
      </c>
      <c r="K13031" s="1">
        <f>INDEX(film[[#All],[rental_rate]], MATCH(rental[[#This Row],[film_id]],film[[#All],[film_id]],0))</f>
        <v>2.99</v>
      </c>
      <c r="L13031" s="1">
        <f>INDEX(film[[#All],[language_id]],MATCH(rental[[#This Row],[film_id]],film[[#All],[film_id]],0))</f>
        <v>1</v>
      </c>
      <c r="M13031" s="1" t="str">
        <f>INDEX(language[[#All],[name]],MATCH(rental[[#This Row],[language_id]],language[[#All],[language_id]],0))</f>
        <v>English</v>
      </c>
      <c r="N13031" s="1">
        <f>INDEX(film_category[[#All],[category_id]],MATCH(rental[[#This Row],[film_id]],film_category[[#All],[film_id]],0))</f>
        <v>12</v>
      </c>
      <c r="O13031" s="1" t="str">
        <f>INDEX(category[[#All],[name]],MATCH(rental[[#This Row],[category_id]],category[[#All],[category_id]],0))</f>
        <v>Music</v>
      </c>
      <c r="P13031" s="1" cm="1">
        <f t="array" ref="P13031">SUMPRODUCT((payment[rental_id]=rental[[#This Row],[rental_id]])*(payment[amount]))</f>
        <v>2.99</v>
      </c>
      <c r="Q13031" s="4">
        <f>_xlfn.MINIFS(rental[rental_date], rental[customer_id], rental[[#This Row],[customer_id]])</f>
        <v>38498.884560185186</v>
      </c>
      <c r="R13031" s="1" t="str">
        <f>IF(rental[[#This Row],[rental_date]] = rental[[#This Row],[first_rental_date]], "New", "Repeat")</f>
        <v>Repeat</v>
      </c>
      <c r="S13031" s="1">
        <f>IF(rental[[#This Row],[customer_type]]="Repeat",1,0)</f>
        <v>1</v>
      </c>
      <c r="T13031" s="1" t="str">
        <f>TEXT(rental[[#This Row],[rental_date]], "yyyy-mm")</f>
        <v>2005-08</v>
      </c>
      <c r="U13031" s="1">
        <f>HOUR(rental[[#This Row],[rental_date]])</f>
        <v>8</v>
      </c>
      <c r="V13031" s="1" t="str">
        <f>TEXT(rental[[#This Row],[rental_date]], "dddd")</f>
        <v>Friday</v>
      </c>
    </row>
    <row r="13032" spans="1:22" x14ac:dyDescent="0.3">
      <c r="A13032">
        <v>13035</v>
      </c>
      <c r="B13032" s="2">
        <v>38583.365798611114</v>
      </c>
      <c r="C13032">
        <v>4082</v>
      </c>
      <c r="D13032">
        <v>135</v>
      </c>
      <c r="E13032" s="2">
        <v>38586.488020833334</v>
      </c>
      <c r="F13032">
        <v>1</v>
      </c>
      <c r="G13032" s="2">
        <v>38763.89644675926</v>
      </c>
      <c r="H13032">
        <f>VLOOKUP(rental[[#This Row],[inventory_id]],inventory[#All],2,FALSE)</f>
        <v>890</v>
      </c>
      <c r="I13032">
        <f>VLOOKUP(rental[[#This Row],[inventory_id]],inventory[#All],3,FALSE)</f>
        <v>1</v>
      </c>
      <c r="J13032" t="str">
        <f>INDEX(film[[#All],[title]], MATCH(rental[[#This Row],[film_id]],film[[#All],[film_id]],0))</f>
        <v>TIGHTS DAWN</v>
      </c>
      <c r="K13032" s="1">
        <f>INDEX(film[[#All],[rental_rate]], MATCH(rental[[#This Row],[film_id]],film[[#All],[film_id]],0))</f>
        <v>0.99</v>
      </c>
      <c r="L13032" s="1">
        <f>INDEX(film[[#All],[language_id]],MATCH(rental[[#This Row],[film_id]],film[[#All],[film_id]],0))</f>
        <v>1</v>
      </c>
      <c r="M13032" s="1" t="str">
        <f>INDEX(language[[#All],[name]],MATCH(rental[[#This Row],[language_id]],language[[#All],[language_id]],0))</f>
        <v>English</v>
      </c>
      <c r="N13032" s="1">
        <f>INDEX(film_category[[#All],[category_id]],MATCH(rental[[#This Row],[film_id]],film_category[[#All],[film_id]],0))</f>
        <v>15</v>
      </c>
      <c r="O13032" s="1" t="str">
        <f>INDEX(category[[#All],[name]],MATCH(rental[[#This Row],[category_id]],category[[#All],[category_id]],0))</f>
        <v>Sports</v>
      </c>
      <c r="P13032" s="1" cm="1">
        <f t="array" ref="P13032">SUMPRODUCT((payment[rental_id]=rental[[#This Row],[rental_id]])*(payment[amount]))</f>
        <v>0.99</v>
      </c>
      <c r="Q13032" s="4">
        <f>_xlfn.MINIFS(rental[rental_date], rental[customer_id], rental[[#This Row],[customer_id]])</f>
        <v>38497.482847222222</v>
      </c>
      <c r="R13032" s="1" t="str">
        <f>IF(rental[[#This Row],[rental_date]] = rental[[#This Row],[first_rental_date]], "New", "Repeat")</f>
        <v>Repeat</v>
      </c>
      <c r="S13032" s="1">
        <f>IF(rental[[#This Row],[customer_type]]="Repeat",1,0)</f>
        <v>1</v>
      </c>
      <c r="T13032" s="1" t="str">
        <f>TEXT(rental[[#This Row],[rental_date]], "yyyy-mm")</f>
        <v>2005-08</v>
      </c>
      <c r="U13032" s="1">
        <f>HOUR(rental[[#This Row],[rental_date]])</f>
        <v>8</v>
      </c>
      <c r="V13032" s="1" t="str">
        <f>TEXT(rental[[#This Row],[rental_date]], "dddd")</f>
        <v>Friday</v>
      </c>
    </row>
    <row r="13033" spans="1:22" x14ac:dyDescent="0.3">
      <c r="A13033">
        <v>13036</v>
      </c>
      <c r="B13033" s="2">
        <v>38583.367094907408</v>
      </c>
      <c r="C13033">
        <v>1469</v>
      </c>
      <c r="D13033">
        <v>20</v>
      </c>
      <c r="E13033" s="2">
        <v>38586.176122685189</v>
      </c>
      <c r="F13033">
        <v>2</v>
      </c>
      <c r="G13033" s="2">
        <v>38763.89644675926</v>
      </c>
      <c r="H13033">
        <f>VLOOKUP(rental[[#This Row],[inventory_id]],inventory[#All],2,FALSE)</f>
        <v>321</v>
      </c>
      <c r="I13033">
        <f>VLOOKUP(rental[[#This Row],[inventory_id]],inventory[#All],3,FALSE)</f>
        <v>1</v>
      </c>
      <c r="J13033" t="str">
        <f>INDEX(film[[#All],[title]], MATCH(rental[[#This Row],[film_id]],film[[#All],[film_id]],0))</f>
        <v>FLASH WARS</v>
      </c>
      <c r="K13033" s="1">
        <f>INDEX(film[[#All],[rental_rate]], MATCH(rental[[#This Row],[film_id]],film[[#All],[film_id]],0))</f>
        <v>4.99</v>
      </c>
      <c r="L13033" s="1">
        <f>INDEX(film[[#All],[language_id]],MATCH(rental[[#This Row],[film_id]],film[[#All],[film_id]],0))</f>
        <v>1</v>
      </c>
      <c r="M13033" s="1" t="str">
        <f>INDEX(language[[#All],[name]],MATCH(rental[[#This Row],[language_id]],language[[#All],[language_id]],0))</f>
        <v>English</v>
      </c>
      <c r="N13033" s="1">
        <f>INDEX(film_category[[#All],[category_id]],MATCH(rental[[#This Row],[film_id]],film_category[[#All],[film_id]],0))</f>
        <v>13</v>
      </c>
      <c r="O13033" s="1" t="str">
        <f>INDEX(category[[#All],[name]],MATCH(rental[[#This Row],[category_id]],category[[#All],[category_id]],0))</f>
        <v>New</v>
      </c>
      <c r="P13033" s="1" cm="1">
        <f t="array" ref="P13033">SUMPRODUCT((payment[rental_id]=rental[[#This Row],[rental_id]])*(payment[amount]))</f>
        <v>4.99</v>
      </c>
      <c r="Q13033" s="4">
        <f>_xlfn.MINIFS(rental[rental_date], rental[customer_id], rental[[#This Row],[customer_id]])</f>
        <v>38498.310833333337</v>
      </c>
      <c r="R13033" s="1" t="str">
        <f>IF(rental[[#This Row],[rental_date]] = rental[[#This Row],[first_rental_date]], "New", "Repeat")</f>
        <v>Repeat</v>
      </c>
      <c r="S13033" s="1">
        <f>IF(rental[[#This Row],[customer_type]]="Repeat",1,0)</f>
        <v>1</v>
      </c>
      <c r="T13033" s="1" t="str">
        <f>TEXT(rental[[#This Row],[rental_date]], "yyyy-mm")</f>
        <v>2005-08</v>
      </c>
      <c r="U13033" s="1">
        <f>HOUR(rental[[#This Row],[rental_date]])</f>
        <v>8</v>
      </c>
      <c r="V13033" s="1" t="str">
        <f>TEXT(rental[[#This Row],[rental_date]], "dddd")</f>
        <v>Friday</v>
      </c>
    </row>
    <row r="13034" spans="1:22" x14ac:dyDescent="0.3">
      <c r="A13034">
        <v>13037</v>
      </c>
      <c r="B13034" s="2">
        <v>38583.370798611111</v>
      </c>
      <c r="C13034">
        <v>65</v>
      </c>
      <c r="D13034">
        <v>275</v>
      </c>
      <c r="E13034" s="2">
        <v>38592.372881944444</v>
      </c>
      <c r="F13034">
        <v>2</v>
      </c>
      <c r="G13034" s="2">
        <v>38763.89644675926</v>
      </c>
      <c r="H13034">
        <f>VLOOKUP(rental[[#This Row],[inventory_id]],inventory[#All],2,FALSE)</f>
        <v>12</v>
      </c>
      <c r="I13034">
        <f>VLOOKUP(rental[[#This Row],[inventory_id]],inventory[#All],3,FALSE)</f>
        <v>2</v>
      </c>
      <c r="J13034" t="str">
        <f>INDEX(film[[#All],[title]], MATCH(rental[[#This Row],[film_id]],film[[#All],[film_id]],0))</f>
        <v>ALASKA PHANTOM</v>
      </c>
      <c r="K13034" s="1">
        <f>INDEX(film[[#All],[rental_rate]], MATCH(rental[[#This Row],[film_id]],film[[#All],[film_id]],0))</f>
        <v>0.99</v>
      </c>
      <c r="L13034" s="1">
        <f>INDEX(film[[#All],[language_id]],MATCH(rental[[#This Row],[film_id]],film[[#All],[film_id]],0))</f>
        <v>1</v>
      </c>
      <c r="M13034" s="1" t="str">
        <f>INDEX(language[[#All],[name]],MATCH(rental[[#This Row],[language_id]],language[[#All],[language_id]],0))</f>
        <v>English</v>
      </c>
      <c r="N13034" s="1">
        <f>INDEX(film_category[[#All],[category_id]],MATCH(rental[[#This Row],[film_id]],film_category[[#All],[film_id]],0))</f>
        <v>12</v>
      </c>
      <c r="O13034" s="1" t="str">
        <f>INDEX(category[[#All],[name]],MATCH(rental[[#This Row],[category_id]],category[[#All],[category_id]],0))</f>
        <v>Music</v>
      </c>
      <c r="P13034" s="1" cm="1">
        <f t="array" ref="P13034">SUMPRODUCT((payment[rental_id]=rental[[#This Row],[rental_id]])*(payment[amount]))</f>
        <v>3.99</v>
      </c>
      <c r="Q13034" s="4">
        <f>_xlfn.MINIFS(rental[rental_date], rental[customer_id], rental[[#This Row],[customer_id]])</f>
        <v>38499.135682870372</v>
      </c>
      <c r="R13034" s="1" t="str">
        <f>IF(rental[[#This Row],[rental_date]] = rental[[#This Row],[first_rental_date]], "New", "Repeat")</f>
        <v>Repeat</v>
      </c>
      <c r="S13034" s="1">
        <f>IF(rental[[#This Row],[customer_type]]="Repeat",1,0)</f>
        <v>1</v>
      </c>
      <c r="T13034" s="1" t="str">
        <f>TEXT(rental[[#This Row],[rental_date]], "yyyy-mm")</f>
        <v>2005-08</v>
      </c>
      <c r="U13034" s="1">
        <f>HOUR(rental[[#This Row],[rental_date]])</f>
        <v>8</v>
      </c>
      <c r="V13034" s="1" t="str">
        <f>TEXT(rental[[#This Row],[rental_date]], "dddd")</f>
        <v>Friday</v>
      </c>
    </row>
    <row r="13035" spans="1:22" x14ac:dyDescent="0.3">
      <c r="A13035">
        <v>13038</v>
      </c>
      <c r="B13035" s="2">
        <v>38583.371712962966</v>
      </c>
      <c r="C13035">
        <v>2226</v>
      </c>
      <c r="D13035">
        <v>532</v>
      </c>
      <c r="E13035" s="2">
        <v>38589.516157407408</v>
      </c>
      <c r="F13035">
        <v>2</v>
      </c>
      <c r="G13035" s="2">
        <v>38763.89644675926</v>
      </c>
      <c r="H13035">
        <f>VLOOKUP(rental[[#This Row],[inventory_id]],inventory[#All],2,FALSE)</f>
        <v>481</v>
      </c>
      <c r="I13035">
        <f>VLOOKUP(rental[[#This Row],[inventory_id]],inventory[#All],3,FALSE)</f>
        <v>2</v>
      </c>
      <c r="J13035" t="str">
        <f>INDEX(film[[#All],[title]], MATCH(rental[[#This Row],[film_id]],film[[#All],[film_id]],0))</f>
        <v>JEKYLL FROGMEN</v>
      </c>
      <c r="K13035" s="1">
        <f>INDEX(film[[#All],[rental_rate]], MATCH(rental[[#This Row],[film_id]],film[[#All],[film_id]],0))</f>
        <v>2.99</v>
      </c>
      <c r="L13035" s="1">
        <f>INDEX(film[[#All],[language_id]],MATCH(rental[[#This Row],[film_id]],film[[#All],[film_id]],0))</f>
        <v>1</v>
      </c>
      <c r="M13035" s="1" t="str">
        <f>INDEX(language[[#All],[name]],MATCH(rental[[#This Row],[language_id]],language[[#All],[language_id]],0))</f>
        <v>English</v>
      </c>
      <c r="N13035" s="1">
        <f>INDEX(film_category[[#All],[category_id]],MATCH(rental[[#This Row],[film_id]],film_category[[#All],[film_id]],0))</f>
        <v>13</v>
      </c>
      <c r="O13035" s="1" t="str">
        <f>INDEX(category[[#All],[name]],MATCH(rental[[#This Row],[category_id]],category[[#All],[category_id]],0))</f>
        <v>New</v>
      </c>
      <c r="P13035" s="1" cm="1">
        <f t="array" ref="P13035">SUMPRODUCT((payment[rental_id]=rental[[#This Row],[rental_id]])*(payment[amount]))</f>
        <v>4.99</v>
      </c>
      <c r="Q13035" s="4">
        <f>_xlfn.MINIFS(rental[rental_date], rental[customer_id], rental[[#This Row],[customer_id]])</f>
        <v>38497.235706018517</v>
      </c>
      <c r="R13035" s="1" t="str">
        <f>IF(rental[[#This Row],[rental_date]] = rental[[#This Row],[first_rental_date]], "New", "Repeat")</f>
        <v>Repeat</v>
      </c>
      <c r="S13035" s="1">
        <f>IF(rental[[#This Row],[customer_type]]="Repeat",1,0)</f>
        <v>1</v>
      </c>
      <c r="T13035" s="1" t="str">
        <f>TEXT(rental[[#This Row],[rental_date]], "yyyy-mm")</f>
        <v>2005-08</v>
      </c>
      <c r="U13035" s="1">
        <f>HOUR(rental[[#This Row],[rental_date]])</f>
        <v>8</v>
      </c>
      <c r="V13035" s="1" t="str">
        <f>TEXT(rental[[#This Row],[rental_date]], "dddd")</f>
        <v>Friday</v>
      </c>
    </row>
    <row r="13036" spans="1:22" x14ac:dyDescent="0.3">
      <c r="A13036">
        <v>13039</v>
      </c>
      <c r="B13036" s="2">
        <v>38583.371747685182</v>
      </c>
      <c r="C13036">
        <v>1952</v>
      </c>
      <c r="D13036">
        <v>370</v>
      </c>
      <c r="E13036" s="2">
        <v>38584.318969907406</v>
      </c>
      <c r="F13036">
        <v>2</v>
      </c>
      <c r="G13036" s="2">
        <v>38763.89644675926</v>
      </c>
      <c r="H13036">
        <f>VLOOKUP(rental[[#This Row],[inventory_id]],inventory[#All],2,FALSE)</f>
        <v>425</v>
      </c>
      <c r="I13036">
        <f>VLOOKUP(rental[[#This Row],[inventory_id]],inventory[#All],3,FALSE)</f>
        <v>2</v>
      </c>
      <c r="J13036" t="str">
        <f>INDEX(film[[#All],[title]], MATCH(rental[[#This Row],[film_id]],film[[#All],[film_id]],0))</f>
        <v>HOLY TADPOLE</v>
      </c>
      <c r="K13036" s="1">
        <f>INDEX(film[[#All],[rental_rate]], MATCH(rental[[#This Row],[film_id]],film[[#All],[film_id]],0))</f>
        <v>0.99</v>
      </c>
      <c r="L13036" s="1">
        <f>INDEX(film[[#All],[language_id]],MATCH(rental[[#This Row],[film_id]],film[[#All],[film_id]],0))</f>
        <v>1</v>
      </c>
      <c r="M13036" s="1" t="str">
        <f>INDEX(language[[#All],[name]],MATCH(rental[[#This Row],[language_id]],language[[#All],[language_id]],0))</f>
        <v>English</v>
      </c>
      <c r="N13036" s="1">
        <f>INDEX(film_category[[#All],[category_id]],MATCH(rental[[#This Row],[film_id]],film_category[[#All],[film_id]],0))</f>
        <v>4</v>
      </c>
      <c r="O13036" s="1" t="str">
        <f>INDEX(category[[#All],[name]],MATCH(rental[[#This Row],[category_id]],category[[#All],[category_id]],0))</f>
        <v>Classics</v>
      </c>
      <c r="P13036" s="1" cm="1">
        <f t="array" ref="P13036">SUMPRODUCT((payment[rental_id]=rental[[#This Row],[rental_id]])*(payment[amount]))</f>
        <v>0.99</v>
      </c>
      <c r="Q13036" s="4">
        <f>_xlfn.MINIFS(rental[rental_date], rental[customer_id], rental[[#This Row],[customer_id]])</f>
        <v>38518.04550925926</v>
      </c>
      <c r="R13036" s="1" t="str">
        <f>IF(rental[[#This Row],[rental_date]] = rental[[#This Row],[first_rental_date]], "New", "Repeat")</f>
        <v>Repeat</v>
      </c>
      <c r="S13036" s="1">
        <f>IF(rental[[#This Row],[customer_type]]="Repeat",1,0)</f>
        <v>1</v>
      </c>
      <c r="T13036" s="1" t="str">
        <f>TEXT(rental[[#This Row],[rental_date]], "yyyy-mm")</f>
        <v>2005-08</v>
      </c>
      <c r="U13036" s="1">
        <f>HOUR(rental[[#This Row],[rental_date]])</f>
        <v>8</v>
      </c>
      <c r="V13036" s="1" t="str">
        <f>TEXT(rental[[#This Row],[rental_date]], "dddd")</f>
        <v>Friday</v>
      </c>
    </row>
    <row r="13037" spans="1:22" x14ac:dyDescent="0.3">
      <c r="A13037">
        <v>13040</v>
      </c>
      <c r="B13037" s="2">
        <v>38583.378055555557</v>
      </c>
      <c r="C13037">
        <v>4113</v>
      </c>
      <c r="D13037">
        <v>425</v>
      </c>
      <c r="E13037" s="2">
        <v>38587.525277777779</v>
      </c>
      <c r="F13037">
        <v>2</v>
      </c>
      <c r="G13037" s="2">
        <v>38763.89644675926</v>
      </c>
      <c r="H13037">
        <f>VLOOKUP(rental[[#This Row],[inventory_id]],inventory[#All],2,FALSE)</f>
        <v>894</v>
      </c>
      <c r="I13037">
        <f>VLOOKUP(rental[[#This Row],[inventory_id]],inventory[#All],3,FALSE)</f>
        <v>2</v>
      </c>
      <c r="J13037" t="str">
        <f>INDEX(film[[#All],[title]], MATCH(rental[[#This Row],[film_id]],film[[#All],[film_id]],0))</f>
        <v>TOMATOES HELLFIGHTERS</v>
      </c>
      <c r="K13037" s="1">
        <f>INDEX(film[[#All],[rental_rate]], MATCH(rental[[#This Row],[film_id]],film[[#All],[film_id]],0))</f>
        <v>0.99</v>
      </c>
      <c r="L13037" s="1">
        <f>INDEX(film[[#All],[language_id]],MATCH(rental[[#This Row],[film_id]],film[[#All],[film_id]],0))</f>
        <v>1</v>
      </c>
      <c r="M13037" s="1" t="str">
        <f>INDEX(language[[#All],[name]],MATCH(rental[[#This Row],[language_id]],language[[#All],[language_id]],0))</f>
        <v>English</v>
      </c>
      <c r="N13037" s="1">
        <f>INDEX(film_category[[#All],[category_id]],MATCH(rental[[#This Row],[film_id]],film_category[[#All],[film_id]],0))</f>
        <v>16</v>
      </c>
      <c r="O13037" s="1" t="str">
        <f>INDEX(category[[#All],[name]],MATCH(rental[[#This Row],[category_id]],category[[#All],[category_id]],0))</f>
        <v>Travel</v>
      </c>
      <c r="P13037" s="1" cm="1">
        <f t="array" ref="P13037">SUMPRODUCT((payment[rental_id]=rental[[#This Row],[rental_id]])*(payment[amount]))</f>
        <v>0.99</v>
      </c>
      <c r="Q13037" s="4">
        <f>_xlfn.MINIFS(rental[rental_date], rental[customer_id], rental[[#This Row],[customer_id]])</f>
        <v>38503.577638888892</v>
      </c>
      <c r="R13037" s="1" t="str">
        <f>IF(rental[[#This Row],[rental_date]] = rental[[#This Row],[first_rental_date]], "New", "Repeat")</f>
        <v>Repeat</v>
      </c>
      <c r="S13037" s="1">
        <f>IF(rental[[#This Row],[customer_type]]="Repeat",1,0)</f>
        <v>1</v>
      </c>
      <c r="T13037" s="1" t="str">
        <f>TEXT(rental[[#This Row],[rental_date]], "yyyy-mm")</f>
        <v>2005-08</v>
      </c>
      <c r="U13037" s="1">
        <f>HOUR(rental[[#This Row],[rental_date]])</f>
        <v>9</v>
      </c>
      <c r="V13037" s="1" t="str">
        <f>TEXT(rental[[#This Row],[rental_date]], "dddd")</f>
        <v>Friday</v>
      </c>
    </row>
    <row r="13038" spans="1:22" x14ac:dyDescent="0.3">
      <c r="A13038">
        <v>13041</v>
      </c>
      <c r="B13038" s="2">
        <v>38583.378912037035</v>
      </c>
      <c r="C13038">
        <v>1576</v>
      </c>
      <c r="D13038">
        <v>462</v>
      </c>
      <c r="E13038" s="2">
        <v>38591.274050925924</v>
      </c>
      <c r="F13038">
        <v>1</v>
      </c>
      <c r="G13038" s="2">
        <v>38763.89644675926</v>
      </c>
      <c r="H13038">
        <f>VLOOKUP(rental[[#This Row],[inventory_id]],inventory[#All],2,FALSE)</f>
        <v>346</v>
      </c>
      <c r="I13038">
        <f>VLOOKUP(rental[[#This Row],[inventory_id]],inventory[#All],3,FALSE)</f>
        <v>1</v>
      </c>
      <c r="J13038" t="str">
        <f>INDEX(film[[#All],[title]], MATCH(rental[[#This Row],[film_id]],film[[#All],[film_id]],0))</f>
        <v>GALAXY SWEETHEARTS</v>
      </c>
      <c r="K13038" s="1">
        <f>INDEX(film[[#All],[rental_rate]], MATCH(rental[[#This Row],[film_id]],film[[#All],[film_id]],0))</f>
        <v>4.99</v>
      </c>
      <c r="L13038" s="1">
        <f>INDEX(film[[#All],[language_id]],MATCH(rental[[#This Row],[film_id]],film[[#All],[film_id]],0))</f>
        <v>1</v>
      </c>
      <c r="M13038" s="1" t="str">
        <f>INDEX(language[[#All],[name]],MATCH(rental[[#This Row],[language_id]],language[[#All],[language_id]],0))</f>
        <v>English</v>
      </c>
      <c r="N13038" s="1">
        <f>INDEX(film_category[[#All],[category_id]],MATCH(rental[[#This Row],[film_id]],film_category[[#All],[film_id]],0))</f>
        <v>4</v>
      </c>
      <c r="O13038" s="1" t="str">
        <f>INDEX(category[[#All],[name]],MATCH(rental[[#This Row],[category_id]],category[[#All],[category_id]],0))</f>
        <v>Classics</v>
      </c>
      <c r="P13038" s="1" cm="1">
        <f t="array" ref="P13038">SUMPRODUCT((payment[rental_id]=rental[[#This Row],[rental_id]])*(payment[amount]))</f>
        <v>8.99</v>
      </c>
      <c r="Q13038" s="4">
        <f>_xlfn.MINIFS(rental[rental_date], rental[customer_id], rental[[#This Row],[customer_id]])</f>
        <v>38498.054918981485</v>
      </c>
      <c r="R13038" s="1" t="str">
        <f>IF(rental[[#This Row],[rental_date]] = rental[[#This Row],[first_rental_date]], "New", "Repeat")</f>
        <v>Repeat</v>
      </c>
      <c r="S13038" s="1">
        <f>IF(rental[[#This Row],[customer_type]]="Repeat",1,0)</f>
        <v>1</v>
      </c>
      <c r="T13038" s="1" t="str">
        <f>TEXT(rental[[#This Row],[rental_date]], "yyyy-mm")</f>
        <v>2005-08</v>
      </c>
      <c r="U13038" s="1">
        <f>HOUR(rental[[#This Row],[rental_date]])</f>
        <v>9</v>
      </c>
      <c r="V13038" s="1" t="str">
        <f>TEXT(rental[[#This Row],[rental_date]], "dddd")</f>
        <v>Friday</v>
      </c>
    </row>
    <row r="13039" spans="1:22" x14ac:dyDescent="0.3">
      <c r="A13039">
        <v>13042</v>
      </c>
      <c r="B13039" s="2">
        <v>38583.379259259258</v>
      </c>
      <c r="C13039">
        <v>1047</v>
      </c>
      <c r="D13039">
        <v>414</v>
      </c>
      <c r="E13039" s="2">
        <v>38586.573703703703</v>
      </c>
      <c r="F13039">
        <v>2</v>
      </c>
      <c r="G13039" s="2">
        <v>38763.89644675926</v>
      </c>
      <c r="H13039">
        <f>VLOOKUP(rental[[#This Row],[inventory_id]],inventory[#All],2,FALSE)</f>
        <v>233</v>
      </c>
      <c r="I13039">
        <f>VLOOKUP(rental[[#This Row],[inventory_id]],inventory[#All],3,FALSE)</f>
        <v>2</v>
      </c>
      <c r="J13039" t="str">
        <f>INDEX(film[[#All],[title]], MATCH(rental[[#This Row],[film_id]],film[[#All],[film_id]],0))</f>
        <v>DISCIPLE MOTHER</v>
      </c>
      <c r="K13039" s="1">
        <f>INDEX(film[[#All],[rental_rate]], MATCH(rental[[#This Row],[film_id]],film[[#All],[film_id]],0))</f>
        <v>0.99</v>
      </c>
      <c r="L13039" s="1">
        <f>INDEX(film[[#All],[language_id]],MATCH(rental[[#This Row],[film_id]],film[[#All],[film_id]],0))</f>
        <v>1</v>
      </c>
      <c r="M13039" s="1" t="str">
        <f>INDEX(language[[#All],[name]],MATCH(rental[[#This Row],[language_id]],language[[#All],[language_id]],0))</f>
        <v>English</v>
      </c>
      <c r="N13039" s="1">
        <f>INDEX(film_category[[#All],[category_id]],MATCH(rental[[#This Row],[film_id]],film_category[[#All],[film_id]],0))</f>
        <v>16</v>
      </c>
      <c r="O13039" s="1" t="str">
        <f>INDEX(category[[#All],[name]],MATCH(rental[[#This Row],[category_id]],category[[#All],[category_id]],0))</f>
        <v>Travel</v>
      </c>
      <c r="P13039" s="1" cm="1">
        <f t="array" ref="P13039">SUMPRODUCT((payment[rental_id]=rental[[#This Row],[rental_id]])*(payment[amount]))</f>
        <v>0.99</v>
      </c>
      <c r="Q13039" s="4">
        <f>_xlfn.MINIFS(rental[rental_date], rental[customer_id], rental[[#This Row],[customer_id]])</f>
        <v>38497.545532407406</v>
      </c>
      <c r="R13039" s="1" t="str">
        <f>IF(rental[[#This Row],[rental_date]] = rental[[#This Row],[first_rental_date]], "New", "Repeat")</f>
        <v>Repeat</v>
      </c>
      <c r="S13039" s="1">
        <f>IF(rental[[#This Row],[customer_type]]="Repeat",1,0)</f>
        <v>1</v>
      </c>
      <c r="T13039" s="1" t="str">
        <f>TEXT(rental[[#This Row],[rental_date]], "yyyy-mm")</f>
        <v>2005-08</v>
      </c>
      <c r="U13039" s="1">
        <f>HOUR(rental[[#This Row],[rental_date]])</f>
        <v>9</v>
      </c>
      <c r="V13039" s="1" t="str">
        <f>TEXT(rental[[#This Row],[rental_date]], "dddd")</f>
        <v>Friday</v>
      </c>
    </row>
    <row r="13040" spans="1:22" x14ac:dyDescent="0.3">
      <c r="A13040">
        <v>13043</v>
      </c>
      <c r="B13040" s="2">
        <v>38583.380011574074</v>
      </c>
      <c r="C13040">
        <v>24</v>
      </c>
      <c r="D13040">
        <v>127</v>
      </c>
      <c r="E13040" s="2">
        <v>38591.325844907406</v>
      </c>
      <c r="F13040">
        <v>1</v>
      </c>
      <c r="G13040" s="2">
        <v>38763.89644675926</v>
      </c>
      <c r="H13040">
        <f>VLOOKUP(rental[[#This Row],[inventory_id]],inventory[#All],2,FALSE)</f>
        <v>5</v>
      </c>
      <c r="I13040">
        <f>VLOOKUP(rental[[#This Row],[inventory_id]],inventory[#All],3,FALSE)</f>
        <v>2</v>
      </c>
      <c r="J13040" t="str">
        <f>INDEX(film[[#All],[title]], MATCH(rental[[#This Row],[film_id]],film[[#All],[film_id]],0))</f>
        <v>AFRICAN EGG</v>
      </c>
      <c r="K13040" s="1">
        <f>INDEX(film[[#All],[rental_rate]], MATCH(rental[[#This Row],[film_id]],film[[#All],[film_id]],0))</f>
        <v>2.99</v>
      </c>
      <c r="L13040" s="1">
        <f>INDEX(film[[#All],[language_id]],MATCH(rental[[#This Row],[film_id]],film[[#All],[film_id]],0))</f>
        <v>1</v>
      </c>
      <c r="M13040" s="1" t="str">
        <f>INDEX(language[[#All],[name]],MATCH(rental[[#This Row],[language_id]],language[[#All],[language_id]],0))</f>
        <v>English</v>
      </c>
      <c r="N13040" s="1">
        <f>INDEX(film_category[[#All],[category_id]],MATCH(rental[[#This Row],[film_id]],film_category[[#All],[film_id]],0))</f>
        <v>8</v>
      </c>
      <c r="O13040" s="1" t="str">
        <f>INDEX(category[[#All],[name]],MATCH(rental[[#This Row],[category_id]],category[[#All],[category_id]],0))</f>
        <v>Family</v>
      </c>
      <c r="P13040" s="1" cm="1">
        <f t="array" ref="P13040">SUMPRODUCT((payment[rental_id]=rental[[#This Row],[rental_id]])*(payment[amount]))</f>
        <v>4.99</v>
      </c>
      <c r="Q13040" s="4">
        <f>_xlfn.MINIFS(rental[rental_date], rental[customer_id], rental[[#This Row],[customer_id]])</f>
        <v>38499.812881944446</v>
      </c>
      <c r="R13040" s="1" t="str">
        <f>IF(rental[[#This Row],[rental_date]] = rental[[#This Row],[first_rental_date]], "New", "Repeat")</f>
        <v>Repeat</v>
      </c>
      <c r="S13040" s="1">
        <f>IF(rental[[#This Row],[customer_type]]="Repeat",1,0)</f>
        <v>1</v>
      </c>
      <c r="T13040" s="1" t="str">
        <f>TEXT(rental[[#This Row],[rental_date]], "yyyy-mm")</f>
        <v>2005-08</v>
      </c>
      <c r="U13040" s="1">
        <f>HOUR(rental[[#This Row],[rental_date]])</f>
        <v>9</v>
      </c>
      <c r="V13040" s="1" t="str">
        <f>TEXT(rental[[#This Row],[rental_date]], "dddd")</f>
        <v>Friday</v>
      </c>
    </row>
    <row r="13041" spans="1:22" x14ac:dyDescent="0.3">
      <c r="A13041">
        <v>13044</v>
      </c>
      <c r="B13041" s="2">
        <v>38583.385081018518</v>
      </c>
      <c r="C13041">
        <v>809</v>
      </c>
      <c r="D13041">
        <v>142</v>
      </c>
      <c r="E13041" s="2">
        <v>38584.46980324074</v>
      </c>
      <c r="F13041">
        <v>1</v>
      </c>
      <c r="G13041" s="2">
        <v>38763.89644675926</v>
      </c>
      <c r="H13041">
        <f>VLOOKUP(rental[[#This Row],[inventory_id]],inventory[#All],2,FALSE)</f>
        <v>176</v>
      </c>
      <c r="I13041">
        <f>VLOOKUP(rental[[#This Row],[inventory_id]],inventory[#All],3,FALSE)</f>
        <v>1</v>
      </c>
      <c r="J13041" t="str">
        <f>INDEX(film[[#All],[title]], MATCH(rental[[#This Row],[film_id]],film[[#All],[film_id]],0))</f>
        <v>CONGENIALITY QUEST</v>
      </c>
      <c r="K13041" s="1">
        <f>INDEX(film[[#All],[rental_rate]], MATCH(rental[[#This Row],[film_id]],film[[#All],[film_id]],0))</f>
        <v>0.99</v>
      </c>
      <c r="L13041" s="1">
        <f>INDEX(film[[#All],[language_id]],MATCH(rental[[#This Row],[film_id]],film[[#All],[film_id]],0))</f>
        <v>1</v>
      </c>
      <c r="M13041" s="1" t="str">
        <f>INDEX(language[[#All],[name]],MATCH(rental[[#This Row],[language_id]],language[[#All],[language_id]],0))</f>
        <v>English</v>
      </c>
      <c r="N13041" s="1">
        <f>INDEX(film_category[[#All],[category_id]],MATCH(rental[[#This Row],[film_id]],film_category[[#All],[film_id]],0))</f>
        <v>15</v>
      </c>
      <c r="O13041" s="1" t="str">
        <f>INDEX(category[[#All],[name]],MATCH(rental[[#This Row],[category_id]],category[[#All],[category_id]],0))</f>
        <v>Sports</v>
      </c>
      <c r="P13041" s="1" cm="1">
        <f t="array" ref="P13041">SUMPRODUCT((payment[rental_id]=rental[[#This Row],[rental_id]])*(payment[amount]))</f>
        <v>0.99</v>
      </c>
      <c r="Q13041" s="4">
        <f>_xlfn.MINIFS(rental[rental_date], rental[customer_id], rental[[#This Row],[customer_id]])</f>
        <v>38497.006273148145</v>
      </c>
      <c r="R13041" s="1" t="str">
        <f>IF(rental[[#This Row],[rental_date]] = rental[[#This Row],[first_rental_date]], "New", "Repeat")</f>
        <v>Repeat</v>
      </c>
      <c r="S13041" s="1">
        <f>IF(rental[[#This Row],[customer_type]]="Repeat",1,0)</f>
        <v>1</v>
      </c>
      <c r="T13041" s="1" t="str">
        <f>TEXT(rental[[#This Row],[rental_date]], "yyyy-mm")</f>
        <v>2005-08</v>
      </c>
      <c r="U13041" s="1">
        <f>HOUR(rental[[#This Row],[rental_date]])</f>
        <v>9</v>
      </c>
      <c r="V13041" s="1" t="str">
        <f>TEXT(rental[[#This Row],[rental_date]], "dddd")</f>
        <v>Friday</v>
      </c>
    </row>
    <row r="13042" spans="1:22" x14ac:dyDescent="0.3">
      <c r="A13042">
        <v>13045</v>
      </c>
      <c r="B13042" s="2">
        <v>38583.38721064815</v>
      </c>
      <c r="C13042">
        <v>389</v>
      </c>
      <c r="D13042">
        <v>254</v>
      </c>
      <c r="E13042" s="2">
        <v>38587.503182870372</v>
      </c>
      <c r="F13042">
        <v>1</v>
      </c>
      <c r="G13042" s="2">
        <v>38763.89644675926</v>
      </c>
      <c r="H13042">
        <f>VLOOKUP(rental[[#This Row],[inventory_id]],inventory[#All],2,FALSE)</f>
        <v>86</v>
      </c>
      <c r="I13042">
        <f>VLOOKUP(rental[[#This Row],[inventory_id]],inventory[#All],3,FALSE)</f>
        <v>1</v>
      </c>
      <c r="J13042" t="str">
        <f>INDEX(film[[#All],[title]], MATCH(rental[[#This Row],[film_id]],film[[#All],[film_id]],0))</f>
        <v>BOOGIE AMELIE</v>
      </c>
      <c r="K13042" s="1">
        <f>INDEX(film[[#All],[rental_rate]], MATCH(rental[[#This Row],[film_id]],film[[#All],[film_id]],0))</f>
        <v>4.99</v>
      </c>
      <c r="L13042" s="1">
        <f>INDEX(film[[#All],[language_id]],MATCH(rental[[#This Row],[film_id]],film[[#All],[film_id]],0))</f>
        <v>1</v>
      </c>
      <c r="M13042" s="1" t="str">
        <f>INDEX(language[[#All],[name]],MATCH(rental[[#This Row],[language_id]],language[[#All],[language_id]],0))</f>
        <v>English</v>
      </c>
      <c r="N13042" s="1">
        <f>INDEX(film_category[[#All],[category_id]],MATCH(rental[[#This Row],[film_id]],film_category[[#All],[film_id]],0))</f>
        <v>12</v>
      </c>
      <c r="O13042" s="1" t="str">
        <f>INDEX(category[[#All],[name]],MATCH(rental[[#This Row],[category_id]],category[[#All],[category_id]],0))</f>
        <v>Music</v>
      </c>
      <c r="P13042" s="1" cm="1">
        <f t="array" ref="P13042">SUMPRODUCT((payment[rental_id]=rental[[#This Row],[rental_id]])*(payment[amount]))</f>
        <v>4.99</v>
      </c>
      <c r="Q13042" s="4">
        <f>_xlfn.MINIFS(rental[rental_date], rental[customer_id], rental[[#This Row],[customer_id]])</f>
        <v>38498.209236111114</v>
      </c>
      <c r="R13042" s="1" t="str">
        <f>IF(rental[[#This Row],[rental_date]] = rental[[#This Row],[first_rental_date]], "New", "Repeat")</f>
        <v>Repeat</v>
      </c>
      <c r="S13042" s="1">
        <f>IF(rental[[#This Row],[customer_type]]="Repeat",1,0)</f>
        <v>1</v>
      </c>
      <c r="T13042" s="1" t="str">
        <f>TEXT(rental[[#This Row],[rental_date]], "yyyy-mm")</f>
        <v>2005-08</v>
      </c>
      <c r="U13042" s="1">
        <f>HOUR(rental[[#This Row],[rental_date]])</f>
        <v>9</v>
      </c>
      <c r="V13042" s="1" t="str">
        <f>TEXT(rental[[#This Row],[rental_date]], "dddd")</f>
        <v>Friday</v>
      </c>
    </row>
    <row r="13043" spans="1:22" x14ac:dyDescent="0.3">
      <c r="A13043">
        <v>13046</v>
      </c>
      <c r="B13043" s="2">
        <v>38583.389699074076</v>
      </c>
      <c r="C13043">
        <v>965</v>
      </c>
      <c r="D13043">
        <v>37</v>
      </c>
      <c r="E13043" s="2">
        <v>38590.54178240741</v>
      </c>
      <c r="F13043">
        <v>2</v>
      </c>
      <c r="G13043" s="2">
        <v>38763.89644675926</v>
      </c>
      <c r="H13043">
        <f>VLOOKUP(rental[[#This Row],[inventory_id]],inventory[#All],2,FALSE)</f>
        <v>215</v>
      </c>
      <c r="I13043">
        <f>VLOOKUP(rental[[#This Row],[inventory_id]],inventory[#All],3,FALSE)</f>
        <v>1</v>
      </c>
      <c r="J13043" t="str">
        <f>INDEX(film[[#All],[title]], MATCH(rental[[#This Row],[film_id]],film[[#All],[film_id]],0))</f>
        <v>DAWN POND</v>
      </c>
      <c r="K13043" s="1">
        <f>INDEX(film[[#All],[rental_rate]], MATCH(rental[[#This Row],[film_id]],film[[#All],[film_id]],0))</f>
        <v>4.99</v>
      </c>
      <c r="L13043" s="1">
        <f>INDEX(film[[#All],[language_id]],MATCH(rental[[#This Row],[film_id]],film[[#All],[film_id]],0))</f>
        <v>1</v>
      </c>
      <c r="M13043" s="1" t="str">
        <f>INDEX(language[[#All],[name]],MATCH(rental[[#This Row],[language_id]],language[[#All],[language_id]],0))</f>
        <v>English</v>
      </c>
      <c r="N13043" s="1">
        <f>INDEX(film_category[[#All],[category_id]],MATCH(rental[[#This Row],[film_id]],film_category[[#All],[film_id]],0))</f>
        <v>10</v>
      </c>
      <c r="O13043" s="1" t="str">
        <f>INDEX(category[[#All],[name]],MATCH(rental[[#This Row],[category_id]],category[[#All],[category_id]],0))</f>
        <v>Games</v>
      </c>
      <c r="P13043" s="1" cm="1">
        <f t="array" ref="P13043">SUMPRODUCT((payment[rental_id]=rental[[#This Row],[rental_id]])*(payment[amount]))</f>
        <v>7.99</v>
      </c>
      <c r="Q13043" s="4">
        <f>_xlfn.MINIFS(rental[rental_date], rental[customer_id], rental[[#This Row],[customer_id]])</f>
        <v>38497.139814814815</v>
      </c>
      <c r="R13043" s="1" t="str">
        <f>IF(rental[[#This Row],[rental_date]] = rental[[#This Row],[first_rental_date]], "New", "Repeat")</f>
        <v>Repeat</v>
      </c>
      <c r="S13043" s="1">
        <f>IF(rental[[#This Row],[customer_type]]="Repeat",1,0)</f>
        <v>1</v>
      </c>
      <c r="T13043" s="1" t="str">
        <f>TEXT(rental[[#This Row],[rental_date]], "yyyy-mm")</f>
        <v>2005-08</v>
      </c>
      <c r="U13043" s="1">
        <f>HOUR(rental[[#This Row],[rental_date]])</f>
        <v>9</v>
      </c>
      <c r="V13043" s="1" t="str">
        <f>TEXT(rental[[#This Row],[rental_date]], "dddd")</f>
        <v>Friday</v>
      </c>
    </row>
    <row r="13044" spans="1:22" x14ac:dyDescent="0.3">
      <c r="A13044">
        <v>13047</v>
      </c>
      <c r="B13044" s="2">
        <v>38583.392233796294</v>
      </c>
      <c r="C13044">
        <v>2704</v>
      </c>
      <c r="D13044">
        <v>394</v>
      </c>
      <c r="E13044" s="2">
        <v>38588.463067129633</v>
      </c>
      <c r="F13044">
        <v>2</v>
      </c>
      <c r="G13044" s="2">
        <v>38763.89644675926</v>
      </c>
      <c r="H13044">
        <f>VLOOKUP(rental[[#This Row],[inventory_id]],inventory[#All],2,FALSE)</f>
        <v>594</v>
      </c>
      <c r="I13044">
        <f>VLOOKUP(rental[[#This Row],[inventory_id]],inventory[#All],3,FALSE)</f>
        <v>1</v>
      </c>
      <c r="J13044" t="str">
        <f>INDEX(film[[#All],[title]], MATCH(rental[[#This Row],[film_id]],film[[#All],[film_id]],0))</f>
        <v>MONTEZUMA COMMAND</v>
      </c>
      <c r="K13044" s="1">
        <f>INDEX(film[[#All],[rental_rate]], MATCH(rental[[#This Row],[film_id]],film[[#All],[film_id]],0))</f>
        <v>0.99</v>
      </c>
      <c r="L13044" s="1">
        <f>INDEX(film[[#All],[language_id]],MATCH(rental[[#This Row],[film_id]],film[[#All],[film_id]],0))</f>
        <v>1</v>
      </c>
      <c r="M13044" s="1" t="str">
        <f>INDEX(language[[#All],[name]],MATCH(rental[[#This Row],[language_id]],language[[#All],[language_id]],0))</f>
        <v>English</v>
      </c>
      <c r="N13044" s="1">
        <f>INDEX(film_category[[#All],[category_id]],MATCH(rental[[#This Row],[film_id]],film_category[[#All],[film_id]],0))</f>
        <v>1</v>
      </c>
      <c r="O13044" s="1" t="str">
        <f>INDEX(category[[#All],[name]],MATCH(rental[[#This Row],[category_id]],category[[#All],[category_id]],0))</f>
        <v>Action</v>
      </c>
      <c r="P13044" s="1" cm="1">
        <f t="array" ref="P13044">SUMPRODUCT((payment[rental_id]=rental[[#This Row],[rental_id]])*(payment[amount]))</f>
        <v>0.99</v>
      </c>
      <c r="Q13044" s="4">
        <f>_xlfn.MINIFS(rental[rental_date], rental[customer_id], rental[[#This Row],[customer_id]])</f>
        <v>38498.363981481481</v>
      </c>
      <c r="R13044" s="1" t="str">
        <f>IF(rental[[#This Row],[rental_date]] = rental[[#This Row],[first_rental_date]], "New", "Repeat")</f>
        <v>Repeat</v>
      </c>
      <c r="S13044" s="1">
        <f>IF(rental[[#This Row],[customer_type]]="Repeat",1,0)</f>
        <v>1</v>
      </c>
      <c r="T13044" s="1" t="str">
        <f>TEXT(rental[[#This Row],[rental_date]], "yyyy-mm")</f>
        <v>2005-08</v>
      </c>
      <c r="U13044" s="1">
        <f>HOUR(rental[[#This Row],[rental_date]])</f>
        <v>9</v>
      </c>
      <c r="V13044" s="1" t="str">
        <f>TEXT(rental[[#This Row],[rental_date]], "dddd")</f>
        <v>Friday</v>
      </c>
    </row>
    <row r="13045" spans="1:22" x14ac:dyDescent="0.3">
      <c r="A13045">
        <v>13048</v>
      </c>
      <c r="B13045" s="2">
        <v>38583.392430555556</v>
      </c>
      <c r="C13045">
        <v>1029</v>
      </c>
      <c r="D13045">
        <v>486</v>
      </c>
      <c r="E13045" s="2">
        <v>38592.470902777779</v>
      </c>
      <c r="F13045">
        <v>2</v>
      </c>
      <c r="G13045" s="2">
        <v>38763.89644675926</v>
      </c>
      <c r="H13045">
        <f>VLOOKUP(rental[[#This Row],[inventory_id]],inventory[#All],2,FALSE)</f>
        <v>231</v>
      </c>
      <c r="I13045">
        <f>VLOOKUP(rental[[#This Row],[inventory_id]],inventory[#All],3,FALSE)</f>
        <v>1</v>
      </c>
      <c r="J13045" t="str">
        <f>INDEX(film[[#All],[title]], MATCH(rental[[#This Row],[film_id]],film[[#All],[film_id]],0))</f>
        <v>DINOSAUR SECRETARY</v>
      </c>
      <c r="K13045" s="1">
        <f>INDEX(film[[#All],[rental_rate]], MATCH(rental[[#This Row],[film_id]],film[[#All],[film_id]],0))</f>
        <v>2.99</v>
      </c>
      <c r="L13045" s="1">
        <f>INDEX(film[[#All],[language_id]],MATCH(rental[[#This Row],[film_id]],film[[#All],[film_id]],0))</f>
        <v>1</v>
      </c>
      <c r="M13045" s="1" t="str">
        <f>INDEX(language[[#All],[name]],MATCH(rental[[#This Row],[language_id]],language[[#All],[language_id]],0))</f>
        <v>English</v>
      </c>
      <c r="N13045" s="1">
        <f>INDEX(film_category[[#All],[category_id]],MATCH(rental[[#This Row],[film_id]],film_category[[#All],[film_id]],0))</f>
        <v>8</v>
      </c>
      <c r="O13045" s="1" t="str">
        <f>INDEX(category[[#All],[name]],MATCH(rental[[#This Row],[category_id]],category[[#All],[category_id]],0))</f>
        <v>Family</v>
      </c>
      <c r="P13045" s="1" cm="1">
        <f t="array" ref="P13045">SUMPRODUCT((payment[rental_id]=rental[[#This Row],[rental_id]])*(payment[amount]))</f>
        <v>4.99</v>
      </c>
      <c r="Q13045" s="4">
        <f>_xlfn.MINIFS(rental[rental_date], rental[customer_id], rental[[#This Row],[customer_id]])</f>
        <v>38502.446967592594</v>
      </c>
      <c r="R13045" s="1" t="str">
        <f>IF(rental[[#This Row],[rental_date]] = rental[[#This Row],[first_rental_date]], "New", "Repeat")</f>
        <v>Repeat</v>
      </c>
      <c r="S13045" s="1">
        <f>IF(rental[[#This Row],[customer_type]]="Repeat",1,0)</f>
        <v>1</v>
      </c>
      <c r="T13045" s="1" t="str">
        <f>TEXT(rental[[#This Row],[rental_date]], "yyyy-mm")</f>
        <v>2005-08</v>
      </c>
      <c r="U13045" s="1">
        <f>HOUR(rental[[#This Row],[rental_date]])</f>
        <v>9</v>
      </c>
      <c r="V13045" s="1" t="str">
        <f>TEXT(rental[[#This Row],[rental_date]], "dddd")</f>
        <v>Friday</v>
      </c>
    </row>
    <row r="13046" spans="1:22" x14ac:dyDescent="0.3">
      <c r="A13046">
        <v>13049</v>
      </c>
      <c r="B13046" s="2">
        <v>38583.392824074072</v>
      </c>
      <c r="C13046">
        <v>4122</v>
      </c>
      <c r="D13046">
        <v>53</v>
      </c>
      <c r="E13046" s="2">
        <v>38591.430324074077</v>
      </c>
      <c r="F13046">
        <v>2</v>
      </c>
      <c r="G13046" s="2">
        <v>38763.89644675926</v>
      </c>
      <c r="H13046">
        <f>VLOOKUP(rental[[#This Row],[inventory_id]],inventory[#All],2,FALSE)</f>
        <v>896</v>
      </c>
      <c r="I13046">
        <f>VLOOKUP(rental[[#This Row],[inventory_id]],inventory[#All],3,FALSE)</f>
        <v>1</v>
      </c>
      <c r="J13046" t="str">
        <f>INDEX(film[[#All],[title]], MATCH(rental[[#This Row],[film_id]],film[[#All],[film_id]],0))</f>
        <v>TOOTSIE PILOT</v>
      </c>
      <c r="K13046" s="1">
        <f>INDEX(film[[#All],[rental_rate]], MATCH(rental[[#This Row],[film_id]],film[[#All],[film_id]],0))</f>
        <v>0.99</v>
      </c>
      <c r="L13046" s="1">
        <f>INDEX(film[[#All],[language_id]],MATCH(rental[[#This Row],[film_id]],film[[#All],[film_id]],0))</f>
        <v>1</v>
      </c>
      <c r="M13046" s="1" t="str">
        <f>INDEX(language[[#All],[name]],MATCH(rental[[#This Row],[language_id]],language[[#All],[language_id]],0))</f>
        <v>English</v>
      </c>
      <c r="N13046" s="1">
        <f>INDEX(film_category[[#All],[category_id]],MATCH(rental[[#This Row],[film_id]],film_category[[#All],[film_id]],0))</f>
        <v>3</v>
      </c>
      <c r="O13046" s="1" t="str">
        <f>INDEX(category[[#All],[name]],MATCH(rental[[#This Row],[category_id]],category[[#All],[category_id]],0))</f>
        <v>Children</v>
      </c>
      <c r="P13046" s="1" cm="1">
        <f t="array" ref="P13046">SUMPRODUCT((payment[rental_id]=rental[[#This Row],[rental_id]])*(payment[amount]))</f>
        <v>5.99</v>
      </c>
      <c r="Q13046" s="4">
        <f>_xlfn.MINIFS(rental[rental_date], rental[customer_id], rental[[#This Row],[customer_id]])</f>
        <v>38497.592986111114</v>
      </c>
      <c r="R13046" s="1" t="str">
        <f>IF(rental[[#This Row],[rental_date]] = rental[[#This Row],[first_rental_date]], "New", "Repeat")</f>
        <v>Repeat</v>
      </c>
      <c r="S13046" s="1">
        <f>IF(rental[[#This Row],[customer_type]]="Repeat",1,0)</f>
        <v>1</v>
      </c>
      <c r="T13046" s="1" t="str">
        <f>TEXT(rental[[#This Row],[rental_date]], "yyyy-mm")</f>
        <v>2005-08</v>
      </c>
      <c r="U13046" s="1">
        <f>HOUR(rental[[#This Row],[rental_date]])</f>
        <v>9</v>
      </c>
      <c r="V13046" s="1" t="str">
        <f>TEXT(rental[[#This Row],[rental_date]], "dddd")</f>
        <v>Friday</v>
      </c>
    </row>
    <row r="13047" spans="1:22" x14ac:dyDescent="0.3">
      <c r="A13047">
        <v>13050</v>
      </c>
      <c r="B13047" s="2">
        <v>38583.396793981483</v>
      </c>
      <c r="C13047">
        <v>3682</v>
      </c>
      <c r="D13047">
        <v>131</v>
      </c>
      <c r="E13047" s="2">
        <v>38590.289155092592</v>
      </c>
      <c r="F13047">
        <v>2</v>
      </c>
      <c r="G13047" s="2">
        <v>38763.89644675926</v>
      </c>
      <c r="H13047">
        <f>VLOOKUP(rental[[#This Row],[inventory_id]],inventory[#All],2,FALSE)</f>
        <v>805</v>
      </c>
      <c r="I13047">
        <f>VLOOKUP(rental[[#This Row],[inventory_id]],inventory[#All],3,FALSE)</f>
        <v>2</v>
      </c>
      <c r="J13047" t="str">
        <f>INDEX(film[[#All],[title]], MATCH(rental[[#This Row],[film_id]],film[[#All],[film_id]],0))</f>
        <v>SLEEPLESS MONSOON</v>
      </c>
      <c r="K13047" s="1">
        <f>INDEX(film[[#All],[rental_rate]], MATCH(rental[[#This Row],[film_id]],film[[#All],[film_id]],0))</f>
        <v>4.99</v>
      </c>
      <c r="L13047" s="1">
        <f>INDEX(film[[#All],[language_id]],MATCH(rental[[#This Row],[film_id]],film[[#All],[film_id]],0))</f>
        <v>1</v>
      </c>
      <c r="M13047" s="1" t="str">
        <f>INDEX(language[[#All],[name]],MATCH(rental[[#This Row],[language_id]],language[[#All],[language_id]],0))</f>
        <v>English</v>
      </c>
      <c r="N13047" s="1">
        <f>INDEX(film_category[[#All],[category_id]],MATCH(rental[[#This Row],[film_id]],film_category[[#All],[film_id]],0))</f>
        <v>2</v>
      </c>
      <c r="O13047" s="1" t="str">
        <f>INDEX(category[[#All],[name]],MATCH(rental[[#This Row],[category_id]],category[[#All],[category_id]],0))</f>
        <v>Animation</v>
      </c>
      <c r="P13047" s="1" cm="1">
        <f t="array" ref="P13047">SUMPRODUCT((payment[rental_id]=rental[[#This Row],[rental_id]])*(payment[amount]))</f>
        <v>6.99</v>
      </c>
      <c r="Q13047" s="4">
        <f>_xlfn.MINIFS(rental[rental_date], rental[customer_id], rental[[#This Row],[customer_id]])</f>
        <v>38497.351539351854</v>
      </c>
      <c r="R13047" s="1" t="str">
        <f>IF(rental[[#This Row],[rental_date]] = rental[[#This Row],[first_rental_date]], "New", "Repeat")</f>
        <v>Repeat</v>
      </c>
      <c r="S13047" s="1">
        <f>IF(rental[[#This Row],[customer_type]]="Repeat",1,0)</f>
        <v>1</v>
      </c>
      <c r="T13047" s="1" t="str">
        <f>TEXT(rental[[#This Row],[rental_date]], "yyyy-mm")</f>
        <v>2005-08</v>
      </c>
      <c r="U13047" s="1">
        <f>HOUR(rental[[#This Row],[rental_date]])</f>
        <v>9</v>
      </c>
      <c r="V13047" s="1" t="str">
        <f>TEXT(rental[[#This Row],[rental_date]], "dddd")</f>
        <v>Friday</v>
      </c>
    </row>
    <row r="13048" spans="1:22" x14ac:dyDescent="0.3">
      <c r="A13048">
        <v>13051</v>
      </c>
      <c r="B13048" s="2">
        <v>38583.396909722222</v>
      </c>
      <c r="C13048">
        <v>4064</v>
      </c>
      <c r="D13048">
        <v>90</v>
      </c>
      <c r="E13048" s="2">
        <v>38592.260798611111</v>
      </c>
      <c r="F13048">
        <v>1</v>
      </c>
      <c r="G13048" s="2">
        <v>38763.89644675926</v>
      </c>
      <c r="H13048">
        <f>VLOOKUP(rental[[#This Row],[inventory_id]],inventory[#All],2,FALSE)</f>
        <v>886</v>
      </c>
      <c r="I13048">
        <f>VLOOKUP(rental[[#This Row],[inventory_id]],inventory[#All],3,FALSE)</f>
        <v>1</v>
      </c>
      <c r="J13048" t="str">
        <f>INDEX(film[[#All],[title]], MATCH(rental[[#This Row],[film_id]],film[[#All],[film_id]],0))</f>
        <v>THEORY MERMAID</v>
      </c>
      <c r="K13048" s="1">
        <f>INDEX(film[[#All],[rental_rate]], MATCH(rental[[#This Row],[film_id]],film[[#All],[film_id]],0))</f>
        <v>0.99</v>
      </c>
      <c r="L13048" s="1">
        <f>INDEX(film[[#All],[language_id]],MATCH(rental[[#This Row],[film_id]],film[[#All],[film_id]],0))</f>
        <v>1</v>
      </c>
      <c r="M13048" s="1" t="str">
        <f>INDEX(language[[#All],[name]],MATCH(rental[[#This Row],[language_id]],language[[#All],[language_id]],0))</f>
        <v>English</v>
      </c>
      <c r="N13048" s="1">
        <f>INDEX(film_category[[#All],[category_id]],MATCH(rental[[#This Row],[film_id]],film_category[[#All],[film_id]],0))</f>
        <v>2</v>
      </c>
      <c r="O13048" s="1" t="str">
        <f>INDEX(category[[#All],[name]],MATCH(rental[[#This Row],[category_id]],category[[#All],[category_id]],0))</f>
        <v>Animation</v>
      </c>
      <c r="P13048" s="1" cm="1">
        <f t="array" ref="P13048">SUMPRODUCT((payment[rental_id]=rental[[#This Row],[rental_id]])*(payment[amount]))</f>
        <v>4.99</v>
      </c>
      <c r="Q13048" s="4">
        <f>_xlfn.MINIFS(rental[rental_date], rental[customer_id], rental[[#This Row],[customer_id]])</f>
        <v>38520.558831018519</v>
      </c>
      <c r="R13048" s="1" t="str">
        <f>IF(rental[[#This Row],[rental_date]] = rental[[#This Row],[first_rental_date]], "New", "Repeat")</f>
        <v>Repeat</v>
      </c>
      <c r="S13048" s="1">
        <f>IF(rental[[#This Row],[customer_type]]="Repeat",1,0)</f>
        <v>1</v>
      </c>
      <c r="T13048" s="1" t="str">
        <f>TEXT(rental[[#This Row],[rental_date]], "yyyy-mm")</f>
        <v>2005-08</v>
      </c>
      <c r="U13048" s="1">
        <f>HOUR(rental[[#This Row],[rental_date]])</f>
        <v>9</v>
      </c>
      <c r="V13048" s="1" t="str">
        <f>TEXT(rental[[#This Row],[rental_date]], "dddd")</f>
        <v>Friday</v>
      </c>
    </row>
    <row r="13049" spans="1:22" x14ac:dyDescent="0.3">
      <c r="A13049">
        <v>13052</v>
      </c>
      <c r="B13049" s="2">
        <v>38583.397013888891</v>
      </c>
      <c r="C13049">
        <v>3036</v>
      </c>
      <c r="D13049">
        <v>502</v>
      </c>
      <c r="E13049" s="2">
        <v>38592.633125</v>
      </c>
      <c r="F13049">
        <v>2</v>
      </c>
      <c r="G13049" s="2">
        <v>38763.89644675926</v>
      </c>
      <c r="H13049">
        <f>VLOOKUP(rental[[#This Row],[inventory_id]],inventory[#All],2,FALSE)</f>
        <v>666</v>
      </c>
      <c r="I13049">
        <f>VLOOKUP(rental[[#This Row],[inventory_id]],inventory[#All],3,FALSE)</f>
        <v>1</v>
      </c>
      <c r="J13049" t="str">
        <f>INDEX(film[[#All],[title]], MATCH(rental[[#This Row],[film_id]],film[[#All],[film_id]],0))</f>
        <v>PAYCHECK WAIT</v>
      </c>
      <c r="K13049" s="1">
        <f>INDEX(film[[#All],[rental_rate]], MATCH(rental[[#This Row],[film_id]],film[[#All],[film_id]],0))</f>
        <v>4.99</v>
      </c>
      <c r="L13049" s="1">
        <f>INDEX(film[[#All],[language_id]],MATCH(rental[[#This Row],[film_id]],film[[#All],[film_id]],0))</f>
        <v>1</v>
      </c>
      <c r="M13049" s="1" t="str">
        <f>INDEX(language[[#All],[name]],MATCH(rental[[#This Row],[language_id]],language[[#All],[language_id]],0))</f>
        <v>English</v>
      </c>
      <c r="N13049" s="1">
        <f>INDEX(film_category[[#All],[category_id]],MATCH(rental[[#This Row],[film_id]],film_category[[#All],[film_id]],0))</f>
        <v>7</v>
      </c>
      <c r="O13049" s="1" t="str">
        <f>INDEX(category[[#All],[name]],MATCH(rental[[#This Row],[category_id]],category[[#All],[category_id]],0))</f>
        <v>Drama</v>
      </c>
      <c r="P13049" s="1" cm="1">
        <f t="array" ref="P13049">SUMPRODUCT((payment[rental_id]=rental[[#This Row],[rental_id]])*(payment[amount]))</f>
        <v>9.99</v>
      </c>
      <c r="Q13049" s="4">
        <f>_xlfn.MINIFS(rental[rental_date], rental[customer_id], rental[[#This Row],[customer_id]])</f>
        <v>38498.644606481481</v>
      </c>
      <c r="R13049" s="1" t="str">
        <f>IF(rental[[#This Row],[rental_date]] = rental[[#This Row],[first_rental_date]], "New", "Repeat")</f>
        <v>Repeat</v>
      </c>
      <c r="S13049" s="1">
        <f>IF(rental[[#This Row],[customer_type]]="Repeat",1,0)</f>
        <v>1</v>
      </c>
      <c r="T13049" s="1" t="str">
        <f>TEXT(rental[[#This Row],[rental_date]], "yyyy-mm")</f>
        <v>2005-08</v>
      </c>
      <c r="U13049" s="1">
        <f>HOUR(rental[[#This Row],[rental_date]])</f>
        <v>9</v>
      </c>
      <c r="V13049" s="1" t="str">
        <f>TEXT(rental[[#This Row],[rental_date]], "dddd")</f>
        <v>Friday</v>
      </c>
    </row>
    <row r="13050" spans="1:22" x14ac:dyDescent="0.3">
      <c r="A13050">
        <v>13053</v>
      </c>
      <c r="B13050" s="2">
        <v>38583.397083333337</v>
      </c>
      <c r="C13050">
        <v>2044</v>
      </c>
      <c r="D13050">
        <v>140</v>
      </c>
      <c r="E13050" s="2">
        <v>38592.327638888892</v>
      </c>
      <c r="F13050">
        <v>2</v>
      </c>
      <c r="G13050" s="2">
        <v>38763.89644675926</v>
      </c>
      <c r="H13050">
        <f>VLOOKUP(rental[[#This Row],[inventory_id]],inventory[#All],2,FALSE)</f>
        <v>444</v>
      </c>
      <c r="I13050">
        <f>VLOOKUP(rental[[#This Row],[inventory_id]],inventory[#All],3,FALSE)</f>
        <v>2</v>
      </c>
      <c r="J13050" t="str">
        <f>INDEX(film[[#All],[title]], MATCH(rental[[#This Row],[film_id]],film[[#All],[film_id]],0))</f>
        <v>HUSTLER PARTY</v>
      </c>
      <c r="K13050" s="1">
        <f>INDEX(film[[#All],[rental_rate]], MATCH(rental[[#This Row],[film_id]],film[[#All],[film_id]],0))</f>
        <v>4.99</v>
      </c>
      <c r="L13050" s="1">
        <f>INDEX(film[[#All],[language_id]],MATCH(rental[[#This Row],[film_id]],film[[#All],[film_id]],0))</f>
        <v>1</v>
      </c>
      <c r="M13050" s="1" t="str">
        <f>INDEX(language[[#All],[name]],MATCH(rental[[#This Row],[language_id]],language[[#All],[language_id]],0))</f>
        <v>English</v>
      </c>
      <c r="N13050" s="1">
        <f>INDEX(film_category[[#All],[category_id]],MATCH(rental[[#This Row],[film_id]],film_category[[#All],[film_id]],0))</f>
        <v>5</v>
      </c>
      <c r="O13050" s="1" t="str">
        <f>INDEX(category[[#All],[name]],MATCH(rental[[#This Row],[category_id]],category[[#All],[category_id]],0))</f>
        <v>Comedy</v>
      </c>
      <c r="P13050" s="1" cm="1">
        <f t="array" ref="P13050">SUMPRODUCT((payment[rental_id]=rental[[#This Row],[rental_id]])*(payment[amount]))</f>
        <v>10.99</v>
      </c>
      <c r="Q13050" s="4">
        <f>_xlfn.MINIFS(rental[rental_date], rental[customer_id], rental[[#This Row],[customer_id]])</f>
        <v>38519.202291666668</v>
      </c>
      <c r="R13050" s="1" t="str">
        <f>IF(rental[[#This Row],[rental_date]] = rental[[#This Row],[first_rental_date]], "New", "Repeat")</f>
        <v>Repeat</v>
      </c>
      <c r="S13050" s="1">
        <f>IF(rental[[#This Row],[customer_type]]="Repeat",1,0)</f>
        <v>1</v>
      </c>
      <c r="T13050" s="1" t="str">
        <f>TEXT(rental[[#This Row],[rental_date]], "yyyy-mm")</f>
        <v>2005-08</v>
      </c>
      <c r="U13050" s="1">
        <f>HOUR(rental[[#This Row],[rental_date]])</f>
        <v>9</v>
      </c>
      <c r="V13050" s="1" t="str">
        <f>TEXT(rental[[#This Row],[rental_date]], "dddd")</f>
        <v>Friday</v>
      </c>
    </row>
    <row r="13051" spans="1:22" x14ac:dyDescent="0.3">
      <c r="A13051">
        <v>13054</v>
      </c>
      <c r="B13051" s="2">
        <v>38583.398634259262</v>
      </c>
      <c r="C13051">
        <v>2983</v>
      </c>
      <c r="D13051">
        <v>325</v>
      </c>
      <c r="E13051" s="2">
        <v>38587.225717592592</v>
      </c>
      <c r="F13051">
        <v>2</v>
      </c>
      <c r="G13051" s="2">
        <v>38763.89644675926</v>
      </c>
      <c r="H13051">
        <f>VLOOKUP(rental[[#This Row],[inventory_id]],inventory[#All],2,FALSE)</f>
        <v>654</v>
      </c>
      <c r="I13051">
        <f>VLOOKUP(rental[[#This Row],[inventory_id]],inventory[#All],3,FALSE)</f>
        <v>1</v>
      </c>
      <c r="J13051" t="str">
        <f>INDEX(film[[#All],[title]], MATCH(rental[[#This Row],[film_id]],film[[#All],[film_id]],0))</f>
        <v>PANKY SUBMARINE</v>
      </c>
      <c r="K13051" s="1">
        <f>INDEX(film[[#All],[rental_rate]], MATCH(rental[[#This Row],[film_id]],film[[#All],[film_id]],0))</f>
        <v>4.99</v>
      </c>
      <c r="L13051" s="1">
        <f>INDEX(film[[#All],[language_id]],MATCH(rental[[#This Row],[film_id]],film[[#All],[film_id]],0))</f>
        <v>1</v>
      </c>
      <c r="M13051" s="1" t="str">
        <f>INDEX(language[[#All],[name]],MATCH(rental[[#This Row],[language_id]],language[[#All],[language_id]],0))</f>
        <v>English</v>
      </c>
      <c r="N13051" s="1">
        <f>INDEX(film_category[[#All],[category_id]],MATCH(rental[[#This Row],[film_id]],film_category[[#All],[film_id]],0))</f>
        <v>10</v>
      </c>
      <c r="O13051" s="1" t="str">
        <f>INDEX(category[[#All],[name]],MATCH(rental[[#This Row],[category_id]],category[[#All],[category_id]],0))</f>
        <v>Games</v>
      </c>
      <c r="P13051" s="1" cm="1">
        <f t="array" ref="P13051">SUMPRODUCT((payment[rental_id]=rental[[#This Row],[rental_id]])*(payment[amount]))</f>
        <v>4.99</v>
      </c>
      <c r="Q13051" s="4">
        <f>_xlfn.MINIFS(rental[rental_date], rental[customer_id], rental[[#This Row],[customer_id]])</f>
        <v>38497.904699074075</v>
      </c>
      <c r="R13051" s="1" t="str">
        <f>IF(rental[[#This Row],[rental_date]] = rental[[#This Row],[first_rental_date]], "New", "Repeat")</f>
        <v>Repeat</v>
      </c>
      <c r="S13051" s="1">
        <f>IF(rental[[#This Row],[customer_type]]="Repeat",1,0)</f>
        <v>1</v>
      </c>
      <c r="T13051" s="1" t="str">
        <f>TEXT(rental[[#This Row],[rental_date]], "yyyy-mm")</f>
        <v>2005-08</v>
      </c>
      <c r="U13051" s="1">
        <f>HOUR(rental[[#This Row],[rental_date]])</f>
        <v>9</v>
      </c>
      <c r="V13051" s="1" t="str">
        <f>TEXT(rental[[#This Row],[rental_date]], "dddd")</f>
        <v>Friday</v>
      </c>
    </row>
    <row r="13052" spans="1:22" x14ac:dyDescent="0.3">
      <c r="A13052">
        <v>13055</v>
      </c>
      <c r="B13052" s="2">
        <v>38583.400324074071</v>
      </c>
      <c r="C13052">
        <v>3580</v>
      </c>
      <c r="D13052">
        <v>485</v>
      </c>
      <c r="E13052" s="2">
        <v>38588.245462962965</v>
      </c>
      <c r="F13052">
        <v>2</v>
      </c>
      <c r="G13052" s="2">
        <v>38763.89644675926</v>
      </c>
      <c r="H13052">
        <f>VLOOKUP(rental[[#This Row],[inventory_id]],inventory[#All],2,FALSE)</f>
        <v>783</v>
      </c>
      <c r="I13052">
        <f>VLOOKUP(rental[[#This Row],[inventory_id]],inventory[#All],3,FALSE)</f>
        <v>1</v>
      </c>
      <c r="J13052" t="str">
        <f>INDEX(film[[#All],[title]], MATCH(rental[[#This Row],[film_id]],film[[#All],[film_id]],0))</f>
        <v>SHANE DARKNESS</v>
      </c>
      <c r="K13052" s="1">
        <f>INDEX(film[[#All],[rental_rate]], MATCH(rental[[#This Row],[film_id]],film[[#All],[film_id]],0))</f>
        <v>2.99</v>
      </c>
      <c r="L13052" s="1">
        <f>INDEX(film[[#All],[language_id]],MATCH(rental[[#This Row],[film_id]],film[[#All],[film_id]],0))</f>
        <v>1</v>
      </c>
      <c r="M13052" s="1" t="str">
        <f>INDEX(language[[#All],[name]],MATCH(rental[[#This Row],[language_id]],language[[#All],[language_id]],0))</f>
        <v>English</v>
      </c>
      <c r="N13052" s="1">
        <f>INDEX(film_category[[#All],[category_id]],MATCH(rental[[#This Row],[film_id]],film_category[[#All],[film_id]],0))</f>
        <v>16</v>
      </c>
      <c r="O13052" s="1" t="str">
        <f>INDEX(category[[#All],[name]],MATCH(rental[[#This Row],[category_id]],category[[#All],[category_id]],0))</f>
        <v>Travel</v>
      </c>
      <c r="P13052" s="1" cm="1">
        <f t="array" ref="P13052">SUMPRODUCT((payment[rental_id]=rental[[#This Row],[rental_id]])*(payment[amount]))</f>
        <v>2.99</v>
      </c>
      <c r="Q13052" s="4">
        <f>_xlfn.MINIFS(rental[rental_date], rental[customer_id], rental[[#This Row],[customer_id]])</f>
        <v>38503.07471064815</v>
      </c>
      <c r="R13052" s="1" t="str">
        <f>IF(rental[[#This Row],[rental_date]] = rental[[#This Row],[first_rental_date]], "New", "Repeat")</f>
        <v>Repeat</v>
      </c>
      <c r="S13052" s="1">
        <f>IF(rental[[#This Row],[customer_type]]="Repeat",1,0)</f>
        <v>1</v>
      </c>
      <c r="T13052" s="1" t="str">
        <f>TEXT(rental[[#This Row],[rental_date]], "yyyy-mm")</f>
        <v>2005-08</v>
      </c>
      <c r="U13052" s="1">
        <f>HOUR(rental[[#This Row],[rental_date]])</f>
        <v>9</v>
      </c>
      <c r="V13052" s="1" t="str">
        <f>TEXT(rental[[#This Row],[rental_date]], "dddd")</f>
        <v>Friday</v>
      </c>
    </row>
    <row r="13053" spans="1:22" x14ac:dyDescent="0.3">
      <c r="A13053">
        <v>13056</v>
      </c>
      <c r="B13053" s="2">
        <v>38762.636145833334</v>
      </c>
      <c r="C13053">
        <v>3751</v>
      </c>
      <c r="D13053">
        <v>115</v>
      </c>
      <c r="E13053" s="2"/>
      <c r="F13053">
        <v>2</v>
      </c>
      <c r="G13053" s="2">
        <v>38763.89644675926</v>
      </c>
      <c r="H13053">
        <f>VLOOKUP(rental[[#This Row],[inventory_id]],inventory[#All],2,FALSE)</f>
        <v>820</v>
      </c>
      <c r="I13053">
        <f>VLOOKUP(rental[[#This Row],[inventory_id]],inventory[#All],3,FALSE)</f>
        <v>2</v>
      </c>
      <c r="J13053" t="str">
        <f>INDEX(film[[#All],[title]], MATCH(rental[[#This Row],[film_id]],film[[#All],[film_id]],0))</f>
        <v>SONS INTERVIEW</v>
      </c>
      <c r="K13053" s="1">
        <f>INDEX(film[[#All],[rental_rate]], MATCH(rental[[#This Row],[film_id]],film[[#All],[film_id]],0))</f>
        <v>2.99</v>
      </c>
      <c r="L13053" s="1">
        <f>INDEX(film[[#All],[language_id]],MATCH(rental[[#This Row],[film_id]],film[[#All],[film_id]],0))</f>
        <v>1</v>
      </c>
      <c r="M13053" s="1" t="str">
        <f>INDEX(language[[#All],[name]],MATCH(rental[[#This Row],[language_id]],language[[#All],[language_id]],0))</f>
        <v>English</v>
      </c>
      <c r="N13053" s="1">
        <f>INDEX(film_category[[#All],[category_id]],MATCH(rental[[#This Row],[film_id]],film_category[[#All],[film_id]],0))</f>
        <v>2</v>
      </c>
      <c r="O13053" s="1" t="str">
        <f>INDEX(category[[#All],[name]],MATCH(rental[[#This Row],[category_id]],category[[#All],[category_id]],0))</f>
        <v>Animation</v>
      </c>
      <c r="P13053" s="1" cm="1">
        <f t="array" ref="P13053">SUMPRODUCT((payment[rental_id]=rental[[#This Row],[rental_id]])*(payment[amount]))</f>
        <v>2.99</v>
      </c>
      <c r="Q13053" s="4">
        <f>_xlfn.MINIFS(rental[rental_date], rental[customer_id], rental[[#This Row],[customer_id]])</f>
        <v>38502.472534722219</v>
      </c>
      <c r="R13053" s="1" t="str">
        <f>IF(rental[[#This Row],[rental_date]] = rental[[#This Row],[first_rental_date]], "New", "Repeat")</f>
        <v>Repeat</v>
      </c>
      <c r="S13053" s="1">
        <f>IF(rental[[#This Row],[customer_type]]="Repeat",1,0)</f>
        <v>1</v>
      </c>
      <c r="T13053" s="1" t="str">
        <f>TEXT(rental[[#This Row],[rental_date]], "yyyy-mm")</f>
        <v>2006-02</v>
      </c>
      <c r="U13053" s="1">
        <f>HOUR(rental[[#This Row],[rental_date]])</f>
        <v>15</v>
      </c>
      <c r="V13053" s="1" t="str">
        <f>TEXT(rental[[#This Row],[rental_date]], "dddd")</f>
        <v>Tuesday</v>
      </c>
    </row>
    <row r="13054" spans="1:22" x14ac:dyDescent="0.3">
      <c r="A13054">
        <v>13057</v>
      </c>
      <c r="B13054" s="2">
        <v>38583.40283564815</v>
      </c>
      <c r="C13054">
        <v>876</v>
      </c>
      <c r="D13054">
        <v>105</v>
      </c>
      <c r="E13054" s="2">
        <v>38592.557002314818</v>
      </c>
      <c r="F13054">
        <v>2</v>
      </c>
      <c r="G13054" s="2">
        <v>38763.89644675926</v>
      </c>
      <c r="H13054">
        <f>VLOOKUP(rental[[#This Row],[inventory_id]],inventory[#All],2,FALSE)</f>
        <v>193</v>
      </c>
      <c r="I13054">
        <f>VLOOKUP(rental[[#This Row],[inventory_id]],inventory[#All],3,FALSE)</f>
        <v>1</v>
      </c>
      <c r="J13054" t="str">
        <f>INDEX(film[[#All],[title]], MATCH(rental[[#This Row],[film_id]],film[[#All],[film_id]],0))</f>
        <v>CROSSROADS CASUALTIES</v>
      </c>
      <c r="K13054" s="1">
        <f>INDEX(film[[#All],[rental_rate]], MATCH(rental[[#This Row],[film_id]],film[[#All],[film_id]],0))</f>
        <v>2.99</v>
      </c>
      <c r="L13054" s="1">
        <f>INDEX(film[[#All],[language_id]],MATCH(rental[[#This Row],[film_id]],film[[#All],[film_id]],0))</f>
        <v>1</v>
      </c>
      <c r="M13054" s="1" t="str">
        <f>INDEX(language[[#All],[name]],MATCH(rental[[#This Row],[language_id]],language[[#All],[language_id]],0))</f>
        <v>English</v>
      </c>
      <c r="N13054" s="1">
        <f>INDEX(film_category[[#All],[category_id]],MATCH(rental[[#This Row],[film_id]],film_category[[#All],[film_id]],0))</f>
        <v>2</v>
      </c>
      <c r="O13054" s="1" t="str">
        <f>INDEX(category[[#All],[name]],MATCH(rental[[#This Row],[category_id]],category[[#All],[category_id]],0))</f>
        <v>Animation</v>
      </c>
      <c r="P13054" s="1" cm="1">
        <f t="array" ref="P13054">SUMPRODUCT((payment[rental_id]=rental[[#This Row],[rental_id]])*(payment[amount]))</f>
        <v>6.99</v>
      </c>
      <c r="Q13054" s="4">
        <f>_xlfn.MINIFS(rental[rental_date], rental[customer_id], rental[[#This Row],[customer_id]])</f>
        <v>38499.054826388892</v>
      </c>
      <c r="R13054" s="1" t="str">
        <f>IF(rental[[#This Row],[rental_date]] = rental[[#This Row],[first_rental_date]], "New", "Repeat")</f>
        <v>Repeat</v>
      </c>
      <c r="S13054" s="1">
        <f>IF(rental[[#This Row],[customer_type]]="Repeat",1,0)</f>
        <v>1</v>
      </c>
      <c r="T13054" s="1" t="str">
        <f>TEXT(rental[[#This Row],[rental_date]], "yyyy-mm")</f>
        <v>2005-08</v>
      </c>
      <c r="U13054" s="1">
        <f>HOUR(rental[[#This Row],[rental_date]])</f>
        <v>9</v>
      </c>
      <c r="V13054" s="1" t="str">
        <f>TEXT(rental[[#This Row],[rental_date]], "dddd")</f>
        <v>Friday</v>
      </c>
    </row>
    <row r="13055" spans="1:22" x14ac:dyDescent="0.3">
      <c r="A13055">
        <v>13058</v>
      </c>
      <c r="B13055" s="2">
        <v>38583.403391203705</v>
      </c>
      <c r="C13055">
        <v>2437</v>
      </c>
      <c r="D13055">
        <v>24</v>
      </c>
      <c r="E13055" s="2">
        <v>38590.242280092592</v>
      </c>
      <c r="F13055">
        <v>2</v>
      </c>
      <c r="G13055" s="2">
        <v>38763.89644675926</v>
      </c>
      <c r="H13055">
        <f>VLOOKUP(rental[[#This Row],[inventory_id]],inventory[#All],2,FALSE)</f>
        <v>531</v>
      </c>
      <c r="I13055">
        <f>VLOOKUP(rental[[#This Row],[inventory_id]],inventory[#All],3,FALSE)</f>
        <v>2</v>
      </c>
      <c r="J13055" t="str">
        <f>INDEX(film[[#All],[title]], MATCH(rental[[#This Row],[film_id]],film[[#All],[film_id]],0))</f>
        <v>LOSE INCH</v>
      </c>
      <c r="K13055" s="1">
        <f>INDEX(film[[#All],[rental_rate]], MATCH(rental[[#This Row],[film_id]],film[[#All],[film_id]],0))</f>
        <v>0.99</v>
      </c>
      <c r="L13055" s="1">
        <f>INDEX(film[[#All],[language_id]],MATCH(rental[[#This Row],[film_id]],film[[#All],[film_id]],0))</f>
        <v>1</v>
      </c>
      <c r="M13055" s="1" t="str">
        <f>INDEX(language[[#All],[name]],MATCH(rental[[#This Row],[language_id]],language[[#All],[language_id]],0))</f>
        <v>English</v>
      </c>
      <c r="N13055" s="1">
        <f>INDEX(film_category[[#All],[category_id]],MATCH(rental[[#This Row],[film_id]],film_category[[#All],[film_id]],0))</f>
        <v>9</v>
      </c>
      <c r="O13055" s="1" t="str">
        <f>INDEX(category[[#All],[name]],MATCH(rental[[#This Row],[category_id]],category[[#All],[category_id]],0))</f>
        <v>Foreign</v>
      </c>
      <c r="P13055" s="1" cm="1">
        <f t="array" ref="P13055">SUMPRODUCT((payment[rental_id]=rental[[#This Row],[rental_id]])*(payment[amount]))</f>
        <v>4.99</v>
      </c>
      <c r="Q13055" s="4">
        <f>_xlfn.MINIFS(rental[rental_date], rental[customer_id], rental[[#This Row],[customer_id]])</f>
        <v>38503.043379629627</v>
      </c>
      <c r="R13055" s="1" t="str">
        <f>IF(rental[[#This Row],[rental_date]] = rental[[#This Row],[first_rental_date]], "New", "Repeat")</f>
        <v>Repeat</v>
      </c>
      <c r="S13055" s="1">
        <f>IF(rental[[#This Row],[customer_type]]="Repeat",1,0)</f>
        <v>1</v>
      </c>
      <c r="T13055" s="1" t="str">
        <f>TEXT(rental[[#This Row],[rental_date]], "yyyy-mm")</f>
        <v>2005-08</v>
      </c>
      <c r="U13055" s="1">
        <f>HOUR(rental[[#This Row],[rental_date]])</f>
        <v>9</v>
      </c>
      <c r="V13055" s="1" t="str">
        <f>TEXT(rental[[#This Row],[rental_date]], "dddd")</f>
        <v>Friday</v>
      </c>
    </row>
    <row r="13056" spans="1:22" x14ac:dyDescent="0.3">
      <c r="A13056">
        <v>13059</v>
      </c>
      <c r="B13056" s="2">
        <v>38583.404178240744</v>
      </c>
      <c r="C13056">
        <v>3810</v>
      </c>
      <c r="D13056">
        <v>341</v>
      </c>
      <c r="E13056" s="2">
        <v>38585.504872685182</v>
      </c>
      <c r="F13056">
        <v>1</v>
      </c>
      <c r="G13056" s="2">
        <v>38763.89644675926</v>
      </c>
      <c r="H13056">
        <f>VLOOKUP(rental[[#This Row],[inventory_id]],inventory[#All],2,FALSE)</f>
        <v>834</v>
      </c>
      <c r="I13056">
        <f>VLOOKUP(rental[[#This Row],[inventory_id]],inventory[#All],3,FALSE)</f>
        <v>2</v>
      </c>
      <c r="J13056" t="str">
        <f>INDEX(film[[#All],[title]], MATCH(rental[[#This Row],[film_id]],film[[#All],[film_id]],0))</f>
        <v>SPOILERS HELLFIGHTERS</v>
      </c>
      <c r="K13056" s="1">
        <f>INDEX(film[[#All],[rental_rate]], MATCH(rental[[#This Row],[film_id]],film[[#All],[film_id]],0))</f>
        <v>0.99</v>
      </c>
      <c r="L13056" s="1">
        <f>INDEX(film[[#All],[language_id]],MATCH(rental[[#This Row],[film_id]],film[[#All],[film_id]],0))</f>
        <v>1</v>
      </c>
      <c r="M13056" s="1" t="str">
        <f>INDEX(language[[#All],[name]],MATCH(rental[[#This Row],[language_id]],language[[#All],[language_id]],0))</f>
        <v>English</v>
      </c>
      <c r="N13056" s="1">
        <f>INDEX(film_category[[#All],[category_id]],MATCH(rental[[#This Row],[film_id]],film_category[[#All],[film_id]],0))</f>
        <v>6</v>
      </c>
      <c r="O13056" s="1" t="str">
        <f>INDEX(category[[#All],[name]],MATCH(rental[[#This Row],[category_id]],category[[#All],[category_id]],0))</f>
        <v>Documentary</v>
      </c>
      <c r="P13056" s="1" cm="1">
        <f t="array" ref="P13056">SUMPRODUCT((payment[rental_id]=rental[[#This Row],[rental_id]])*(payment[amount]))</f>
        <v>0.99</v>
      </c>
      <c r="Q13056" s="4">
        <f>_xlfn.MINIFS(rental[rental_date], rental[customer_id], rental[[#This Row],[customer_id]])</f>
        <v>38518.440578703703</v>
      </c>
      <c r="R13056" s="1" t="str">
        <f>IF(rental[[#This Row],[rental_date]] = rental[[#This Row],[first_rental_date]], "New", "Repeat")</f>
        <v>Repeat</v>
      </c>
      <c r="S13056" s="1">
        <f>IF(rental[[#This Row],[customer_type]]="Repeat",1,0)</f>
        <v>1</v>
      </c>
      <c r="T13056" s="1" t="str">
        <f>TEXT(rental[[#This Row],[rental_date]], "yyyy-mm")</f>
        <v>2005-08</v>
      </c>
      <c r="U13056" s="1">
        <f>HOUR(rental[[#This Row],[rental_date]])</f>
        <v>9</v>
      </c>
      <c r="V13056" s="1" t="str">
        <f>TEXT(rental[[#This Row],[rental_date]], "dddd")</f>
        <v>Friday</v>
      </c>
    </row>
    <row r="13057" spans="1:22" x14ac:dyDescent="0.3">
      <c r="A13057">
        <v>13060</v>
      </c>
      <c r="B13057" s="2">
        <v>38583.405150462961</v>
      </c>
      <c r="C13057">
        <v>507</v>
      </c>
      <c r="D13057">
        <v>22</v>
      </c>
      <c r="E13057" s="2">
        <v>38592.640567129631</v>
      </c>
      <c r="F13057">
        <v>1</v>
      </c>
      <c r="G13057" s="2">
        <v>38763.89644675926</v>
      </c>
      <c r="H13057">
        <f>VLOOKUP(rental[[#This Row],[inventory_id]],inventory[#All],2,FALSE)</f>
        <v>112</v>
      </c>
      <c r="I13057">
        <f>VLOOKUP(rental[[#This Row],[inventory_id]],inventory[#All],3,FALSE)</f>
        <v>2</v>
      </c>
      <c r="J13057" t="str">
        <f>INDEX(film[[#All],[title]], MATCH(rental[[#This Row],[film_id]],film[[#All],[film_id]],0))</f>
        <v>CALENDAR GUNFIGHT</v>
      </c>
      <c r="K13057" s="1">
        <f>INDEX(film[[#All],[rental_rate]], MATCH(rental[[#This Row],[film_id]],film[[#All],[film_id]],0))</f>
        <v>4.99</v>
      </c>
      <c r="L13057" s="1">
        <f>INDEX(film[[#All],[language_id]],MATCH(rental[[#This Row],[film_id]],film[[#All],[film_id]],0))</f>
        <v>1</v>
      </c>
      <c r="M13057" s="1" t="str">
        <f>INDEX(language[[#All],[name]],MATCH(rental[[#This Row],[language_id]],language[[#All],[language_id]],0))</f>
        <v>English</v>
      </c>
      <c r="N13057" s="1">
        <f>INDEX(film_category[[#All],[category_id]],MATCH(rental[[#This Row],[film_id]],film_category[[#All],[film_id]],0))</f>
        <v>9</v>
      </c>
      <c r="O13057" s="1" t="str">
        <f>INDEX(category[[#All],[name]],MATCH(rental[[#This Row],[category_id]],category[[#All],[category_id]],0))</f>
        <v>Foreign</v>
      </c>
      <c r="P13057" s="1" cm="1">
        <f t="array" ref="P13057">SUMPRODUCT((payment[rental_id]=rental[[#This Row],[rental_id]])*(payment[amount]))</f>
        <v>9.99</v>
      </c>
      <c r="Q13057" s="4">
        <f>_xlfn.MINIFS(rental[rental_date], rental[customer_id], rental[[#This Row],[customer_id]])</f>
        <v>38499.326192129629</v>
      </c>
      <c r="R13057" s="1" t="str">
        <f>IF(rental[[#This Row],[rental_date]] = rental[[#This Row],[first_rental_date]], "New", "Repeat")</f>
        <v>Repeat</v>
      </c>
      <c r="S13057" s="1">
        <f>IF(rental[[#This Row],[customer_type]]="Repeat",1,0)</f>
        <v>1</v>
      </c>
      <c r="T13057" s="1" t="str">
        <f>TEXT(rental[[#This Row],[rental_date]], "yyyy-mm")</f>
        <v>2005-08</v>
      </c>
      <c r="U13057" s="1">
        <f>HOUR(rental[[#This Row],[rental_date]])</f>
        <v>9</v>
      </c>
      <c r="V13057" s="1" t="str">
        <f>TEXT(rental[[#This Row],[rental_date]], "dddd")</f>
        <v>Friday</v>
      </c>
    </row>
    <row r="13058" spans="1:22" x14ac:dyDescent="0.3">
      <c r="A13058">
        <v>13061</v>
      </c>
      <c r="B13058" s="2">
        <v>38583.405312499999</v>
      </c>
      <c r="C13058">
        <v>730</v>
      </c>
      <c r="D13058">
        <v>576</v>
      </c>
      <c r="E13058" s="2">
        <v>38588.41920138889</v>
      </c>
      <c r="F13058">
        <v>1</v>
      </c>
      <c r="G13058" s="2">
        <v>38763.89644675926</v>
      </c>
      <c r="H13058">
        <f>VLOOKUP(rental[[#This Row],[inventory_id]],inventory[#All],2,FALSE)</f>
        <v>159</v>
      </c>
      <c r="I13058">
        <f>VLOOKUP(rental[[#This Row],[inventory_id]],inventory[#All],3,FALSE)</f>
        <v>2</v>
      </c>
      <c r="J13058" t="str">
        <f>INDEX(film[[#All],[title]], MATCH(rental[[#This Row],[film_id]],film[[#All],[film_id]],0))</f>
        <v>CLOSER BANG</v>
      </c>
      <c r="K13058" s="1">
        <f>INDEX(film[[#All],[rental_rate]], MATCH(rental[[#This Row],[film_id]],film[[#All],[film_id]],0))</f>
        <v>4.99</v>
      </c>
      <c r="L13058" s="1">
        <f>INDEX(film[[#All],[language_id]],MATCH(rental[[#This Row],[film_id]],film[[#All],[film_id]],0))</f>
        <v>1</v>
      </c>
      <c r="M13058" s="1" t="str">
        <f>INDEX(language[[#All],[name]],MATCH(rental[[#This Row],[language_id]],language[[#All],[language_id]],0))</f>
        <v>English</v>
      </c>
      <c r="N13058" s="1">
        <f>INDEX(film_category[[#All],[category_id]],MATCH(rental[[#This Row],[film_id]],film_category[[#All],[film_id]],0))</f>
        <v>5</v>
      </c>
      <c r="O13058" s="1" t="str">
        <f>INDEX(category[[#All],[name]],MATCH(rental[[#This Row],[category_id]],category[[#All],[category_id]],0))</f>
        <v>Comedy</v>
      </c>
      <c r="P13058" s="1" cm="1">
        <f t="array" ref="P13058">SUMPRODUCT((payment[rental_id]=rental[[#This Row],[rental_id]])*(payment[amount]))</f>
        <v>4.99</v>
      </c>
      <c r="Q13058" s="4">
        <f>_xlfn.MINIFS(rental[rental_date], rental[customer_id], rental[[#This Row],[customer_id]])</f>
        <v>38501.435057870367</v>
      </c>
      <c r="R13058" s="1" t="str">
        <f>IF(rental[[#This Row],[rental_date]] = rental[[#This Row],[first_rental_date]], "New", "Repeat")</f>
        <v>Repeat</v>
      </c>
      <c r="S13058" s="1">
        <f>IF(rental[[#This Row],[customer_type]]="Repeat",1,0)</f>
        <v>1</v>
      </c>
      <c r="T13058" s="1" t="str">
        <f>TEXT(rental[[#This Row],[rental_date]], "yyyy-mm")</f>
        <v>2005-08</v>
      </c>
      <c r="U13058" s="1">
        <f>HOUR(rental[[#This Row],[rental_date]])</f>
        <v>9</v>
      </c>
      <c r="V13058" s="1" t="str">
        <f>TEXT(rental[[#This Row],[rental_date]], "dddd")</f>
        <v>Friday</v>
      </c>
    </row>
    <row r="13059" spans="1:22" x14ac:dyDescent="0.3">
      <c r="A13059">
        <v>13062</v>
      </c>
      <c r="B13059" s="2">
        <v>38583.405752314815</v>
      </c>
      <c r="C13059">
        <v>1790</v>
      </c>
      <c r="D13059">
        <v>385</v>
      </c>
      <c r="E13059" s="2">
        <v>38591.487696759257</v>
      </c>
      <c r="F13059">
        <v>1</v>
      </c>
      <c r="G13059" s="2">
        <v>38763.89644675926</v>
      </c>
      <c r="H13059">
        <f>VLOOKUP(rental[[#This Row],[inventory_id]],inventory[#All],2,FALSE)</f>
        <v>389</v>
      </c>
      <c r="I13059">
        <f>VLOOKUP(rental[[#This Row],[inventory_id]],inventory[#All],3,FALSE)</f>
        <v>1</v>
      </c>
      <c r="J13059" t="str">
        <f>INDEX(film[[#All],[title]], MATCH(rental[[#This Row],[film_id]],film[[#All],[film_id]],0))</f>
        <v>GUNFIGHTER MUSSOLINI</v>
      </c>
      <c r="K13059" s="1">
        <f>INDEX(film[[#All],[rental_rate]], MATCH(rental[[#This Row],[film_id]],film[[#All],[film_id]],0))</f>
        <v>2.99</v>
      </c>
      <c r="L13059" s="1">
        <f>INDEX(film[[#All],[language_id]],MATCH(rental[[#This Row],[film_id]],film[[#All],[film_id]],0))</f>
        <v>1</v>
      </c>
      <c r="M13059" s="1" t="str">
        <f>INDEX(language[[#All],[name]],MATCH(rental[[#This Row],[language_id]],language[[#All],[language_id]],0))</f>
        <v>English</v>
      </c>
      <c r="N13059" s="1">
        <f>INDEX(film_category[[#All],[category_id]],MATCH(rental[[#This Row],[film_id]],film_category[[#All],[film_id]],0))</f>
        <v>15</v>
      </c>
      <c r="O13059" s="1" t="str">
        <f>INDEX(category[[#All],[name]],MATCH(rental[[#This Row],[category_id]],category[[#All],[category_id]],0))</f>
        <v>Sports</v>
      </c>
      <c r="P13059" s="1" cm="1">
        <f t="array" ref="P13059">SUMPRODUCT((payment[rental_id]=rental[[#This Row],[rental_id]])*(payment[amount]))</f>
        <v>7.99</v>
      </c>
      <c r="Q13059" s="4">
        <f>_xlfn.MINIFS(rental[rental_date], rental[customer_id], rental[[#This Row],[customer_id]])</f>
        <v>38502.477152777778</v>
      </c>
      <c r="R13059" s="1" t="str">
        <f>IF(rental[[#This Row],[rental_date]] = rental[[#This Row],[first_rental_date]], "New", "Repeat")</f>
        <v>Repeat</v>
      </c>
      <c r="S13059" s="1">
        <f>IF(rental[[#This Row],[customer_type]]="Repeat",1,0)</f>
        <v>1</v>
      </c>
      <c r="T13059" s="1" t="str">
        <f>TEXT(rental[[#This Row],[rental_date]], "yyyy-mm")</f>
        <v>2005-08</v>
      </c>
      <c r="U13059" s="1">
        <f>HOUR(rental[[#This Row],[rental_date]])</f>
        <v>9</v>
      </c>
      <c r="V13059" s="1" t="str">
        <f>TEXT(rental[[#This Row],[rental_date]], "dddd")</f>
        <v>Friday</v>
      </c>
    </row>
    <row r="13060" spans="1:22" x14ac:dyDescent="0.3">
      <c r="A13060">
        <v>13063</v>
      </c>
      <c r="B13060" s="2">
        <v>38583.406724537039</v>
      </c>
      <c r="C13060">
        <v>1192</v>
      </c>
      <c r="D13060">
        <v>5</v>
      </c>
      <c r="E13060" s="2">
        <v>38588.383113425924</v>
      </c>
      <c r="F13060">
        <v>2</v>
      </c>
      <c r="G13060" s="2">
        <v>38763.89644675926</v>
      </c>
      <c r="H13060">
        <f>VLOOKUP(rental[[#This Row],[inventory_id]],inventory[#All],2,FALSE)</f>
        <v>266</v>
      </c>
      <c r="I13060">
        <f>VLOOKUP(rental[[#This Row],[inventory_id]],inventory[#All],3,FALSE)</f>
        <v>1</v>
      </c>
      <c r="J13060" t="str">
        <f>INDEX(film[[#All],[title]], MATCH(rental[[#This Row],[film_id]],film[[#All],[film_id]],0))</f>
        <v>DYNAMITE TARZAN</v>
      </c>
      <c r="K13060" s="1">
        <f>INDEX(film[[#All],[rental_rate]], MATCH(rental[[#This Row],[film_id]],film[[#All],[film_id]],0))</f>
        <v>0.99</v>
      </c>
      <c r="L13060" s="1">
        <f>INDEX(film[[#All],[language_id]],MATCH(rental[[#This Row],[film_id]],film[[#All],[film_id]],0))</f>
        <v>1</v>
      </c>
      <c r="M13060" s="1" t="str">
        <f>INDEX(language[[#All],[name]],MATCH(rental[[#This Row],[language_id]],language[[#All],[language_id]],0))</f>
        <v>English</v>
      </c>
      <c r="N13060" s="1">
        <f>INDEX(film_category[[#All],[category_id]],MATCH(rental[[#This Row],[film_id]],film_category[[#All],[film_id]],0))</f>
        <v>4</v>
      </c>
      <c r="O13060" s="1" t="str">
        <f>INDEX(category[[#All],[name]],MATCH(rental[[#This Row],[category_id]],category[[#All],[category_id]],0))</f>
        <v>Classics</v>
      </c>
      <c r="P13060" s="1" cm="1">
        <f t="array" ref="P13060">SUMPRODUCT((payment[rental_id]=rental[[#This Row],[rental_id]])*(payment[amount]))</f>
        <v>1.99</v>
      </c>
      <c r="Q13060" s="4">
        <f>_xlfn.MINIFS(rental[rental_date], rental[customer_id], rental[[#This Row],[customer_id]])</f>
        <v>38501.309212962966</v>
      </c>
      <c r="R13060" s="1" t="str">
        <f>IF(rental[[#This Row],[rental_date]] = rental[[#This Row],[first_rental_date]], "New", "Repeat")</f>
        <v>Repeat</v>
      </c>
      <c r="S13060" s="1">
        <f>IF(rental[[#This Row],[customer_type]]="Repeat",1,0)</f>
        <v>1</v>
      </c>
      <c r="T13060" s="1" t="str">
        <f>TEXT(rental[[#This Row],[rental_date]], "yyyy-mm")</f>
        <v>2005-08</v>
      </c>
      <c r="U13060" s="1">
        <f>HOUR(rental[[#This Row],[rental_date]])</f>
        <v>9</v>
      </c>
      <c r="V13060" s="1" t="str">
        <f>TEXT(rental[[#This Row],[rental_date]], "dddd")</f>
        <v>Friday</v>
      </c>
    </row>
    <row r="13061" spans="1:22" x14ac:dyDescent="0.3">
      <c r="A13061">
        <v>13064</v>
      </c>
      <c r="B13061" s="2">
        <v>38583.407557870371</v>
      </c>
      <c r="C13061">
        <v>4131</v>
      </c>
      <c r="D13061">
        <v>588</v>
      </c>
      <c r="E13061" s="2">
        <v>38585.354085648149</v>
      </c>
      <c r="F13061">
        <v>1</v>
      </c>
      <c r="G13061" s="2">
        <v>38763.89644675926</v>
      </c>
      <c r="H13061">
        <f>VLOOKUP(rental[[#This Row],[inventory_id]],inventory[#All],2,FALSE)</f>
        <v>897</v>
      </c>
      <c r="I13061">
        <f>VLOOKUP(rental[[#This Row],[inventory_id]],inventory[#All],3,FALSE)</f>
        <v>2</v>
      </c>
      <c r="J13061" t="str">
        <f>INDEX(film[[#All],[title]], MATCH(rental[[#This Row],[film_id]],film[[#All],[film_id]],0))</f>
        <v>TORQUE BOUND</v>
      </c>
      <c r="K13061" s="1">
        <f>INDEX(film[[#All],[rental_rate]], MATCH(rental[[#This Row],[film_id]],film[[#All],[film_id]],0))</f>
        <v>4.99</v>
      </c>
      <c r="L13061" s="1">
        <f>INDEX(film[[#All],[language_id]],MATCH(rental[[#This Row],[film_id]],film[[#All],[film_id]],0))</f>
        <v>1</v>
      </c>
      <c r="M13061" s="1" t="str">
        <f>INDEX(language[[#All],[name]],MATCH(rental[[#This Row],[language_id]],language[[#All],[language_id]],0))</f>
        <v>English</v>
      </c>
      <c r="N13061" s="1">
        <f>INDEX(film_category[[#All],[category_id]],MATCH(rental[[#This Row],[film_id]],film_category[[#All],[film_id]],0))</f>
        <v>7</v>
      </c>
      <c r="O13061" s="1" t="str">
        <f>INDEX(category[[#All],[name]],MATCH(rental[[#This Row],[category_id]],category[[#All],[category_id]],0))</f>
        <v>Drama</v>
      </c>
      <c r="P13061" s="1" cm="1">
        <f t="array" ref="P13061">SUMPRODUCT((payment[rental_id]=rental[[#This Row],[rental_id]])*(payment[amount]))</f>
        <v>4.99</v>
      </c>
      <c r="Q13061" s="4">
        <f>_xlfn.MINIFS(rental[rental_date], rental[customer_id], rental[[#This Row],[customer_id]])</f>
        <v>38500.455671296295</v>
      </c>
      <c r="R13061" s="1" t="str">
        <f>IF(rental[[#This Row],[rental_date]] = rental[[#This Row],[first_rental_date]], "New", "Repeat")</f>
        <v>Repeat</v>
      </c>
      <c r="S13061" s="1">
        <f>IF(rental[[#This Row],[customer_type]]="Repeat",1,0)</f>
        <v>1</v>
      </c>
      <c r="T13061" s="1" t="str">
        <f>TEXT(rental[[#This Row],[rental_date]], "yyyy-mm")</f>
        <v>2005-08</v>
      </c>
      <c r="U13061" s="1">
        <f>HOUR(rental[[#This Row],[rental_date]])</f>
        <v>9</v>
      </c>
      <c r="V13061" s="1" t="str">
        <f>TEXT(rental[[#This Row],[rental_date]], "dddd")</f>
        <v>Friday</v>
      </c>
    </row>
    <row r="13062" spans="1:22" x14ac:dyDescent="0.3">
      <c r="A13062">
        <v>13065</v>
      </c>
      <c r="B13062" s="2">
        <v>38583.408935185187</v>
      </c>
      <c r="C13062">
        <v>1887</v>
      </c>
      <c r="D13062">
        <v>518</v>
      </c>
      <c r="E13062" s="2">
        <v>38586.30060185185</v>
      </c>
      <c r="F13062">
        <v>1</v>
      </c>
      <c r="G13062" s="2">
        <v>38763.89644675926</v>
      </c>
      <c r="H13062">
        <f>VLOOKUP(rental[[#This Row],[inventory_id]],inventory[#All],2,FALSE)</f>
        <v>411</v>
      </c>
      <c r="I13062">
        <f>VLOOKUP(rental[[#This Row],[inventory_id]],inventory[#All],3,FALSE)</f>
        <v>1</v>
      </c>
      <c r="J13062" t="str">
        <f>INDEX(film[[#All],[title]], MATCH(rental[[#This Row],[film_id]],film[[#All],[film_id]],0))</f>
        <v>HEAVENLY GUN</v>
      </c>
      <c r="K13062" s="1">
        <f>INDEX(film[[#All],[rental_rate]], MATCH(rental[[#This Row],[film_id]],film[[#All],[film_id]],0))</f>
        <v>4.99</v>
      </c>
      <c r="L13062" s="1">
        <f>INDEX(film[[#All],[language_id]],MATCH(rental[[#This Row],[film_id]],film[[#All],[film_id]],0))</f>
        <v>1</v>
      </c>
      <c r="M13062" s="1" t="str">
        <f>INDEX(language[[#All],[name]],MATCH(rental[[#This Row],[language_id]],language[[#All],[language_id]],0))</f>
        <v>English</v>
      </c>
      <c r="N13062" s="1">
        <f>INDEX(film_category[[#All],[category_id]],MATCH(rental[[#This Row],[film_id]],film_category[[#All],[film_id]],0))</f>
        <v>12</v>
      </c>
      <c r="O13062" s="1" t="str">
        <f>INDEX(category[[#All],[name]],MATCH(rental[[#This Row],[category_id]],category[[#All],[category_id]],0))</f>
        <v>Music</v>
      </c>
      <c r="P13062" s="1" cm="1">
        <f t="array" ref="P13062">SUMPRODUCT((payment[rental_id]=rental[[#This Row],[rental_id]])*(payment[amount]))</f>
        <v>4.99</v>
      </c>
      <c r="Q13062" s="4">
        <f>_xlfn.MINIFS(rental[rental_date], rental[customer_id], rental[[#This Row],[customer_id]])</f>
        <v>38501.158750000002</v>
      </c>
      <c r="R13062" s="1" t="str">
        <f>IF(rental[[#This Row],[rental_date]] = rental[[#This Row],[first_rental_date]], "New", "Repeat")</f>
        <v>Repeat</v>
      </c>
      <c r="S13062" s="1">
        <f>IF(rental[[#This Row],[customer_type]]="Repeat",1,0)</f>
        <v>1</v>
      </c>
      <c r="T13062" s="1" t="str">
        <f>TEXT(rental[[#This Row],[rental_date]], "yyyy-mm")</f>
        <v>2005-08</v>
      </c>
      <c r="U13062" s="1">
        <f>HOUR(rental[[#This Row],[rental_date]])</f>
        <v>9</v>
      </c>
      <c r="V13062" s="1" t="str">
        <f>TEXT(rental[[#This Row],[rental_date]], "dddd")</f>
        <v>Friday</v>
      </c>
    </row>
    <row r="13063" spans="1:22" x14ac:dyDescent="0.3">
      <c r="A13063">
        <v>13066</v>
      </c>
      <c r="B13063" s="2">
        <v>38583.410173611112</v>
      </c>
      <c r="C13063">
        <v>3730</v>
      </c>
      <c r="D13063">
        <v>336</v>
      </c>
      <c r="E13063" s="2">
        <v>38586.584479166668</v>
      </c>
      <c r="F13063">
        <v>1</v>
      </c>
      <c r="G13063" s="2">
        <v>38763.89644675926</v>
      </c>
      <c r="H13063">
        <f>VLOOKUP(rental[[#This Row],[inventory_id]],inventory[#All],2,FALSE)</f>
        <v>816</v>
      </c>
      <c r="I13063">
        <f>VLOOKUP(rental[[#This Row],[inventory_id]],inventory[#All],3,FALSE)</f>
        <v>1</v>
      </c>
      <c r="J13063" t="str">
        <f>INDEX(film[[#All],[title]], MATCH(rental[[#This Row],[film_id]],film[[#All],[film_id]],0))</f>
        <v>SNOWMAN ROLLERCOASTER</v>
      </c>
      <c r="K13063" s="1">
        <f>INDEX(film[[#All],[rental_rate]], MATCH(rental[[#This Row],[film_id]],film[[#All],[film_id]],0))</f>
        <v>0.99</v>
      </c>
      <c r="L13063" s="1">
        <f>INDEX(film[[#All],[language_id]],MATCH(rental[[#This Row],[film_id]],film[[#All],[film_id]],0))</f>
        <v>1</v>
      </c>
      <c r="M13063" s="1" t="str">
        <f>INDEX(language[[#All],[name]],MATCH(rental[[#This Row],[language_id]],language[[#All],[language_id]],0))</f>
        <v>English</v>
      </c>
      <c r="N13063" s="1">
        <f>INDEX(film_category[[#All],[category_id]],MATCH(rental[[#This Row],[film_id]],film_category[[#All],[film_id]],0))</f>
        <v>2</v>
      </c>
      <c r="O13063" s="1" t="str">
        <f>INDEX(category[[#All],[name]],MATCH(rental[[#This Row],[category_id]],category[[#All],[category_id]],0))</f>
        <v>Animation</v>
      </c>
      <c r="P13063" s="1" cm="1">
        <f t="array" ref="P13063">SUMPRODUCT((payment[rental_id]=rental[[#This Row],[rental_id]])*(payment[amount]))</f>
        <v>0.99</v>
      </c>
      <c r="Q13063" s="4">
        <f>_xlfn.MINIFS(rental[rental_date], rental[customer_id], rental[[#This Row],[customer_id]])</f>
        <v>38518.883483796293</v>
      </c>
      <c r="R13063" s="1" t="str">
        <f>IF(rental[[#This Row],[rental_date]] = rental[[#This Row],[first_rental_date]], "New", "Repeat")</f>
        <v>Repeat</v>
      </c>
      <c r="S13063" s="1">
        <f>IF(rental[[#This Row],[customer_type]]="Repeat",1,0)</f>
        <v>1</v>
      </c>
      <c r="T13063" s="1" t="str">
        <f>TEXT(rental[[#This Row],[rental_date]], "yyyy-mm")</f>
        <v>2005-08</v>
      </c>
      <c r="U13063" s="1">
        <f>HOUR(rental[[#This Row],[rental_date]])</f>
        <v>9</v>
      </c>
      <c r="V13063" s="1" t="str">
        <f>TEXT(rental[[#This Row],[rental_date]], "dddd")</f>
        <v>Friday</v>
      </c>
    </row>
    <row r="13064" spans="1:22" x14ac:dyDescent="0.3">
      <c r="A13064">
        <v>13067</v>
      </c>
      <c r="B13064" s="2">
        <v>38583.410613425927</v>
      </c>
      <c r="C13064">
        <v>3825</v>
      </c>
      <c r="D13064">
        <v>172</v>
      </c>
      <c r="E13064" s="2">
        <v>38589.41547453704</v>
      </c>
      <c r="F13064">
        <v>2</v>
      </c>
      <c r="G13064" s="2">
        <v>38763.89644675926</v>
      </c>
      <c r="H13064">
        <f>VLOOKUP(rental[[#This Row],[inventory_id]],inventory[#All],2,FALSE)</f>
        <v>838</v>
      </c>
      <c r="I13064">
        <f>VLOOKUP(rental[[#This Row],[inventory_id]],inventory[#All],3,FALSE)</f>
        <v>1</v>
      </c>
      <c r="J13064" t="str">
        <f>INDEX(film[[#All],[title]], MATCH(rental[[#This Row],[film_id]],film[[#All],[film_id]],0))</f>
        <v>STAGECOACH ARMAGEDDON</v>
      </c>
      <c r="K13064" s="1">
        <f>INDEX(film[[#All],[rental_rate]], MATCH(rental[[#This Row],[film_id]],film[[#All],[film_id]],0))</f>
        <v>4.99</v>
      </c>
      <c r="L13064" s="1">
        <f>INDEX(film[[#All],[language_id]],MATCH(rental[[#This Row],[film_id]],film[[#All],[film_id]],0))</f>
        <v>1</v>
      </c>
      <c r="M13064" s="1" t="str">
        <f>INDEX(language[[#All],[name]],MATCH(rental[[#This Row],[language_id]],language[[#All],[language_id]],0))</f>
        <v>English</v>
      </c>
      <c r="N13064" s="1">
        <f>INDEX(film_category[[#All],[category_id]],MATCH(rental[[#This Row],[film_id]],film_category[[#All],[film_id]],0))</f>
        <v>1</v>
      </c>
      <c r="O13064" s="1" t="str">
        <f>INDEX(category[[#All],[name]],MATCH(rental[[#This Row],[category_id]],category[[#All],[category_id]],0))</f>
        <v>Action</v>
      </c>
      <c r="P13064" s="1" cm="1">
        <f t="array" ref="P13064">SUMPRODUCT((payment[rental_id]=rental[[#This Row],[rental_id]])*(payment[amount]))</f>
        <v>5.99</v>
      </c>
      <c r="Q13064" s="4">
        <f>_xlfn.MINIFS(rental[rental_date], rental[customer_id], rental[[#This Row],[customer_id]])</f>
        <v>38499.800868055558</v>
      </c>
      <c r="R13064" s="1" t="str">
        <f>IF(rental[[#This Row],[rental_date]] = rental[[#This Row],[first_rental_date]], "New", "Repeat")</f>
        <v>Repeat</v>
      </c>
      <c r="S13064" s="1">
        <f>IF(rental[[#This Row],[customer_type]]="Repeat",1,0)</f>
        <v>1</v>
      </c>
      <c r="T13064" s="1" t="str">
        <f>TEXT(rental[[#This Row],[rental_date]], "yyyy-mm")</f>
        <v>2005-08</v>
      </c>
      <c r="U13064" s="1">
        <f>HOUR(rental[[#This Row],[rental_date]])</f>
        <v>9</v>
      </c>
      <c r="V13064" s="1" t="str">
        <f>TEXT(rental[[#This Row],[rental_date]], "dddd")</f>
        <v>Friday</v>
      </c>
    </row>
    <row r="13065" spans="1:22" x14ac:dyDescent="0.3">
      <c r="A13065">
        <v>13068</v>
      </c>
      <c r="B13065" s="2">
        <v>38583.41337962963</v>
      </c>
      <c r="C13065">
        <v>3019</v>
      </c>
      <c r="D13065">
        <v>1</v>
      </c>
      <c r="E13065" s="2">
        <v>38584.614074074074</v>
      </c>
      <c r="F13065">
        <v>2</v>
      </c>
      <c r="G13065" s="2">
        <v>38763.89644675926</v>
      </c>
      <c r="H13065">
        <f>VLOOKUP(rental[[#This Row],[inventory_id]],inventory[#All],2,FALSE)</f>
        <v>663</v>
      </c>
      <c r="I13065">
        <f>VLOOKUP(rental[[#This Row],[inventory_id]],inventory[#All],3,FALSE)</f>
        <v>1</v>
      </c>
      <c r="J13065" t="str">
        <f>INDEX(film[[#All],[title]], MATCH(rental[[#This Row],[film_id]],film[[#All],[film_id]],0))</f>
        <v>PATIENT SISTER</v>
      </c>
      <c r="K13065" s="1">
        <f>INDEX(film[[#All],[rental_rate]], MATCH(rental[[#This Row],[film_id]],film[[#All],[film_id]],0))</f>
        <v>0.99</v>
      </c>
      <c r="L13065" s="1">
        <f>INDEX(film[[#All],[language_id]],MATCH(rental[[#This Row],[film_id]],film[[#All],[film_id]],0))</f>
        <v>1</v>
      </c>
      <c r="M13065" s="1" t="str">
        <f>INDEX(language[[#All],[name]],MATCH(rental[[#This Row],[language_id]],language[[#All],[language_id]],0))</f>
        <v>English</v>
      </c>
      <c r="N13065" s="1">
        <f>INDEX(film_category[[#All],[category_id]],MATCH(rental[[#This Row],[film_id]],film_category[[#All],[film_id]],0))</f>
        <v>4</v>
      </c>
      <c r="O13065" s="1" t="str">
        <f>INDEX(category[[#All],[name]],MATCH(rental[[#This Row],[category_id]],category[[#All],[category_id]],0))</f>
        <v>Classics</v>
      </c>
      <c r="P13065" s="1" cm="1">
        <f t="array" ref="P13065">SUMPRODUCT((payment[rental_id]=rental[[#This Row],[rental_id]])*(payment[amount]))</f>
        <v>0.99</v>
      </c>
      <c r="Q13065" s="4">
        <f>_xlfn.MINIFS(rental[rental_date], rental[customer_id], rental[[#This Row],[customer_id]])</f>
        <v>38497.479594907411</v>
      </c>
      <c r="R13065" s="1" t="str">
        <f>IF(rental[[#This Row],[rental_date]] = rental[[#This Row],[first_rental_date]], "New", "Repeat")</f>
        <v>Repeat</v>
      </c>
      <c r="S13065" s="1">
        <f>IF(rental[[#This Row],[customer_type]]="Repeat",1,0)</f>
        <v>1</v>
      </c>
      <c r="T13065" s="1" t="str">
        <f>TEXT(rental[[#This Row],[rental_date]], "yyyy-mm")</f>
        <v>2005-08</v>
      </c>
      <c r="U13065" s="1">
        <f>HOUR(rental[[#This Row],[rental_date]])</f>
        <v>9</v>
      </c>
      <c r="V13065" s="1" t="str">
        <f>TEXT(rental[[#This Row],[rental_date]], "dddd")</f>
        <v>Friday</v>
      </c>
    </row>
    <row r="13066" spans="1:22" x14ac:dyDescent="0.3">
      <c r="A13066">
        <v>13069</v>
      </c>
      <c r="B13066" s="2">
        <v>38583.413425925923</v>
      </c>
      <c r="C13066">
        <v>368</v>
      </c>
      <c r="D13066">
        <v>299</v>
      </c>
      <c r="E13066" s="2">
        <v>38588.173842592594</v>
      </c>
      <c r="F13066">
        <v>2</v>
      </c>
      <c r="G13066" s="2">
        <v>38763.89644675926</v>
      </c>
      <c r="H13066">
        <f>VLOOKUP(rental[[#This Row],[inventory_id]],inventory[#All],2,FALSE)</f>
        <v>81</v>
      </c>
      <c r="I13066">
        <f>VLOOKUP(rental[[#This Row],[inventory_id]],inventory[#All],3,FALSE)</f>
        <v>1</v>
      </c>
      <c r="J13066" t="str">
        <f>INDEX(film[[#All],[title]], MATCH(rental[[#This Row],[film_id]],film[[#All],[film_id]],0))</f>
        <v>BLINDNESS GUN</v>
      </c>
      <c r="K13066" s="1">
        <f>INDEX(film[[#All],[rental_rate]], MATCH(rental[[#This Row],[film_id]],film[[#All],[film_id]],0))</f>
        <v>4.99</v>
      </c>
      <c r="L13066" s="1">
        <f>INDEX(film[[#All],[language_id]],MATCH(rental[[#This Row],[film_id]],film[[#All],[film_id]],0))</f>
        <v>1</v>
      </c>
      <c r="M13066" s="1" t="str">
        <f>INDEX(language[[#All],[name]],MATCH(rental[[#This Row],[language_id]],language[[#All],[language_id]],0))</f>
        <v>English</v>
      </c>
      <c r="N13066" s="1">
        <f>INDEX(film_category[[#All],[category_id]],MATCH(rental[[#This Row],[film_id]],film_category[[#All],[film_id]],0))</f>
        <v>14</v>
      </c>
      <c r="O13066" s="1" t="str">
        <f>INDEX(category[[#All],[name]],MATCH(rental[[#This Row],[category_id]],category[[#All],[category_id]],0))</f>
        <v>Sci-Fi</v>
      </c>
      <c r="P13066" s="1" cm="1">
        <f t="array" ref="P13066">SUMPRODUCT((payment[rental_id]=rental[[#This Row],[rental_id]])*(payment[amount]))</f>
        <v>4.99</v>
      </c>
      <c r="Q13066" s="4">
        <f>_xlfn.MINIFS(rental[rental_date], rental[customer_id], rental[[#This Row],[customer_id]])</f>
        <v>38499.102199074077</v>
      </c>
      <c r="R13066" s="1" t="str">
        <f>IF(rental[[#This Row],[rental_date]] = rental[[#This Row],[first_rental_date]], "New", "Repeat")</f>
        <v>Repeat</v>
      </c>
      <c r="S13066" s="1">
        <f>IF(rental[[#This Row],[customer_type]]="Repeat",1,0)</f>
        <v>1</v>
      </c>
      <c r="T13066" s="1" t="str">
        <f>TEXT(rental[[#This Row],[rental_date]], "yyyy-mm")</f>
        <v>2005-08</v>
      </c>
      <c r="U13066" s="1">
        <f>HOUR(rental[[#This Row],[rental_date]])</f>
        <v>9</v>
      </c>
      <c r="V13066" s="1" t="str">
        <f>TEXT(rental[[#This Row],[rental_date]], "dddd")</f>
        <v>Friday</v>
      </c>
    </row>
    <row r="13067" spans="1:22" x14ac:dyDescent="0.3">
      <c r="A13067">
        <v>13070</v>
      </c>
      <c r="B13067" s="2">
        <v>38583.414155092592</v>
      </c>
      <c r="C13067">
        <v>2214</v>
      </c>
      <c r="D13067">
        <v>235</v>
      </c>
      <c r="E13067" s="2">
        <v>38588.38082175926</v>
      </c>
      <c r="F13067">
        <v>2</v>
      </c>
      <c r="G13067" s="2">
        <v>38763.89644675926</v>
      </c>
      <c r="H13067">
        <f>VLOOKUP(rental[[#This Row],[inventory_id]],inventory[#All],2,FALSE)</f>
        <v>479</v>
      </c>
      <c r="I13067">
        <f>VLOOKUP(rental[[#This Row],[inventory_id]],inventory[#All],3,FALSE)</f>
        <v>1</v>
      </c>
      <c r="J13067" t="str">
        <f>INDEX(film[[#All],[title]], MATCH(rental[[#This Row],[film_id]],film[[#All],[film_id]],0))</f>
        <v>JEDI BENEATH</v>
      </c>
      <c r="K13067" s="1">
        <f>INDEX(film[[#All],[rental_rate]], MATCH(rental[[#This Row],[film_id]],film[[#All],[film_id]],0))</f>
        <v>0.99</v>
      </c>
      <c r="L13067" s="1">
        <f>INDEX(film[[#All],[language_id]],MATCH(rental[[#This Row],[film_id]],film[[#All],[film_id]],0))</f>
        <v>1</v>
      </c>
      <c r="M13067" s="1" t="str">
        <f>INDEX(language[[#All],[name]],MATCH(rental[[#This Row],[language_id]],language[[#All],[language_id]],0))</f>
        <v>English</v>
      </c>
      <c r="N13067" s="1">
        <f>INDEX(film_category[[#All],[category_id]],MATCH(rental[[#This Row],[film_id]],film_category[[#All],[film_id]],0))</f>
        <v>8</v>
      </c>
      <c r="O13067" s="1" t="str">
        <f>INDEX(category[[#All],[name]],MATCH(rental[[#This Row],[category_id]],category[[#All],[category_id]],0))</f>
        <v>Family</v>
      </c>
      <c r="P13067" s="1" cm="1">
        <f t="array" ref="P13067">SUMPRODUCT((payment[rental_id]=rental[[#This Row],[rental_id]])*(payment[amount]))</f>
        <v>0.99</v>
      </c>
      <c r="Q13067" s="4">
        <f>_xlfn.MINIFS(rental[rental_date], rental[customer_id], rental[[#This Row],[customer_id]])</f>
        <v>38501.785300925927</v>
      </c>
      <c r="R13067" s="1" t="str">
        <f>IF(rental[[#This Row],[rental_date]] = rental[[#This Row],[first_rental_date]], "New", "Repeat")</f>
        <v>Repeat</v>
      </c>
      <c r="S13067" s="1">
        <f>IF(rental[[#This Row],[customer_type]]="Repeat",1,0)</f>
        <v>1</v>
      </c>
      <c r="T13067" s="1" t="str">
        <f>TEXT(rental[[#This Row],[rental_date]], "yyyy-mm")</f>
        <v>2005-08</v>
      </c>
      <c r="U13067" s="1">
        <f>HOUR(rental[[#This Row],[rental_date]])</f>
        <v>9</v>
      </c>
      <c r="V13067" s="1" t="str">
        <f>TEXT(rental[[#This Row],[rental_date]], "dddd")</f>
        <v>Friday</v>
      </c>
    </row>
    <row r="13068" spans="1:22" x14ac:dyDescent="0.3">
      <c r="A13068">
        <v>13071</v>
      </c>
      <c r="B13068" s="2">
        <v>38583.417442129627</v>
      </c>
      <c r="C13068">
        <v>527</v>
      </c>
      <c r="D13068">
        <v>578</v>
      </c>
      <c r="E13068" s="2">
        <v>38590.601469907408</v>
      </c>
      <c r="F13068">
        <v>1</v>
      </c>
      <c r="G13068" s="2">
        <v>38763.89644675926</v>
      </c>
      <c r="H13068">
        <f>VLOOKUP(rental[[#This Row],[inventory_id]],inventory[#All],2,FALSE)</f>
        <v>116</v>
      </c>
      <c r="I13068">
        <f>VLOOKUP(rental[[#This Row],[inventory_id]],inventory[#All],3,FALSE)</f>
        <v>1</v>
      </c>
      <c r="J13068" t="str">
        <f>INDEX(film[[#All],[title]], MATCH(rental[[#This Row],[film_id]],film[[#All],[film_id]],0))</f>
        <v>CANDIDATE PERDITION</v>
      </c>
      <c r="K13068" s="1">
        <f>INDEX(film[[#All],[rental_rate]], MATCH(rental[[#This Row],[film_id]],film[[#All],[film_id]],0))</f>
        <v>2.99</v>
      </c>
      <c r="L13068" s="1">
        <f>INDEX(film[[#All],[language_id]],MATCH(rental[[#This Row],[film_id]],film[[#All],[film_id]],0))</f>
        <v>1</v>
      </c>
      <c r="M13068" s="1" t="str">
        <f>INDEX(language[[#All],[name]],MATCH(rental[[#This Row],[language_id]],language[[#All],[language_id]],0))</f>
        <v>English</v>
      </c>
      <c r="N13068" s="1">
        <f>INDEX(film_category[[#All],[category_id]],MATCH(rental[[#This Row],[film_id]],film_category[[#All],[film_id]],0))</f>
        <v>4</v>
      </c>
      <c r="O13068" s="1" t="str">
        <f>INDEX(category[[#All],[name]],MATCH(rental[[#This Row],[category_id]],category[[#All],[category_id]],0))</f>
        <v>Classics</v>
      </c>
      <c r="P13068" s="1" cm="1">
        <f t="array" ref="P13068">SUMPRODUCT((payment[rental_id]=rental[[#This Row],[rental_id]])*(payment[amount]))</f>
        <v>5.99</v>
      </c>
      <c r="Q13068" s="4">
        <f>_xlfn.MINIFS(rental[rental_date], rental[customer_id], rental[[#This Row],[customer_id]])</f>
        <v>38500.870497685188</v>
      </c>
      <c r="R13068" s="1" t="str">
        <f>IF(rental[[#This Row],[rental_date]] = rental[[#This Row],[first_rental_date]], "New", "Repeat")</f>
        <v>Repeat</v>
      </c>
      <c r="S13068" s="1">
        <f>IF(rental[[#This Row],[customer_type]]="Repeat",1,0)</f>
        <v>1</v>
      </c>
      <c r="T13068" s="1" t="str">
        <f>TEXT(rental[[#This Row],[rental_date]], "yyyy-mm")</f>
        <v>2005-08</v>
      </c>
      <c r="U13068" s="1">
        <f>HOUR(rental[[#This Row],[rental_date]])</f>
        <v>10</v>
      </c>
      <c r="V13068" s="1" t="str">
        <f>TEXT(rental[[#This Row],[rental_date]], "dddd")</f>
        <v>Friday</v>
      </c>
    </row>
    <row r="13069" spans="1:22" x14ac:dyDescent="0.3">
      <c r="A13069">
        <v>13072</v>
      </c>
      <c r="B13069" s="2">
        <v>38583.41909722222</v>
      </c>
      <c r="C13069">
        <v>2313</v>
      </c>
      <c r="D13069">
        <v>447</v>
      </c>
      <c r="E13069" s="2">
        <v>38586.602430555555</v>
      </c>
      <c r="F13069">
        <v>2</v>
      </c>
      <c r="G13069" s="2">
        <v>38763.89644675926</v>
      </c>
      <c r="H13069">
        <f>VLOOKUP(rental[[#This Row],[inventory_id]],inventory[#All],2,FALSE)</f>
        <v>502</v>
      </c>
      <c r="I13069">
        <f>VLOOKUP(rental[[#This Row],[inventory_id]],inventory[#All],3,FALSE)</f>
        <v>2</v>
      </c>
      <c r="J13069" t="str">
        <f>INDEX(film[[#All],[title]], MATCH(rental[[#This Row],[film_id]],film[[#All],[film_id]],0))</f>
        <v>KNOCK WARLOCK</v>
      </c>
      <c r="K13069" s="1">
        <f>INDEX(film[[#All],[rental_rate]], MATCH(rental[[#This Row],[film_id]],film[[#All],[film_id]],0))</f>
        <v>2.99</v>
      </c>
      <c r="L13069" s="1">
        <f>INDEX(film[[#All],[language_id]],MATCH(rental[[#This Row],[film_id]],film[[#All],[film_id]],0))</f>
        <v>1</v>
      </c>
      <c r="M13069" s="1" t="str">
        <f>INDEX(language[[#All],[name]],MATCH(rental[[#This Row],[language_id]],language[[#All],[language_id]],0))</f>
        <v>English</v>
      </c>
      <c r="N13069" s="1">
        <f>INDEX(film_category[[#All],[category_id]],MATCH(rental[[#This Row],[film_id]],film_category[[#All],[film_id]],0))</f>
        <v>5</v>
      </c>
      <c r="O13069" s="1" t="str">
        <f>INDEX(category[[#All],[name]],MATCH(rental[[#This Row],[category_id]],category[[#All],[category_id]],0))</f>
        <v>Comedy</v>
      </c>
      <c r="P13069" s="1" cm="1">
        <f t="array" ref="P13069">SUMPRODUCT((payment[rental_id]=rental[[#This Row],[rental_id]])*(payment[amount]))</f>
        <v>2.99</v>
      </c>
      <c r="Q13069" s="4">
        <f>_xlfn.MINIFS(rental[rental_date], rental[customer_id], rental[[#This Row],[customer_id]])</f>
        <v>38499.839525462965</v>
      </c>
      <c r="R13069" s="1" t="str">
        <f>IF(rental[[#This Row],[rental_date]] = rental[[#This Row],[first_rental_date]], "New", "Repeat")</f>
        <v>Repeat</v>
      </c>
      <c r="S13069" s="1">
        <f>IF(rental[[#This Row],[customer_type]]="Repeat",1,0)</f>
        <v>1</v>
      </c>
      <c r="T13069" s="1" t="str">
        <f>TEXT(rental[[#This Row],[rental_date]], "yyyy-mm")</f>
        <v>2005-08</v>
      </c>
      <c r="U13069" s="1">
        <f>HOUR(rental[[#This Row],[rental_date]])</f>
        <v>10</v>
      </c>
      <c r="V13069" s="1" t="str">
        <f>TEXT(rental[[#This Row],[rental_date]], "dddd")</f>
        <v>Friday</v>
      </c>
    </row>
    <row r="13070" spans="1:22" x14ac:dyDescent="0.3">
      <c r="A13070">
        <v>13073</v>
      </c>
      <c r="B13070" s="2">
        <v>38583.420578703706</v>
      </c>
      <c r="C13070">
        <v>855</v>
      </c>
      <c r="D13070">
        <v>506</v>
      </c>
      <c r="E13070" s="2">
        <v>38590.317800925928</v>
      </c>
      <c r="F13070">
        <v>2</v>
      </c>
      <c r="G13070" s="2">
        <v>38763.89644675926</v>
      </c>
      <c r="H13070">
        <f>VLOOKUP(rental[[#This Row],[inventory_id]],inventory[#All],2,FALSE)</f>
        <v>188</v>
      </c>
      <c r="I13070">
        <f>VLOOKUP(rental[[#This Row],[inventory_id]],inventory[#All],3,FALSE)</f>
        <v>1</v>
      </c>
      <c r="J13070" t="str">
        <f>INDEX(film[[#All],[title]], MATCH(rental[[#This Row],[film_id]],film[[#All],[film_id]],0))</f>
        <v>CRAZY HOME</v>
      </c>
      <c r="K13070" s="1">
        <f>INDEX(film[[#All],[rental_rate]], MATCH(rental[[#This Row],[film_id]],film[[#All],[film_id]],0))</f>
        <v>2.99</v>
      </c>
      <c r="L13070" s="1">
        <f>INDEX(film[[#All],[language_id]],MATCH(rental[[#This Row],[film_id]],film[[#All],[film_id]],0))</f>
        <v>1</v>
      </c>
      <c r="M13070" s="1" t="str">
        <f>INDEX(language[[#All],[name]],MATCH(rental[[#This Row],[language_id]],language[[#All],[language_id]],0))</f>
        <v>English</v>
      </c>
      <c r="N13070" s="1">
        <f>INDEX(film_category[[#All],[category_id]],MATCH(rental[[#This Row],[film_id]],film_category[[#All],[film_id]],0))</f>
        <v>5</v>
      </c>
      <c r="O13070" s="1" t="str">
        <f>INDEX(category[[#All],[name]],MATCH(rental[[#This Row],[category_id]],category[[#All],[category_id]],0))</f>
        <v>Comedy</v>
      </c>
      <c r="P13070" s="1" cm="1">
        <f t="array" ref="P13070">SUMPRODUCT((payment[rental_id]=rental[[#This Row],[rental_id]])*(payment[amount]))</f>
        <v>2.99</v>
      </c>
      <c r="Q13070" s="4">
        <f>_xlfn.MINIFS(rental[rental_date], rental[customer_id], rental[[#This Row],[customer_id]])</f>
        <v>38497.800486111111</v>
      </c>
      <c r="R13070" s="1" t="str">
        <f>IF(rental[[#This Row],[rental_date]] = rental[[#This Row],[first_rental_date]], "New", "Repeat")</f>
        <v>Repeat</v>
      </c>
      <c r="S13070" s="1">
        <f>IF(rental[[#This Row],[customer_type]]="Repeat",1,0)</f>
        <v>1</v>
      </c>
      <c r="T13070" s="1" t="str">
        <f>TEXT(rental[[#This Row],[rental_date]], "yyyy-mm")</f>
        <v>2005-08</v>
      </c>
      <c r="U13070" s="1">
        <f>HOUR(rental[[#This Row],[rental_date]])</f>
        <v>10</v>
      </c>
      <c r="V13070" s="1" t="str">
        <f>TEXT(rental[[#This Row],[rental_date]], "dddd")</f>
        <v>Friday</v>
      </c>
    </row>
    <row r="13071" spans="1:22" x14ac:dyDescent="0.3">
      <c r="A13071">
        <v>13074</v>
      </c>
      <c r="B13071" s="2">
        <v>38583.421446759261</v>
      </c>
      <c r="C13071">
        <v>3266</v>
      </c>
      <c r="D13071">
        <v>341</v>
      </c>
      <c r="E13071" s="2">
        <v>38592.414502314816</v>
      </c>
      <c r="F13071">
        <v>2</v>
      </c>
      <c r="G13071" s="2">
        <v>38763.89644675926</v>
      </c>
      <c r="H13071">
        <f>VLOOKUP(rental[[#This Row],[inventory_id]],inventory[#All],2,FALSE)</f>
        <v>720</v>
      </c>
      <c r="I13071">
        <f>VLOOKUP(rental[[#This Row],[inventory_id]],inventory[#All],3,FALSE)</f>
        <v>1</v>
      </c>
      <c r="J13071" t="str">
        <f>INDEX(film[[#All],[title]], MATCH(rental[[#This Row],[film_id]],film[[#All],[film_id]],0))</f>
        <v>REDEMPTION COMFORTS</v>
      </c>
      <c r="K13071" s="1">
        <f>INDEX(film[[#All],[rental_rate]], MATCH(rental[[#This Row],[film_id]],film[[#All],[film_id]],0))</f>
        <v>2.99</v>
      </c>
      <c r="L13071" s="1">
        <f>INDEX(film[[#All],[language_id]],MATCH(rental[[#This Row],[film_id]],film[[#All],[film_id]],0))</f>
        <v>1</v>
      </c>
      <c r="M13071" s="1" t="str">
        <f>INDEX(language[[#All],[name]],MATCH(rental[[#This Row],[language_id]],language[[#All],[language_id]],0))</f>
        <v>English</v>
      </c>
      <c r="N13071" s="1">
        <f>INDEX(film_category[[#All],[category_id]],MATCH(rental[[#This Row],[film_id]],film_category[[#All],[film_id]],0))</f>
        <v>13</v>
      </c>
      <c r="O13071" s="1" t="str">
        <f>INDEX(category[[#All],[name]],MATCH(rental[[#This Row],[category_id]],category[[#All],[category_id]],0))</f>
        <v>New</v>
      </c>
      <c r="P13071" s="1" cm="1">
        <f t="array" ref="P13071">SUMPRODUCT((payment[rental_id]=rental[[#This Row],[rental_id]])*(payment[amount]))</f>
        <v>8.99</v>
      </c>
      <c r="Q13071" s="4">
        <f>_xlfn.MINIFS(rental[rental_date], rental[customer_id], rental[[#This Row],[customer_id]])</f>
        <v>38518.440578703703</v>
      </c>
      <c r="R13071" s="1" t="str">
        <f>IF(rental[[#This Row],[rental_date]] = rental[[#This Row],[first_rental_date]], "New", "Repeat")</f>
        <v>Repeat</v>
      </c>
      <c r="S13071" s="1">
        <f>IF(rental[[#This Row],[customer_type]]="Repeat",1,0)</f>
        <v>1</v>
      </c>
      <c r="T13071" s="1" t="str">
        <f>TEXT(rental[[#This Row],[rental_date]], "yyyy-mm")</f>
        <v>2005-08</v>
      </c>
      <c r="U13071" s="1">
        <f>HOUR(rental[[#This Row],[rental_date]])</f>
        <v>10</v>
      </c>
      <c r="V13071" s="1" t="str">
        <f>TEXT(rental[[#This Row],[rental_date]], "dddd")</f>
        <v>Friday</v>
      </c>
    </row>
    <row r="13072" spans="1:22" x14ac:dyDescent="0.3">
      <c r="A13072">
        <v>13075</v>
      </c>
      <c r="B13072" s="2">
        <v>38583.423726851855</v>
      </c>
      <c r="C13072">
        <v>4125</v>
      </c>
      <c r="D13072">
        <v>224</v>
      </c>
      <c r="E13072" s="2">
        <v>38585.364004629628</v>
      </c>
      <c r="F13072">
        <v>2</v>
      </c>
      <c r="G13072" s="2">
        <v>38763.89644675926</v>
      </c>
      <c r="H13072">
        <f>VLOOKUP(rental[[#This Row],[inventory_id]],inventory[#All],2,FALSE)</f>
        <v>897</v>
      </c>
      <c r="I13072">
        <f>VLOOKUP(rental[[#This Row],[inventory_id]],inventory[#All],3,FALSE)</f>
        <v>1</v>
      </c>
      <c r="J13072" t="str">
        <f>INDEX(film[[#All],[title]], MATCH(rental[[#This Row],[film_id]],film[[#All],[film_id]],0))</f>
        <v>TORQUE BOUND</v>
      </c>
      <c r="K13072" s="1">
        <f>INDEX(film[[#All],[rental_rate]], MATCH(rental[[#This Row],[film_id]],film[[#All],[film_id]],0))</f>
        <v>4.99</v>
      </c>
      <c r="L13072" s="1">
        <f>INDEX(film[[#All],[language_id]],MATCH(rental[[#This Row],[film_id]],film[[#All],[film_id]],0))</f>
        <v>1</v>
      </c>
      <c r="M13072" s="1" t="str">
        <f>INDEX(language[[#All],[name]],MATCH(rental[[#This Row],[language_id]],language[[#All],[language_id]],0))</f>
        <v>English</v>
      </c>
      <c r="N13072" s="1">
        <f>INDEX(film_category[[#All],[category_id]],MATCH(rental[[#This Row],[film_id]],film_category[[#All],[film_id]],0))</f>
        <v>7</v>
      </c>
      <c r="O13072" s="1" t="str">
        <f>INDEX(category[[#All],[name]],MATCH(rental[[#This Row],[category_id]],category[[#All],[category_id]],0))</f>
        <v>Drama</v>
      </c>
      <c r="P13072" s="1" cm="1">
        <f t="array" ref="P13072">SUMPRODUCT((payment[rental_id]=rental[[#This Row],[rental_id]])*(payment[amount]))</f>
        <v>4.99</v>
      </c>
      <c r="Q13072" s="4">
        <f>_xlfn.MINIFS(rental[rental_date], rental[customer_id], rental[[#This Row],[customer_id]])</f>
        <v>38518.75571759259</v>
      </c>
      <c r="R13072" s="1" t="str">
        <f>IF(rental[[#This Row],[rental_date]] = rental[[#This Row],[first_rental_date]], "New", "Repeat")</f>
        <v>Repeat</v>
      </c>
      <c r="S13072" s="1">
        <f>IF(rental[[#This Row],[customer_type]]="Repeat",1,0)</f>
        <v>1</v>
      </c>
      <c r="T13072" s="1" t="str">
        <f>TEXT(rental[[#This Row],[rental_date]], "yyyy-mm")</f>
        <v>2005-08</v>
      </c>
      <c r="U13072" s="1">
        <f>HOUR(rental[[#This Row],[rental_date]])</f>
        <v>10</v>
      </c>
      <c r="V13072" s="1" t="str">
        <f>TEXT(rental[[#This Row],[rental_date]], "dddd")</f>
        <v>Friday</v>
      </c>
    </row>
    <row r="13073" spans="1:22" x14ac:dyDescent="0.3">
      <c r="A13073">
        <v>13076</v>
      </c>
      <c r="B13073" s="2">
        <v>38583.42391203704</v>
      </c>
      <c r="C13073">
        <v>1226</v>
      </c>
      <c r="D13073">
        <v>201</v>
      </c>
      <c r="E13073" s="2">
        <v>38586.23710648148</v>
      </c>
      <c r="F13073">
        <v>1</v>
      </c>
      <c r="G13073" s="2">
        <v>38763.89644675926</v>
      </c>
      <c r="H13073">
        <f>VLOOKUP(rental[[#This Row],[inventory_id]],inventory[#All],2,FALSE)</f>
        <v>272</v>
      </c>
      <c r="I13073">
        <f>VLOOKUP(rental[[#This Row],[inventory_id]],inventory[#All],3,FALSE)</f>
        <v>1</v>
      </c>
      <c r="J13073" t="str">
        <f>INDEX(film[[#All],[title]], MATCH(rental[[#This Row],[film_id]],film[[#All],[film_id]],0))</f>
        <v>EDGE KISSING</v>
      </c>
      <c r="K13073" s="1">
        <f>INDEX(film[[#All],[rental_rate]], MATCH(rental[[#This Row],[film_id]],film[[#All],[film_id]],0))</f>
        <v>4.99</v>
      </c>
      <c r="L13073" s="1">
        <f>INDEX(film[[#All],[language_id]],MATCH(rental[[#This Row],[film_id]],film[[#All],[film_id]],0))</f>
        <v>1</v>
      </c>
      <c r="M13073" s="1" t="str">
        <f>INDEX(language[[#All],[name]],MATCH(rental[[#This Row],[language_id]],language[[#All],[language_id]],0))</f>
        <v>English</v>
      </c>
      <c r="N13073" s="1">
        <f>INDEX(film_category[[#All],[category_id]],MATCH(rental[[#This Row],[film_id]],film_category[[#All],[film_id]],0))</f>
        <v>7</v>
      </c>
      <c r="O13073" s="1" t="str">
        <f>INDEX(category[[#All],[name]],MATCH(rental[[#This Row],[category_id]],category[[#All],[category_id]],0))</f>
        <v>Drama</v>
      </c>
      <c r="P13073" s="1" cm="1">
        <f t="array" ref="P13073">SUMPRODUCT((payment[rental_id]=rental[[#This Row],[rental_id]])*(payment[amount]))</f>
        <v>4.99</v>
      </c>
      <c r="Q13073" s="4">
        <f>_xlfn.MINIFS(rental[rental_date], rental[customer_id], rental[[#This Row],[customer_id]])</f>
        <v>38498.952511574076</v>
      </c>
      <c r="R13073" s="1" t="str">
        <f>IF(rental[[#This Row],[rental_date]] = rental[[#This Row],[first_rental_date]], "New", "Repeat")</f>
        <v>Repeat</v>
      </c>
      <c r="S13073" s="1">
        <f>IF(rental[[#This Row],[customer_type]]="Repeat",1,0)</f>
        <v>1</v>
      </c>
      <c r="T13073" s="1" t="str">
        <f>TEXT(rental[[#This Row],[rental_date]], "yyyy-mm")</f>
        <v>2005-08</v>
      </c>
      <c r="U13073" s="1">
        <f>HOUR(rental[[#This Row],[rental_date]])</f>
        <v>10</v>
      </c>
      <c r="V13073" s="1" t="str">
        <f>TEXT(rental[[#This Row],[rental_date]], "dddd")</f>
        <v>Friday</v>
      </c>
    </row>
    <row r="13074" spans="1:22" x14ac:dyDescent="0.3">
      <c r="A13074">
        <v>13077</v>
      </c>
      <c r="B13074" s="2">
        <v>38583.427303240744</v>
      </c>
      <c r="C13074">
        <v>433</v>
      </c>
      <c r="D13074">
        <v>241</v>
      </c>
      <c r="E13074" s="2">
        <v>38585.285636574074</v>
      </c>
      <c r="F13074">
        <v>2</v>
      </c>
      <c r="G13074" s="2">
        <v>38763.89644675926</v>
      </c>
      <c r="H13074">
        <f>VLOOKUP(rental[[#This Row],[inventory_id]],inventory[#All],2,FALSE)</f>
        <v>96</v>
      </c>
      <c r="I13074">
        <f>VLOOKUP(rental[[#This Row],[inventory_id]],inventory[#All],3,FALSE)</f>
        <v>1</v>
      </c>
      <c r="J13074" t="str">
        <f>INDEX(film[[#All],[title]], MATCH(rental[[#This Row],[film_id]],film[[#All],[film_id]],0))</f>
        <v>BREAKING HOME</v>
      </c>
      <c r="K13074" s="1">
        <f>INDEX(film[[#All],[rental_rate]], MATCH(rental[[#This Row],[film_id]],film[[#All],[film_id]],0))</f>
        <v>2.99</v>
      </c>
      <c r="L13074" s="1">
        <f>INDEX(film[[#All],[language_id]],MATCH(rental[[#This Row],[film_id]],film[[#All],[film_id]],0))</f>
        <v>1</v>
      </c>
      <c r="M13074" s="1" t="str">
        <f>INDEX(language[[#All],[name]],MATCH(rental[[#This Row],[language_id]],language[[#All],[language_id]],0))</f>
        <v>English</v>
      </c>
      <c r="N13074" s="1">
        <f>INDEX(film_category[[#All],[category_id]],MATCH(rental[[#This Row],[film_id]],film_category[[#All],[film_id]],0))</f>
        <v>13</v>
      </c>
      <c r="O13074" s="1" t="str">
        <f>INDEX(category[[#All],[name]],MATCH(rental[[#This Row],[category_id]],category[[#All],[category_id]],0))</f>
        <v>New</v>
      </c>
      <c r="P13074" s="1" cm="1">
        <f t="array" ref="P13074">SUMPRODUCT((payment[rental_id]=rental[[#This Row],[rental_id]])*(payment[amount]))</f>
        <v>2.99</v>
      </c>
      <c r="Q13074" s="4">
        <f>_xlfn.MINIFS(rental[rental_date], rental[customer_id], rental[[#This Row],[customer_id]])</f>
        <v>38500.711608796293</v>
      </c>
      <c r="R13074" s="1" t="str">
        <f>IF(rental[[#This Row],[rental_date]] = rental[[#This Row],[first_rental_date]], "New", "Repeat")</f>
        <v>Repeat</v>
      </c>
      <c r="S13074" s="1">
        <f>IF(rental[[#This Row],[customer_type]]="Repeat",1,0)</f>
        <v>1</v>
      </c>
      <c r="T13074" s="1" t="str">
        <f>TEXT(rental[[#This Row],[rental_date]], "yyyy-mm")</f>
        <v>2005-08</v>
      </c>
      <c r="U13074" s="1">
        <f>HOUR(rental[[#This Row],[rental_date]])</f>
        <v>10</v>
      </c>
      <c r="V13074" s="1" t="str">
        <f>TEXT(rental[[#This Row],[rental_date]], "dddd")</f>
        <v>Friday</v>
      </c>
    </row>
    <row r="13075" spans="1:22" x14ac:dyDescent="0.3">
      <c r="A13075">
        <v>13078</v>
      </c>
      <c r="B13075" s="2">
        <v>38583.42827546296</v>
      </c>
      <c r="C13075">
        <v>4104</v>
      </c>
      <c r="D13075">
        <v>479</v>
      </c>
      <c r="E13075" s="2">
        <v>38591.483136574076</v>
      </c>
      <c r="F13075">
        <v>2</v>
      </c>
      <c r="G13075" s="2">
        <v>38763.89644675926</v>
      </c>
      <c r="H13075">
        <f>VLOOKUP(rental[[#This Row],[inventory_id]],inventory[#All],2,FALSE)</f>
        <v>893</v>
      </c>
      <c r="I13075">
        <f>VLOOKUP(rental[[#This Row],[inventory_id]],inventory[#All],3,FALSE)</f>
        <v>1</v>
      </c>
      <c r="J13075" t="str">
        <f>INDEX(film[[#All],[title]], MATCH(rental[[#This Row],[film_id]],film[[#All],[film_id]],0))</f>
        <v>TITANS JERK</v>
      </c>
      <c r="K13075" s="1">
        <f>INDEX(film[[#All],[rental_rate]], MATCH(rental[[#This Row],[film_id]],film[[#All],[film_id]],0))</f>
        <v>4.99</v>
      </c>
      <c r="L13075" s="1">
        <f>INDEX(film[[#All],[language_id]],MATCH(rental[[#This Row],[film_id]],film[[#All],[film_id]],0))</f>
        <v>1</v>
      </c>
      <c r="M13075" s="1" t="str">
        <f>INDEX(language[[#All],[name]],MATCH(rental[[#This Row],[language_id]],language[[#All],[language_id]],0))</f>
        <v>English</v>
      </c>
      <c r="N13075" s="1">
        <f>INDEX(film_category[[#All],[category_id]],MATCH(rental[[#This Row],[film_id]],film_category[[#All],[film_id]],0))</f>
        <v>14</v>
      </c>
      <c r="O13075" s="1" t="str">
        <f>INDEX(category[[#All],[name]],MATCH(rental[[#This Row],[category_id]],category[[#All],[category_id]],0))</f>
        <v>Sci-Fi</v>
      </c>
      <c r="P13075" s="1" cm="1">
        <f t="array" ref="P13075">SUMPRODUCT((payment[rental_id]=rental[[#This Row],[rental_id]])*(payment[amount]))</f>
        <v>8.99</v>
      </c>
      <c r="Q13075" s="4">
        <f>_xlfn.MINIFS(rental[rental_date], rental[customer_id], rental[[#This Row],[customer_id]])</f>
        <v>38497.907569444447</v>
      </c>
      <c r="R13075" s="1" t="str">
        <f>IF(rental[[#This Row],[rental_date]] = rental[[#This Row],[first_rental_date]], "New", "Repeat")</f>
        <v>Repeat</v>
      </c>
      <c r="S13075" s="1">
        <f>IF(rental[[#This Row],[customer_type]]="Repeat",1,0)</f>
        <v>1</v>
      </c>
      <c r="T13075" s="1" t="str">
        <f>TEXT(rental[[#This Row],[rental_date]], "yyyy-mm")</f>
        <v>2005-08</v>
      </c>
      <c r="U13075" s="1">
        <f>HOUR(rental[[#This Row],[rental_date]])</f>
        <v>10</v>
      </c>
      <c r="V13075" s="1" t="str">
        <f>TEXT(rental[[#This Row],[rental_date]], "dddd")</f>
        <v>Friday</v>
      </c>
    </row>
    <row r="13076" spans="1:22" x14ac:dyDescent="0.3">
      <c r="A13076">
        <v>13079</v>
      </c>
      <c r="B13076" s="2">
        <v>38762.636145833334</v>
      </c>
      <c r="C13076">
        <v>733</v>
      </c>
      <c r="D13076">
        <v>107</v>
      </c>
      <c r="E13076" s="2"/>
      <c r="F13076">
        <v>1</v>
      </c>
      <c r="G13076" s="2">
        <v>38763.89644675926</v>
      </c>
      <c r="H13076">
        <f>VLOOKUP(rental[[#This Row],[inventory_id]],inventory[#All],2,FALSE)</f>
        <v>160</v>
      </c>
      <c r="I13076">
        <f>VLOOKUP(rental[[#This Row],[inventory_id]],inventory[#All],3,FALSE)</f>
        <v>2</v>
      </c>
      <c r="J13076" t="str">
        <f>INDEX(film[[#All],[title]], MATCH(rental[[#This Row],[film_id]],film[[#All],[film_id]],0))</f>
        <v>CLUB GRAFFITI</v>
      </c>
      <c r="K13076" s="1">
        <f>INDEX(film[[#All],[rental_rate]], MATCH(rental[[#This Row],[film_id]],film[[#All],[film_id]],0))</f>
        <v>0.99</v>
      </c>
      <c r="L13076" s="1">
        <f>INDEX(film[[#All],[language_id]],MATCH(rental[[#This Row],[film_id]],film[[#All],[film_id]],0))</f>
        <v>1</v>
      </c>
      <c r="M13076" s="1" t="str">
        <f>INDEX(language[[#All],[name]],MATCH(rental[[#This Row],[language_id]],language[[#All],[language_id]],0))</f>
        <v>English</v>
      </c>
      <c r="N13076" s="1">
        <f>INDEX(film_category[[#All],[category_id]],MATCH(rental[[#This Row],[film_id]],film_category[[#All],[film_id]],0))</f>
        <v>2</v>
      </c>
      <c r="O13076" s="1" t="str">
        <f>INDEX(category[[#All],[name]],MATCH(rental[[#This Row],[category_id]],category[[#All],[category_id]],0))</f>
        <v>Animation</v>
      </c>
      <c r="P13076" s="1" cm="1">
        <f t="array" ref="P13076">SUMPRODUCT((payment[rental_id]=rental[[#This Row],[rental_id]])*(payment[amount]))</f>
        <v>1.98</v>
      </c>
      <c r="Q13076" s="4">
        <f>_xlfn.MINIFS(rental[rental_date], rental[customer_id], rental[[#This Row],[customer_id]])</f>
        <v>38498.132777777777</v>
      </c>
      <c r="R13076" s="1" t="str">
        <f>IF(rental[[#This Row],[rental_date]] = rental[[#This Row],[first_rental_date]], "New", "Repeat")</f>
        <v>Repeat</v>
      </c>
      <c r="S13076" s="1">
        <f>IF(rental[[#This Row],[customer_type]]="Repeat",1,0)</f>
        <v>1</v>
      </c>
      <c r="T13076" s="1" t="str">
        <f>TEXT(rental[[#This Row],[rental_date]], "yyyy-mm")</f>
        <v>2006-02</v>
      </c>
      <c r="U13076" s="1">
        <f>HOUR(rental[[#This Row],[rental_date]])</f>
        <v>15</v>
      </c>
      <c r="V13076" s="1" t="str">
        <f>TEXT(rental[[#This Row],[rental_date]], "dddd")</f>
        <v>Tuesday</v>
      </c>
    </row>
    <row r="13077" spans="1:22" x14ac:dyDescent="0.3">
      <c r="A13077">
        <v>13080</v>
      </c>
      <c r="B13077" s="2">
        <v>38583.429166666669</v>
      </c>
      <c r="C13077">
        <v>4222</v>
      </c>
      <c r="D13077">
        <v>452</v>
      </c>
      <c r="E13077" s="2">
        <v>38586.275694444441</v>
      </c>
      <c r="F13077">
        <v>2</v>
      </c>
      <c r="G13077" s="2">
        <v>38763.89644675926</v>
      </c>
      <c r="H13077">
        <f>VLOOKUP(rental[[#This Row],[inventory_id]],inventory[#All],2,FALSE)</f>
        <v>918</v>
      </c>
      <c r="I13077">
        <f>VLOOKUP(rental[[#This Row],[inventory_id]],inventory[#All],3,FALSE)</f>
        <v>2</v>
      </c>
      <c r="J13077" t="str">
        <f>INDEX(film[[#All],[title]], MATCH(rental[[#This Row],[film_id]],film[[#All],[film_id]],0))</f>
        <v>TWISTED PIRATES</v>
      </c>
      <c r="K13077" s="1">
        <f>INDEX(film[[#All],[rental_rate]], MATCH(rental[[#This Row],[film_id]],film[[#All],[film_id]],0))</f>
        <v>4.99</v>
      </c>
      <c r="L13077" s="1">
        <f>INDEX(film[[#All],[language_id]],MATCH(rental[[#This Row],[film_id]],film[[#All],[film_id]],0))</f>
        <v>1</v>
      </c>
      <c r="M13077" s="1" t="str">
        <f>INDEX(language[[#All],[name]],MATCH(rental[[#This Row],[language_id]],language[[#All],[language_id]],0))</f>
        <v>English</v>
      </c>
      <c r="N13077" s="1">
        <f>INDEX(film_category[[#All],[category_id]],MATCH(rental[[#This Row],[film_id]],film_category[[#All],[film_id]],0))</f>
        <v>3</v>
      </c>
      <c r="O13077" s="1" t="str">
        <f>INDEX(category[[#All],[name]],MATCH(rental[[#This Row],[category_id]],category[[#All],[category_id]],0))</f>
        <v>Children</v>
      </c>
      <c r="P13077" s="1" cm="1">
        <f t="array" ref="P13077">SUMPRODUCT((payment[rental_id]=rental[[#This Row],[rental_id]])*(payment[amount]))</f>
        <v>4.99</v>
      </c>
      <c r="Q13077" s="4">
        <f>_xlfn.MINIFS(rental[rental_date], rental[customer_id], rental[[#This Row],[customer_id]])</f>
        <v>38499.258634259262</v>
      </c>
      <c r="R13077" s="1" t="str">
        <f>IF(rental[[#This Row],[rental_date]] = rental[[#This Row],[first_rental_date]], "New", "Repeat")</f>
        <v>Repeat</v>
      </c>
      <c r="S13077" s="1">
        <f>IF(rental[[#This Row],[customer_type]]="Repeat",1,0)</f>
        <v>1</v>
      </c>
      <c r="T13077" s="1" t="str">
        <f>TEXT(rental[[#This Row],[rental_date]], "yyyy-mm")</f>
        <v>2005-08</v>
      </c>
      <c r="U13077" s="1">
        <f>HOUR(rental[[#This Row],[rental_date]])</f>
        <v>10</v>
      </c>
      <c r="V13077" s="1" t="str">
        <f>TEXT(rental[[#This Row],[rental_date]], "dddd")</f>
        <v>Friday</v>
      </c>
    </row>
    <row r="13078" spans="1:22" x14ac:dyDescent="0.3">
      <c r="A13078">
        <v>13081</v>
      </c>
      <c r="B13078" s="2">
        <v>38583.429930555554</v>
      </c>
      <c r="C13078">
        <v>3077</v>
      </c>
      <c r="D13078">
        <v>170</v>
      </c>
      <c r="E13078" s="2">
        <v>38584.242430555554</v>
      </c>
      <c r="F13078">
        <v>1</v>
      </c>
      <c r="G13078" s="2">
        <v>38763.89644675926</v>
      </c>
      <c r="H13078">
        <f>VLOOKUP(rental[[#This Row],[inventory_id]],inventory[#All],2,FALSE)</f>
        <v>677</v>
      </c>
      <c r="I13078">
        <f>VLOOKUP(rental[[#This Row],[inventory_id]],inventory[#All],3,FALSE)</f>
        <v>1</v>
      </c>
      <c r="J13078" t="str">
        <f>INDEX(film[[#All],[title]], MATCH(rental[[#This Row],[film_id]],film[[#All],[film_id]],0))</f>
        <v>PIANIST OUTFIELD</v>
      </c>
      <c r="K13078" s="1">
        <f>INDEX(film[[#All],[rental_rate]], MATCH(rental[[#This Row],[film_id]],film[[#All],[film_id]],0))</f>
        <v>0.99</v>
      </c>
      <c r="L13078" s="1">
        <f>INDEX(film[[#All],[language_id]],MATCH(rental[[#This Row],[film_id]],film[[#All],[film_id]],0))</f>
        <v>1</v>
      </c>
      <c r="M13078" s="1" t="str">
        <f>INDEX(language[[#All],[name]],MATCH(rental[[#This Row],[language_id]],language[[#All],[language_id]],0))</f>
        <v>English</v>
      </c>
      <c r="N13078" s="1">
        <f>INDEX(film_category[[#All],[category_id]],MATCH(rental[[#This Row],[film_id]],film_category[[#All],[film_id]],0))</f>
        <v>13</v>
      </c>
      <c r="O13078" s="1" t="str">
        <f>INDEX(category[[#All],[name]],MATCH(rental[[#This Row],[category_id]],category[[#All],[category_id]],0))</f>
        <v>New</v>
      </c>
      <c r="P13078" s="1" cm="1">
        <f t="array" ref="P13078">SUMPRODUCT((payment[rental_id]=rental[[#This Row],[rental_id]])*(payment[amount]))</f>
        <v>0.99</v>
      </c>
      <c r="Q13078" s="4">
        <f>_xlfn.MINIFS(rental[rental_date], rental[customer_id], rental[[#This Row],[customer_id]])</f>
        <v>38498.356365740743</v>
      </c>
      <c r="R13078" s="1" t="str">
        <f>IF(rental[[#This Row],[rental_date]] = rental[[#This Row],[first_rental_date]], "New", "Repeat")</f>
        <v>Repeat</v>
      </c>
      <c r="S13078" s="1">
        <f>IF(rental[[#This Row],[customer_type]]="Repeat",1,0)</f>
        <v>1</v>
      </c>
      <c r="T13078" s="1" t="str">
        <f>TEXT(rental[[#This Row],[rental_date]], "yyyy-mm")</f>
        <v>2005-08</v>
      </c>
      <c r="U13078" s="1">
        <f>HOUR(rental[[#This Row],[rental_date]])</f>
        <v>10</v>
      </c>
      <c r="V13078" s="1" t="str">
        <f>TEXT(rental[[#This Row],[rental_date]], "dddd")</f>
        <v>Friday</v>
      </c>
    </row>
    <row r="13079" spans="1:22" x14ac:dyDescent="0.3">
      <c r="A13079">
        <v>13082</v>
      </c>
      <c r="B13079" s="2">
        <v>38583.430081018516</v>
      </c>
      <c r="C13079">
        <v>2117</v>
      </c>
      <c r="D13079">
        <v>387</v>
      </c>
      <c r="E13079" s="2">
        <v>38592.20994212963</v>
      </c>
      <c r="F13079">
        <v>1</v>
      </c>
      <c r="G13079" s="2">
        <v>38763.89644675926</v>
      </c>
      <c r="H13079">
        <f>VLOOKUP(rental[[#This Row],[inventory_id]],inventory[#All],2,FALSE)</f>
        <v>458</v>
      </c>
      <c r="I13079">
        <f>VLOOKUP(rental[[#This Row],[inventory_id]],inventory[#All],3,FALSE)</f>
        <v>2</v>
      </c>
      <c r="J13079" t="str">
        <f>INDEX(film[[#All],[title]], MATCH(rental[[#This Row],[film_id]],film[[#All],[film_id]],0))</f>
        <v>INDIAN LOVE</v>
      </c>
      <c r="K13079" s="1">
        <f>INDEX(film[[#All],[rental_rate]], MATCH(rental[[#This Row],[film_id]],film[[#All],[film_id]],0))</f>
        <v>0.99</v>
      </c>
      <c r="L13079" s="1">
        <f>INDEX(film[[#All],[language_id]],MATCH(rental[[#This Row],[film_id]],film[[#All],[film_id]],0))</f>
        <v>1</v>
      </c>
      <c r="M13079" s="1" t="str">
        <f>INDEX(language[[#All],[name]],MATCH(rental[[#This Row],[language_id]],language[[#All],[language_id]],0))</f>
        <v>English</v>
      </c>
      <c r="N13079" s="1">
        <f>INDEX(film_category[[#All],[category_id]],MATCH(rental[[#This Row],[film_id]],film_category[[#All],[film_id]],0))</f>
        <v>8</v>
      </c>
      <c r="O13079" s="1" t="str">
        <f>INDEX(category[[#All],[name]],MATCH(rental[[#This Row],[category_id]],category[[#All],[category_id]],0))</f>
        <v>Family</v>
      </c>
      <c r="P13079" s="1" cm="1">
        <f t="array" ref="P13079">SUMPRODUCT((payment[rental_id]=rental[[#This Row],[rental_id]])*(payment[amount]))</f>
        <v>5.99</v>
      </c>
      <c r="Q13079" s="4">
        <f>_xlfn.MINIFS(rental[rental_date], rental[customer_id], rental[[#This Row],[customer_id]])</f>
        <v>38498.884560185186</v>
      </c>
      <c r="R13079" s="1" t="str">
        <f>IF(rental[[#This Row],[rental_date]] = rental[[#This Row],[first_rental_date]], "New", "Repeat")</f>
        <v>Repeat</v>
      </c>
      <c r="S13079" s="1">
        <f>IF(rental[[#This Row],[customer_type]]="Repeat",1,0)</f>
        <v>1</v>
      </c>
      <c r="T13079" s="1" t="str">
        <f>TEXT(rental[[#This Row],[rental_date]], "yyyy-mm")</f>
        <v>2005-08</v>
      </c>
      <c r="U13079" s="1">
        <f>HOUR(rental[[#This Row],[rental_date]])</f>
        <v>10</v>
      </c>
      <c r="V13079" s="1" t="str">
        <f>TEXT(rental[[#This Row],[rental_date]], "dddd")</f>
        <v>Friday</v>
      </c>
    </row>
    <row r="13080" spans="1:22" x14ac:dyDescent="0.3">
      <c r="A13080">
        <v>13083</v>
      </c>
      <c r="B13080" s="2">
        <v>38583.435243055559</v>
      </c>
      <c r="C13080">
        <v>3469</v>
      </c>
      <c r="D13080">
        <v>455</v>
      </c>
      <c r="E13080" s="2">
        <v>38587.230381944442</v>
      </c>
      <c r="F13080">
        <v>2</v>
      </c>
      <c r="G13080" s="2">
        <v>38763.89644675926</v>
      </c>
      <c r="H13080">
        <f>VLOOKUP(rental[[#This Row],[inventory_id]],inventory[#All],2,FALSE)</f>
        <v>760</v>
      </c>
      <c r="I13080">
        <f>VLOOKUP(rental[[#This Row],[inventory_id]],inventory[#All],3,FALSE)</f>
        <v>2</v>
      </c>
      <c r="J13080" t="str">
        <f>INDEX(film[[#All],[title]], MATCH(rental[[#This Row],[film_id]],film[[#All],[film_id]],0))</f>
        <v>SAMURAI LION</v>
      </c>
      <c r="K13080" s="1">
        <f>INDEX(film[[#All],[rental_rate]], MATCH(rental[[#This Row],[film_id]],film[[#All],[film_id]],0))</f>
        <v>2.99</v>
      </c>
      <c r="L13080" s="1">
        <f>INDEX(film[[#All],[language_id]],MATCH(rental[[#This Row],[film_id]],film[[#All],[film_id]],0))</f>
        <v>1</v>
      </c>
      <c r="M13080" s="1" t="str">
        <f>INDEX(language[[#All],[name]],MATCH(rental[[#This Row],[language_id]],language[[#All],[language_id]],0))</f>
        <v>English</v>
      </c>
      <c r="N13080" s="1">
        <f>INDEX(film_category[[#All],[category_id]],MATCH(rental[[#This Row],[film_id]],film_category[[#All],[film_id]],0))</f>
        <v>13</v>
      </c>
      <c r="O13080" s="1" t="str">
        <f>INDEX(category[[#All],[name]],MATCH(rental[[#This Row],[category_id]],category[[#All],[category_id]],0))</f>
        <v>New</v>
      </c>
      <c r="P13080" s="1" cm="1">
        <f t="array" ref="P13080">SUMPRODUCT((payment[rental_id]=rental[[#This Row],[rental_id]])*(payment[amount]))</f>
        <v>2.99</v>
      </c>
      <c r="Q13080" s="4">
        <f>_xlfn.MINIFS(rental[rental_date], rental[customer_id], rental[[#This Row],[customer_id]])</f>
        <v>38497.800983796296</v>
      </c>
      <c r="R13080" s="1" t="str">
        <f>IF(rental[[#This Row],[rental_date]] = rental[[#This Row],[first_rental_date]], "New", "Repeat")</f>
        <v>Repeat</v>
      </c>
      <c r="S13080" s="1">
        <f>IF(rental[[#This Row],[customer_type]]="Repeat",1,0)</f>
        <v>1</v>
      </c>
      <c r="T13080" s="1" t="str">
        <f>TEXT(rental[[#This Row],[rental_date]], "yyyy-mm")</f>
        <v>2005-08</v>
      </c>
      <c r="U13080" s="1">
        <f>HOUR(rental[[#This Row],[rental_date]])</f>
        <v>10</v>
      </c>
      <c r="V13080" s="1" t="str">
        <f>TEXT(rental[[#This Row],[rental_date]], "dddd")</f>
        <v>Friday</v>
      </c>
    </row>
    <row r="13081" spans="1:22" x14ac:dyDescent="0.3">
      <c r="A13081">
        <v>13084</v>
      </c>
      <c r="B13081" s="2">
        <v>38583.435706018521</v>
      </c>
      <c r="C13081">
        <v>3792</v>
      </c>
      <c r="D13081">
        <v>204</v>
      </c>
      <c r="E13081" s="2">
        <v>38590.31417824074</v>
      </c>
      <c r="F13081">
        <v>2</v>
      </c>
      <c r="G13081" s="2">
        <v>38763.89644675926</v>
      </c>
      <c r="H13081">
        <f>VLOOKUP(rental[[#This Row],[inventory_id]],inventory[#All],2,FALSE)</f>
        <v>830</v>
      </c>
      <c r="I13081">
        <f>VLOOKUP(rental[[#This Row],[inventory_id]],inventory[#All],3,FALSE)</f>
        <v>2</v>
      </c>
      <c r="J13081" t="str">
        <f>INDEX(film[[#All],[title]], MATCH(rental[[#This Row],[film_id]],film[[#All],[film_id]],0))</f>
        <v>SPIRIT FLINTSTONES</v>
      </c>
      <c r="K13081" s="1">
        <f>INDEX(film[[#All],[rental_rate]], MATCH(rental[[#This Row],[film_id]],film[[#All],[film_id]],0))</f>
        <v>0.99</v>
      </c>
      <c r="L13081" s="1">
        <f>INDEX(film[[#All],[language_id]],MATCH(rental[[#This Row],[film_id]],film[[#All],[film_id]],0))</f>
        <v>1</v>
      </c>
      <c r="M13081" s="1" t="str">
        <f>INDEX(language[[#All],[name]],MATCH(rental[[#This Row],[language_id]],language[[#All],[language_id]],0))</f>
        <v>English</v>
      </c>
      <c r="N13081" s="1">
        <f>INDEX(film_category[[#All],[category_id]],MATCH(rental[[#This Row],[film_id]],film_category[[#All],[film_id]],0))</f>
        <v>11</v>
      </c>
      <c r="O13081" s="1" t="str">
        <f>INDEX(category[[#All],[name]],MATCH(rental[[#This Row],[category_id]],category[[#All],[category_id]],0))</f>
        <v>Horror</v>
      </c>
      <c r="P13081" s="1" cm="1">
        <f t="array" ref="P13081">SUMPRODUCT((payment[rental_id]=rental[[#This Row],[rental_id]])*(payment[amount]))</f>
        <v>0.99</v>
      </c>
      <c r="Q13081" s="4">
        <f>_xlfn.MINIFS(rental[rental_date], rental[customer_id], rental[[#This Row],[customer_id]])</f>
        <v>38498.608101851853</v>
      </c>
      <c r="R13081" s="1" t="str">
        <f>IF(rental[[#This Row],[rental_date]] = rental[[#This Row],[first_rental_date]], "New", "Repeat")</f>
        <v>Repeat</v>
      </c>
      <c r="S13081" s="1">
        <f>IF(rental[[#This Row],[customer_type]]="Repeat",1,0)</f>
        <v>1</v>
      </c>
      <c r="T13081" s="1" t="str">
        <f>TEXT(rental[[#This Row],[rental_date]], "yyyy-mm")</f>
        <v>2005-08</v>
      </c>
      <c r="U13081" s="1">
        <f>HOUR(rental[[#This Row],[rental_date]])</f>
        <v>10</v>
      </c>
      <c r="V13081" s="1" t="str">
        <f>TEXT(rental[[#This Row],[rental_date]], "dddd")</f>
        <v>Friday</v>
      </c>
    </row>
    <row r="13082" spans="1:22" x14ac:dyDescent="0.3">
      <c r="A13082">
        <v>13085</v>
      </c>
      <c r="B13082" s="2">
        <v>38583.436365740738</v>
      </c>
      <c r="C13082">
        <v>360</v>
      </c>
      <c r="D13082">
        <v>215</v>
      </c>
      <c r="E13082" s="2">
        <v>38586.317615740743</v>
      </c>
      <c r="F13082">
        <v>2</v>
      </c>
      <c r="G13082" s="2">
        <v>38763.89644675926</v>
      </c>
      <c r="H13082">
        <f>VLOOKUP(rental[[#This Row],[inventory_id]],inventory[#All],2,FALSE)</f>
        <v>79</v>
      </c>
      <c r="I13082">
        <f>VLOOKUP(rental[[#This Row],[inventory_id]],inventory[#All],3,FALSE)</f>
        <v>1</v>
      </c>
      <c r="J13082" t="str">
        <f>INDEX(film[[#All],[title]], MATCH(rental[[#This Row],[film_id]],film[[#All],[film_id]],0))</f>
        <v>BLADE POLISH</v>
      </c>
      <c r="K13082" s="1">
        <f>INDEX(film[[#All],[rental_rate]], MATCH(rental[[#This Row],[film_id]],film[[#All],[film_id]],0))</f>
        <v>0.99</v>
      </c>
      <c r="L13082" s="1">
        <f>INDEX(film[[#All],[language_id]],MATCH(rental[[#This Row],[film_id]],film[[#All],[film_id]],0))</f>
        <v>1</v>
      </c>
      <c r="M13082" s="1" t="str">
        <f>INDEX(language[[#All],[name]],MATCH(rental[[#This Row],[language_id]],language[[#All],[language_id]],0))</f>
        <v>English</v>
      </c>
      <c r="N13082" s="1">
        <f>INDEX(film_category[[#All],[category_id]],MATCH(rental[[#This Row],[film_id]],film_category[[#All],[film_id]],0))</f>
        <v>7</v>
      </c>
      <c r="O13082" s="1" t="str">
        <f>INDEX(category[[#All],[name]],MATCH(rental[[#This Row],[category_id]],category[[#All],[category_id]],0))</f>
        <v>Drama</v>
      </c>
      <c r="P13082" s="1" cm="1">
        <f t="array" ref="P13082">SUMPRODUCT((payment[rental_id]=rental[[#This Row],[rental_id]])*(payment[amount]))</f>
        <v>0.99</v>
      </c>
      <c r="Q13082" s="4">
        <f>_xlfn.MINIFS(rental[rental_date], rental[customer_id], rental[[#This Row],[customer_id]])</f>
        <v>38501.159062500003</v>
      </c>
      <c r="R13082" s="1" t="str">
        <f>IF(rental[[#This Row],[rental_date]] = rental[[#This Row],[first_rental_date]], "New", "Repeat")</f>
        <v>Repeat</v>
      </c>
      <c r="S13082" s="1">
        <f>IF(rental[[#This Row],[customer_type]]="Repeat",1,0)</f>
        <v>1</v>
      </c>
      <c r="T13082" s="1" t="str">
        <f>TEXT(rental[[#This Row],[rental_date]], "yyyy-mm")</f>
        <v>2005-08</v>
      </c>
      <c r="U13082" s="1">
        <f>HOUR(rental[[#This Row],[rental_date]])</f>
        <v>10</v>
      </c>
      <c r="V13082" s="1" t="str">
        <f>TEXT(rental[[#This Row],[rental_date]], "dddd")</f>
        <v>Friday</v>
      </c>
    </row>
    <row r="13083" spans="1:22" x14ac:dyDescent="0.3">
      <c r="A13083">
        <v>13086</v>
      </c>
      <c r="B13083" s="2">
        <v>38583.439212962963</v>
      </c>
      <c r="C13083">
        <v>3712</v>
      </c>
      <c r="D13083">
        <v>350</v>
      </c>
      <c r="E13083" s="2">
        <v>38590.331574074073</v>
      </c>
      <c r="F13083">
        <v>2</v>
      </c>
      <c r="G13083" s="2">
        <v>38763.89644675926</v>
      </c>
      <c r="H13083">
        <f>VLOOKUP(rental[[#This Row],[inventory_id]],inventory[#All],2,FALSE)</f>
        <v>812</v>
      </c>
      <c r="I13083">
        <f>VLOOKUP(rental[[#This Row],[inventory_id]],inventory[#All],3,FALSE)</f>
        <v>1</v>
      </c>
      <c r="J13083" t="str">
        <f>INDEX(film[[#All],[title]], MATCH(rental[[#This Row],[film_id]],film[[#All],[film_id]],0))</f>
        <v>SMOKING BARBARELLA</v>
      </c>
      <c r="K13083" s="1">
        <f>INDEX(film[[#All],[rental_rate]], MATCH(rental[[#This Row],[film_id]],film[[#All],[film_id]],0))</f>
        <v>0.99</v>
      </c>
      <c r="L13083" s="1">
        <f>INDEX(film[[#All],[language_id]],MATCH(rental[[#This Row],[film_id]],film[[#All],[film_id]],0))</f>
        <v>1</v>
      </c>
      <c r="M13083" s="1" t="str">
        <f>INDEX(language[[#All],[name]],MATCH(rental[[#This Row],[language_id]],language[[#All],[language_id]],0))</f>
        <v>English</v>
      </c>
      <c r="N13083" s="1">
        <f>INDEX(film_category[[#All],[category_id]],MATCH(rental[[#This Row],[film_id]],film_category[[#All],[film_id]],0))</f>
        <v>6</v>
      </c>
      <c r="O13083" s="1" t="str">
        <f>INDEX(category[[#All],[name]],MATCH(rental[[#This Row],[category_id]],category[[#All],[category_id]],0))</f>
        <v>Documentary</v>
      </c>
      <c r="P13083" s="1" cm="1">
        <f t="array" ref="P13083">SUMPRODUCT((payment[rental_id]=rental[[#This Row],[rental_id]])*(payment[amount]))</f>
        <v>0.99</v>
      </c>
      <c r="Q13083" s="4">
        <f>_xlfn.MINIFS(rental[rental_date], rental[customer_id], rental[[#This Row],[customer_id]])</f>
        <v>38497.120162037034</v>
      </c>
      <c r="R13083" s="1" t="str">
        <f>IF(rental[[#This Row],[rental_date]] = rental[[#This Row],[first_rental_date]], "New", "Repeat")</f>
        <v>Repeat</v>
      </c>
      <c r="S13083" s="1">
        <f>IF(rental[[#This Row],[customer_type]]="Repeat",1,0)</f>
        <v>1</v>
      </c>
      <c r="T13083" s="1" t="str">
        <f>TEXT(rental[[#This Row],[rental_date]], "yyyy-mm")</f>
        <v>2005-08</v>
      </c>
      <c r="U13083" s="1">
        <f>HOUR(rental[[#This Row],[rental_date]])</f>
        <v>10</v>
      </c>
      <c r="V13083" s="1" t="str">
        <f>TEXT(rental[[#This Row],[rental_date]], "dddd")</f>
        <v>Friday</v>
      </c>
    </row>
    <row r="13084" spans="1:22" x14ac:dyDescent="0.3">
      <c r="A13084">
        <v>13087</v>
      </c>
      <c r="B13084" s="2">
        <v>38583.440185185187</v>
      </c>
      <c r="C13084">
        <v>2693</v>
      </c>
      <c r="D13084">
        <v>171</v>
      </c>
      <c r="E13084" s="2">
        <v>38591.386018518519</v>
      </c>
      <c r="F13084">
        <v>2</v>
      </c>
      <c r="G13084" s="2">
        <v>38763.89644675926</v>
      </c>
      <c r="H13084">
        <f>VLOOKUP(rental[[#This Row],[inventory_id]],inventory[#All],2,FALSE)</f>
        <v>591</v>
      </c>
      <c r="I13084">
        <f>VLOOKUP(rental[[#This Row],[inventory_id]],inventory[#All],3,FALSE)</f>
        <v>2</v>
      </c>
      <c r="J13084" t="str">
        <f>INDEX(film[[#All],[title]], MATCH(rental[[#This Row],[film_id]],film[[#All],[film_id]],0))</f>
        <v>MONSOON CAUSE</v>
      </c>
      <c r="K13084" s="1">
        <f>INDEX(film[[#All],[rental_rate]], MATCH(rental[[#This Row],[film_id]],film[[#All],[film_id]],0))</f>
        <v>4.99</v>
      </c>
      <c r="L13084" s="1">
        <f>INDEX(film[[#All],[language_id]],MATCH(rental[[#This Row],[film_id]],film[[#All],[film_id]],0))</f>
        <v>1</v>
      </c>
      <c r="M13084" s="1" t="str">
        <f>INDEX(language[[#All],[name]],MATCH(rental[[#This Row],[language_id]],language[[#All],[language_id]],0))</f>
        <v>English</v>
      </c>
      <c r="N13084" s="1">
        <f>INDEX(film_category[[#All],[category_id]],MATCH(rental[[#This Row],[film_id]],film_category[[#All],[film_id]],0))</f>
        <v>10</v>
      </c>
      <c r="O13084" s="1" t="str">
        <f>INDEX(category[[#All],[name]],MATCH(rental[[#This Row],[category_id]],category[[#All],[category_id]],0))</f>
        <v>Games</v>
      </c>
      <c r="P13084" s="1" cm="1">
        <f t="array" ref="P13084">SUMPRODUCT((payment[rental_id]=rental[[#This Row],[rental_id]])*(payment[amount]))</f>
        <v>6.99</v>
      </c>
      <c r="Q13084" s="4">
        <f>_xlfn.MINIFS(rental[rental_date], rental[customer_id], rental[[#This Row],[customer_id]])</f>
        <v>38501.757222222222</v>
      </c>
      <c r="R13084" s="1" t="str">
        <f>IF(rental[[#This Row],[rental_date]] = rental[[#This Row],[first_rental_date]], "New", "Repeat")</f>
        <v>Repeat</v>
      </c>
      <c r="S13084" s="1">
        <f>IF(rental[[#This Row],[customer_type]]="Repeat",1,0)</f>
        <v>1</v>
      </c>
      <c r="T13084" s="1" t="str">
        <f>TEXT(rental[[#This Row],[rental_date]], "yyyy-mm")</f>
        <v>2005-08</v>
      </c>
      <c r="U13084" s="1">
        <f>HOUR(rental[[#This Row],[rental_date]])</f>
        <v>10</v>
      </c>
      <c r="V13084" s="1" t="str">
        <f>TEXT(rental[[#This Row],[rental_date]], "dddd")</f>
        <v>Friday</v>
      </c>
    </row>
    <row r="13085" spans="1:22" x14ac:dyDescent="0.3">
      <c r="A13085">
        <v>13088</v>
      </c>
      <c r="B13085" s="2">
        <v>38583.441793981481</v>
      </c>
      <c r="C13085">
        <v>4281</v>
      </c>
      <c r="D13085">
        <v>457</v>
      </c>
      <c r="E13085" s="2">
        <v>38585.383460648147</v>
      </c>
      <c r="F13085">
        <v>1</v>
      </c>
      <c r="G13085" s="2">
        <v>38763.89644675926</v>
      </c>
      <c r="H13085">
        <f>VLOOKUP(rental[[#This Row],[inventory_id]],inventory[#All],2,FALSE)</f>
        <v>932</v>
      </c>
      <c r="I13085">
        <f>VLOOKUP(rental[[#This Row],[inventory_id]],inventory[#All],3,FALSE)</f>
        <v>1</v>
      </c>
      <c r="J13085" t="str">
        <f>INDEX(film[[#All],[title]], MATCH(rental[[#This Row],[film_id]],film[[#All],[film_id]],0))</f>
        <v>VALLEY PACKER</v>
      </c>
      <c r="K13085" s="1">
        <f>INDEX(film[[#All],[rental_rate]], MATCH(rental[[#This Row],[film_id]],film[[#All],[film_id]],0))</f>
        <v>0.99</v>
      </c>
      <c r="L13085" s="1">
        <f>INDEX(film[[#All],[language_id]],MATCH(rental[[#This Row],[film_id]],film[[#All],[film_id]],0))</f>
        <v>1</v>
      </c>
      <c r="M13085" s="1" t="str">
        <f>INDEX(language[[#All],[name]],MATCH(rental[[#This Row],[language_id]],language[[#All],[language_id]],0))</f>
        <v>English</v>
      </c>
      <c r="N13085" s="1">
        <f>INDEX(film_category[[#All],[category_id]],MATCH(rental[[#This Row],[film_id]],film_category[[#All],[film_id]],0))</f>
        <v>5</v>
      </c>
      <c r="O13085" s="1" t="str">
        <f>INDEX(category[[#All],[name]],MATCH(rental[[#This Row],[category_id]],category[[#All],[category_id]],0))</f>
        <v>Comedy</v>
      </c>
      <c r="P13085" s="1" cm="1">
        <f t="array" ref="P13085">SUMPRODUCT((payment[rental_id]=rental[[#This Row],[rental_id]])*(payment[amount]))</f>
        <v>0.99</v>
      </c>
      <c r="Q13085" s="4">
        <f>_xlfn.MINIFS(rental[rental_date], rental[customer_id], rental[[#This Row],[customer_id]])</f>
        <v>38503.146053240744</v>
      </c>
      <c r="R13085" s="1" t="str">
        <f>IF(rental[[#This Row],[rental_date]] = rental[[#This Row],[first_rental_date]], "New", "Repeat")</f>
        <v>Repeat</v>
      </c>
      <c r="S13085" s="1">
        <f>IF(rental[[#This Row],[customer_type]]="Repeat",1,0)</f>
        <v>1</v>
      </c>
      <c r="T13085" s="1" t="str">
        <f>TEXT(rental[[#This Row],[rental_date]], "yyyy-mm")</f>
        <v>2005-08</v>
      </c>
      <c r="U13085" s="1">
        <f>HOUR(rental[[#This Row],[rental_date]])</f>
        <v>10</v>
      </c>
      <c r="V13085" s="1" t="str">
        <f>TEXT(rental[[#This Row],[rental_date]], "dddd")</f>
        <v>Friday</v>
      </c>
    </row>
    <row r="13086" spans="1:22" x14ac:dyDescent="0.3">
      <c r="A13086">
        <v>13089</v>
      </c>
      <c r="B13086" s="2">
        <v>38583.443703703706</v>
      </c>
      <c r="C13086">
        <v>1783</v>
      </c>
      <c r="D13086">
        <v>63</v>
      </c>
      <c r="E13086" s="2">
        <v>38588.529120370367</v>
      </c>
      <c r="F13086">
        <v>1</v>
      </c>
      <c r="G13086" s="2">
        <v>38763.89644675926</v>
      </c>
      <c r="H13086">
        <f>VLOOKUP(rental[[#This Row],[inventory_id]],inventory[#All],2,FALSE)</f>
        <v>387</v>
      </c>
      <c r="I13086">
        <f>VLOOKUP(rental[[#This Row],[inventory_id]],inventory[#All],3,FALSE)</f>
        <v>2</v>
      </c>
      <c r="J13086" t="str">
        <f>INDEX(film[[#All],[title]], MATCH(rental[[#This Row],[film_id]],film[[#All],[film_id]],0))</f>
        <v>GUN BONNIE</v>
      </c>
      <c r="K13086" s="1">
        <f>INDEX(film[[#All],[rental_rate]], MATCH(rental[[#This Row],[film_id]],film[[#All],[film_id]],0))</f>
        <v>0.99</v>
      </c>
      <c r="L13086" s="1">
        <f>INDEX(film[[#All],[language_id]],MATCH(rental[[#This Row],[film_id]],film[[#All],[film_id]],0))</f>
        <v>1</v>
      </c>
      <c r="M13086" s="1" t="str">
        <f>INDEX(language[[#All],[name]],MATCH(rental[[#This Row],[language_id]],language[[#All],[language_id]],0))</f>
        <v>English</v>
      </c>
      <c r="N13086" s="1">
        <f>INDEX(film_category[[#All],[category_id]],MATCH(rental[[#This Row],[film_id]],film_category[[#All],[film_id]],0))</f>
        <v>10</v>
      </c>
      <c r="O13086" s="1" t="str">
        <f>INDEX(category[[#All],[name]],MATCH(rental[[#This Row],[category_id]],category[[#All],[category_id]],0))</f>
        <v>Games</v>
      </c>
      <c r="P13086" s="1" cm="1">
        <f t="array" ref="P13086">SUMPRODUCT((payment[rental_id]=rental[[#This Row],[rental_id]])*(payment[amount]))</f>
        <v>0.99</v>
      </c>
      <c r="Q13086" s="4">
        <f>_xlfn.MINIFS(rental[rental_date], rental[customer_id], rental[[#This Row],[customer_id]])</f>
        <v>38519.896226851852</v>
      </c>
      <c r="R13086" s="1" t="str">
        <f>IF(rental[[#This Row],[rental_date]] = rental[[#This Row],[first_rental_date]], "New", "Repeat")</f>
        <v>Repeat</v>
      </c>
      <c r="S13086" s="1">
        <f>IF(rental[[#This Row],[customer_type]]="Repeat",1,0)</f>
        <v>1</v>
      </c>
      <c r="T13086" s="1" t="str">
        <f>TEXT(rental[[#This Row],[rental_date]], "yyyy-mm")</f>
        <v>2005-08</v>
      </c>
      <c r="U13086" s="1">
        <f>HOUR(rental[[#This Row],[rental_date]])</f>
        <v>10</v>
      </c>
      <c r="V13086" s="1" t="str">
        <f>TEXT(rental[[#This Row],[rental_date]], "dddd")</f>
        <v>Friday</v>
      </c>
    </row>
    <row r="13087" spans="1:22" x14ac:dyDescent="0.3">
      <c r="A13087">
        <v>13090</v>
      </c>
      <c r="B13087" s="2">
        <v>38583.444374999999</v>
      </c>
      <c r="C13087">
        <v>1447</v>
      </c>
      <c r="D13087">
        <v>52</v>
      </c>
      <c r="E13087" s="2">
        <v>38592.438819444447</v>
      </c>
      <c r="F13087">
        <v>1</v>
      </c>
      <c r="G13087" s="2">
        <v>38763.89644675926</v>
      </c>
      <c r="H13087">
        <f>VLOOKUP(rental[[#This Row],[inventory_id]],inventory[#All],2,FALSE)</f>
        <v>317</v>
      </c>
      <c r="I13087">
        <f>VLOOKUP(rental[[#This Row],[inventory_id]],inventory[#All],3,FALSE)</f>
        <v>1</v>
      </c>
      <c r="J13087" t="str">
        <f>INDEX(film[[#All],[title]], MATCH(rental[[#This Row],[film_id]],film[[#All],[film_id]],0))</f>
        <v>FIREBALL PHILADELPHIA</v>
      </c>
      <c r="K13087" s="1">
        <f>INDEX(film[[#All],[rental_rate]], MATCH(rental[[#This Row],[film_id]],film[[#All],[film_id]],0))</f>
        <v>0.99</v>
      </c>
      <c r="L13087" s="1">
        <f>INDEX(film[[#All],[language_id]],MATCH(rental[[#This Row],[film_id]],film[[#All],[film_id]],0))</f>
        <v>1</v>
      </c>
      <c r="M13087" s="1" t="str">
        <f>INDEX(language[[#All],[name]],MATCH(rental[[#This Row],[language_id]],language[[#All],[language_id]],0))</f>
        <v>English</v>
      </c>
      <c r="N13087" s="1">
        <f>INDEX(film_category[[#All],[category_id]],MATCH(rental[[#This Row],[film_id]],film_category[[#All],[film_id]],0))</f>
        <v>5</v>
      </c>
      <c r="O13087" s="1" t="str">
        <f>INDEX(category[[#All],[name]],MATCH(rental[[#This Row],[category_id]],category[[#All],[category_id]],0))</f>
        <v>Comedy</v>
      </c>
      <c r="P13087" s="1" cm="1">
        <f t="array" ref="P13087">SUMPRODUCT((payment[rental_id]=rental[[#This Row],[rental_id]])*(payment[amount]))</f>
        <v>5.99</v>
      </c>
      <c r="Q13087" s="4">
        <f>_xlfn.MINIFS(rental[rental_date], rental[customer_id], rental[[#This Row],[customer_id]])</f>
        <v>38502.233576388891</v>
      </c>
      <c r="R13087" s="1" t="str">
        <f>IF(rental[[#This Row],[rental_date]] = rental[[#This Row],[first_rental_date]], "New", "Repeat")</f>
        <v>Repeat</v>
      </c>
      <c r="S13087" s="1">
        <f>IF(rental[[#This Row],[customer_type]]="Repeat",1,0)</f>
        <v>1</v>
      </c>
      <c r="T13087" s="1" t="str">
        <f>TEXT(rental[[#This Row],[rental_date]], "yyyy-mm")</f>
        <v>2005-08</v>
      </c>
      <c r="U13087" s="1">
        <f>HOUR(rental[[#This Row],[rental_date]])</f>
        <v>10</v>
      </c>
      <c r="V13087" s="1" t="str">
        <f>TEXT(rental[[#This Row],[rental_date]], "dddd")</f>
        <v>Friday</v>
      </c>
    </row>
    <row r="13088" spans="1:22" x14ac:dyDescent="0.3">
      <c r="A13088">
        <v>13091</v>
      </c>
      <c r="B13088" s="2">
        <v>38583.444560185184</v>
      </c>
      <c r="C13088">
        <v>1815</v>
      </c>
      <c r="D13088">
        <v>127</v>
      </c>
      <c r="E13088" s="2">
        <v>38587.377199074072</v>
      </c>
      <c r="F13088">
        <v>1</v>
      </c>
      <c r="G13088" s="2">
        <v>38763.89644675926</v>
      </c>
      <c r="H13088">
        <f>VLOOKUP(rental[[#This Row],[inventory_id]],inventory[#All],2,FALSE)</f>
        <v>394</v>
      </c>
      <c r="I13088">
        <f>VLOOKUP(rental[[#This Row],[inventory_id]],inventory[#All],3,FALSE)</f>
        <v>1</v>
      </c>
      <c r="J13088" t="str">
        <f>INDEX(film[[#All],[title]], MATCH(rental[[#This Row],[film_id]],film[[#All],[film_id]],0))</f>
        <v>HAMLET WISDOM</v>
      </c>
      <c r="K13088" s="1">
        <f>INDEX(film[[#All],[rental_rate]], MATCH(rental[[#This Row],[film_id]],film[[#All],[film_id]],0))</f>
        <v>2.99</v>
      </c>
      <c r="L13088" s="1">
        <f>INDEX(film[[#All],[language_id]],MATCH(rental[[#This Row],[film_id]],film[[#All],[film_id]],0))</f>
        <v>1</v>
      </c>
      <c r="M13088" s="1" t="str">
        <f>INDEX(language[[#All],[name]],MATCH(rental[[#This Row],[language_id]],language[[#All],[language_id]],0))</f>
        <v>English</v>
      </c>
      <c r="N13088" s="1">
        <f>INDEX(film_category[[#All],[category_id]],MATCH(rental[[#This Row],[film_id]],film_category[[#All],[film_id]],0))</f>
        <v>14</v>
      </c>
      <c r="O13088" s="1" t="str">
        <f>INDEX(category[[#All],[name]],MATCH(rental[[#This Row],[category_id]],category[[#All],[category_id]],0))</f>
        <v>Sci-Fi</v>
      </c>
      <c r="P13088" s="1" cm="1">
        <f t="array" ref="P13088">SUMPRODUCT((payment[rental_id]=rental[[#This Row],[rental_id]])*(payment[amount]))</f>
        <v>2.99</v>
      </c>
      <c r="Q13088" s="4">
        <f>_xlfn.MINIFS(rental[rental_date], rental[customer_id], rental[[#This Row],[customer_id]])</f>
        <v>38499.812881944446</v>
      </c>
      <c r="R13088" s="1" t="str">
        <f>IF(rental[[#This Row],[rental_date]] = rental[[#This Row],[first_rental_date]], "New", "Repeat")</f>
        <v>Repeat</v>
      </c>
      <c r="S13088" s="1">
        <f>IF(rental[[#This Row],[customer_type]]="Repeat",1,0)</f>
        <v>1</v>
      </c>
      <c r="T13088" s="1" t="str">
        <f>TEXT(rental[[#This Row],[rental_date]], "yyyy-mm")</f>
        <v>2005-08</v>
      </c>
      <c r="U13088" s="1">
        <f>HOUR(rental[[#This Row],[rental_date]])</f>
        <v>10</v>
      </c>
      <c r="V13088" s="1" t="str">
        <f>TEXT(rental[[#This Row],[rental_date]], "dddd")</f>
        <v>Friday</v>
      </c>
    </row>
    <row r="13089" spans="1:22" x14ac:dyDescent="0.3">
      <c r="A13089">
        <v>13092</v>
      </c>
      <c r="B13089" s="2">
        <v>38583.445243055554</v>
      </c>
      <c r="C13089">
        <v>4359</v>
      </c>
      <c r="D13089">
        <v>480</v>
      </c>
      <c r="E13089" s="2">
        <v>38589.21607638889</v>
      </c>
      <c r="F13089">
        <v>2</v>
      </c>
      <c r="G13089" s="2">
        <v>38763.89644675926</v>
      </c>
      <c r="H13089">
        <f>VLOOKUP(rental[[#This Row],[inventory_id]],inventory[#All],2,FALSE)</f>
        <v>951</v>
      </c>
      <c r="I13089">
        <f>VLOOKUP(rental[[#This Row],[inventory_id]],inventory[#All],3,FALSE)</f>
        <v>1</v>
      </c>
      <c r="J13089" t="str">
        <f>INDEX(film[[#All],[title]], MATCH(rental[[#This Row],[film_id]],film[[#All],[film_id]],0))</f>
        <v>VOYAGE LEGALLY</v>
      </c>
      <c r="K13089" s="1">
        <f>INDEX(film[[#All],[rental_rate]], MATCH(rental[[#This Row],[film_id]],film[[#All],[film_id]],0))</f>
        <v>0.99</v>
      </c>
      <c r="L13089" s="1">
        <f>INDEX(film[[#All],[language_id]],MATCH(rental[[#This Row],[film_id]],film[[#All],[film_id]],0))</f>
        <v>1</v>
      </c>
      <c r="M13089" s="1" t="str">
        <f>INDEX(language[[#All],[name]],MATCH(rental[[#This Row],[language_id]],language[[#All],[language_id]],0))</f>
        <v>English</v>
      </c>
      <c r="N13089" s="1">
        <f>INDEX(film_category[[#All],[category_id]],MATCH(rental[[#This Row],[film_id]],film_category[[#All],[film_id]],0))</f>
        <v>4</v>
      </c>
      <c r="O13089" s="1" t="str">
        <f>INDEX(category[[#All],[name]],MATCH(rental[[#This Row],[category_id]],category[[#All],[category_id]],0))</f>
        <v>Classics</v>
      </c>
      <c r="P13089" s="1" cm="1">
        <f t="array" ref="P13089">SUMPRODUCT((payment[rental_id]=rental[[#This Row],[rental_id]])*(payment[amount]))</f>
        <v>0.99</v>
      </c>
      <c r="Q13089" s="4">
        <f>_xlfn.MINIFS(rental[rental_date], rental[customer_id], rental[[#This Row],[customer_id]])</f>
        <v>38500.137523148151</v>
      </c>
      <c r="R13089" s="1" t="str">
        <f>IF(rental[[#This Row],[rental_date]] = rental[[#This Row],[first_rental_date]], "New", "Repeat")</f>
        <v>Repeat</v>
      </c>
      <c r="S13089" s="1">
        <f>IF(rental[[#This Row],[customer_type]]="Repeat",1,0)</f>
        <v>1</v>
      </c>
      <c r="T13089" s="1" t="str">
        <f>TEXT(rental[[#This Row],[rental_date]], "yyyy-mm")</f>
        <v>2005-08</v>
      </c>
      <c r="U13089" s="1">
        <f>HOUR(rental[[#This Row],[rental_date]])</f>
        <v>10</v>
      </c>
      <c r="V13089" s="1" t="str">
        <f>TEXT(rental[[#This Row],[rental_date]], "dddd")</f>
        <v>Friday</v>
      </c>
    </row>
    <row r="13090" spans="1:22" x14ac:dyDescent="0.3">
      <c r="A13090">
        <v>13093</v>
      </c>
      <c r="B13090" s="2">
        <v>38583.448796296296</v>
      </c>
      <c r="C13090">
        <v>1667</v>
      </c>
      <c r="D13090">
        <v>160</v>
      </c>
      <c r="E13090" s="2">
        <v>38590.33699074074</v>
      </c>
      <c r="F13090">
        <v>1</v>
      </c>
      <c r="G13090" s="2">
        <v>38763.89644675926</v>
      </c>
      <c r="H13090">
        <f>VLOOKUP(rental[[#This Row],[inventory_id]],inventory[#All],2,FALSE)</f>
        <v>364</v>
      </c>
      <c r="I13090">
        <f>VLOOKUP(rental[[#This Row],[inventory_id]],inventory[#All],3,FALSE)</f>
        <v>1</v>
      </c>
      <c r="J13090" t="str">
        <f>INDEX(film[[#All],[title]], MATCH(rental[[#This Row],[film_id]],film[[#All],[film_id]],0))</f>
        <v>GODFATHER DIARY</v>
      </c>
      <c r="K13090" s="1">
        <f>INDEX(film[[#All],[rental_rate]], MATCH(rental[[#This Row],[film_id]],film[[#All],[film_id]],0))</f>
        <v>2.99</v>
      </c>
      <c r="L13090" s="1">
        <f>INDEX(film[[#All],[language_id]],MATCH(rental[[#This Row],[film_id]],film[[#All],[film_id]],0))</f>
        <v>1</v>
      </c>
      <c r="M13090" s="1" t="str">
        <f>INDEX(language[[#All],[name]],MATCH(rental[[#This Row],[language_id]],language[[#All],[language_id]],0))</f>
        <v>English</v>
      </c>
      <c r="N13090" s="1">
        <f>INDEX(film_category[[#All],[category_id]],MATCH(rental[[#This Row],[film_id]],film_category[[#All],[film_id]],0))</f>
        <v>13</v>
      </c>
      <c r="O13090" s="1" t="str">
        <f>INDEX(category[[#All],[name]],MATCH(rental[[#This Row],[category_id]],category[[#All],[category_id]],0))</f>
        <v>New</v>
      </c>
      <c r="P13090" s="1" cm="1">
        <f t="array" ref="P13090">SUMPRODUCT((payment[rental_id]=rental[[#This Row],[rental_id]])*(payment[amount]))</f>
        <v>6.99</v>
      </c>
      <c r="Q13090" s="4">
        <f>_xlfn.MINIFS(rental[rental_date], rental[customer_id], rental[[#This Row],[customer_id]])</f>
        <v>38521.377303240741</v>
      </c>
      <c r="R13090" s="1" t="str">
        <f>IF(rental[[#This Row],[rental_date]] = rental[[#This Row],[first_rental_date]], "New", "Repeat")</f>
        <v>Repeat</v>
      </c>
      <c r="S13090" s="1">
        <f>IF(rental[[#This Row],[customer_type]]="Repeat",1,0)</f>
        <v>1</v>
      </c>
      <c r="T13090" s="1" t="str">
        <f>TEXT(rental[[#This Row],[rental_date]], "yyyy-mm")</f>
        <v>2005-08</v>
      </c>
      <c r="U13090" s="1">
        <f>HOUR(rental[[#This Row],[rental_date]])</f>
        <v>10</v>
      </c>
      <c r="V13090" s="1" t="str">
        <f>TEXT(rental[[#This Row],[rental_date]], "dddd")</f>
        <v>Friday</v>
      </c>
    </row>
    <row r="13091" spans="1:22" x14ac:dyDescent="0.3">
      <c r="A13091">
        <v>13094</v>
      </c>
      <c r="B13091" s="2">
        <v>38583.449976851851</v>
      </c>
      <c r="C13091">
        <v>3178</v>
      </c>
      <c r="D13091">
        <v>494</v>
      </c>
      <c r="E13091" s="2">
        <v>38585.264560185184</v>
      </c>
      <c r="F13091">
        <v>1</v>
      </c>
      <c r="G13091" s="2">
        <v>38763.89644675926</v>
      </c>
      <c r="H13091">
        <f>VLOOKUP(rental[[#This Row],[inventory_id]],inventory[#All],2,FALSE)</f>
        <v>697</v>
      </c>
      <c r="I13091">
        <f>VLOOKUP(rental[[#This Row],[inventory_id]],inventory[#All],3,FALSE)</f>
        <v>2</v>
      </c>
      <c r="J13091" t="str">
        <f>INDEX(film[[#All],[title]], MATCH(rental[[#This Row],[film_id]],film[[#All],[film_id]],0))</f>
        <v>PRIMARY GLASS</v>
      </c>
      <c r="K13091" s="1">
        <f>INDEX(film[[#All],[rental_rate]], MATCH(rental[[#This Row],[film_id]],film[[#All],[film_id]],0))</f>
        <v>0.99</v>
      </c>
      <c r="L13091" s="1">
        <f>INDEX(film[[#All],[language_id]],MATCH(rental[[#This Row],[film_id]],film[[#All],[film_id]],0))</f>
        <v>1</v>
      </c>
      <c r="M13091" s="1" t="str">
        <f>INDEX(language[[#All],[name]],MATCH(rental[[#This Row],[language_id]],language[[#All],[language_id]],0))</f>
        <v>English</v>
      </c>
      <c r="N13091" s="1">
        <f>INDEX(film_category[[#All],[category_id]],MATCH(rental[[#This Row],[film_id]],film_category[[#All],[film_id]],0))</f>
        <v>1</v>
      </c>
      <c r="O13091" s="1" t="str">
        <f>INDEX(category[[#All],[name]],MATCH(rental[[#This Row],[category_id]],category[[#All],[category_id]],0))</f>
        <v>Action</v>
      </c>
      <c r="P13091" s="1" cm="1">
        <f t="array" ref="P13091">SUMPRODUCT((payment[rental_id]=rental[[#This Row],[rental_id]])*(payment[amount]))</f>
        <v>0.99</v>
      </c>
      <c r="Q13091" s="4">
        <f>_xlfn.MINIFS(rental[rental_date], rental[customer_id], rental[[#This Row],[customer_id]])</f>
        <v>38500.627592592595</v>
      </c>
      <c r="R13091" s="1" t="str">
        <f>IF(rental[[#This Row],[rental_date]] = rental[[#This Row],[first_rental_date]], "New", "Repeat")</f>
        <v>Repeat</v>
      </c>
      <c r="S13091" s="1">
        <f>IF(rental[[#This Row],[customer_type]]="Repeat",1,0)</f>
        <v>1</v>
      </c>
      <c r="T13091" s="1" t="str">
        <f>TEXT(rental[[#This Row],[rental_date]], "yyyy-mm")</f>
        <v>2005-08</v>
      </c>
      <c r="U13091" s="1">
        <f>HOUR(rental[[#This Row],[rental_date]])</f>
        <v>10</v>
      </c>
      <c r="V13091" s="1" t="str">
        <f>TEXT(rental[[#This Row],[rental_date]], "dddd")</f>
        <v>Friday</v>
      </c>
    </row>
    <row r="13092" spans="1:22" x14ac:dyDescent="0.3">
      <c r="A13092">
        <v>13095</v>
      </c>
      <c r="B13092" s="2">
        <v>38583.450115740743</v>
      </c>
      <c r="C13092">
        <v>520</v>
      </c>
      <c r="D13092">
        <v>508</v>
      </c>
      <c r="E13092" s="2">
        <v>38592.26053240741</v>
      </c>
      <c r="F13092">
        <v>1</v>
      </c>
      <c r="G13092" s="2">
        <v>38763.89644675926</v>
      </c>
      <c r="H13092">
        <f>VLOOKUP(rental[[#This Row],[inventory_id]],inventory[#All],2,FALSE)</f>
        <v>115</v>
      </c>
      <c r="I13092">
        <f>VLOOKUP(rental[[#This Row],[inventory_id]],inventory[#All],3,FALSE)</f>
        <v>1</v>
      </c>
      <c r="J13092" t="str">
        <f>INDEX(film[[#All],[title]], MATCH(rental[[#This Row],[film_id]],film[[#All],[film_id]],0))</f>
        <v>CAMPUS REMEMBER</v>
      </c>
      <c r="K13092" s="1">
        <f>INDEX(film[[#All],[rental_rate]], MATCH(rental[[#This Row],[film_id]],film[[#All],[film_id]],0))</f>
        <v>2.99</v>
      </c>
      <c r="L13092" s="1">
        <f>INDEX(film[[#All],[language_id]],MATCH(rental[[#This Row],[film_id]],film[[#All],[film_id]],0))</f>
        <v>1</v>
      </c>
      <c r="M13092" s="1" t="str">
        <f>INDEX(language[[#All],[name]],MATCH(rental[[#This Row],[language_id]],language[[#All],[language_id]],0))</f>
        <v>English</v>
      </c>
      <c r="N13092" s="1">
        <f>INDEX(film_category[[#All],[category_id]],MATCH(rental[[#This Row],[film_id]],film_category[[#All],[film_id]],0))</f>
        <v>1</v>
      </c>
      <c r="O13092" s="1" t="str">
        <f>INDEX(category[[#All],[name]],MATCH(rental[[#This Row],[category_id]],category[[#All],[category_id]],0))</f>
        <v>Action</v>
      </c>
      <c r="P13092" s="1" cm="1">
        <f t="array" ref="P13092">SUMPRODUCT((payment[rental_id]=rental[[#This Row],[rental_id]])*(payment[amount]))</f>
        <v>6.99</v>
      </c>
      <c r="Q13092" s="4">
        <f>_xlfn.MINIFS(rental[rental_date], rental[customer_id], rental[[#This Row],[customer_id]])</f>
        <v>38499.324178240742</v>
      </c>
      <c r="R13092" s="1" t="str">
        <f>IF(rental[[#This Row],[rental_date]] = rental[[#This Row],[first_rental_date]], "New", "Repeat")</f>
        <v>Repeat</v>
      </c>
      <c r="S13092" s="1">
        <f>IF(rental[[#This Row],[customer_type]]="Repeat",1,0)</f>
        <v>1</v>
      </c>
      <c r="T13092" s="1" t="str">
        <f>TEXT(rental[[#This Row],[rental_date]], "yyyy-mm")</f>
        <v>2005-08</v>
      </c>
      <c r="U13092" s="1">
        <f>HOUR(rental[[#This Row],[rental_date]])</f>
        <v>10</v>
      </c>
      <c r="V13092" s="1" t="str">
        <f>TEXT(rental[[#This Row],[rental_date]], "dddd")</f>
        <v>Friday</v>
      </c>
    </row>
    <row r="13093" spans="1:22" x14ac:dyDescent="0.3">
      <c r="A13093">
        <v>13096</v>
      </c>
      <c r="B13093" s="2">
        <v>38583.450729166667</v>
      </c>
      <c r="C13093">
        <v>420</v>
      </c>
      <c r="D13093">
        <v>13</v>
      </c>
      <c r="E13093" s="2">
        <v>38585.23128472222</v>
      </c>
      <c r="F13093">
        <v>1</v>
      </c>
      <c r="G13093" s="2">
        <v>38763.89644675926</v>
      </c>
      <c r="H13093">
        <f>VLOOKUP(rental[[#This Row],[inventory_id]],inventory[#All],2,FALSE)</f>
        <v>92</v>
      </c>
      <c r="I13093">
        <f>VLOOKUP(rental[[#This Row],[inventory_id]],inventory[#All],3,FALSE)</f>
        <v>1</v>
      </c>
      <c r="J13093" t="str">
        <f>INDEX(film[[#All],[title]], MATCH(rental[[#This Row],[film_id]],film[[#All],[film_id]],0))</f>
        <v>BOWFINGER GABLES</v>
      </c>
      <c r="K13093" s="1">
        <f>INDEX(film[[#All],[rental_rate]], MATCH(rental[[#This Row],[film_id]],film[[#All],[film_id]],0))</f>
        <v>4.99</v>
      </c>
      <c r="L13093" s="1">
        <f>INDEX(film[[#All],[language_id]],MATCH(rental[[#This Row],[film_id]],film[[#All],[film_id]],0))</f>
        <v>1</v>
      </c>
      <c r="M13093" s="1" t="str">
        <f>INDEX(language[[#All],[name]],MATCH(rental[[#This Row],[language_id]],language[[#All],[language_id]],0))</f>
        <v>English</v>
      </c>
      <c r="N13093" s="1">
        <f>INDEX(film_category[[#All],[category_id]],MATCH(rental[[#This Row],[film_id]],film_category[[#All],[film_id]],0))</f>
        <v>11</v>
      </c>
      <c r="O13093" s="1" t="str">
        <f>INDEX(category[[#All],[name]],MATCH(rental[[#This Row],[category_id]],category[[#All],[category_id]],0))</f>
        <v>Horror</v>
      </c>
      <c r="P13093" s="1" cm="1">
        <f t="array" ref="P13093">SUMPRODUCT((payment[rental_id]=rental[[#This Row],[rental_id]])*(payment[amount]))</f>
        <v>4.99</v>
      </c>
      <c r="Q13093" s="4">
        <f>_xlfn.MINIFS(rental[rental_date], rental[customer_id], rental[[#This Row],[customer_id]])</f>
        <v>38520.287986111114</v>
      </c>
      <c r="R13093" s="1" t="str">
        <f>IF(rental[[#This Row],[rental_date]] = rental[[#This Row],[first_rental_date]], "New", "Repeat")</f>
        <v>Repeat</v>
      </c>
      <c r="S13093" s="1">
        <f>IF(rental[[#This Row],[customer_type]]="Repeat",1,0)</f>
        <v>1</v>
      </c>
      <c r="T13093" s="1" t="str">
        <f>TEXT(rental[[#This Row],[rental_date]], "yyyy-mm")</f>
        <v>2005-08</v>
      </c>
      <c r="U13093" s="1">
        <f>HOUR(rental[[#This Row],[rental_date]])</f>
        <v>10</v>
      </c>
      <c r="V13093" s="1" t="str">
        <f>TEXT(rental[[#This Row],[rental_date]], "dddd")</f>
        <v>Friday</v>
      </c>
    </row>
    <row r="13094" spans="1:22" x14ac:dyDescent="0.3">
      <c r="A13094">
        <v>13097</v>
      </c>
      <c r="B13094" s="2">
        <v>38583.451886574076</v>
      </c>
      <c r="C13094">
        <v>4194</v>
      </c>
      <c r="D13094">
        <v>157</v>
      </c>
      <c r="E13094" s="2">
        <v>38588.465775462966</v>
      </c>
      <c r="F13094">
        <v>2</v>
      </c>
      <c r="G13094" s="2">
        <v>38763.89644675926</v>
      </c>
      <c r="H13094">
        <f>VLOOKUP(rental[[#This Row],[inventory_id]],inventory[#All],2,FALSE)</f>
        <v>912</v>
      </c>
      <c r="I13094">
        <f>VLOOKUP(rental[[#This Row],[inventory_id]],inventory[#All],3,FALSE)</f>
        <v>2</v>
      </c>
      <c r="J13094" t="str">
        <f>INDEX(film[[#All],[title]], MATCH(rental[[#This Row],[film_id]],film[[#All],[film_id]],0))</f>
        <v>TROJAN TOMORROW</v>
      </c>
      <c r="K13094" s="1">
        <f>INDEX(film[[#All],[rental_rate]], MATCH(rental[[#This Row],[film_id]],film[[#All],[film_id]],0))</f>
        <v>2.99</v>
      </c>
      <c r="L13094" s="1">
        <f>INDEX(film[[#All],[language_id]],MATCH(rental[[#This Row],[film_id]],film[[#All],[film_id]],0))</f>
        <v>1</v>
      </c>
      <c r="M13094" s="1" t="str">
        <f>INDEX(language[[#All],[name]],MATCH(rental[[#This Row],[language_id]],language[[#All],[language_id]],0))</f>
        <v>English</v>
      </c>
      <c r="N13094" s="1">
        <f>INDEX(film_category[[#All],[category_id]],MATCH(rental[[#This Row],[film_id]],film_category[[#All],[film_id]],0))</f>
        <v>14</v>
      </c>
      <c r="O13094" s="1" t="str">
        <f>INDEX(category[[#All],[name]],MATCH(rental[[#This Row],[category_id]],category[[#All],[category_id]],0))</f>
        <v>Sci-Fi</v>
      </c>
      <c r="P13094" s="1" cm="1">
        <f t="array" ref="P13094">SUMPRODUCT((payment[rental_id]=rental[[#This Row],[rental_id]])*(payment[amount]))</f>
        <v>4.99</v>
      </c>
      <c r="Q13094" s="4">
        <f>_xlfn.MINIFS(rental[rental_date], rental[customer_id], rental[[#This Row],[customer_id]])</f>
        <v>38499.241886574076</v>
      </c>
      <c r="R13094" s="1" t="str">
        <f>IF(rental[[#This Row],[rental_date]] = rental[[#This Row],[first_rental_date]], "New", "Repeat")</f>
        <v>Repeat</v>
      </c>
      <c r="S13094" s="1">
        <f>IF(rental[[#This Row],[customer_type]]="Repeat",1,0)</f>
        <v>1</v>
      </c>
      <c r="T13094" s="1" t="str">
        <f>TEXT(rental[[#This Row],[rental_date]], "yyyy-mm")</f>
        <v>2005-08</v>
      </c>
      <c r="U13094" s="1">
        <f>HOUR(rental[[#This Row],[rental_date]])</f>
        <v>10</v>
      </c>
      <c r="V13094" s="1" t="str">
        <f>TEXT(rental[[#This Row],[rental_date]], "dddd")</f>
        <v>Friday</v>
      </c>
    </row>
    <row r="13095" spans="1:22" x14ac:dyDescent="0.3">
      <c r="A13095">
        <v>13098</v>
      </c>
      <c r="B13095" s="2">
        <v>38583.452766203707</v>
      </c>
      <c r="C13095">
        <v>3770</v>
      </c>
      <c r="D13095">
        <v>51</v>
      </c>
      <c r="E13095" s="2">
        <v>38588.477766203701</v>
      </c>
      <c r="F13095">
        <v>1</v>
      </c>
      <c r="G13095" s="2">
        <v>38763.89644675926</v>
      </c>
      <c r="H13095">
        <f>VLOOKUP(rental[[#This Row],[inventory_id]],inventory[#All],2,FALSE)</f>
        <v>825</v>
      </c>
      <c r="I13095">
        <f>VLOOKUP(rental[[#This Row],[inventory_id]],inventory[#All],3,FALSE)</f>
        <v>1</v>
      </c>
      <c r="J13095" t="str">
        <f>INDEX(film[[#All],[title]], MATCH(rental[[#This Row],[film_id]],film[[#All],[film_id]],0))</f>
        <v>SPEAKEASY DATE</v>
      </c>
      <c r="K13095" s="1">
        <f>INDEX(film[[#All],[rental_rate]], MATCH(rental[[#This Row],[film_id]],film[[#All],[film_id]],0))</f>
        <v>2.99</v>
      </c>
      <c r="L13095" s="1">
        <f>INDEX(film[[#All],[language_id]],MATCH(rental[[#This Row],[film_id]],film[[#All],[film_id]],0))</f>
        <v>1</v>
      </c>
      <c r="M13095" s="1" t="str">
        <f>INDEX(language[[#All],[name]],MATCH(rental[[#This Row],[language_id]],language[[#All],[language_id]],0))</f>
        <v>English</v>
      </c>
      <c r="N13095" s="1">
        <f>INDEX(film_category[[#All],[category_id]],MATCH(rental[[#This Row],[film_id]],film_category[[#All],[film_id]],0))</f>
        <v>1</v>
      </c>
      <c r="O13095" s="1" t="str">
        <f>INDEX(category[[#All],[name]],MATCH(rental[[#This Row],[category_id]],category[[#All],[category_id]],0))</f>
        <v>Action</v>
      </c>
      <c r="P13095" s="1" cm="1">
        <f t="array" ref="P13095">SUMPRODUCT((payment[rental_id]=rental[[#This Row],[rental_id]])*(payment[amount]))</f>
        <v>2.99</v>
      </c>
      <c r="Q13095" s="4">
        <f>_xlfn.MINIFS(rental[rental_date], rental[customer_id], rental[[#This Row],[customer_id]])</f>
        <v>38497.817384259259</v>
      </c>
      <c r="R13095" s="1" t="str">
        <f>IF(rental[[#This Row],[rental_date]] = rental[[#This Row],[first_rental_date]], "New", "Repeat")</f>
        <v>Repeat</v>
      </c>
      <c r="S13095" s="1">
        <f>IF(rental[[#This Row],[customer_type]]="Repeat",1,0)</f>
        <v>1</v>
      </c>
      <c r="T13095" s="1" t="str">
        <f>TEXT(rental[[#This Row],[rental_date]], "yyyy-mm")</f>
        <v>2005-08</v>
      </c>
      <c r="U13095" s="1">
        <f>HOUR(rental[[#This Row],[rental_date]])</f>
        <v>10</v>
      </c>
      <c r="V13095" s="1" t="str">
        <f>TEXT(rental[[#This Row],[rental_date]], "dddd")</f>
        <v>Friday</v>
      </c>
    </row>
    <row r="13096" spans="1:22" x14ac:dyDescent="0.3">
      <c r="A13096">
        <v>13099</v>
      </c>
      <c r="B13096" s="2">
        <v>38583.455081018517</v>
      </c>
      <c r="C13096">
        <v>969</v>
      </c>
      <c r="D13096">
        <v>436</v>
      </c>
      <c r="E13096" s="2">
        <v>38591.454386574071</v>
      </c>
      <c r="F13096">
        <v>1</v>
      </c>
      <c r="G13096" s="2">
        <v>38763.89644675926</v>
      </c>
      <c r="H13096">
        <f>VLOOKUP(rental[[#This Row],[inventory_id]],inventory[#All],2,FALSE)</f>
        <v>216</v>
      </c>
      <c r="I13096">
        <f>VLOOKUP(rental[[#This Row],[inventory_id]],inventory[#All],3,FALSE)</f>
        <v>1</v>
      </c>
      <c r="J13096" t="str">
        <f>INDEX(film[[#All],[title]], MATCH(rental[[#This Row],[film_id]],film[[#All],[film_id]],0))</f>
        <v>DAY UNFAITHFUL</v>
      </c>
      <c r="K13096" s="1">
        <f>INDEX(film[[#All],[rental_rate]], MATCH(rental[[#This Row],[film_id]],film[[#All],[film_id]],0))</f>
        <v>4.99</v>
      </c>
      <c r="L13096" s="1">
        <f>INDEX(film[[#All],[language_id]],MATCH(rental[[#This Row],[film_id]],film[[#All],[film_id]],0))</f>
        <v>1</v>
      </c>
      <c r="M13096" s="1" t="str">
        <f>INDEX(language[[#All],[name]],MATCH(rental[[#This Row],[language_id]],language[[#All],[language_id]],0))</f>
        <v>English</v>
      </c>
      <c r="N13096" s="1">
        <f>INDEX(film_category[[#All],[category_id]],MATCH(rental[[#This Row],[film_id]],film_category[[#All],[film_id]],0))</f>
        <v>13</v>
      </c>
      <c r="O13096" s="1" t="str">
        <f>INDEX(category[[#All],[name]],MATCH(rental[[#This Row],[category_id]],category[[#All],[category_id]],0))</f>
        <v>New</v>
      </c>
      <c r="P13096" s="1" cm="1">
        <f t="array" ref="P13096">SUMPRODUCT((payment[rental_id]=rental[[#This Row],[rental_id]])*(payment[amount]))</f>
        <v>9.99</v>
      </c>
      <c r="Q13096" s="4">
        <f>_xlfn.MINIFS(rental[rental_date], rental[customer_id], rental[[#This Row],[customer_id]])</f>
        <v>38497.249756944446</v>
      </c>
      <c r="R13096" s="1" t="str">
        <f>IF(rental[[#This Row],[rental_date]] = rental[[#This Row],[first_rental_date]], "New", "Repeat")</f>
        <v>Repeat</v>
      </c>
      <c r="S13096" s="1">
        <f>IF(rental[[#This Row],[customer_type]]="Repeat",1,0)</f>
        <v>1</v>
      </c>
      <c r="T13096" s="1" t="str">
        <f>TEXT(rental[[#This Row],[rental_date]], "yyyy-mm")</f>
        <v>2005-08</v>
      </c>
      <c r="U13096" s="1">
        <f>HOUR(rental[[#This Row],[rental_date]])</f>
        <v>10</v>
      </c>
      <c r="V13096" s="1" t="str">
        <f>TEXT(rental[[#This Row],[rental_date]], "dddd")</f>
        <v>Friday</v>
      </c>
    </row>
    <row r="13097" spans="1:22" x14ac:dyDescent="0.3">
      <c r="A13097">
        <v>13100</v>
      </c>
      <c r="B13097" s="2">
        <v>38583.455381944441</v>
      </c>
      <c r="C13097">
        <v>916</v>
      </c>
      <c r="D13097">
        <v>451</v>
      </c>
      <c r="E13097" s="2">
        <v>38589.519965277781</v>
      </c>
      <c r="F13097">
        <v>1</v>
      </c>
      <c r="G13097" s="2">
        <v>38763.89644675926</v>
      </c>
      <c r="H13097">
        <f>VLOOKUP(rental[[#This Row],[inventory_id]],inventory[#All],2,FALSE)</f>
        <v>204</v>
      </c>
      <c r="I13097">
        <f>VLOOKUP(rental[[#This Row],[inventory_id]],inventory[#All],3,FALSE)</f>
        <v>1</v>
      </c>
      <c r="J13097" t="str">
        <f>INDEX(film[[#All],[title]], MATCH(rental[[#This Row],[film_id]],film[[#All],[film_id]],0))</f>
        <v>DALMATIONS SWEDEN</v>
      </c>
      <c r="K13097" s="1">
        <f>INDEX(film[[#All],[rental_rate]], MATCH(rental[[#This Row],[film_id]],film[[#All],[film_id]],0))</f>
        <v>0.99</v>
      </c>
      <c r="L13097" s="1">
        <f>INDEX(film[[#All],[language_id]],MATCH(rental[[#This Row],[film_id]],film[[#All],[film_id]],0))</f>
        <v>1</v>
      </c>
      <c r="M13097" s="1" t="str">
        <f>INDEX(language[[#All],[name]],MATCH(rental[[#This Row],[language_id]],language[[#All],[language_id]],0))</f>
        <v>English</v>
      </c>
      <c r="N13097" s="1">
        <f>INDEX(film_category[[#All],[category_id]],MATCH(rental[[#This Row],[film_id]],film_category[[#All],[film_id]],0))</f>
        <v>7</v>
      </c>
      <c r="O13097" s="1" t="str">
        <f>INDEX(category[[#All],[name]],MATCH(rental[[#This Row],[category_id]],category[[#All],[category_id]],0))</f>
        <v>Drama</v>
      </c>
      <c r="P13097" s="1" cm="1">
        <f t="array" ref="P13097">SUMPRODUCT((payment[rental_id]=rental[[#This Row],[rental_id]])*(payment[amount]))</f>
        <v>2.99</v>
      </c>
      <c r="Q13097" s="4">
        <f>_xlfn.MINIFS(rental[rental_date], rental[customer_id], rental[[#This Row],[customer_id]])</f>
        <v>38497.480543981481</v>
      </c>
      <c r="R13097" s="1" t="str">
        <f>IF(rental[[#This Row],[rental_date]] = rental[[#This Row],[first_rental_date]], "New", "Repeat")</f>
        <v>Repeat</v>
      </c>
      <c r="S13097" s="1">
        <f>IF(rental[[#This Row],[customer_type]]="Repeat",1,0)</f>
        <v>1</v>
      </c>
      <c r="T13097" s="1" t="str">
        <f>TEXT(rental[[#This Row],[rental_date]], "yyyy-mm")</f>
        <v>2005-08</v>
      </c>
      <c r="U13097" s="1">
        <f>HOUR(rental[[#This Row],[rental_date]])</f>
        <v>10</v>
      </c>
      <c r="V13097" s="1" t="str">
        <f>TEXT(rental[[#This Row],[rental_date]], "dddd")</f>
        <v>Friday</v>
      </c>
    </row>
    <row r="13098" spans="1:22" x14ac:dyDescent="0.3">
      <c r="A13098">
        <v>13101</v>
      </c>
      <c r="B13098" s="2">
        <v>38583.459652777776</v>
      </c>
      <c r="C13098">
        <v>1804</v>
      </c>
      <c r="D13098">
        <v>39</v>
      </c>
      <c r="E13098" s="2">
        <v>38591.671458333331</v>
      </c>
      <c r="F13098">
        <v>2</v>
      </c>
      <c r="G13098" s="2">
        <v>38763.89644675926</v>
      </c>
      <c r="H13098">
        <f>VLOOKUP(rental[[#This Row],[inventory_id]],inventory[#All],2,FALSE)</f>
        <v>392</v>
      </c>
      <c r="I13098">
        <f>VLOOKUP(rental[[#This Row],[inventory_id]],inventory[#All],3,FALSE)</f>
        <v>1</v>
      </c>
      <c r="J13098" t="str">
        <f>INDEX(film[[#All],[title]], MATCH(rental[[#This Row],[film_id]],film[[#All],[film_id]],0))</f>
        <v>HALL CASSIDY</v>
      </c>
      <c r="K13098" s="1">
        <f>INDEX(film[[#All],[rental_rate]], MATCH(rental[[#This Row],[film_id]],film[[#All],[film_id]],0))</f>
        <v>4.99</v>
      </c>
      <c r="L13098" s="1">
        <f>INDEX(film[[#All],[language_id]],MATCH(rental[[#This Row],[film_id]],film[[#All],[film_id]],0))</f>
        <v>1</v>
      </c>
      <c r="M13098" s="1" t="str">
        <f>INDEX(language[[#All],[name]],MATCH(rental[[#This Row],[language_id]],language[[#All],[language_id]],0))</f>
        <v>English</v>
      </c>
      <c r="N13098" s="1">
        <f>INDEX(film_category[[#All],[category_id]],MATCH(rental[[#This Row],[film_id]],film_category[[#All],[film_id]],0))</f>
        <v>3</v>
      </c>
      <c r="O13098" s="1" t="str">
        <f>INDEX(category[[#All],[name]],MATCH(rental[[#This Row],[category_id]],category[[#All],[category_id]],0))</f>
        <v>Children</v>
      </c>
      <c r="P13098" s="1" cm="1">
        <f t="array" ref="P13098">SUMPRODUCT((payment[rental_id]=rental[[#This Row],[rental_id]])*(payment[amount]))</f>
        <v>7.99</v>
      </c>
      <c r="Q13098" s="4">
        <f>_xlfn.MINIFS(rental[rental_date], rental[customer_id], rental[[#This Row],[customer_id]])</f>
        <v>38519.325787037036</v>
      </c>
      <c r="R13098" s="1" t="str">
        <f>IF(rental[[#This Row],[rental_date]] = rental[[#This Row],[first_rental_date]], "New", "Repeat")</f>
        <v>Repeat</v>
      </c>
      <c r="S13098" s="1">
        <f>IF(rental[[#This Row],[customer_type]]="Repeat",1,0)</f>
        <v>1</v>
      </c>
      <c r="T13098" s="1" t="str">
        <f>TEXT(rental[[#This Row],[rental_date]], "yyyy-mm")</f>
        <v>2005-08</v>
      </c>
      <c r="U13098" s="1">
        <f>HOUR(rental[[#This Row],[rental_date]])</f>
        <v>11</v>
      </c>
      <c r="V13098" s="1" t="str">
        <f>TEXT(rental[[#This Row],[rental_date]], "dddd")</f>
        <v>Friday</v>
      </c>
    </row>
    <row r="13099" spans="1:22" x14ac:dyDescent="0.3">
      <c r="A13099">
        <v>13102</v>
      </c>
      <c r="B13099" s="2">
        <v>38583.459756944445</v>
      </c>
      <c r="C13099">
        <v>2885</v>
      </c>
      <c r="D13099">
        <v>285</v>
      </c>
      <c r="E13099" s="2">
        <v>38592.545173611114</v>
      </c>
      <c r="F13099">
        <v>2</v>
      </c>
      <c r="G13099" s="2">
        <v>38763.89644675926</v>
      </c>
      <c r="H13099">
        <f>VLOOKUP(rental[[#This Row],[inventory_id]],inventory[#All],2,FALSE)</f>
        <v>633</v>
      </c>
      <c r="I13099">
        <f>VLOOKUP(rental[[#This Row],[inventory_id]],inventory[#All],3,FALSE)</f>
        <v>2</v>
      </c>
      <c r="J13099" t="str">
        <f>INDEX(film[[#All],[title]], MATCH(rental[[#This Row],[film_id]],film[[#All],[film_id]],0))</f>
        <v>OCTOBER SUBMARINE</v>
      </c>
      <c r="K13099" s="1">
        <f>INDEX(film[[#All],[rental_rate]], MATCH(rental[[#This Row],[film_id]],film[[#All],[film_id]],0))</f>
        <v>4.99</v>
      </c>
      <c r="L13099" s="1">
        <f>INDEX(film[[#All],[language_id]],MATCH(rental[[#This Row],[film_id]],film[[#All],[film_id]],0))</f>
        <v>1</v>
      </c>
      <c r="M13099" s="1" t="str">
        <f>INDEX(language[[#All],[name]],MATCH(rental[[#This Row],[language_id]],language[[#All],[language_id]],0))</f>
        <v>English</v>
      </c>
      <c r="N13099" s="1">
        <f>INDEX(film_category[[#All],[category_id]],MATCH(rental[[#This Row],[film_id]],film_category[[#All],[film_id]],0))</f>
        <v>4</v>
      </c>
      <c r="O13099" s="1" t="str">
        <f>INDEX(category[[#All],[name]],MATCH(rental[[#This Row],[category_id]],category[[#All],[category_id]],0))</f>
        <v>Classics</v>
      </c>
      <c r="P13099" s="1" cm="1">
        <f t="array" ref="P13099">SUMPRODUCT((payment[rental_id]=rental[[#This Row],[rental_id]])*(payment[amount]))</f>
        <v>7.99</v>
      </c>
      <c r="Q13099" s="4">
        <f>_xlfn.MINIFS(rental[rental_date], rental[customer_id], rental[[#This Row],[customer_id]])</f>
        <v>38517.963287037041</v>
      </c>
      <c r="R13099" s="1" t="str">
        <f>IF(rental[[#This Row],[rental_date]] = rental[[#This Row],[first_rental_date]], "New", "Repeat")</f>
        <v>Repeat</v>
      </c>
      <c r="S13099" s="1">
        <f>IF(rental[[#This Row],[customer_type]]="Repeat",1,0)</f>
        <v>1</v>
      </c>
      <c r="T13099" s="1" t="str">
        <f>TEXT(rental[[#This Row],[rental_date]], "yyyy-mm")</f>
        <v>2005-08</v>
      </c>
      <c r="U13099" s="1">
        <f>HOUR(rental[[#This Row],[rental_date]])</f>
        <v>11</v>
      </c>
      <c r="V13099" s="1" t="str">
        <f>TEXT(rental[[#This Row],[rental_date]], "dddd")</f>
        <v>Friday</v>
      </c>
    </row>
    <row r="13100" spans="1:22" x14ac:dyDescent="0.3">
      <c r="A13100">
        <v>13103</v>
      </c>
      <c r="B13100" s="2">
        <v>38583.462395833332</v>
      </c>
      <c r="C13100">
        <v>1751</v>
      </c>
      <c r="D13100">
        <v>274</v>
      </c>
      <c r="E13100" s="2">
        <v>38590.386701388888</v>
      </c>
      <c r="F13100">
        <v>2</v>
      </c>
      <c r="G13100" s="2">
        <v>38763.89644675926</v>
      </c>
      <c r="H13100">
        <f>VLOOKUP(rental[[#This Row],[inventory_id]],inventory[#All],2,FALSE)</f>
        <v>380</v>
      </c>
      <c r="I13100">
        <f>VLOOKUP(rental[[#This Row],[inventory_id]],inventory[#All],3,FALSE)</f>
        <v>2</v>
      </c>
      <c r="J13100" t="str">
        <f>INDEX(film[[#All],[title]], MATCH(rental[[#This Row],[film_id]],film[[#All],[film_id]],0))</f>
        <v>GREEK EVERYONE</v>
      </c>
      <c r="K13100" s="1">
        <f>INDEX(film[[#All],[rental_rate]], MATCH(rental[[#This Row],[film_id]],film[[#All],[film_id]],0))</f>
        <v>2.99</v>
      </c>
      <c r="L13100" s="1">
        <f>INDEX(film[[#All],[language_id]],MATCH(rental[[#This Row],[film_id]],film[[#All],[film_id]],0))</f>
        <v>1</v>
      </c>
      <c r="M13100" s="1" t="str">
        <f>INDEX(language[[#All],[name]],MATCH(rental[[#This Row],[language_id]],language[[#All],[language_id]],0))</f>
        <v>English</v>
      </c>
      <c r="N13100" s="1">
        <f>INDEX(film_category[[#All],[category_id]],MATCH(rental[[#This Row],[film_id]],film_category[[#All],[film_id]],0))</f>
        <v>9</v>
      </c>
      <c r="O13100" s="1" t="str">
        <f>INDEX(category[[#All],[name]],MATCH(rental[[#This Row],[category_id]],category[[#All],[category_id]],0))</f>
        <v>Foreign</v>
      </c>
      <c r="P13100" s="1" cm="1">
        <f t="array" ref="P13100">SUMPRODUCT((payment[rental_id]=rental[[#This Row],[rental_id]])*(payment[amount]))</f>
        <v>2.99</v>
      </c>
      <c r="Q13100" s="4">
        <f>_xlfn.MINIFS(rental[rental_date], rental[customer_id], rental[[#This Row],[customer_id]])</f>
        <v>38498.012384259258</v>
      </c>
      <c r="R13100" s="1" t="str">
        <f>IF(rental[[#This Row],[rental_date]] = rental[[#This Row],[first_rental_date]], "New", "Repeat")</f>
        <v>Repeat</v>
      </c>
      <c r="S13100" s="1">
        <f>IF(rental[[#This Row],[customer_type]]="Repeat",1,0)</f>
        <v>1</v>
      </c>
      <c r="T13100" s="1" t="str">
        <f>TEXT(rental[[#This Row],[rental_date]], "yyyy-mm")</f>
        <v>2005-08</v>
      </c>
      <c r="U13100" s="1">
        <f>HOUR(rental[[#This Row],[rental_date]])</f>
        <v>11</v>
      </c>
      <c r="V13100" s="1" t="str">
        <f>TEXT(rental[[#This Row],[rental_date]], "dddd")</f>
        <v>Friday</v>
      </c>
    </row>
    <row r="13101" spans="1:22" x14ac:dyDescent="0.3">
      <c r="A13101">
        <v>13104</v>
      </c>
      <c r="B13101" s="2">
        <v>38583.462569444448</v>
      </c>
      <c r="C13101">
        <v>310</v>
      </c>
      <c r="D13101">
        <v>591</v>
      </c>
      <c r="E13101" s="2">
        <v>38585.576458333337</v>
      </c>
      <c r="F13101">
        <v>2</v>
      </c>
      <c r="G13101" s="2">
        <v>38763.89644675926</v>
      </c>
      <c r="H13101">
        <f>VLOOKUP(rental[[#This Row],[inventory_id]],inventory[#All],2,FALSE)</f>
        <v>69</v>
      </c>
      <c r="I13101">
        <f>VLOOKUP(rental[[#This Row],[inventory_id]],inventory[#All],3,FALSE)</f>
        <v>2</v>
      </c>
      <c r="J13101" t="str">
        <f>INDEX(film[[#All],[title]], MATCH(rental[[#This Row],[film_id]],film[[#All],[film_id]],0))</f>
        <v>BEVERLY OUTLAW</v>
      </c>
      <c r="K13101" s="1">
        <f>INDEX(film[[#All],[rental_rate]], MATCH(rental[[#This Row],[film_id]],film[[#All],[film_id]],0))</f>
        <v>2.99</v>
      </c>
      <c r="L13101" s="1">
        <f>INDEX(film[[#All],[language_id]],MATCH(rental[[#This Row],[film_id]],film[[#All],[film_id]],0))</f>
        <v>1</v>
      </c>
      <c r="M13101" s="1" t="str">
        <f>INDEX(language[[#All],[name]],MATCH(rental[[#This Row],[language_id]],language[[#All],[language_id]],0))</f>
        <v>English</v>
      </c>
      <c r="N13101" s="1">
        <f>INDEX(film_category[[#All],[category_id]],MATCH(rental[[#This Row],[film_id]],film_category[[#All],[film_id]],0))</f>
        <v>14</v>
      </c>
      <c r="O13101" s="1" t="str">
        <f>INDEX(category[[#All],[name]],MATCH(rental[[#This Row],[category_id]],category[[#All],[category_id]],0))</f>
        <v>Sci-Fi</v>
      </c>
      <c r="P13101" s="1" cm="1">
        <f t="array" ref="P13101">SUMPRODUCT((payment[rental_id]=rental[[#This Row],[rental_id]])*(payment[amount]))</f>
        <v>2.99</v>
      </c>
      <c r="Q13101" s="4">
        <f>_xlfn.MINIFS(rental[rental_date], rental[customer_id], rental[[#This Row],[customer_id]])</f>
        <v>38518.744062500002</v>
      </c>
      <c r="R13101" s="1" t="str">
        <f>IF(rental[[#This Row],[rental_date]] = rental[[#This Row],[first_rental_date]], "New", "Repeat")</f>
        <v>Repeat</v>
      </c>
      <c r="S13101" s="1">
        <f>IF(rental[[#This Row],[customer_type]]="Repeat",1,0)</f>
        <v>1</v>
      </c>
      <c r="T13101" s="1" t="str">
        <f>TEXT(rental[[#This Row],[rental_date]], "yyyy-mm")</f>
        <v>2005-08</v>
      </c>
      <c r="U13101" s="1">
        <f>HOUR(rental[[#This Row],[rental_date]])</f>
        <v>11</v>
      </c>
      <c r="V13101" s="1" t="str">
        <f>TEXT(rental[[#This Row],[rental_date]], "dddd")</f>
        <v>Friday</v>
      </c>
    </row>
    <row r="13102" spans="1:22" x14ac:dyDescent="0.3">
      <c r="A13102">
        <v>13105</v>
      </c>
      <c r="B13102" s="2">
        <v>38583.462685185186</v>
      </c>
      <c r="C13102">
        <v>729</v>
      </c>
      <c r="D13102">
        <v>279</v>
      </c>
      <c r="E13102" s="2">
        <v>38591.639768518522</v>
      </c>
      <c r="F13102">
        <v>1</v>
      </c>
      <c r="G13102" s="2">
        <v>38763.89644675926</v>
      </c>
      <c r="H13102">
        <f>VLOOKUP(rental[[#This Row],[inventory_id]],inventory[#All],2,FALSE)</f>
        <v>159</v>
      </c>
      <c r="I13102">
        <f>VLOOKUP(rental[[#This Row],[inventory_id]],inventory[#All],3,FALSE)</f>
        <v>2</v>
      </c>
      <c r="J13102" t="str">
        <f>INDEX(film[[#All],[title]], MATCH(rental[[#This Row],[film_id]],film[[#All],[film_id]],0))</f>
        <v>CLOSER BANG</v>
      </c>
      <c r="K13102" s="1">
        <f>INDEX(film[[#All],[rental_rate]], MATCH(rental[[#This Row],[film_id]],film[[#All],[film_id]],0))</f>
        <v>4.99</v>
      </c>
      <c r="L13102" s="1">
        <f>INDEX(film[[#All],[language_id]],MATCH(rental[[#This Row],[film_id]],film[[#All],[film_id]],0))</f>
        <v>1</v>
      </c>
      <c r="M13102" s="1" t="str">
        <f>INDEX(language[[#All],[name]],MATCH(rental[[#This Row],[language_id]],language[[#All],[language_id]],0))</f>
        <v>English</v>
      </c>
      <c r="N13102" s="1">
        <f>INDEX(film_category[[#All],[category_id]],MATCH(rental[[#This Row],[film_id]],film_category[[#All],[film_id]],0))</f>
        <v>5</v>
      </c>
      <c r="O13102" s="1" t="str">
        <f>INDEX(category[[#All],[name]],MATCH(rental[[#This Row],[category_id]],category[[#All],[category_id]],0))</f>
        <v>Comedy</v>
      </c>
      <c r="P13102" s="1" cm="1">
        <f t="array" ref="P13102">SUMPRODUCT((payment[rental_id]=rental[[#This Row],[rental_id]])*(payment[amount]))</f>
        <v>7.99</v>
      </c>
      <c r="Q13102" s="4">
        <f>_xlfn.MINIFS(rental[rental_date], rental[customer_id], rental[[#This Row],[customer_id]])</f>
        <v>38502.900821759256</v>
      </c>
      <c r="R13102" s="1" t="str">
        <f>IF(rental[[#This Row],[rental_date]] = rental[[#This Row],[first_rental_date]], "New", "Repeat")</f>
        <v>Repeat</v>
      </c>
      <c r="S13102" s="1">
        <f>IF(rental[[#This Row],[customer_type]]="Repeat",1,0)</f>
        <v>1</v>
      </c>
      <c r="T13102" s="1" t="str">
        <f>TEXT(rental[[#This Row],[rental_date]], "yyyy-mm")</f>
        <v>2005-08</v>
      </c>
      <c r="U13102" s="1">
        <f>HOUR(rental[[#This Row],[rental_date]])</f>
        <v>11</v>
      </c>
      <c r="V13102" s="1" t="str">
        <f>TEXT(rental[[#This Row],[rental_date]], "dddd")</f>
        <v>Friday</v>
      </c>
    </row>
    <row r="13103" spans="1:22" x14ac:dyDescent="0.3">
      <c r="A13103">
        <v>13106</v>
      </c>
      <c r="B13103" s="2">
        <v>38762.636145833334</v>
      </c>
      <c r="C13103">
        <v>3212</v>
      </c>
      <c r="D13103">
        <v>440</v>
      </c>
      <c r="E13103" s="2"/>
      <c r="F13103">
        <v>1</v>
      </c>
      <c r="G13103" s="2">
        <v>38763.89644675926</v>
      </c>
      <c r="H13103">
        <f>VLOOKUP(rental[[#This Row],[inventory_id]],inventory[#All],2,FALSE)</f>
        <v>706</v>
      </c>
      <c r="I13103">
        <f>VLOOKUP(rental[[#This Row],[inventory_id]],inventory[#All],3,FALSE)</f>
        <v>1</v>
      </c>
      <c r="J13103" t="str">
        <f>INDEX(film[[#All],[title]], MATCH(rental[[#This Row],[film_id]],film[[#All],[film_id]],0))</f>
        <v>QUEEN LUKE</v>
      </c>
      <c r="K13103" s="1">
        <f>INDEX(film[[#All],[rental_rate]], MATCH(rental[[#This Row],[film_id]],film[[#All],[film_id]],0))</f>
        <v>4.99</v>
      </c>
      <c r="L13103" s="1">
        <f>INDEX(film[[#All],[language_id]],MATCH(rental[[#This Row],[film_id]],film[[#All],[film_id]],0))</f>
        <v>1</v>
      </c>
      <c r="M13103" s="1" t="str">
        <f>INDEX(language[[#All],[name]],MATCH(rental[[#This Row],[language_id]],language[[#All],[language_id]],0))</f>
        <v>English</v>
      </c>
      <c r="N13103" s="1">
        <f>INDEX(film_category[[#All],[category_id]],MATCH(rental[[#This Row],[film_id]],film_category[[#All],[film_id]],0))</f>
        <v>7</v>
      </c>
      <c r="O13103" s="1" t="str">
        <f>INDEX(category[[#All],[name]],MATCH(rental[[#This Row],[category_id]],category[[#All],[category_id]],0))</f>
        <v>Drama</v>
      </c>
      <c r="P13103" s="1" cm="1">
        <f t="array" ref="P13103">SUMPRODUCT((payment[rental_id]=rental[[#This Row],[rental_id]])*(payment[amount]))</f>
        <v>4.99</v>
      </c>
      <c r="Q13103" s="4">
        <f>_xlfn.MINIFS(rental[rental_date], rental[customer_id], rental[[#This Row],[customer_id]])</f>
        <v>38502.745474537034</v>
      </c>
      <c r="R13103" s="1" t="str">
        <f>IF(rental[[#This Row],[rental_date]] = rental[[#This Row],[first_rental_date]], "New", "Repeat")</f>
        <v>Repeat</v>
      </c>
      <c r="S13103" s="1">
        <f>IF(rental[[#This Row],[customer_type]]="Repeat",1,0)</f>
        <v>1</v>
      </c>
      <c r="T13103" s="1" t="str">
        <f>TEXT(rental[[#This Row],[rental_date]], "yyyy-mm")</f>
        <v>2006-02</v>
      </c>
      <c r="U13103" s="1">
        <f>HOUR(rental[[#This Row],[rental_date]])</f>
        <v>15</v>
      </c>
      <c r="V13103" s="1" t="str">
        <f>TEXT(rental[[#This Row],[rental_date]], "dddd")</f>
        <v>Tuesday</v>
      </c>
    </row>
    <row r="13104" spans="1:22" x14ac:dyDescent="0.3">
      <c r="A13104">
        <v>13107</v>
      </c>
      <c r="B13104" s="2">
        <v>38583.468032407407</v>
      </c>
      <c r="C13104">
        <v>3870</v>
      </c>
      <c r="D13104">
        <v>356</v>
      </c>
      <c r="E13104" s="2">
        <v>38584.627754629626</v>
      </c>
      <c r="F13104">
        <v>2</v>
      </c>
      <c r="G13104" s="2">
        <v>38763.89644675926</v>
      </c>
      <c r="H13104">
        <f>VLOOKUP(rental[[#This Row],[inventory_id]],inventory[#All],2,FALSE)</f>
        <v>846</v>
      </c>
      <c r="I13104">
        <f>VLOOKUP(rental[[#This Row],[inventory_id]],inventory[#All],3,FALSE)</f>
        <v>2</v>
      </c>
      <c r="J13104" t="str">
        <f>INDEX(film[[#All],[title]], MATCH(rental[[#This Row],[film_id]],film[[#All],[film_id]],0))</f>
        <v>STING PERSONAL</v>
      </c>
      <c r="K13104" s="1">
        <f>INDEX(film[[#All],[rental_rate]], MATCH(rental[[#This Row],[film_id]],film[[#All],[film_id]],0))</f>
        <v>4.99</v>
      </c>
      <c r="L13104" s="1">
        <f>INDEX(film[[#All],[language_id]],MATCH(rental[[#This Row],[film_id]],film[[#All],[film_id]],0))</f>
        <v>1</v>
      </c>
      <c r="M13104" s="1" t="str">
        <f>INDEX(language[[#All],[name]],MATCH(rental[[#This Row],[language_id]],language[[#All],[language_id]],0))</f>
        <v>English</v>
      </c>
      <c r="N13104" s="1">
        <f>INDEX(film_category[[#All],[category_id]],MATCH(rental[[#This Row],[film_id]],film_category[[#All],[film_id]],0))</f>
        <v>13</v>
      </c>
      <c r="O13104" s="1" t="str">
        <f>INDEX(category[[#All],[name]],MATCH(rental[[#This Row],[category_id]],category[[#All],[category_id]],0))</f>
        <v>New</v>
      </c>
      <c r="P13104" s="1" cm="1">
        <f t="array" ref="P13104">SUMPRODUCT((payment[rental_id]=rental[[#This Row],[rental_id]])*(payment[amount]))</f>
        <v>4.99</v>
      </c>
      <c r="Q13104" s="4">
        <f>_xlfn.MINIFS(rental[rental_date], rental[customer_id], rental[[#This Row],[customer_id]])</f>
        <v>38503.482789351852</v>
      </c>
      <c r="R13104" s="1" t="str">
        <f>IF(rental[[#This Row],[rental_date]] = rental[[#This Row],[first_rental_date]], "New", "Repeat")</f>
        <v>Repeat</v>
      </c>
      <c r="S13104" s="1">
        <f>IF(rental[[#This Row],[customer_type]]="Repeat",1,0)</f>
        <v>1</v>
      </c>
      <c r="T13104" s="1" t="str">
        <f>TEXT(rental[[#This Row],[rental_date]], "yyyy-mm")</f>
        <v>2005-08</v>
      </c>
      <c r="U13104" s="1">
        <f>HOUR(rental[[#This Row],[rental_date]])</f>
        <v>11</v>
      </c>
      <c r="V13104" s="1" t="str">
        <f>TEXT(rental[[#This Row],[rental_date]], "dddd")</f>
        <v>Friday</v>
      </c>
    </row>
    <row r="13105" spans="1:22" x14ac:dyDescent="0.3">
      <c r="A13105">
        <v>13108</v>
      </c>
      <c r="B13105" s="2">
        <v>38762.636145833334</v>
      </c>
      <c r="C13105">
        <v>3630</v>
      </c>
      <c r="D13105">
        <v>73</v>
      </c>
      <c r="E13105" s="2"/>
      <c r="F13105">
        <v>1</v>
      </c>
      <c r="G13105" s="2">
        <v>38763.89644675926</v>
      </c>
      <c r="H13105">
        <f>VLOOKUP(rental[[#This Row],[inventory_id]],inventory[#All],2,FALSE)</f>
        <v>792</v>
      </c>
      <c r="I13105">
        <f>VLOOKUP(rental[[#This Row],[inventory_id]],inventory[#All],3,FALSE)</f>
        <v>2</v>
      </c>
      <c r="J13105" t="str">
        <f>INDEX(film[[#All],[title]], MATCH(rental[[#This Row],[film_id]],film[[#All],[film_id]],0))</f>
        <v>SHREK LICENSE</v>
      </c>
      <c r="K13105" s="1">
        <f>INDEX(film[[#All],[rental_rate]], MATCH(rental[[#This Row],[film_id]],film[[#All],[film_id]],0))</f>
        <v>2.99</v>
      </c>
      <c r="L13105" s="1">
        <f>INDEX(film[[#All],[language_id]],MATCH(rental[[#This Row],[film_id]],film[[#All],[film_id]],0))</f>
        <v>1</v>
      </c>
      <c r="M13105" s="1" t="str">
        <f>INDEX(language[[#All],[name]],MATCH(rental[[#This Row],[language_id]],language[[#All],[language_id]],0))</f>
        <v>English</v>
      </c>
      <c r="N13105" s="1">
        <f>INDEX(film_category[[#All],[category_id]],MATCH(rental[[#This Row],[film_id]],film_category[[#All],[film_id]],0))</f>
        <v>9</v>
      </c>
      <c r="O13105" s="1" t="str">
        <f>INDEX(category[[#All],[name]],MATCH(rental[[#This Row],[category_id]],category[[#All],[category_id]],0))</f>
        <v>Foreign</v>
      </c>
      <c r="P13105" s="1" cm="1">
        <f t="array" ref="P13105">SUMPRODUCT((payment[rental_id]=rental[[#This Row],[rental_id]])*(payment[amount]))</f>
        <v>2.99</v>
      </c>
      <c r="Q13105" s="4">
        <f>_xlfn.MINIFS(rental[rental_date], rental[customer_id], rental[[#This Row],[customer_id]])</f>
        <v>38497.427349537036</v>
      </c>
      <c r="R13105" s="1" t="str">
        <f>IF(rental[[#This Row],[rental_date]] = rental[[#This Row],[first_rental_date]], "New", "Repeat")</f>
        <v>Repeat</v>
      </c>
      <c r="S13105" s="1">
        <f>IF(rental[[#This Row],[customer_type]]="Repeat",1,0)</f>
        <v>1</v>
      </c>
      <c r="T13105" s="1" t="str">
        <f>TEXT(rental[[#This Row],[rental_date]], "yyyy-mm")</f>
        <v>2006-02</v>
      </c>
      <c r="U13105" s="1">
        <f>HOUR(rental[[#This Row],[rental_date]])</f>
        <v>15</v>
      </c>
      <c r="V13105" s="1" t="str">
        <f>TEXT(rental[[#This Row],[rental_date]], "dddd")</f>
        <v>Tuesday</v>
      </c>
    </row>
    <row r="13106" spans="1:22" x14ac:dyDescent="0.3">
      <c r="A13106">
        <v>13109</v>
      </c>
      <c r="B13106" s="2">
        <v>38583.474537037036</v>
      </c>
      <c r="C13106">
        <v>46</v>
      </c>
      <c r="D13106">
        <v>259</v>
      </c>
      <c r="E13106" s="2">
        <v>38589.712037037039</v>
      </c>
      <c r="F13106">
        <v>1</v>
      </c>
      <c r="G13106" s="2">
        <v>38763.89644675926</v>
      </c>
      <c r="H13106">
        <f>VLOOKUP(rental[[#This Row],[inventory_id]],inventory[#All],2,FALSE)</f>
        <v>10</v>
      </c>
      <c r="I13106">
        <f>VLOOKUP(rental[[#This Row],[inventory_id]],inventory[#All],3,FALSE)</f>
        <v>1</v>
      </c>
      <c r="J13106" t="str">
        <f>INDEX(film[[#All],[title]], MATCH(rental[[#This Row],[film_id]],film[[#All],[film_id]],0))</f>
        <v>ALADDIN CALENDAR</v>
      </c>
      <c r="K13106" s="1">
        <f>INDEX(film[[#All],[rental_rate]], MATCH(rental[[#This Row],[film_id]],film[[#All],[film_id]],0))</f>
        <v>4.99</v>
      </c>
      <c r="L13106" s="1">
        <f>INDEX(film[[#All],[language_id]],MATCH(rental[[#This Row],[film_id]],film[[#All],[film_id]],0))</f>
        <v>1</v>
      </c>
      <c r="M13106" s="1" t="str">
        <f>INDEX(language[[#All],[name]],MATCH(rental[[#This Row],[language_id]],language[[#All],[language_id]],0))</f>
        <v>English</v>
      </c>
      <c r="N13106" s="1">
        <f>INDEX(film_category[[#All],[category_id]],MATCH(rental[[#This Row],[film_id]],film_category[[#All],[film_id]],0))</f>
        <v>15</v>
      </c>
      <c r="O13106" s="1" t="str">
        <f>INDEX(category[[#All],[name]],MATCH(rental[[#This Row],[category_id]],category[[#All],[category_id]],0))</f>
        <v>Sports</v>
      </c>
      <c r="P13106" s="1" cm="1">
        <f t="array" ref="P13106">SUMPRODUCT((payment[rental_id]=rental[[#This Row],[rental_id]])*(payment[amount]))</f>
        <v>4.99</v>
      </c>
      <c r="Q13106" s="4">
        <f>_xlfn.MINIFS(rental[rental_date], rental[customer_id], rental[[#This Row],[customer_id]])</f>
        <v>38501.229525462964</v>
      </c>
      <c r="R13106" s="1" t="str">
        <f>IF(rental[[#This Row],[rental_date]] = rental[[#This Row],[first_rental_date]], "New", "Repeat")</f>
        <v>Repeat</v>
      </c>
      <c r="S13106" s="1">
        <f>IF(rental[[#This Row],[customer_type]]="Repeat",1,0)</f>
        <v>1</v>
      </c>
      <c r="T13106" s="1" t="str">
        <f>TEXT(rental[[#This Row],[rental_date]], "yyyy-mm")</f>
        <v>2005-08</v>
      </c>
      <c r="U13106" s="1">
        <f>HOUR(rental[[#This Row],[rental_date]])</f>
        <v>11</v>
      </c>
      <c r="V13106" s="1" t="str">
        <f>TEXT(rental[[#This Row],[rental_date]], "dddd")</f>
        <v>Friday</v>
      </c>
    </row>
    <row r="13107" spans="1:22" x14ac:dyDescent="0.3">
      <c r="A13107">
        <v>13110</v>
      </c>
      <c r="B13107" s="2">
        <v>38583.475428240738</v>
      </c>
      <c r="C13107">
        <v>62</v>
      </c>
      <c r="D13107">
        <v>447</v>
      </c>
      <c r="E13107" s="2">
        <v>38585.242094907408</v>
      </c>
      <c r="F13107">
        <v>1</v>
      </c>
      <c r="G13107" s="2">
        <v>38763.89644675926</v>
      </c>
      <c r="H13107">
        <f>VLOOKUP(rental[[#This Row],[inventory_id]],inventory[#All],2,FALSE)</f>
        <v>12</v>
      </c>
      <c r="I13107">
        <f>VLOOKUP(rental[[#This Row],[inventory_id]],inventory[#All],3,FALSE)</f>
        <v>1</v>
      </c>
      <c r="J13107" t="str">
        <f>INDEX(film[[#All],[title]], MATCH(rental[[#This Row],[film_id]],film[[#All],[film_id]],0))</f>
        <v>ALASKA PHANTOM</v>
      </c>
      <c r="K13107" s="1">
        <f>INDEX(film[[#All],[rental_rate]], MATCH(rental[[#This Row],[film_id]],film[[#All],[film_id]],0))</f>
        <v>0.99</v>
      </c>
      <c r="L13107" s="1">
        <f>INDEX(film[[#All],[language_id]],MATCH(rental[[#This Row],[film_id]],film[[#All],[film_id]],0))</f>
        <v>1</v>
      </c>
      <c r="M13107" s="1" t="str">
        <f>INDEX(language[[#All],[name]],MATCH(rental[[#This Row],[language_id]],language[[#All],[language_id]],0))</f>
        <v>English</v>
      </c>
      <c r="N13107" s="1">
        <f>INDEX(film_category[[#All],[category_id]],MATCH(rental[[#This Row],[film_id]],film_category[[#All],[film_id]],0))</f>
        <v>12</v>
      </c>
      <c r="O13107" s="1" t="str">
        <f>INDEX(category[[#All],[name]],MATCH(rental[[#This Row],[category_id]],category[[#All],[category_id]],0))</f>
        <v>Music</v>
      </c>
      <c r="P13107" s="1" cm="1">
        <f t="array" ref="P13107">SUMPRODUCT((payment[rental_id]=rental[[#This Row],[rental_id]])*(payment[amount]))</f>
        <v>0.99</v>
      </c>
      <c r="Q13107" s="4">
        <f>_xlfn.MINIFS(rental[rental_date], rental[customer_id], rental[[#This Row],[customer_id]])</f>
        <v>38499.839525462965</v>
      </c>
      <c r="R13107" s="1" t="str">
        <f>IF(rental[[#This Row],[rental_date]] = rental[[#This Row],[first_rental_date]], "New", "Repeat")</f>
        <v>Repeat</v>
      </c>
      <c r="S13107" s="1">
        <f>IF(rental[[#This Row],[customer_type]]="Repeat",1,0)</f>
        <v>1</v>
      </c>
      <c r="T13107" s="1" t="str">
        <f>TEXT(rental[[#This Row],[rental_date]], "yyyy-mm")</f>
        <v>2005-08</v>
      </c>
      <c r="U13107" s="1">
        <f>HOUR(rental[[#This Row],[rental_date]])</f>
        <v>11</v>
      </c>
      <c r="V13107" s="1" t="str">
        <f>TEXT(rental[[#This Row],[rental_date]], "dddd")</f>
        <v>Friday</v>
      </c>
    </row>
    <row r="13108" spans="1:22" x14ac:dyDescent="0.3">
      <c r="A13108">
        <v>13111</v>
      </c>
      <c r="B13108" s="2">
        <v>38583.475810185184</v>
      </c>
      <c r="C13108">
        <v>580</v>
      </c>
      <c r="D13108">
        <v>26</v>
      </c>
      <c r="E13108" s="2">
        <v>38585.244560185187</v>
      </c>
      <c r="F13108">
        <v>2</v>
      </c>
      <c r="G13108" s="2">
        <v>38763.89644675926</v>
      </c>
      <c r="H13108">
        <f>VLOOKUP(rental[[#This Row],[inventory_id]],inventory[#All],2,FALSE)</f>
        <v>127</v>
      </c>
      <c r="I13108">
        <f>VLOOKUP(rental[[#This Row],[inventory_id]],inventory[#All],3,FALSE)</f>
        <v>1</v>
      </c>
      <c r="J13108" t="str">
        <f>INDEX(film[[#All],[title]], MATCH(rental[[#This Row],[film_id]],film[[#All],[film_id]],0))</f>
        <v>CAT CONEHEADS</v>
      </c>
      <c r="K13108" s="1">
        <f>INDEX(film[[#All],[rental_rate]], MATCH(rental[[#This Row],[film_id]],film[[#All],[film_id]],0))</f>
        <v>4.99</v>
      </c>
      <c r="L13108" s="1">
        <f>INDEX(film[[#All],[language_id]],MATCH(rental[[#This Row],[film_id]],film[[#All],[film_id]],0))</f>
        <v>1</v>
      </c>
      <c r="M13108" s="1" t="str">
        <f>INDEX(language[[#All],[name]],MATCH(rental[[#This Row],[language_id]],language[[#All],[language_id]],0))</f>
        <v>English</v>
      </c>
      <c r="N13108" s="1">
        <f>INDEX(film_category[[#All],[category_id]],MATCH(rental[[#This Row],[film_id]],film_category[[#All],[film_id]],0))</f>
        <v>5</v>
      </c>
      <c r="O13108" s="1" t="str">
        <f>INDEX(category[[#All],[name]],MATCH(rental[[#This Row],[category_id]],category[[#All],[category_id]],0))</f>
        <v>Comedy</v>
      </c>
      <c r="P13108" s="1" cm="1">
        <f t="array" ref="P13108">SUMPRODUCT((payment[rental_id]=rental[[#This Row],[rental_id]])*(payment[amount]))</f>
        <v>4.99</v>
      </c>
      <c r="Q13108" s="4">
        <f>_xlfn.MINIFS(rental[rental_date], rental[customer_id], rental[[#This Row],[customer_id]])</f>
        <v>38501.708148148151</v>
      </c>
      <c r="R13108" s="1" t="str">
        <f>IF(rental[[#This Row],[rental_date]] = rental[[#This Row],[first_rental_date]], "New", "Repeat")</f>
        <v>Repeat</v>
      </c>
      <c r="S13108" s="1">
        <f>IF(rental[[#This Row],[customer_type]]="Repeat",1,0)</f>
        <v>1</v>
      </c>
      <c r="T13108" s="1" t="str">
        <f>TEXT(rental[[#This Row],[rental_date]], "yyyy-mm")</f>
        <v>2005-08</v>
      </c>
      <c r="U13108" s="1">
        <f>HOUR(rental[[#This Row],[rental_date]])</f>
        <v>11</v>
      </c>
      <c r="V13108" s="1" t="str">
        <f>TEXT(rental[[#This Row],[rental_date]], "dddd")</f>
        <v>Friday</v>
      </c>
    </row>
    <row r="13109" spans="1:22" x14ac:dyDescent="0.3">
      <c r="A13109">
        <v>13112</v>
      </c>
      <c r="B13109" s="2">
        <v>38583.477199074077</v>
      </c>
      <c r="C13109">
        <v>2074</v>
      </c>
      <c r="D13109">
        <v>259</v>
      </c>
      <c r="E13109" s="2">
        <v>38586.230671296296</v>
      </c>
      <c r="F13109">
        <v>1</v>
      </c>
      <c r="G13109" s="2">
        <v>38763.89644675926</v>
      </c>
      <c r="H13109">
        <f>VLOOKUP(rental[[#This Row],[inventory_id]],inventory[#All],2,FALSE)</f>
        <v>450</v>
      </c>
      <c r="I13109">
        <f>VLOOKUP(rental[[#This Row],[inventory_id]],inventory[#All],3,FALSE)</f>
        <v>1</v>
      </c>
      <c r="J13109" t="str">
        <f>INDEX(film[[#All],[title]], MATCH(rental[[#This Row],[film_id]],film[[#All],[film_id]],0))</f>
        <v>IDOLS SNATCHERS</v>
      </c>
      <c r="K13109" s="1">
        <f>INDEX(film[[#All],[rental_rate]], MATCH(rental[[#This Row],[film_id]],film[[#All],[film_id]],0))</f>
        <v>2.99</v>
      </c>
      <c r="L13109" s="1">
        <f>INDEX(film[[#All],[language_id]],MATCH(rental[[#This Row],[film_id]],film[[#All],[film_id]],0))</f>
        <v>1</v>
      </c>
      <c r="M13109" s="1" t="str">
        <f>INDEX(language[[#All],[name]],MATCH(rental[[#This Row],[language_id]],language[[#All],[language_id]],0))</f>
        <v>English</v>
      </c>
      <c r="N13109" s="1">
        <f>INDEX(film_category[[#All],[category_id]],MATCH(rental[[#This Row],[film_id]],film_category[[#All],[film_id]],0))</f>
        <v>3</v>
      </c>
      <c r="O13109" s="1" t="str">
        <f>INDEX(category[[#All],[name]],MATCH(rental[[#This Row],[category_id]],category[[#All],[category_id]],0))</f>
        <v>Children</v>
      </c>
      <c r="P13109" s="1" cm="1">
        <f t="array" ref="P13109">SUMPRODUCT((payment[rental_id]=rental[[#This Row],[rental_id]])*(payment[amount]))</f>
        <v>2.99</v>
      </c>
      <c r="Q13109" s="4">
        <f>_xlfn.MINIFS(rental[rental_date], rental[customer_id], rental[[#This Row],[customer_id]])</f>
        <v>38501.229525462964</v>
      </c>
      <c r="R13109" s="1" t="str">
        <f>IF(rental[[#This Row],[rental_date]] = rental[[#This Row],[first_rental_date]], "New", "Repeat")</f>
        <v>Repeat</v>
      </c>
      <c r="S13109" s="1">
        <f>IF(rental[[#This Row],[customer_type]]="Repeat",1,0)</f>
        <v>1</v>
      </c>
      <c r="T13109" s="1" t="str">
        <f>TEXT(rental[[#This Row],[rental_date]], "yyyy-mm")</f>
        <v>2005-08</v>
      </c>
      <c r="U13109" s="1">
        <f>HOUR(rental[[#This Row],[rental_date]])</f>
        <v>11</v>
      </c>
      <c r="V13109" s="1" t="str">
        <f>TEXT(rental[[#This Row],[rental_date]], "dddd")</f>
        <v>Friday</v>
      </c>
    </row>
    <row r="13110" spans="1:22" x14ac:dyDescent="0.3">
      <c r="A13110">
        <v>13113</v>
      </c>
      <c r="B13110" s="2">
        <v>38583.477314814816</v>
      </c>
      <c r="C13110">
        <v>2393</v>
      </c>
      <c r="D13110">
        <v>573</v>
      </c>
      <c r="E13110" s="2">
        <v>38587.528009259258</v>
      </c>
      <c r="F13110">
        <v>1</v>
      </c>
      <c r="G13110" s="2">
        <v>38763.89644675926</v>
      </c>
      <c r="H13110">
        <f>VLOOKUP(rental[[#This Row],[inventory_id]],inventory[#All],2,FALSE)</f>
        <v>522</v>
      </c>
      <c r="I13110">
        <f>VLOOKUP(rental[[#This Row],[inventory_id]],inventory[#All],3,FALSE)</f>
        <v>2</v>
      </c>
      <c r="J13110" t="str">
        <f>INDEX(film[[#All],[title]], MATCH(rental[[#This Row],[film_id]],film[[#All],[film_id]],0))</f>
        <v>LIFE TWISTED</v>
      </c>
      <c r="K13110" s="1">
        <f>INDEX(film[[#All],[rental_rate]], MATCH(rental[[#This Row],[film_id]],film[[#All],[film_id]],0))</f>
        <v>2.99</v>
      </c>
      <c r="L13110" s="1">
        <f>INDEX(film[[#All],[language_id]],MATCH(rental[[#This Row],[film_id]],film[[#All],[film_id]],0))</f>
        <v>1</v>
      </c>
      <c r="M13110" s="1" t="str">
        <f>INDEX(language[[#All],[name]],MATCH(rental[[#This Row],[language_id]],language[[#All],[language_id]],0))</f>
        <v>English</v>
      </c>
      <c r="N13110" s="1">
        <f>INDEX(film_category[[#All],[category_id]],MATCH(rental[[#This Row],[film_id]],film_category[[#All],[film_id]],0))</f>
        <v>5</v>
      </c>
      <c r="O13110" s="1" t="str">
        <f>INDEX(category[[#All],[name]],MATCH(rental[[#This Row],[category_id]],category[[#All],[category_id]],0))</f>
        <v>Comedy</v>
      </c>
      <c r="P13110" s="1" cm="1">
        <f t="array" ref="P13110">SUMPRODUCT((payment[rental_id]=rental[[#This Row],[rental_id]])*(payment[amount]))</f>
        <v>2.99</v>
      </c>
      <c r="Q13110" s="4">
        <f>_xlfn.MINIFS(rental[rental_date], rental[customer_id], rental[[#This Row],[customer_id]])</f>
        <v>38501.915775462963</v>
      </c>
      <c r="R13110" s="1" t="str">
        <f>IF(rental[[#This Row],[rental_date]] = rental[[#This Row],[first_rental_date]], "New", "Repeat")</f>
        <v>Repeat</v>
      </c>
      <c r="S13110" s="1">
        <f>IF(rental[[#This Row],[customer_type]]="Repeat",1,0)</f>
        <v>1</v>
      </c>
      <c r="T13110" s="1" t="str">
        <f>TEXT(rental[[#This Row],[rental_date]], "yyyy-mm")</f>
        <v>2005-08</v>
      </c>
      <c r="U13110" s="1">
        <f>HOUR(rental[[#This Row],[rental_date]])</f>
        <v>11</v>
      </c>
      <c r="V13110" s="1" t="str">
        <f>TEXT(rental[[#This Row],[rental_date]], "dddd")</f>
        <v>Friday</v>
      </c>
    </row>
    <row r="13111" spans="1:22" x14ac:dyDescent="0.3">
      <c r="A13111">
        <v>13114</v>
      </c>
      <c r="B13111" s="2">
        <v>38583.477453703701</v>
      </c>
      <c r="C13111">
        <v>4342</v>
      </c>
      <c r="D13111">
        <v>550</v>
      </c>
      <c r="E13111" s="2">
        <v>38592.473287037035</v>
      </c>
      <c r="F13111">
        <v>2</v>
      </c>
      <c r="G13111" s="2">
        <v>38763.89644675926</v>
      </c>
      <c r="H13111">
        <f>VLOOKUP(rental[[#This Row],[inventory_id]],inventory[#All],2,FALSE)</f>
        <v>946</v>
      </c>
      <c r="I13111">
        <f>VLOOKUP(rental[[#This Row],[inventory_id]],inventory[#All],3,FALSE)</f>
        <v>2</v>
      </c>
      <c r="J13111" t="str">
        <f>INDEX(film[[#All],[title]], MATCH(rental[[#This Row],[film_id]],film[[#All],[film_id]],0))</f>
        <v>VIRTUAL SPOILERS</v>
      </c>
      <c r="K13111" s="1">
        <f>INDEX(film[[#All],[rental_rate]], MATCH(rental[[#This Row],[film_id]],film[[#All],[film_id]],0))</f>
        <v>4.99</v>
      </c>
      <c r="L13111" s="1">
        <f>INDEX(film[[#All],[language_id]],MATCH(rental[[#This Row],[film_id]],film[[#All],[film_id]],0))</f>
        <v>1</v>
      </c>
      <c r="M13111" s="1" t="str">
        <f>INDEX(language[[#All],[name]],MATCH(rental[[#This Row],[language_id]],language[[#All],[language_id]],0))</f>
        <v>English</v>
      </c>
      <c r="N13111" s="1">
        <f>INDEX(film_category[[#All],[category_id]],MATCH(rental[[#This Row],[film_id]],film_category[[#All],[film_id]],0))</f>
        <v>8</v>
      </c>
      <c r="O13111" s="1" t="str">
        <f>INDEX(category[[#All],[name]],MATCH(rental[[#This Row],[category_id]],category[[#All],[category_id]],0))</f>
        <v>Family</v>
      </c>
      <c r="P13111" s="1" cm="1">
        <f t="array" ref="P13111">SUMPRODUCT((payment[rental_id]=rental[[#This Row],[rental_id]])*(payment[amount]))</f>
        <v>10.99</v>
      </c>
      <c r="Q13111" s="4">
        <f>_xlfn.MINIFS(rental[rental_date], rental[customer_id], rental[[#This Row],[customer_id]])</f>
        <v>38502.497164351851</v>
      </c>
      <c r="R13111" s="1" t="str">
        <f>IF(rental[[#This Row],[rental_date]] = rental[[#This Row],[first_rental_date]], "New", "Repeat")</f>
        <v>Repeat</v>
      </c>
      <c r="S13111" s="1">
        <f>IF(rental[[#This Row],[customer_type]]="Repeat",1,0)</f>
        <v>1</v>
      </c>
      <c r="T13111" s="1" t="str">
        <f>TEXT(rental[[#This Row],[rental_date]], "yyyy-mm")</f>
        <v>2005-08</v>
      </c>
      <c r="U13111" s="1">
        <f>HOUR(rental[[#This Row],[rental_date]])</f>
        <v>11</v>
      </c>
      <c r="V13111" s="1" t="str">
        <f>TEXT(rental[[#This Row],[rental_date]], "dddd")</f>
        <v>Friday</v>
      </c>
    </row>
    <row r="13112" spans="1:22" x14ac:dyDescent="0.3">
      <c r="A13112">
        <v>13115</v>
      </c>
      <c r="B13112" s="2">
        <v>38583.477581018517</v>
      </c>
      <c r="C13112">
        <v>1961</v>
      </c>
      <c r="D13112">
        <v>84</v>
      </c>
      <c r="E13112" s="2">
        <v>38584.457442129627</v>
      </c>
      <c r="F13112">
        <v>1</v>
      </c>
      <c r="G13112" s="2">
        <v>38763.89644675926</v>
      </c>
      <c r="H13112">
        <f>VLOOKUP(rental[[#This Row],[inventory_id]],inventory[#All],2,FALSE)</f>
        <v>428</v>
      </c>
      <c r="I13112">
        <f>VLOOKUP(rental[[#This Row],[inventory_id]],inventory[#All],3,FALSE)</f>
        <v>1</v>
      </c>
      <c r="J13112" t="str">
        <f>INDEX(film[[#All],[title]], MATCH(rental[[#This Row],[film_id]],film[[#All],[film_id]],0))</f>
        <v>HOMICIDE PEACH</v>
      </c>
      <c r="K13112" s="1">
        <f>INDEX(film[[#All],[rental_rate]], MATCH(rental[[#This Row],[film_id]],film[[#All],[film_id]],0))</f>
        <v>2.99</v>
      </c>
      <c r="L13112" s="1">
        <f>INDEX(film[[#All],[language_id]],MATCH(rental[[#This Row],[film_id]],film[[#All],[film_id]],0))</f>
        <v>1</v>
      </c>
      <c r="M13112" s="1" t="str">
        <f>INDEX(language[[#All],[name]],MATCH(rental[[#This Row],[language_id]],language[[#All],[language_id]],0))</f>
        <v>English</v>
      </c>
      <c r="N13112" s="1">
        <f>INDEX(film_category[[#All],[category_id]],MATCH(rental[[#This Row],[film_id]],film_category[[#All],[film_id]],0))</f>
        <v>8</v>
      </c>
      <c r="O13112" s="1" t="str">
        <f>INDEX(category[[#All],[name]],MATCH(rental[[#This Row],[category_id]],category[[#All],[category_id]],0))</f>
        <v>Family</v>
      </c>
      <c r="P13112" s="1" cm="1">
        <f t="array" ref="P13112">SUMPRODUCT((payment[rental_id]=rental[[#This Row],[rental_id]])*(payment[amount]))</f>
        <v>2.99</v>
      </c>
      <c r="Q13112" s="4">
        <f>_xlfn.MINIFS(rental[rental_date], rental[customer_id], rental[[#This Row],[customer_id]])</f>
        <v>38499.581701388888</v>
      </c>
      <c r="R13112" s="1" t="str">
        <f>IF(rental[[#This Row],[rental_date]] = rental[[#This Row],[first_rental_date]], "New", "Repeat")</f>
        <v>Repeat</v>
      </c>
      <c r="S13112" s="1">
        <f>IF(rental[[#This Row],[customer_type]]="Repeat",1,0)</f>
        <v>1</v>
      </c>
      <c r="T13112" s="1" t="str">
        <f>TEXT(rental[[#This Row],[rental_date]], "yyyy-mm")</f>
        <v>2005-08</v>
      </c>
      <c r="U13112" s="1">
        <f>HOUR(rental[[#This Row],[rental_date]])</f>
        <v>11</v>
      </c>
      <c r="V13112" s="1" t="str">
        <f>TEXT(rental[[#This Row],[rental_date]], "dddd")</f>
        <v>Friday</v>
      </c>
    </row>
    <row r="13113" spans="1:22" x14ac:dyDescent="0.3">
      <c r="A13113">
        <v>13116</v>
      </c>
      <c r="B13113" s="2">
        <v>38583.48033564815</v>
      </c>
      <c r="C13113">
        <v>1544</v>
      </c>
      <c r="D13113">
        <v>150</v>
      </c>
      <c r="E13113" s="2">
        <v>38591.670613425929</v>
      </c>
      <c r="F13113">
        <v>1</v>
      </c>
      <c r="G13113" s="2">
        <v>38763.89644675926</v>
      </c>
      <c r="H13113">
        <f>VLOOKUP(rental[[#This Row],[inventory_id]],inventory[#All],2,FALSE)</f>
        <v>338</v>
      </c>
      <c r="I13113">
        <f>VLOOKUP(rental[[#This Row],[inventory_id]],inventory[#All],3,FALSE)</f>
        <v>2</v>
      </c>
      <c r="J13113" t="str">
        <f>INDEX(film[[#All],[title]], MATCH(rental[[#This Row],[film_id]],film[[#All],[film_id]],0))</f>
        <v>FRISCO FORREST</v>
      </c>
      <c r="K13113" s="1">
        <f>INDEX(film[[#All],[rental_rate]], MATCH(rental[[#This Row],[film_id]],film[[#All],[film_id]],0))</f>
        <v>4.99</v>
      </c>
      <c r="L13113" s="1">
        <f>INDEX(film[[#All],[language_id]],MATCH(rental[[#This Row],[film_id]],film[[#All],[film_id]],0))</f>
        <v>1</v>
      </c>
      <c r="M13113" s="1" t="str">
        <f>INDEX(language[[#All],[name]],MATCH(rental[[#This Row],[language_id]],language[[#All],[language_id]],0))</f>
        <v>English</v>
      </c>
      <c r="N13113" s="1">
        <f>INDEX(film_category[[#All],[category_id]],MATCH(rental[[#This Row],[film_id]],film_category[[#All],[film_id]],0))</f>
        <v>14</v>
      </c>
      <c r="O13113" s="1" t="str">
        <f>INDEX(category[[#All],[name]],MATCH(rental[[#This Row],[category_id]],category[[#All],[category_id]],0))</f>
        <v>Sci-Fi</v>
      </c>
      <c r="P13113" s="1" cm="1">
        <f t="array" ref="P13113">SUMPRODUCT((payment[rental_id]=rental[[#This Row],[rental_id]])*(payment[amount]))</f>
        <v>6.99</v>
      </c>
      <c r="Q13113" s="4">
        <f>_xlfn.MINIFS(rental[rental_date], rental[customer_id], rental[[#This Row],[customer_id]])</f>
        <v>38499.647164351853</v>
      </c>
      <c r="R13113" s="1" t="str">
        <f>IF(rental[[#This Row],[rental_date]] = rental[[#This Row],[first_rental_date]], "New", "Repeat")</f>
        <v>Repeat</v>
      </c>
      <c r="S13113" s="1">
        <f>IF(rental[[#This Row],[customer_type]]="Repeat",1,0)</f>
        <v>1</v>
      </c>
      <c r="T13113" s="1" t="str">
        <f>TEXT(rental[[#This Row],[rental_date]], "yyyy-mm")</f>
        <v>2005-08</v>
      </c>
      <c r="U13113" s="1">
        <f>HOUR(rental[[#This Row],[rental_date]])</f>
        <v>11</v>
      </c>
      <c r="V13113" s="1" t="str">
        <f>TEXT(rental[[#This Row],[rental_date]], "dddd")</f>
        <v>Friday</v>
      </c>
    </row>
    <row r="13114" spans="1:22" x14ac:dyDescent="0.3">
      <c r="A13114">
        <v>13117</v>
      </c>
      <c r="B13114" s="2">
        <v>38583.481481481482</v>
      </c>
      <c r="C13114">
        <v>3430</v>
      </c>
      <c r="D13114">
        <v>385</v>
      </c>
      <c r="E13114" s="2">
        <v>38584.496759259258</v>
      </c>
      <c r="F13114">
        <v>2</v>
      </c>
      <c r="G13114" s="2">
        <v>38763.89644675926</v>
      </c>
      <c r="H13114">
        <f>VLOOKUP(rental[[#This Row],[inventory_id]],inventory[#All],2,FALSE)</f>
        <v>752</v>
      </c>
      <c r="I13114">
        <f>VLOOKUP(rental[[#This Row],[inventory_id]],inventory[#All],3,FALSE)</f>
        <v>2</v>
      </c>
      <c r="J13114" t="str">
        <f>INDEX(film[[#All],[title]], MATCH(rental[[#This Row],[film_id]],film[[#All],[film_id]],0))</f>
        <v>RUNNER MADIGAN</v>
      </c>
      <c r="K13114" s="1">
        <f>INDEX(film[[#All],[rental_rate]], MATCH(rental[[#This Row],[film_id]],film[[#All],[film_id]],0))</f>
        <v>0.99</v>
      </c>
      <c r="L13114" s="1">
        <f>INDEX(film[[#All],[language_id]],MATCH(rental[[#This Row],[film_id]],film[[#All],[film_id]],0))</f>
        <v>1</v>
      </c>
      <c r="M13114" s="1" t="str">
        <f>INDEX(language[[#All],[name]],MATCH(rental[[#This Row],[language_id]],language[[#All],[language_id]],0))</f>
        <v>English</v>
      </c>
      <c r="N13114" s="1">
        <f>INDEX(film_category[[#All],[category_id]],MATCH(rental[[#This Row],[film_id]],film_category[[#All],[film_id]],0))</f>
        <v>12</v>
      </c>
      <c r="O13114" s="1" t="str">
        <f>INDEX(category[[#All],[name]],MATCH(rental[[#This Row],[category_id]],category[[#All],[category_id]],0))</f>
        <v>Music</v>
      </c>
      <c r="P13114" s="1" cm="1">
        <f t="array" ref="P13114">SUMPRODUCT((payment[rental_id]=rental[[#This Row],[rental_id]])*(payment[amount]))</f>
        <v>0.99</v>
      </c>
      <c r="Q13114" s="4">
        <f>_xlfn.MINIFS(rental[rental_date], rental[customer_id], rental[[#This Row],[customer_id]])</f>
        <v>38502.477152777778</v>
      </c>
      <c r="R13114" s="1" t="str">
        <f>IF(rental[[#This Row],[rental_date]] = rental[[#This Row],[first_rental_date]], "New", "Repeat")</f>
        <v>Repeat</v>
      </c>
      <c r="S13114" s="1">
        <f>IF(rental[[#This Row],[customer_type]]="Repeat",1,0)</f>
        <v>1</v>
      </c>
      <c r="T13114" s="1" t="str">
        <f>TEXT(rental[[#This Row],[rental_date]], "yyyy-mm")</f>
        <v>2005-08</v>
      </c>
      <c r="U13114" s="1">
        <f>HOUR(rental[[#This Row],[rental_date]])</f>
        <v>11</v>
      </c>
      <c r="V13114" s="1" t="str">
        <f>TEXT(rental[[#This Row],[rental_date]], "dddd")</f>
        <v>Friday</v>
      </c>
    </row>
    <row r="13115" spans="1:22" x14ac:dyDescent="0.3">
      <c r="A13115">
        <v>13118</v>
      </c>
      <c r="B13115" s="2">
        <v>38583.486087962963</v>
      </c>
      <c r="C13115">
        <v>470</v>
      </c>
      <c r="D13115">
        <v>181</v>
      </c>
      <c r="E13115" s="2">
        <v>38589.614560185182</v>
      </c>
      <c r="F13115">
        <v>1</v>
      </c>
      <c r="G13115" s="2">
        <v>38763.89644675926</v>
      </c>
      <c r="H13115">
        <f>VLOOKUP(rental[[#This Row],[inventory_id]],inventory[#All],2,FALSE)</f>
        <v>103</v>
      </c>
      <c r="I13115">
        <f>VLOOKUP(rental[[#This Row],[inventory_id]],inventory[#All],3,FALSE)</f>
        <v>2</v>
      </c>
      <c r="J13115" t="str">
        <f>INDEX(film[[#All],[title]], MATCH(rental[[#This Row],[film_id]],film[[#All],[film_id]],0))</f>
        <v>BUCKET BROTHERHOOD</v>
      </c>
      <c r="K13115" s="1">
        <f>INDEX(film[[#All],[rental_rate]], MATCH(rental[[#This Row],[film_id]],film[[#All],[film_id]],0))</f>
        <v>4.99</v>
      </c>
      <c r="L13115" s="1">
        <f>INDEX(film[[#All],[language_id]],MATCH(rental[[#This Row],[film_id]],film[[#All],[film_id]],0))</f>
        <v>1</v>
      </c>
      <c r="M13115" s="1" t="str">
        <f>INDEX(language[[#All],[name]],MATCH(rental[[#This Row],[language_id]],language[[#All],[language_id]],0))</f>
        <v>English</v>
      </c>
      <c r="N13115" s="1">
        <f>INDEX(film_category[[#All],[category_id]],MATCH(rental[[#This Row],[film_id]],film_category[[#All],[film_id]],0))</f>
        <v>16</v>
      </c>
      <c r="O13115" s="1" t="str">
        <f>INDEX(category[[#All],[name]],MATCH(rental[[#This Row],[category_id]],category[[#All],[category_id]],0))</f>
        <v>Travel</v>
      </c>
      <c r="P13115" s="1" cm="1">
        <f t="array" ref="P13115">SUMPRODUCT((payment[rental_id]=rental[[#This Row],[rental_id]])*(payment[amount]))</f>
        <v>4.99</v>
      </c>
      <c r="Q13115" s="4">
        <f>_xlfn.MINIFS(rental[rental_date], rental[customer_id], rental[[#This Row],[customer_id]])</f>
        <v>38500.47179398148</v>
      </c>
      <c r="R13115" s="1" t="str">
        <f>IF(rental[[#This Row],[rental_date]] = rental[[#This Row],[first_rental_date]], "New", "Repeat")</f>
        <v>Repeat</v>
      </c>
      <c r="S13115" s="1">
        <f>IF(rental[[#This Row],[customer_type]]="Repeat",1,0)</f>
        <v>1</v>
      </c>
      <c r="T13115" s="1" t="str">
        <f>TEXT(rental[[#This Row],[rental_date]], "yyyy-mm")</f>
        <v>2005-08</v>
      </c>
      <c r="U13115" s="1">
        <f>HOUR(rental[[#This Row],[rental_date]])</f>
        <v>11</v>
      </c>
      <c r="V13115" s="1" t="str">
        <f>TEXT(rental[[#This Row],[rental_date]], "dddd")</f>
        <v>Friday</v>
      </c>
    </row>
    <row r="13116" spans="1:22" x14ac:dyDescent="0.3">
      <c r="A13116">
        <v>13119</v>
      </c>
      <c r="B13116" s="2">
        <v>38583.489571759259</v>
      </c>
      <c r="C13116">
        <v>1401</v>
      </c>
      <c r="D13116">
        <v>240</v>
      </c>
      <c r="E13116" s="2">
        <v>38584.521516203706</v>
      </c>
      <c r="F13116">
        <v>2</v>
      </c>
      <c r="G13116" s="2">
        <v>38763.89644675926</v>
      </c>
      <c r="H13116">
        <f>VLOOKUP(rental[[#This Row],[inventory_id]],inventory[#All],2,FALSE)</f>
        <v>307</v>
      </c>
      <c r="I13116">
        <f>VLOOKUP(rental[[#This Row],[inventory_id]],inventory[#All],3,FALSE)</f>
        <v>1</v>
      </c>
      <c r="J13116" t="str">
        <f>INDEX(film[[#All],[title]], MATCH(rental[[#This Row],[film_id]],film[[#All],[film_id]],0))</f>
        <v>FELLOWSHIP AUTUMN</v>
      </c>
      <c r="K13116" s="1">
        <f>INDEX(film[[#All],[rental_rate]], MATCH(rental[[#This Row],[film_id]],film[[#All],[film_id]],0))</f>
        <v>4.99</v>
      </c>
      <c r="L13116" s="1">
        <f>INDEX(film[[#All],[language_id]],MATCH(rental[[#This Row],[film_id]],film[[#All],[film_id]],0))</f>
        <v>1</v>
      </c>
      <c r="M13116" s="1" t="str">
        <f>INDEX(language[[#All],[name]],MATCH(rental[[#This Row],[language_id]],language[[#All],[language_id]],0))</f>
        <v>English</v>
      </c>
      <c r="N13116" s="1">
        <f>INDEX(film_category[[#All],[category_id]],MATCH(rental[[#This Row],[film_id]],film_category[[#All],[film_id]],0))</f>
        <v>16</v>
      </c>
      <c r="O13116" s="1" t="str">
        <f>INDEX(category[[#All],[name]],MATCH(rental[[#This Row],[category_id]],category[[#All],[category_id]],0))</f>
        <v>Travel</v>
      </c>
      <c r="P13116" s="1" cm="1">
        <f t="array" ref="P13116">SUMPRODUCT((payment[rental_id]=rental[[#This Row],[rental_id]])*(payment[amount]))</f>
        <v>4.99</v>
      </c>
      <c r="Q13116" s="4">
        <f>_xlfn.MINIFS(rental[rental_date], rental[customer_id], rental[[#This Row],[customer_id]])</f>
        <v>38498.581331018519</v>
      </c>
      <c r="R13116" s="1" t="str">
        <f>IF(rental[[#This Row],[rental_date]] = rental[[#This Row],[first_rental_date]], "New", "Repeat")</f>
        <v>Repeat</v>
      </c>
      <c r="S13116" s="1">
        <f>IF(rental[[#This Row],[customer_type]]="Repeat",1,0)</f>
        <v>1</v>
      </c>
      <c r="T13116" s="1" t="str">
        <f>TEXT(rental[[#This Row],[rental_date]], "yyyy-mm")</f>
        <v>2005-08</v>
      </c>
      <c r="U13116" s="1">
        <f>HOUR(rental[[#This Row],[rental_date]])</f>
        <v>11</v>
      </c>
      <c r="V13116" s="1" t="str">
        <f>TEXT(rental[[#This Row],[rental_date]], "dddd")</f>
        <v>Friday</v>
      </c>
    </row>
    <row r="13117" spans="1:22" x14ac:dyDescent="0.3">
      <c r="A13117">
        <v>13120</v>
      </c>
      <c r="B13117" s="2">
        <v>38583.491412037038</v>
      </c>
      <c r="C13117">
        <v>2273</v>
      </c>
      <c r="D13117">
        <v>314</v>
      </c>
      <c r="E13117" s="2">
        <v>38590.347662037035</v>
      </c>
      <c r="F13117">
        <v>2</v>
      </c>
      <c r="G13117" s="2">
        <v>38763.89644675926</v>
      </c>
      <c r="H13117">
        <f>VLOOKUP(rental[[#This Row],[inventory_id]],inventory[#All],2,FALSE)</f>
        <v>491</v>
      </c>
      <c r="I13117">
        <f>VLOOKUP(rental[[#This Row],[inventory_id]],inventory[#All],3,FALSE)</f>
        <v>2</v>
      </c>
      <c r="J13117" t="str">
        <f>INDEX(film[[#All],[title]], MATCH(rental[[#This Row],[film_id]],film[[#All],[film_id]],0))</f>
        <v>JUMPING WRATH</v>
      </c>
      <c r="K13117" s="1">
        <f>INDEX(film[[#All],[rental_rate]], MATCH(rental[[#This Row],[film_id]],film[[#All],[film_id]],0))</f>
        <v>0.99</v>
      </c>
      <c r="L13117" s="1">
        <f>INDEX(film[[#All],[language_id]],MATCH(rental[[#This Row],[film_id]],film[[#All],[film_id]],0))</f>
        <v>1</v>
      </c>
      <c r="M13117" s="1" t="str">
        <f>INDEX(language[[#All],[name]],MATCH(rental[[#This Row],[language_id]],language[[#All],[language_id]],0))</f>
        <v>English</v>
      </c>
      <c r="N13117" s="1">
        <f>INDEX(film_category[[#All],[category_id]],MATCH(rental[[#This Row],[film_id]],film_category[[#All],[film_id]],0))</f>
        <v>3</v>
      </c>
      <c r="O13117" s="1" t="str">
        <f>INDEX(category[[#All],[name]],MATCH(rental[[#This Row],[category_id]],category[[#All],[category_id]],0))</f>
        <v>Children</v>
      </c>
      <c r="P13117" s="1" cm="1">
        <f t="array" ref="P13117">SUMPRODUCT((payment[rental_id]=rental[[#This Row],[rental_id]])*(payment[amount]))</f>
        <v>3.99</v>
      </c>
      <c r="Q13117" s="4">
        <f>_xlfn.MINIFS(rental[rental_date], rental[customer_id], rental[[#This Row],[customer_id]])</f>
        <v>38497.508414351854</v>
      </c>
      <c r="R13117" s="1" t="str">
        <f>IF(rental[[#This Row],[rental_date]] = rental[[#This Row],[first_rental_date]], "New", "Repeat")</f>
        <v>Repeat</v>
      </c>
      <c r="S13117" s="1">
        <f>IF(rental[[#This Row],[customer_type]]="Repeat",1,0)</f>
        <v>1</v>
      </c>
      <c r="T13117" s="1" t="str">
        <f>TEXT(rental[[#This Row],[rental_date]], "yyyy-mm")</f>
        <v>2005-08</v>
      </c>
      <c r="U13117" s="1">
        <f>HOUR(rental[[#This Row],[rental_date]])</f>
        <v>11</v>
      </c>
      <c r="V13117" s="1" t="str">
        <f>TEXT(rental[[#This Row],[rental_date]], "dddd")</f>
        <v>Friday</v>
      </c>
    </row>
    <row r="13118" spans="1:22" x14ac:dyDescent="0.3">
      <c r="A13118">
        <v>13121</v>
      </c>
      <c r="B13118" s="2">
        <v>38583.494201388887</v>
      </c>
      <c r="C13118">
        <v>3517</v>
      </c>
      <c r="D13118">
        <v>251</v>
      </c>
      <c r="E13118" s="2">
        <v>38586.493506944447</v>
      </c>
      <c r="F13118">
        <v>2</v>
      </c>
      <c r="G13118" s="2">
        <v>38763.89644675926</v>
      </c>
      <c r="H13118">
        <f>VLOOKUP(rental[[#This Row],[inventory_id]],inventory[#All],2,FALSE)</f>
        <v>770</v>
      </c>
      <c r="I13118">
        <f>VLOOKUP(rental[[#This Row],[inventory_id]],inventory[#All],3,FALSE)</f>
        <v>2</v>
      </c>
      <c r="J13118" t="str">
        <f>INDEX(film[[#All],[title]], MATCH(rental[[#This Row],[film_id]],film[[#All],[film_id]],0))</f>
        <v>SCISSORHANDS SLUMS</v>
      </c>
      <c r="K13118" s="1">
        <f>INDEX(film[[#All],[rental_rate]], MATCH(rental[[#This Row],[film_id]],film[[#All],[film_id]],0))</f>
        <v>2.99</v>
      </c>
      <c r="L13118" s="1">
        <f>INDEX(film[[#All],[language_id]],MATCH(rental[[#This Row],[film_id]],film[[#All],[film_id]],0))</f>
        <v>1</v>
      </c>
      <c r="M13118" s="1" t="str">
        <f>INDEX(language[[#All],[name]],MATCH(rental[[#This Row],[language_id]],language[[#All],[language_id]],0))</f>
        <v>English</v>
      </c>
      <c r="N13118" s="1">
        <f>INDEX(film_category[[#All],[category_id]],MATCH(rental[[#This Row],[film_id]],film_category[[#All],[film_id]],0))</f>
        <v>9</v>
      </c>
      <c r="O13118" s="1" t="str">
        <f>INDEX(category[[#All],[name]],MATCH(rental[[#This Row],[category_id]],category[[#All],[category_id]],0))</f>
        <v>Foreign</v>
      </c>
      <c r="P13118" s="1" cm="1">
        <f t="array" ref="P13118">SUMPRODUCT((payment[rental_id]=rental[[#This Row],[rental_id]])*(payment[amount]))</f>
        <v>2.99</v>
      </c>
      <c r="Q13118" s="4">
        <f>_xlfn.MINIFS(rental[rental_date], rental[customer_id], rental[[#This Row],[customer_id]])</f>
        <v>38498.667233796295</v>
      </c>
      <c r="R13118" s="1" t="str">
        <f>IF(rental[[#This Row],[rental_date]] = rental[[#This Row],[first_rental_date]], "New", "Repeat")</f>
        <v>Repeat</v>
      </c>
      <c r="S13118" s="1">
        <f>IF(rental[[#This Row],[customer_type]]="Repeat",1,0)</f>
        <v>1</v>
      </c>
      <c r="T13118" s="1" t="str">
        <f>TEXT(rental[[#This Row],[rental_date]], "yyyy-mm")</f>
        <v>2005-08</v>
      </c>
      <c r="U13118" s="1">
        <f>HOUR(rental[[#This Row],[rental_date]])</f>
        <v>11</v>
      </c>
      <c r="V13118" s="1" t="str">
        <f>TEXT(rental[[#This Row],[rental_date]], "dddd")</f>
        <v>Friday</v>
      </c>
    </row>
    <row r="13119" spans="1:22" x14ac:dyDescent="0.3">
      <c r="A13119">
        <v>13122</v>
      </c>
      <c r="B13119" s="2">
        <v>38583.495706018519</v>
      </c>
      <c r="C13119">
        <v>3319</v>
      </c>
      <c r="D13119">
        <v>277</v>
      </c>
      <c r="E13119" s="2">
        <v>38590.667928240742</v>
      </c>
      <c r="F13119">
        <v>2</v>
      </c>
      <c r="G13119" s="2">
        <v>38763.89644675926</v>
      </c>
      <c r="H13119">
        <f>VLOOKUP(rental[[#This Row],[inventory_id]],inventory[#All],2,FALSE)</f>
        <v>730</v>
      </c>
      <c r="I13119">
        <f>VLOOKUP(rental[[#This Row],[inventory_id]],inventory[#All],3,FALSE)</f>
        <v>2</v>
      </c>
      <c r="J13119" t="str">
        <f>INDEX(film[[#All],[title]], MATCH(rental[[#This Row],[film_id]],film[[#All],[film_id]],0))</f>
        <v>RIDGEMONT SUBMARINE</v>
      </c>
      <c r="K13119" s="1">
        <f>INDEX(film[[#All],[rental_rate]], MATCH(rental[[#This Row],[film_id]],film[[#All],[film_id]],0))</f>
        <v>0.99</v>
      </c>
      <c r="L13119" s="1">
        <f>INDEX(film[[#All],[language_id]],MATCH(rental[[#This Row],[film_id]],film[[#All],[film_id]],0))</f>
        <v>1</v>
      </c>
      <c r="M13119" s="1" t="str">
        <f>INDEX(language[[#All],[name]],MATCH(rental[[#This Row],[language_id]],language[[#All],[language_id]],0))</f>
        <v>English</v>
      </c>
      <c r="N13119" s="1">
        <f>INDEX(film_category[[#All],[category_id]],MATCH(rental[[#This Row],[film_id]],film_category[[#All],[film_id]],0))</f>
        <v>13</v>
      </c>
      <c r="O13119" s="1" t="str">
        <f>INDEX(category[[#All],[name]],MATCH(rental[[#This Row],[category_id]],category[[#All],[category_id]],0))</f>
        <v>New</v>
      </c>
      <c r="P13119" s="1" cm="1">
        <f t="array" ref="P13119">SUMPRODUCT((payment[rental_id]=rental[[#This Row],[rental_id]])*(payment[amount]))</f>
        <v>4.99</v>
      </c>
      <c r="Q13119" s="4">
        <f>_xlfn.MINIFS(rental[rental_date], rental[customer_id], rental[[#This Row],[customer_id]])</f>
        <v>38498.917812500003</v>
      </c>
      <c r="R13119" s="1" t="str">
        <f>IF(rental[[#This Row],[rental_date]] = rental[[#This Row],[first_rental_date]], "New", "Repeat")</f>
        <v>Repeat</v>
      </c>
      <c r="S13119" s="1">
        <f>IF(rental[[#This Row],[customer_type]]="Repeat",1,0)</f>
        <v>1</v>
      </c>
      <c r="T13119" s="1" t="str">
        <f>TEXT(rental[[#This Row],[rental_date]], "yyyy-mm")</f>
        <v>2005-08</v>
      </c>
      <c r="U13119" s="1">
        <f>HOUR(rental[[#This Row],[rental_date]])</f>
        <v>11</v>
      </c>
      <c r="V13119" s="1" t="str">
        <f>TEXT(rental[[#This Row],[rental_date]], "dddd")</f>
        <v>Friday</v>
      </c>
    </row>
    <row r="13120" spans="1:22" x14ac:dyDescent="0.3">
      <c r="A13120">
        <v>13123</v>
      </c>
      <c r="B13120" s="2">
        <v>38583.496678240743</v>
      </c>
      <c r="C13120">
        <v>2804</v>
      </c>
      <c r="D13120">
        <v>220</v>
      </c>
      <c r="E13120" s="2">
        <v>38585.246678240743</v>
      </c>
      <c r="F13120">
        <v>2</v>
      </c>
      <c r="G13120" s="2">
        <v>38763.89644675926</v>
      </c>
      <c r="H13120">
        <f>VLOOKUP(rental[[#This Row],[inventory_id]],inventory[#All],2,FALSE)</f>
        <v>616</v>
      </c>
      <c r="I13120">
        <f>VLOOKUP(rental[[#This Row],[inventory_id]],inventory[#All],3,FALSE)</f>
        <v>1</v>
      </c>
      <c r="J13120" t="str">
        <f>INDEX(film[[#All],[title]], MATCH(rental[[#This Row],[film_id]],film[[#All],[film_id]],0))</f>
        <v>NATIONAL STORY</v>
      </c>
      <c r="K13120" s="1">
        <f>INDEX(film[[#All],[rental_rate]], MATCH(rental[[#This Row],[film_id]],film[[#All],[film_id]],0))</f>
        <v>2.99</v>
      </c>
      <c r="L13120" s="1">
        <f>INDEX(film[[#All],[language_id]],MATCH(rental[[#This Row],[film_id]],film[[#All],[film_id]],0))</f>
        <v>1</v>
      </c>
      <c r="M13120" s="1" t="str">
        <f>INDEX(language[[#All],[name]],MATCH(rental[[#This Row],[language_id]],language[[#All],[language_id]],0))</f>
        <v>English</v>
      </c>
      <c r="N13120" s="1">
        <f>INDEX(film_category[[#All],[category_id]],MATCH(rental[[#This Row],[film_id]],film_category[[#All],[film_id]],0))</f>
        <v>6</v>
      </c>
      <c r="O13120" s="1" t="str">
        <f>INDEX(category[[#All],[name]],MATCH(rental[[#This Row],[category_id]],category[[#All],[category_id]],0))</f>
        <v>Documentary</v>
      </c>
      <c r="P13120" s="1" cm="1">
        <f t="array" ref="P13120">SUMPRODUCT((payment[rental_id]=rental[[#This Row],[rental_id]])*(payment[amount]))</f>
        <v>2.99</v>
      </c>
      <c r="Q13120" s="4">
        <f>_xlfn.MINIFS(rental[rental_date], rental[customer_id], rental[[#This Row],[customer_id]])</f>
        <v>38499.590949074074</v>
      </c>
      <c r="R13120" s="1" t="str">
        <f>IF(rental[[#This Row],[rental_date]] = rental[[#This Row],[first_rental_date]], "New", "Repeat")</f>
        <v>Repeat</v>
      </c>
      <c r="S13120" s="1">
        <f>IF(rental[[#This Row],[customer_type]]="Repeat",1,0)</f>
        <v>1</v>
      </c>
      <c r="T13120" s="1" t="str">
        <f>TEXT(rental[[#This Row],[rental_date]], "yyyy-mm")</f>
        <v>2005-08</v>
      </c>
      <c r="U13120" s="1">
        <f>HOUR(rental[[#This Row],[rental_date]])</f>
        <v>11</v>
      </c>
      <c r="V13120" s="1" t="str">
        <f>TEXT(rental[[#This Row],[rental_date]], "dddd")</f>
        <v>Friday</v>
      </c>
    </row>
    <row r="13121" spans="1:22" x14ac:dyDescent="0.3">
      <c r="A13121">
        <v>13124</v>
      </c>
      <c r="B13121" s="2">
        <v>38583.497210648151</v>
      </c>
      <c r="C13121">
        <v>2105</v>
      </c>
      <c r="D13121">
        <v>78</v>
      </c>
      <c r="E13121" s="2">
        <v>38590.251377314817</v>
      </c>
      <c r="F13121">
        <v>2</v>
      </c>
      <c r="G13121" s="2">
        <v>38763.89644675926</v>
      </c>
      <c r="H13121">
        <f>VLOOKUP(rental[[#This Row],[inventory_id]],inventory[#All],2,FALSE)</f>
        <v>456</v>
      </c>
      <c r="I13121">
        <f>VLOOKUP(rental[[#This Row],[inventory_id]],inventory[#All],3,FALSE)</f>
        <v>2</v>
      </c>
      <c r="J13121" t="str">
        <f>INDEX(film[[#All],[title]], MATCH(rental[[#This Row],[film_id]],film[[#All],[film_id]],0))</f>
        <v>INCH JET</v>
      </c>
      <c r="K13121" s="1">
        <f>INDEX(film[[#All],[rental_rate]], MATCH(rental[[#This Row],[film_id]],film[[#All],[film_id]],0))</f>
        <v>4.99</v>
      </c>
      <c r="L13121" s="1">
        <f>INDEX(film[[#All],[language_id]],MATCH(rental[[#This Row],[film_id]],film[[#All],[film_id]],0))</f>
        <v>1</v>
      </c>
      <c r="M13121" s="1" t="str">
        <f>INDEX(language[[#All],[name]],MATCH(rental[[#This Row],[language_id]],language[[#All],[language_id]],0))</f>
        <v>English</v>
      </c>
      <c r="N13121" s="1">
        <f>INDEX(film_category[[#All],[category_id]],MATCH(rental[[#This Row],[film_id]],film_category[[#All],[film_id]],0))</f>
        <v>2</v>
      </c>
      <c r="O13121" s="1" t="str">
        <f>INDEX(category[[#All],[name]],MATCH(rental[[#This Row],[category_id]],category[[#All],[category_id]],0))</f>
        <v>Animation</v>
      </c>
      <c r="P13121" s="1" cm="1">
        <f t="array" ref="P13121">SUMPRODUCT((payment[rental_id]=rental[[#This Row],[rental_id]])*(payment[amount]))</f>
        <v>5.99</v>
      </c>
      <c r="Q13121" s="4">
        <f>_xlfn.MINIFS(rental[rental_date], rental[customer_id], rental[[#This Row],[customer_id]])</f>
        <v>38521.096770833334</v>
      </c>
      <c r="R13121" s="1" t="str">
        <f>IF(rental[[#This Row],[rental_date]] = rental[[#This Row],[first_rental_date]], "New", "Repeat")</f>
        <v>Repeat</v>
      </c>
      <c r="S13121" s="1">
        <f>IF(rental[[#This Row],[customer_type]]="Repeat",1,0)</f>
        <v>1</v>
      </c>
      <c r="T13121" s="1" t="str">
        <f>TEXT(rental[[#This Row],[rental_date]], "yyyy-mm")</f>
        <v>2005-08</v>
      </c>
      <c r="U13121" s="1">
        <f>HOUR(rental[[#This Row],[rental_date]])</f>
        <v>11</v>
      </c>
      <c r="V13121" s="1" t="str">
        <f>TEXT(rental[[#This Row],[rental_date]], "dddd")</f>
        <v>Friday</v>
      </c>
    </row>
    <row r="13122" spans="1:22" x14ac:dyDescent="0.3">
      <c r="A13122">
        <v>13125</v>
      </c>
      <c r="B13122" s="2">
        <v>38583.498483796298</v>
      </c>
      <c r="C13122">
        <v>3722</v>
      </c>
      <c r="D13122">
        <v>192</v>
      </c>
      <c r="E13122" s="2">
        <v>38590.329039351855</v>
      </c>
      <c r="F13122">
        <v>1</v>
      </c>
      <c r="G13122" s="2">
        <v>38763.89644675926</v>
      </c>
      <c r="H13122">
        <f>VLOOKUP(rental[[#This Row],[inventory_id]],inventory[#All],2,FALSE)</f>
        <v>814</v>
      </c>
      <c r="I13122">
        <f>VLOOKUP(rental[[#This Row],[inventory_id]],inventory[#All],3,FALSE)</f>
        <v>1</v>
      </c>
      <c r="J13122" t="str">
        <f>INDEX(film[[#All],[title]], MATCH(rental[[#This Row],[film_id]],film[[#All],[film_id]],0))</f>
        <v>SNATCH SLIPPER</v>
      </c>
      <c r="K13122" s="1">
        <f>INDEX(film[[#All],[rental_rate]], MATCH(rental[[#This Row],[film_id]],film[[#All],[film_id]],0))</f>
        <v>4.99</v>
      </c>
      <c r="L13122" s="1">
        <f>INDEX(film[[#All],[language_id]],MATCH(rental[[#This Row],[film_id]],film[[#All],[film_id]],0))</f>
        <v>1</v>
      </c>
      <c r="M13122" s="1" t="str">
        <f>INDEX(language[[#All],[name]],MATCH(rental[[#This Row],[language_id]],language[[#All],[language_id]],0))</f>
        <v>English</v>
      </c>
      <c r="N13122" s="1">
        <f>INDEX(film_category[[#All],[category_id]],MATCH(rental[[#This Row],[film_id]],film_category[[#All],[film_id]],0))</f>
        <v>5</v>
      </c>
      <c r="O13122" s="1" t="str">
        <f>INDEX(category[[#All],[name]],MATCH(rental[[#This Row],[category_id]],category[[#All],[category_id]],0))</f>
        <v>Comedy</v>
      </c>
      <c r="P13122" s="1" cm="1">
        <f t="array" ref="P13122">SUMPRODUCT((payment[rental_id]=rental[[#This Row],[rental_id]])*(payment[amount]))</f>
        <v>5.99</v>
      </c>
      <c r="Q13122" s="4">
        <f>_xlfn.MINIFS(rental[rental_date], rental[customer_id], rental[[#This Row],[customer_id]])</f>
        <v>38502.36855324074</v>
      </c>
      <c r="R13122" s="1" t="str">
        <f>IF(rental[[#This Row],[rental_date]] = rental[[#This Row],[first_rental_date]], "New", "Repeat")</f>
        <v>Repeat</v>
      </c>
      <c r="S13122" s="1">
        <f>IF(rental[[#This Row],[customer_type]]="Repeat",1,0)</f>
        <v>1</v>
      </c>
      <c r="T13122" s="1" t="str">
        <f>TEXT(rental[[#This Row],[rental_date]], "yyyy-mm")</f>
        <v>2005-08</v>
      </c>
      <c r="U13122" s="1">
        <f>HOUR(rental[[#This Row],[rental_date]])</f>
        <v>11</v>
      </c>
      <c r="V13122" s="1" t="str">
        <f>TEXT(rental[[#This Row],[rental_date]], "dddd")</f>
        <v>Friday</v>
      </c>
    </row>
    <row r="13123" spans="1:22" x14ac:dyDescent="0.3">
      <c r="A13123">
        <v>13126</v>
      </c>
      <c r="B13123" s="2">
        <v>38583.500324074077</v>
      </c>
      <c r="C13123">
        <v>1392</v>
      </c>
      <c r="D13123">
        <v>253</v>
      </c>
      <c r="E13123" s="2">
        <v>38592.727407407408</v>
      </c>
      <c r="F13123">
        <v>1</v>
      </c>
      <c r="G13123" s="2">
        <v>38763.89644675926</v>
      </c>
      <c r="H13123">
        <f>VLOOKUP(rental[[#This Row],[inventory_id]],inventory[#All],2,FALSE)</f>
        <v>305</v>
      </c>
      <c r="I13123">
        <f>VLOOKUP(rental[[#This Row],[inventory_id]],inventory[#All],3,FALSE)</f>
        <v>1</v>
      </c>
      <c r="J13123" t="str">
        <f>INDEX(film[[#All],[title]], MATCH(rental[[#This Row],[film_id]],film[[#All],[film_id]],0))</f>
        <v>FATAL HAUNTED</v>
      </c>
      <c r="K13123" s="1">
        <f>INDEX(film[[#All],[rental_rate]], MATCH(rental[[#This Row],[film_id]],film[[#All],[film_id]],0))</f>
        <v>2.99</v>
      </c>
      <c r="L13123" s="1">
        <f>INDEX(film[[#All],[language_id]],MATCH(rental[[#This Row],[film_id]],film[[#All],[film_id]],0))</f>
        <v>1</v>
      </c>
      <c r="M13123" s="1" t="str">
        <f>INDEX(language[[#All],[name]],MATCH(rental[[#This Row],[language_id]],language[[#All],[language_id]],0))</f>
        <v>English</v>
      </c>
      <c r="N13123" s="1">
        <f>INDEX(film_category[[#All],[category_id]],MATCH(rental[[#This Row],[film_id]],film_category[[#All],[film_id]],0))</f>
        <v>13</v>
      </c>
      <c r="O13123" s="1" t="str">
        <f>INDEX(category[[#All],[name]],MATCH(rental[[#This Row],[category_id]],category[[#All],[category_id]],0))</f>
        <v>New</v>
      </c>
      <c r="P13123" s="1" cm="1">
        <f t="array" ref="P13123">SUMPRODUCT((payment[rental_id]=rental[[#This Row],[rental_id]])*(payment[amount]))</f>
        <v>5.99</v>
      </c>
      <c r="Q13123" s="4">
        <f>_xlfn.MINIFS(rental[rental_date], rental[customer_id], rental[[#This Row],[customer_id]])</f>
        <v>38500.410868055558</v>
      </c>
      <c r="R13123" s="1" t="str">
        <f>IF(rental[[#This Row],[rental_date]] = rental[[#This Row],[first_rental_date]], "New", "Repeat")</f>
        <v>Repeat</v>
      </c>
      <c r="S13123" s="1">
        <f>IF(rental[[#This Row],[customer_type]]="Repeat",1,0)</f>
        <v>1</v>
      </c>
      <c r="T13123" s="1" t="str">
        <f>TEXT(rental[[#This Row],[rental_date]], "yyyy-mm")</f>
        <v>2005-08</v>
      </c>
      <c r="U13123" s="1">
        <f>HOUR(rental[[#This Row],[rental_date]])</f>
        <v>12</v>
      </c>
      <c r="V13123" s="1" t="str">
        <f>TEXT(rental[[#This Row],[rental_date]], "dddd")</f>
        <v>Friday</v>
      </c>
    </row>
    <row r="13124" spans="1:22" x14ac:dyDescent="0.3">
      <c r="A13124">
        <v>13127</v>
      </c>
      <c r="B13124" s="2">
        <v>38583.502812500003</v>
      </c>
      <c r="C13124">
        <v>2582</v>
      </c>
      <c r="D13124">
        <v>178</v>
      </c>
      <c r="E13124" s="2">
        <v>38591.580590277779</v>
      </c>
      <c r="F13124">
        <v>1</v>
      </c>
      <c r="G13124" s="2">
        <v>38763.89644675926</v>
      </c>
      <c r="H13124">
        <f>VLOOKUP(rental[[#This Row],[inventory_id]],inventory[#All],2,FALSE)</f>
        <v>566</v>
      </c>
      <c r="I13124">
        <f>VLOOKUP(rental[[#This Row],[inventory_id]],inventory[#All],3,FALSE)</f>
        <v>1</v>
      </c>
      <c r="J13124" t="str">
        <f>INDEX(film[[#All],[title]], MATCH(rental[[#This Row],[film_id]],film[[#All],[film_id]],0))</f>
        <v>MAUDE MOD</v>
      </c>
      <c r="K13124" s="1">
        <f>INDEX(film[[#All],[rental_rate]], MATCH(rental[[#This Row],[film_id]],film[[#All],[film_id]],0))</f>
        <v>0.99</v>
      </c>
      <c r="L13124" s="1">
        <f>INDEX(film[[#All],[language_id]],MATCH(rental[[#This Row],[film_id]],film[[#All],[film_id]],0))</f>
        <v>1</v>
      </c>
      <c r="M13124" s="1" t="str">
        <f>INDEX(language[[#All],[name]],MATCH(rental[[#This Row],[language_id]],language[[#All],[language_id]],0))</f>
        <v>English</v>
      </c>
      <c r="N13124" s="1">
        <f>INDEX(film_category[[#All],[category_id]],MATCH(rental[[#This Row],[film_id]],film_category[[#All],[film_id]],0))</f>
        <v>9</v>
      </c>
      <c r="O13124" s="1" t="str">
        <f>INDEX(category[[#All],[name]],MATCH(rental[[#This Row],[category_id]],category[[#All],[category_id]],0))</f>
        <v>Foreign</v>
      </c>
      <c r="P13124" s="1" cm="1">
        <f t="array" ref="P13124">SUMPRODUCT((payment[rental_id]=rental[[#This Row],[rental_id]])*(payment[amount]))</f>
        <v>2.99</v>
      </c>
      <c r="Q13124" s="4">
        <f>_xlfn.MINIFS(rental[rental_date], rental[customer_id], rental[[#This Row],[customer_id]])</f>
        <v>38518.377685185187</v>
      </c>
      <c r="R13124" s="1" t="str">
        <f>IF(rental[[#This Row],[rental_date]] = rental[[#This Row],[first_rental_date]], "New", "Repeat")</f>
        <v>Repeat</v>
      </c>
      <c r="S13124" s="1">
        <f>IF(rental[[#This Row],[customer_type]]="Repeat",1,0)</f>
        <v>1</v>
      </c>
      <c r="T13124" s="1" t="str">
        <f>TEXT(rental[[#This Row],[rental_date]], "yyyy-mm")</f>
        <v>2005-08</v>
      </c>
      <c r="U13124" s="1">
        <f>HOUR(rental[[#This Row],[rental_date]])</f>
        <v>12</v>
      </c>
      <c r="V13124" s="1" t="str">
        <f>TEXT(rental[[#This Row],[rental_date]], "dddd")</f>
        <v>Friday</v>
      </c>
    </row>
    <row r="13125" spans="1:22" x14ac:dyDescent="0.3">
      <c r="A13125">
        <v>13128</v>
      </c>
      <c r="B13125" s="2">
        <v>38583.502962962964</v>
      </c>
      <c r="C13125">
        <v>485</v>
      </c>
      <c r="D13125">
        <v>206</v>
      </c>
      <c r="E13125" s="2">
        <v>38590.671018518522</v>
      </c>
      <c r="F13125">
        <v>2</v>
      </c>
      <c r="G13125" s="2">
        <v>38763.89644675926</v>
      </c>
      <c r="H13125">
        <f>VLOOKUP(rental[[#This Row],[inventory_id]],inventory[#All],2,FALSE)</f>
        <v>109</v>
      </c>
      <c r="I13125">
        <f>VLOOKUP(rental[[#This Row],[inventory_id]],inventory[#All],3,FALSE)</f>
        <v>1</v>
      </c>
      <c r="J13125" t="str">
        <f>INDEX(film[[#All],[title]], MATCH(rental[[#This Row],[film_id]],film[[#All],[film_id]],0))</f>
        <v>BUTTERFLY CHOCOLAT</v>
      </c>
      <c r="K13125" s="1">
        <f>INDEX(film[[#All],[rental_rate]], MATCH(rental[[#This Row],[film_id]],film[[#All],[film_id]],0))</f>
        <v>0.99</v>
      </c>
      <c r="L13125" s="1">
        <f>INDEX(film[[#All],[language_id]],MATCH(rental[[#This Row],[film_id]],film[[#All],[film_id]],0))</f>
        <v>1</v>
      </c>
      <c r="M13125" s="1" t="str">
        <f>INDEX(language[[#All],[name]],MATCH(rental[[#This Row],[language_id]],language[[#All],[language_id]],0))</f>
        <v>English</v>
      </c>
      <c r="N13125" s="1">
        <f>INDEX(film_category[[#All],[category_id]],MATCH(rental[[#This Row],[film_id]],film_category[[#All],[film_id]],0))</f>
        <v>13</v>
      </c>
      <c r="O13125" s="1" t="str">
        <f>INDEX(category[[#All],[name]],MATCH(rental[[#This Row],[category_id]],category[[#All],[category_id]],0))</f>
        <v>New</v>
      </c>
      <c r="P13125" s="1" cm="1">
        <f t="array" ref="P13125">SUMPRODUCT((payment[rental_id]=rental[[#This Row],[rental_id]])*(payment[amount]))</f>
        <v>4.99</v>
      </c>
      <c r="Q13125" s="4">
        <f>_xlfn.MINIFS(rental[rental_date], rental[customer_id], rental[[#This Row],[customer_id]])</f>
        <v>38520.102118055554</v>
      </c>
      <c r="R13125" s="1" t="str">
        <f>IF(rental[[#This Row],[rental_date]] = rental[[#This Row],[first_rental_date]], "New", "Repeat")</f>
        <v>Repeat</v>
      </c>
      <c r="S13125" s="1">
        <f>IF(rental[[#This Row],[customer_type]]="Repeat",1,0)</f>
        <v>1</v>
      </c>
      <c r="T13125" s="1" t="str">
        <f>TEXT(rental[[#This Row],[rental_date]], "yyyy-mm")</f>
        <v>2005-08</v>
      </c>
      <c r="U13125" s="1">
        <f>HOUR(rental[[#This Row],[rental_date]])</f>
        <v>12</v>
      </c>
      <c r="V13125" s="1" t="str">
        <f>TEXT(rental[[#This Row],[rental_date]], "dddd")</f>
        <v>Friday</v>
      </c>
    </row>
    <row r="13126" spans="1:22" x14ac:dyDescent="0.3">
      <c r="A13126">
        <v>13129</v>
      </c>
      <c r="B13126" s="2">
        <v>38583.503518518519</v>
      </c>
      <c r="C13126">
        <v>4455</v>
      </c>
      <c r="D13126">
        <v>274</v>
      </c>
      <c r="E13126" s="2">
        <v>38590.433379629627</v>
      </c>
      <c r="F13126">
        <v>1</v>
      </c>
      <c r="G13126" s="2">
        <v>38763.89644675926</v>
      </c>
      <c r="H13126">
        <f>VLOOKUP(rental[[#This Row],[inventory_id]],inventory[#All],2,FALSE)</f>
        <v>973</v>
      </c>
      <c r="I13126">
        <f>VLOOKUP(rental[[#This Row],[inventory_id]],inventory[#All],3,FALSE)</f>
        <v>2</v>
      </c>
      <c r="J13126" t="str">
        <f>INDEX(film[[#All],[title]], MATCH(rental[[#This Row],[film_id]],film[[#All],[film_id]],0))</f>
        <v>WIFE TURN</v>
      </c>
      <c r="K13126" s="1">
        <f>INDEX(film[[#All],[rental_rate]], MATCH(rental[[#This Row],[film_id]],film[[#All],[film_id]],0))</f>
        <v>4.99</v>
      </c>
      <c r="L13126" s="1">
        <f>INDEX(film[[#All],[language_id]],MATCH(rental[[#This Row],[film_id]],film[[#All],[film_id]],0))</f>
        <v>1</v>
      </c>
      <c r="M13126" s="1" t="str">
        <f>INDEX(language[[#All],[name]],MATCH(rental[[#This Row],[language_id]],language[[#All],[language_id]],0))</f>
        <v>English</v>
      </c>
      <c r="N13126" s="1">
        <f>INDEX(film_category[[#All],[category_id]],MATCH(rental[[#This Row],[film_id]],film_category[[#All],[film_id]],0))</f>
        <v>6</v>
      </c>
      <c r="O13126" s="1" t="str">
        <f>INDEX(category[[#All],[name]],MATCH(rental[[#This Row],[category_id]],category[[#All],[category_id]],0))</f>
        <v>Documentary</v>
      </c>
      <c r="P13126" s="1" cm="1">
        <f t="array" ref="P13126">SUMPRODUCT((payment[rental_id]=rental[[#This Row],[rental_id]])*(payment[amount]))</f>
        <v>8.99</v>
      </c>
      <c r="Q13126" s="4">
        <f>_xlfn.MINIFS(rental[rental_date], rental[customer_id], rental[[#This Row],[customer_id]])</f>
        <v>38498.012384259258</v>
      </c>
      <c r="R13126" s="1" t="str">
        <f>IF(rental[[#This Row],[rental_date]] = rental[[#This Row],[first_rental_date]], "New", "Repeat")</f>
        <v>Repeat</v>
      </c>
      <c r="S13126" s="1">
        <f>IF(rental[[#This Row],[customer_type]]="Repeat",1,0)</f>
        <v>1</v>
      </c>
      <c r="T13126" s="1" t="str">
        <f>TEXT(rental[[#This Row],[rental_date]], "yyyy-mm")</f>
        <v>2005-08</v>
      </c>
      <c r="U13126" s="1">
        <f>HOUR(rental[[#This Row],[rental_date]])</f>
        <v>12</v>
      </c>
      <c r="V13126" s="1" t="str">
        <f>TEXT(rental[[#This Row],[rental_date]], "dddd")</f>
        <v>Friday</v>
      </c>
    </row>
    <row r="13127" spans="1:22" x14ac:dyDescent="0.3">
      <c r="A13127">
        <v>13130</v>
      </c>
      <c r="B13127" s="2">
        <v>38583.504652777781</v>
      </c>
      <c r="C13127">
        <v>2006</v>
      </c>
      <c r="D13127">
        <v>254</v>
      </c>
      <c r="E13127" s="2">
        <v>38587.506041666667</v>
      </c>
      <c r="F13127">
        <v>1</v>
      </c>
      <c r="G13127" s="2">
        <v>38763.89644675926</v>
      </c>
      <c r="H13127">
        <f>VLOOKUP(rental[[#This Row],[inventory_id]],inventory[#All],2,FALSE)</f>
        <v>437</v>
      </c>
      <c r="I13127">
        <f>VLOOKUP(rental[[#This Row],[inventory_id]],inventory[#All],3,FALSE)</f>
        <v>1</v>
      </c>
      <c r="J13127" t="str">
        <f>INDEX(film[[#All],[title]], MATCH(rental[[#This Row],[film_id]],film[[#All],[film_id]],0))</f>
        <v>HOUSE DYNAMITE</v>
      </c>
      <c r="K13127" s="1">
        <f>INDEX(film[[#All],[rental_rate]], MATCH(rental[[#This Row],[film_id]],film[[#All],[film_id]],0))</f>
        <v>2.99</v>
      </c>
      <c r="L13127" s="1">
        <f>INDEX(film[[#All],[language_id]],MATCH(rental[[#This Row],[film_id]],film[[#All],[film_id]],0))</f>
        <v>1</v>
      </c>
      <c r="M13127" s="1" t="str">
        <f>INDEX(language[[#All],[name]],MATCH(rental[[#This Row],[language_id]],language[[#All],[language_id]],0))</f>
        <v>English</v>
      </c>
      <c r="N13127" s="1">
        <f>INDEX(film_category[[#All],[category_id]],MATCH(rental[[#This Row],[film_id]],film_category[[#All],[film_id]],0))</f>
        <v>8</v>
      </c>
      <c r="O13127" s="1" t="str">
        <f>INDEX(category[[#All],[name]],MATCH(rental[[#This Row],[category_id]],category[[#All],[category_id]],0))</f>
        <v>Family</v>
      </c>
      <c r="P13127" s="1" cm="1">
        <f t="array" ref="P13127">SUMPRODUCT((payment[rental_id]=rental[[#This Row],[rental_id]])*(payment[amount]))</f>
        <v>2.99</v>
      </c>
      <c r="Q13127" s="4">
        <f>_xlfn.MINIFS(rental[rental_date], rental[customer_id], rental[[#This Row],[customer_id]])</f>
        <v>38498.209236111114</v>
      </c>
      <c r="R13127" s="1" t="str">
        <f>IF(rental[[#This Row],[rental_date]] = rental[[#This Row],[first_rental_date]], "New", "Repeat")</f>
        <v>Repeat</v>
      </c>
      <c r="S13127" s="1">
        <f>IF(rental[[#This Row],[customer_type]]="Repeat",1,0)</f>
        <v>1</v>
      </c>
      <c r="T13127" s="1" t="str">
        <f>TEXT(rental[[#This Row],[rental_date]], "yyyy-mm")</f>
        <v>2005-08</v>
      </c>
      <c r="U13127" s="1">
        <f>HOUR(rental[[#This Row],[rental_date]])</f>
        <v>12</v>
      </c>
      <c r="V13127" s="1" t="str">
        <f>TEXT(rental[[#This Row],[rental_date]], "dddd")</f>
        <v>Friday</v>
      </c>
    </row>
    <row r="13128" spans="1:22" x14ac:dyDescent="0.3">
      <c r="A13128">
        <v>13131</v>
      </c>
      <c r="B13128" s="2">
        <v>38583.505706018521</v>
      </c>
      <c r="C13128">
        <v>1466</v>
      </c>
      <c r="D13128">
        <v>480</v>
      </c>
      <c r="E13128" s="2">
        <v>38591.57167824074</v>
      </c>
      <c r="F13128">
        <v>2</v>
      </c>
      <c r="G13128" s="2">
        <v>38763.89644675926</v>
      </c>
      <c r="H13128">
        <f>VLOOKUP(rental[[#This Row],[inventory_id]],inventory[#All],2,FALSE)</f>
        <v>321</v>
      </c>
      <c r="I13128">
        <f>VLOOKUP(rental[[#This Row],[inventory_id]],inventory[#All],3,FALSE)</f>
        <v>1</v>
      </c>
      <c r="J13128" t="str">
        <f>INDEX(film[[#All],[title]], MATCH(rental[[#This Row],[film_id]],film[[#All],[film_id]],0))</f>
        <v>FLASH WARS</v>
      </c>
      <c r="K13128" s="1">
        <f>INDEX(film[[#All],[rental_rate]], MATCH(rental[[#This Row],[film_id]],film[[#All],[film_id]],0))</f>
        <v>4.99</v>
      </c>
      <c r="L13128" s="1">
        <f>INDEX(film[[#All],[language_id]],MATCH(rental[[#This Row],[film_id]],film[[#All],[film_id]],0))</f>
        <v>1</v>
      </c>
      <c r="M13128" s="1" t="str">
        <f>INDEX(language[[#All],[name]],MATCH(rental[[#This Row],[language_id]],language[[#All],[language_id]],0))</f>
        <v>English</v>
      </c>
      <c r="N13128" s="1">
        <f>INDEX(film_category[[#All],[category_id]],MATCH(rental[[#This Row],[film_id]],film_category[[#All],[film_id]],0))</f>
        <v>13</v>
      </c>
      <c r="O13128" s="1" t="str">
        <f>INDEX(category[[#All],[name]],MATCH(rental[[#This Row],[category_id]],category[[#All],[category_id]],0))</f>
        <v>New</v>
      </c>
      <c r="P13128" s="1" cm="1">
        <f t="array" ref="P13128">SUMPRODUCT((payment[rental_id]=rental[[#This Row],[rental_id]])*(payment[amount]))</f>
        <v>9.99</v>
      </c>
      <c r="Q13128" s="4">
        <f>_xlfn.MINIFS(rental[rental_date], rental[customer_id], rental[[#This Row],[customer_id]])</f>
        <v>38500.137523148151</v>
      </c>
      <c r="R13128" s="1" t="str">
        <f>IF(rental[[#This Row],[rental_date]] = rental[[#This Row],[first_rental_date]], "New", "Repeat")</f>
        <v>Repeat</v>
      </c>
      <c r="S13128" s="1">
        <f>IF(rental[[#This Row],[customer_type]]="Repeat",1,0)</f>
        <v>1</v>
      </c>
      <c r="T13128" s="1" t="str">
        <f>TEXT(rental[[#This Row],[rental_date]], "yyyy-mm")</f>
        <v>2005-08</v>
      </c>
      <c r="U13128" s="1">
        <f>HOUR(rental[[#This Row],[rental_date]])</f>
        <v>12</v>
      </c>
      <c r="V13128" s="1" t="str">
        <f>TEXT(rental[[#This Row],[rental_date]], "dddd")</f>
        <v>Friday</v>
      </c>
    </row>
    <row r="13129" spans="1:22" x14ac:dyDescent="0.3">
      <c r="A13129">
        <v>13132</v>
      </c>
      <c r="B13129" s="2">
        <v>38583.507604166669</v>
      </c>
      <c r="C13129">
        <v>1748</v>
      </c>
      <c r="D13129">
        <v>529</v>
      </c>
      <c r="E13129" s="2">
        <v>38591.5159375</v>
      </c>
      <c r="F13129">
        <v>2</v>
      </c>
      <c r="G13129" s="2">
        <v>38763.89644675926</v>
      </c>
      <c r="H13129">
        <f>VLOOKUP(rental[[#This Row],[inventory_id]],inventory[#All],2,FALSE)</f>
        <v>380</v>
      </c>
      <c r="I13129">
        <f>VLOOKUP(rental[[#This Row],[inventory_id]],inventory[#All],3,FALSE)</f>
        <v>1</v>
      </c>
      <c r="J13129" t="str">
        <f>INDEX(film[[#All],[title]], MATCH(rental[[#This Row],[film_id]],film[[#All],[film_id]],0))</f>
        <v>GREEK EVERYONE</v>
      </c>
      <c r="K13129" s="1">
        <f>INDEX(film[[#All],[rental_rate]], MATCH(rental[[#This Row],[film_id]],film[[#All],[film_id]],0))</f>
        <v>2.99</v>
      </c>
      <c r="L13129" s="1">
        <f>INDEX(film[[#All],[language_id]],MATCH(rental[[#This Row],[film_id]],film[[#All],[film_id]],0))</f>
        <v>1</v>
      </c>
      <c r="M13129" s="1" t="str">
        <f>INDEX(language[[#All],[name]],MATCH(rental[[#This Row],[language_id]],language[[#All],[language_id]],0))</f>
        <v>English</v>
      </c>
      <c r="N13129" s="1">
        <f>INDEX(film_category[[#All],[category_id]],MATCH(rental[[#This Row],[film_id]],film_category[[#All],[film_id]],0))</f>
        <v>9</v>
      </c>
      <c r="O13129" s="1" t="str">
        <f>INDEX(category[[#All],[name]],MATCH(rental[[#This Row],[category_id]],category[[#All],[category_id]],0))</f>
        <v>Foreign</v>
      </c>
      <c r="P13129" s="1" cm="1">
        <f t="array" ref="P13129">SUMPRODUCT((payment[rental_id]=rental[[#This Row],[rental_id]])*(payment[amount]))</f>
        <v>3.99</v>
      </c>
      <c r="Q13129" s="4">
        <f>_xlfn.MINIFS(rental[rental_date], rental[customer_id], rental[[#This Row],[customer_id]])</f>
        <v>38499.813379629632</v>
      </c>
      <c r="R13129" s="1" t="str">
        <f>IF(rental[[#This Row],[rental_date]] = rental[[#This Row],[first_rental_date]], "New", "Repeat")</f>
        <v>Repeat</v>
      </c>
      <c r="S13129" s="1">
        <f>IF(rental[[#This Row],[customer_type]]="Repeat",1,0)</f>
        <v>1</v>
      </c>
      <c r="T13129" s="1" t="str">
        <f>TEXT(rental[[#This Row],[rental_date]], "yyyy-mm")</f>
        <v>2005-08</v>
      </c>
      <c r="U13129" s="1">
        <f>HOUR(rental[[#This Row],[rental_date]])</f>
        <v>12</v>
      </c>
      <c r="V13129" s="1" t="str">
        <f>TEXT(rental[[#This Row],[rental_date]], "dddd")</f>
        <v>Friday</v>
      </c>
    </row>
    <row r="13130" spans="1:22" x14ac:dyDescent="0.3">
      <c r="A13130">
        <v>13133</v>
      </c>
      <c r="B13130" s="2">
        <v>38583.507673611108</v>
      </c>
      <c r="C13130">
        <v>1635</v>
      </c>
      <c r="D13130">
        <v>523</v>
      </c>
      <c r="E13130" s="2">
        <v>38592.525034722225</v>
      </c>
      <c r="F13130">
        <v>2</v>
      </c>
      <c r="G13130" s="2">
        <v>38763.89644675926</v>
      </c>
      <c r="H13130">
        <f>VLOOKUP(rental[[#This Row],[inventory_id]],inventory[#All],2,FALSE)</f>
        <v>357</v>
      </c>
      <c r="I13130">
        <f>VLOOKUP(rental[[#This Row],[inventory_id]],inventory[#All],3,FALSE)</f>
        <v>2</v>
      </c>
      <c r="J13130" t="str">
        <f>INDEX(film[[#All],[title]], MATCH(rental[[#This Row],[film_id]],film[[#All],[film_id]],0))</f>
        <v>GILBERT PELICAN</v>
      </c>
      <c r="K13130" s="1">
        <f>INDEX(film[[#All],[rental_rate]], MATCH(rental[[#This Row],[film_id]],film[[#All],[film_id]],0))</f>
        <v>0.99</v>
      </c>
      <c r="L13130" s="1">
        <f>INDEX(film[[#All],[language_id]],MATCH(rental[[#This Row],[film_id]],film[[#All],[film_id]],0))</f>
        <v>1</v>
      </c>
      <c r="M13130" s="1" t="str">
        <f>INDEX(language[[#All],[name]],MATCH(rental[[#This Row],[language_id]],language[[#All],[language_id]],0))</f>
        <v>English</v>
      </c>
      <c r="N13130" s="1">
        <f>INDEX(film_category[[#All],[category_id]],MATCH(rental[[#This Row],[film_id]],film_category[[#All],[film_id]],0))</f>
        <v>4</v>
      </c>
      <c r="O13130" s="1" t="str">
        <f>INDEX(category[[#All],[name]],MATCH(rental[[#This Row],[category_id]],category[[#All],[category_id]],0))</f>
        <v>Classics</v>
      </c>
      <c r="P13130" s="1" cm="1">
        <f t="array" ref="P13130">SUMPRODUCT((payment[rental_id]=rental[[#This Row],[rental_id]])*(payment[amount]))</f>
        <v>2.99</v>
      </c>
      <c r="Q13130" s="4">
        <f>_xlfn.MINIFS(rental[rental_date], rental[customer_id], rental[[#This Row],[customer_id]])</f>
        <v>38497.225671296299</v>
      </c>
      <c r="R13130" s="1" t="str">
        <f>IF(rental[[#This Row],[rental_date]] = rental[[#This Row],[first_rental_date]], "New", "Repeat")</f>
        <v>Repeat</v>
      </c>
      <c r="S13130" s="1">
        <f>IF(rental[[#This Row],[customer_type]]="Repeat",1,0)</f>
        <v>1</v>
      </c>
      <c r="T13130" s="1" t="str">
        <f>TEXT(rental[[#This Row],[rental_date]], "yyyy-mm")</f>
        <v>2005-08</v>
      </c>
      <c r="U13130" s="1">
        <f>HOUR(rental[[#This Row],[rental_date]])</f>
        <v>12</v>
      </c>
      <c r="V13130" s="1" t="str">
        <f>TEXT(rental[[#This Row],[rental_date]], "dddd")</f>
        <v>Friday</v>
      </c>
    </row>
    <row r="13131" spans="1:22" x14ac:dyDescent="0.3">
      <c r="A13131">
        <v>13134</v>
      </c>
      <c r="B13131" s="2">
        <v>38583.509884259256</v>
      </c>
      <c r="C13131">
        <v>1354</v>
      </c>
      <c r="D13131">
        <v>184</v>
      </c>
      <c r="E13131" s="2">
        <v>38584.494606481479</v>
      </c>
      <c r="F13131">
        <v>1</v>
      </c>
      <c r="G13131" s="2">
        <v>38763.89644675926</v>
      </c>
      <c r="H13131">
        <f>VLOOKUP(rental[[#This Row],[inventory_id]],inventory[#All],2,FALSE)</f>
        <v>299</v>
      </c>
      <c r="I13131">
        <f>VLOOKUP(rental[[#This Row],[inventory_id]],inventory[#All],3,FALSE)</f>
        <v>1</v>
      </c>
      <c r="J13131" t="str">
        <f>INDEX(film[[#All],[title]], MATCH(rental[[#This Row],[film_id]],film[[#All],[film_id]],0))</f>
        <v>FACTORY DRAGON</v>
      </c>
      <c r="K13131" s="1">
        <f>INDEX(film[[#All],[rental_rate]], MATCH(rental[[#This Row],[film_id]],film[[#All],[film_id]],0))</f>
        <v>0.99</v>
      </c>
      <c r="L13131" s="1">
        <f>INDEX(film[[#All],[language_id]],MATCH(rental[[#This Row],[film_id]],film[[#All],[film_id]],0))</f>
        <v>1</v>
      </c>
      <c r="M13131" s="1" t="str">
        <f>INDEX(language[[#All],[name]],MATCH(rental[[#This Row],[language_id]],language[[#All],[language_id]],0))</f>
        <v>English</v>
      </c>
      <c r="N13131" s="1">
        <f>INDEX(film_category[[#All],[category_id]],MATCH(rental[[#This Row],[film_id]],film_category[[#All],[film_id]],0))</f>
        <v>16</v>
      </c>
      <c r="O13131" s="1" t="str">
        <f>INDEX(category[[#All],[name]],MATCH(rental[[#This Row],[category_id]],category[[#All],[category_id]],0))</f>
        <v>Travel</v>
      </c>
      <c r="P13131" s="1" cm="1">
        <f t="array" ref="P13131">SUMPRODUCT((payment[rental_id]=rental[[#This Row],[rental_id]])*(payment[amount]))</f>
        <v>0.99</v>
      </c>
      <c r="Q13131" s="4">
        <f>_xlfn.MINIFS(rental[rental_date], rental[customer_id], rental[[#This Row],[customer_id]])</f>
        <v>38498.288865740738</v>
      </c>
      <c r="R13131" s="1" t="str">
        <f>IF(rental[[#This Row],[rental_date]] = rental[[#This Row],[first_rental_date]], "New", "Repeat")</f>
        <v>Repeat</v>
      </c>
      <c r="S13131" s="1">
        <f>IF(rental[[#This Row],[customer_type]]="Repeat",1,0)</f>
        <v>1</v>
      </c>
      <c r="T13131" s="1" t="str">
        <f>TEXT(rental[[#This Row],[rental_date]], "yyyy-mm")</f>
        <v>2005-08</v>
      </c>
      <c r="U13131" s="1">
        <f>HOUR(rental[[#This Row],[rental_date]])</f>
        <v>12</v>
      </c>
      <c r="V13131" s="1" t="str">
        <f>TEXT(rental[[#This Row],[rental_date]], "dddd")</f>
        <v>Friday</v>
      </c>
    </row>
    <row r="13132" spans="1:22" x14ac:dyDescent="0.3">
      <c r="A13132">
        <v>13135</v>
      </c>
      <c r="B13132" s="2">
        <v>38583.515879629631</v>
      </c>
      <c r="C13132">
        <v>1585</v>
      </c>
      <c r="D13132">
        <v>361</v>
      </c>
      <c r="E13132" s="2">
        <v>38585.586712962962</v>
      </c>
      <c r="F13132">
        <v>2</v>
      </c>
      <c r="G13132" s="2">
        <v>38763.89644675926</v>
      </c>
      <c r="H13132">
        <f>VLOOKUP(rental[[#This Row],[inventory_id]],inventory[#All],2,FALSE)</f>
        <v>348</v>
      </c>
      <c r="I13132">
        <f>VLOOKUP(rental[[#This Row],[inventory_id]],inventory[#All],3,FALSE)</f>
        <v>2</v>
      </c>
      <c r="J13132" t="str">
        <f>INDEX(film[[#All],[title]], MATCH(rental[[#This Row],[film_id]],film[[#All],[film_id]],0))</f>
        <v>GANDHI KWAI</v>
      </c>
      <c r="K13132" s="1">
        <f>INDEX(film[[#All],[rental_rate]], MATCH(rental[[#This Row],[film_id]],film[[#All],[film_id]],0))</f>
        <v>0.99</v>
      </c>
      <c r="L13132" s="1">
        <f>INDEX(film[[#All],[language_id]],MATCH(rental[[#This Row],[film_id]],film[[#All],[film_id]],0))</f>
        <v>1</v>
      </c>
      <c r="M13132" s="1" t="str">
        <f>INDEX(language[[#All],[name]],MATCH(rental[[#This Row],[language_id]],language[[#All],[language_id]],0))</f>
        <v>English</v>
      </c>
      <c r="N13132" s="1">
        <f>INDEX(film_category[[#All],[category_id]],MATCH(rental[[#This Row],[film_id]],film_category[[#All],[film_id]],0))</f>
        <v>8</v>
      </c>
      <c r="O13132" s="1" t="str">
        <f>INDEX(category[[#All],[name]],MATCH(rental[[#This Row],[category_id]],category[[#All],[category_id]],0))</f>
        <v>Family</v>
      </c>
      <c r="P13132" s="1" cm="1">
        <f t="array" ref="P13132">SUMPRODUCT((payment[rental_id]=rental[[#This Row],[rental_id]])*(payment[amount]))</f>
        <v>0.99</v>
      </c>
      <c r="Q13132" s="4">
        <f>_xlfn.MINIFS(rental[rental_date], rental[customer_id], rental[[#This Row],[customer_id]])</f>
        <v>38499.321168981478</v>
      </c>
      <c r="R13132" s="1" t="str">
        <f>IF(rental[[#This Row],[rental_date]] = rental[[#This Row],[first_rental_date]], "New", "Repeat")</f>
        <v>Repeat</v>
      </c>
      <c r="S13132" s="1">
        <f>IF(rental[[#This Row],[customer_type]]="Repeat",1,0)</f>
        <v>1</v>
      </c>
      <c r="T13132" s="1" t="str">
        <f>TEXT(rental[[#This Row],[rental_date]], "yyyy-mm")</f>
        <v>2005-08</v>
      </c>
      <c r="U13132" s="1">
        <f>HOUR(rental[[#This Row],[rental_date]])</f>
        <v>12</v>
      </c>
      <c r="V13132" s="1" t="str">
        <f>TEXT(rental[[#This Row],[rental_date]], "dddd")</f>
        <v>Friday</v>
      </c>
    </row>
    <row r="13133" spans="1:22" x14ac:dyDescent="0.3">
      <c r="A13133">
        <v>13136</v>
      </c>
      <c r="B13133" s="2">
        <v>38583.516932870371</v>
      </c>
      <c r="C13133">
        <v>2532</v>
      </c>
      <c r="D13133">
        <v>50</v>
      </c>
      <c r="E13133" s="2">
        <v>38592.359293981484</v>
      </c>
      <c r="F13133">
        <v>2</v>
      </c>
      <c r="G13133" s="2">
        <v>38763.89644675926</v>
      </c>
      <c r="H13133">
        <f>VLOOKUP(rental[[#This Row],[inventory_id]],inventory[#All],2,FALSE)</f>
        <v>556</v>
      </c>
      <c r="I13133">
        <f>VLOOKUP(rental[[#This Row],[inventory_id]],inventory[#All],3,FALSE)</f>
        <v>1</v>
      </c>
      <c r="J13133" t="str">
        <f>INDEX(film[[#All],[title]], MATCH(rental[[#This Row],[film_id]],film[[#All],[film_id]],0))</f>
        <v>MALTESE HOPE</v>
      </c>
      <c r="K13133" s="1">
        <f>INDEX(film[[#All],[rental_rate]], MATCH(rental[[#This Row],[film_id]],film[[#All],[film_id]],0))</f>
        <v>4.99</v>
      </c>
      <c r="L13133" s="1">
        <f>INDEX(film[[#All],[language_id]],MATCH(rental[[#This Row],[film_id]],film[[#All],[film_id]],0))</f>
        <v>1</v>
      </c>
      <c r="M13133" s="1" t="str">
        <f>INDEX(language[[#All],[name]],MATCH(rental[[#This Row],[language_id]],language[[#All],[language_id]],0))</f>
        <v>English</v>
      </c>
      <c r="N13133" s="1">
        <f>INDEX(film_category[[#All],[category_id]],MATCH(rental[[#This Row],[film_id]],film_category[[#All],[film_id]],0))</f>
        <v>10</v>
      </c>
      <c r="O13133" s="1" t="str">
        <f>INDEX(category[[#All],[name]],MATCH(rental[[#This Row],[category_id]],category[[#All],[category_id]],0))</f>
        <v>Games</v>
      </c>
      <c r="P13133" s="1" cm="1">
        <f t="array" ref="P13133">SUMPRODUCT((payment[rental_id]=rental[[#This Row],[rental_id]])*(payment[amount]))</f>
        <v>7.99</v>
      </c>
      <c r="Q13133" s="4">
        <f>_xlfn.MINIFS(rental[rental_date], rental[customer_id], rental[[#This Row],[customer_id]])</f>
        <v>38501.480729166666</v>
      </c>
      <c r="R13133" s="1" t="str">
        <f>IF(rental[[#This Row],[rental_date]] = rental[[#This Row],[first_rental_date]], "New", "Repeat")</f>
        <v>Repeat</v>
      </c>
      <c r="S13133" s="1">
        <f>IF(rental[[#This Row],[customer_type]]="Repeat",1,0)</f>
        <v>1</v>
      </c>
      <c r="T13133" s="1" t="str">
        <f>TEXT(rental[[#This Row],[rental_date]], "yyyy-mm")</f>
        <v>2005-08</v>
      </c>
      <c r="U13133" s="1">
        <f>HOUR(rental[[#This Row],[rental_date]])</f>
        <v>12</v>
      </c>
      <c r="V13133" s="1" t="str">
        <f>TEXT(rental[[#This Row],[rental_date]], "dddd")</f>
        <v>Friday</v>
      </c>
    </row>
    <row r="13134" spans="1:22" x14ac:dyDescent="0.3">
      <c r="A13134">
        <v>13137</v>
      </c>
      <c r="B13134" s="2">
        <v>38583.518425925926</v>
      </c>
      <c r="C13134">
        <v>4431</v>
      </c>
      <c r="D13134">
        <v>20</v>
      </c>
      <c r="E13134" s="2">
        <v>38586.56009259259</v>
      </c>
      <c r="F13134">
        <v>1</v>
      </c>
      <c r="G13134" s="2">
        <v>38763.89644675926</v>
      </c>
      <c r="H13134">
        <f>VLOOKUP(rental[[#This Row],[inventory_id]],inventory[#All],2,FALSE)</f>
        <v>969</v>
      </c>
      <c r="I13134">
        <f>VLOOKUP(rental[[#This Row],[inventory_id]],inventory[#All],3,FALSE)</f>
        <v>1</v>
      </c>
      <c r="J13134" t="str">
        <f>INDEX(film[[#All],[title]], MATCH(rental[[#This Row],[film_id]],film[[#All],[film_id]],0))</f>
        <v>WEST LION</v>
      </c>
      <c r="K13134" s="1">
        <f>INDEX(film[[#All],[rental_rate]], MATCH(rental[[#This Row],[film_id]],film[[#All],[film_id]],0))</f>
        <v>4.99</v>
      </c>
      <c r="L13134" s="1">
        <f>INDEX(film[[#All],[language_id]],MATCH(rental[[#This Row],[film_id]],film[[#All],[film_id]],0))</f>
        <v>1</v>
      </c>
      <c r="M13134" s="1" t="str">
        <f>INDEX(language[[#All],[name]],MATCH(rental[[#This Row],[language_id]],language[[#All],[language_id]],0))</f>
        <v>English</v>
      </c>
      <c r="N13134" s="1">
        <f>INDEX(film_category[[#All],[category_id]],MATCH(rental[[#This Row],[film_id]],film_category[[#All],[film_id]],0))</f>
        <v>7</v>
      </c>
      <c r="O13134" s="1" t="str">
        <f>INDEX(category[[#All],[name]],MATCH(rental[[#This Row],[category_id]],category[[#All],[category_id]],0))</f>
        <v>Drama</v>
      </c>
      <c r="P13134" s="1" cm="1">
        <f t="array" ref="P13134">SUMPRODUCT((payment[rental_id]=rental[[#This Row],[rental_id]])*(payment[amount]))</f>
        <v>4.99</v>
      </c>
      <c r="Q13134" s="4">
        <f>_xlfn.MINIFS(rental[rental_date], rental[customer_id], rental[[#This Row],[customer_id]])</f>
        <v>38498.310833333337</v>
      </c>
      <c r="R13134" s="1" t="str">
        <f>IF(rental[[#This Row],[rental_date]] = rental[[#This Row],[first_rental_date]], "New", "Repeat")</f>
        <v>Repeat</v>
      </c>
      <c r="S13134" s="1">
        <f>IF(rental[[#This Row],[customer_type]]="Repeat",1,0)</f>
        <v>1</v>
      </c>
      <c r="T13134" s="1" t="str">
        <f>TEXT(rental[[#This Row],[rental_date]], "yyyy-mm")</f>
        <v>2005-08</v>
      </c>
      <c r="U13134" s="1">
        <f>HOUR(rental[[#This Row],[rental_date]])</f>
        <v>12</v>
      </c>
      <c r="V13134" s="1" t="str">
        <f>TEXT(rental[[#This Row],[rental_date]], "dddd")</f>
        <v>Friday</v>
      </c>
    </row>
    <row r="13135" spans="1:22" x14ac:dyDescent="0.3">
      <c r="A13135">
        <v>13138</v>
      </c>
      <c r="B13135" s="2">
        <v>38583.520844907405</v>
      </c>
      <c r="C13135">
        <v>3138</v>
      </c>
      <c r="D13135">
        <v>214</v>
      </c>
      <c r="E13135" s="2">
        <v>38585.274317129632</v>
      </c>
      <c r="F13135">
        <v>2</v>
      </c>
      <c r="G13135" s="2">
        <v>38763.89644675926</v>
      </c>
      <c r="H13135">
        <f>VLOOKUP(rental[[#This Row],[inventory_id]],inventory[#All],2,FALSE)</f>
        <v>689</v>
      </c>
      <c r="I13135">
        <f>VLOOKUP(rental[[#This Row],[inventory_id]],inventory[#All],3,FALSE)</f>
        <v>2</v>
      </c>
      <c r="J13135" t="str">
        <f>INDEX(film[[#All],[title]], MATCH(rental[[#This Row],[film_id]],film[[#All],[film_id]],0))</f>
        <v>POLLOCK DELIVERANCE</v>
      </c>
      <c r="K13135" s="1">
        <f>INDEX(film[[#All],[rental_rate]], MATCH(rental[[#This Row],[film_id]],film[[#All],[film_id]],0))</f>
        <v>2.99</v>
      </c>
      <c r="L13135" s="1">
        <f>INDEX(film[[#All],[language_id]],MATCH(rental[[#This Row],[film_id]],film[[#All],[film_id]],0))</f>
        <v>1</v>
      </c>
      <c r="M13135" s="1" t="str">
        <f>INDEX(language[[#All],[name]],MATCH(rental[[#This Row],[language_id]],language[[#All],[language_id]],0))</f>
        <v>English</v>
      </c>
      <c r="N13135" s="1">
        <f>INDEX(film_category[[#All],[category_id]],MATCH(rental[[#This Row],[film_id]],film_category[[#All],[film_id]],0))</f>
        <v>9</v>
      </c>
      <c r="O13135" s="1" t="str">
        <f>INDEX(category[[#All],[name]],MATCH(rental[[#This Row],[category_id]],category[[#All],[category_id]],0))</f>
        <v>Foreign</v>
      </c>
      <c r="P13135" s="1" cm="1">
        <f t="array" ref="P13135">SUMPRODUCT((payment[rental_id]=rental[[#This Row],[rental_id]])*(payment[amount]))</f>
        <v>2.99</v>
      </c>
      <c r="Q13135" s="4">
        <f>_xlfn.MINIFS(rental[rental_date], rental[customer_id], rental[[#This Row],[customer_id]])</f>
        <v>38498.545231481483</v>
      </c>
      <c r="R13135" s="1" t="str">
        <f>IF(rental[[#This Row],[rental_date]] = rental[[#This Row],[first_rental_date]], "New", "Repeat")</f>
        <v>Repeat</v>
      </c>
      <c r="S13135" s="1">
        <f>IF(rental[[#This Row],[customer_type]]="Repeat",1,0)</f>
        <v>1</v>
      </c>
      <c r="T13135" s="1" t="str">
        <f>TEXT(rental[[#This Row],[rental_date]], "yyyy-mm")</f>
        <v>2005-08</v>
      </c>
      <c r="U13135" s="1">
        <f>HOUR(rental[[#This Row],[rental_date]])</f>
        <v>12</v>
      </c>
      <c r="V13135" s="1" t="str">
        <f>TEXT(rental[[#This Row],[rental_date]], "dddd")</f>
        <v>Friday</v>
      </c>
    </row>
    <row r="13136" spans="1:22" x14ac:dyDescent="0.3">
      <c r="A13136">
        <v>13139</v>
      </c>
      <c r="B13136" s="2">
        <v>38583.522337962961</v>
      </c>
      <c r="C13136">
        <v>2099</v>
      </c>
      <c r="D13136">
        <v>554</v>
      </c>
      <c r="E13136" s="2">
        <v>38588.508449074077</v>
      </c>
      <c r="F13136">
        <v>1</v>
      </c>
      <c r="G13136" s="2">
        <v>38763.89644675926</v>
      </c>
      <c r="H13136">
        <f>VLOOKUP(rental[[#This Row],[inventory_id]],inventory[#All],2,FALSE)</f>
        <v>455</v>
      </c>
      <c r="I13136">
        <f>VLOOKUP(rental[[#This Row],[inventory_id]],inventory[#All],3,FALSE)</f>
        <v>1</v>
      </c>
      <c r="J13136" t="str">
        <f>INDEX(film[[#All],[title]], MATCH(rental[[#This Row],[film_id]],film[[#All],[film_id]],0))</f>
        <v>IMPOSSIBLE PREJUDICE</v>
      </c>
      <c r="K13136" s="1">
        <f>INDEX(film[[#All],[rental_rate]], MATCH(rental[[#This Row],[film_id]],film[[#All],[film_id]],0))</f>
        <v>4.99</v>
      </c>
      <c r="L13136" s="1">
        <f>INDEX(film[[#All],[language_id]],MATCH(rental[[#This Row],[film_id]],film[[#All],[film_id]],0))</f>
        <v>1</v>
      </c>
      <c r="M13136" s="1" t="str">
        <f>INDEX(language[[#All],[name]],MATCH(rental[[#This Row],[language_id]],language[[#All],[language_id]],0))</f>
        <v>English</v>
      </c>
      <c r="N13136" s="1">
        <f>INDEX(film_category[[#All],[category_id]],MATCH(rental[[#This Row],[film_id]],film_category[[#All],[film_id]],0))</f>
        <v>9</v>
      </c>
      <c r="O13136" s="1" t="str">
        <f>INDEX(category[[#All],[name]],MATCH(rental[[#This Row],[category_id]],category[[#All],[category_id]],0))</f>
        <v>Foreign</v>
      </c>
      <c r="P13136" s="1" cm="1">
        <f t="array" ref="P13136">SUMPRODUCT((payment[rental_id]=rental[[#This Row],[rental_id]])*(payment[amount]))</f>
        <v>4.99</v>
      </c>
      <c r="Q13136" s="4">
        <f>_xlfn.MINIFS(rental[rental_date], rental[customer_id], rental[[#This Row],[customer_id]])</f>
        <v>38500.626863425925</v>
      </c>
      <c r="R13136" s="1" t="str">
        <f>IF(rental[[#This Row],[rental_date]] = rental[[#This Row],[first_rental_date]], "New", "Repeat")</f>
        <v>Repeat</v>
      </c>
      <c r="S13136" s="1">
        <f>IF(rental[[#This Row],[customer_type]]="Repeat",1,0)</f>
        <v>1</v>
      </c>
      <c r="T13136" s="1" t="str">
        <f>TEXT(rental[[#This Row],[rental_date]], "yyyy-mm")</f>
        <v>2005-08</v>
      </c>
      <c r="U13136" s="1">
        <f>HOUR(rental[[#This Row],[rental_date]])</f>
        <v>12</v>
      </c>
      <c r="V13136" s="1" t="str">
        <f>TEXT(rental[[#This Row],[rental_date]], "dddd")</f>
        <v>Friday</v>
      </c>
    </row>
    <row r="13137" spans="1:22" x14ac:dyDescent="0.3">
      <c r="A13137">
        <v>13140</v>
      </c>
      <c r="B13137" s="2">
        <v>38583.524953703702</v>
      </c>
      <c r="C13137">
        <v>4210</v>
      </c>
      <c r="D13137">
        <v>323</v>
      </c>
      <c r="E13137" s="2">
        <v>38591.767314814817</v>
      </c>
      <c r="F13137">
        <v>2</v>
      </c>
      <c r="G13137" s="2">
        <v>38763.89644675926</v>
      </c>
      <c r="H13137">
        <f>VLOOKUP(rental[[#This Row],[inventory_id]],inventory[#All],2,FALSE)</f>
        <v>915</v>
      </c>
      <c r="I13137">
        <f>VLOOKUP(rental[[#This Row],[inventory_id]],inventory[#All],3,FALSE)</f>
        <v>1</v>
      </c>
      <c r="J13137" t="str">
        <f>INDEX(film[[#All],[title]], MATCH(rental[[#This Row],[film_id]],film[[#All],[film_id]],0))</f>
        <v>TRUMAN CRAZY</v>
      </c>
      <c r="K13137" s="1">
        <f>INDEX(film[[#All],[rental_rate]], MATCH(rental[[#This Row],[film_id]],film[[#All],[film_id]],0))</f>
        <v>4.99</v>
      </c>
      <c r="L13137" s="1">
        <f>INDEX(film[[#All],[language_id]],MATCH(rental[[#This Row],[film_id]],film[[#All],[film_id]],0))</f>
        <v>1</v>
      </c>
      <c r="M13137" s="1" t="str">
        <f>INDEX(language[[#All],[name]],MATCH(rental[[#This Row],[language_id]],language[[#All],[language_id]],0))</f>
        <v>English</v>
      </c>
      <c r="N13137" s="1">
        <f>INDEX(film_category[[#All],[category_id]],MATCH(rental[[#This Row],[film_id]],film_category[[#All],[film_id]],0))</f>
        <v>1</v>
      </c>
      <c r="O13137" s="1" t="str">
        <f>INDEX(category[[#All],[name]],MATCH(rental[[#This Row],[category_id]],category[[#All],[category_id]],0))</f>
        <v>Action</v>
      </c>
      <c r="P13137" s="1" cm="1">
        <f t="array" ref="P13137">SUMPRODUCT((payment[rental_id]=rental[[#This Row],[rental_id]])*(payment[amount]))</f>
        <v>5.99</v>
      </c>
      <c r="Q13137" s="4">
        <f>_xlfn.MINIFS(rental[rental_date], rental[customer_id], rental[[#This Row],[customer_id]])</f>
        <v>38497.370300925926</v>
      </c>
      <c r="R13137" s="1" t="str">
        <f>IF(rental[[#This Row],[rental_date]] = rental[[#This Row],[first_rental_date]], "New", "Repeat")</f>
        <v>Repeat</v>
      </c>
      <c r="S13137" s="1">
        <f>IF(rental[[#This Row],[customer_type]]="Repeat",1,0)</f>
        <v>1</v>
      </c>
      <c r="T13137" s="1" t="str">
        <f>TEXT(rental[[#This Row],[rental_date]], "yyyy-mm")</f>
        <v>2005-08</v>
      </c>
      <c r="U13137" s="1">
        <f>HOUR(rental[[#This Row],[rental_date]])</f>
        <v>12</v>
      </c>
      <c r="V13137" s="1" t="str">
        <f>TEXT(rental[[#This Row],[rental_date]], "dddd")</f>
        <v>Friday</v>
      </c>
    </row>
    <row r="13138" spans="1:22" x14ac:dyDescent="0.3">
      <c r="A13138">
        <v>13141</v>
      </c>
      <c r="B13138" s="2">
        <v>38583.528946759259</v>
      </c>
      <c r="C13138">
        <v>4545</v>
      </c>
      <c r="D13138">
        <v>376</v>
      </c>
      <c r="E13138" s="2">
        <v>38585.345613425925</v>
      </c>
      <c r="F13138">
        <v>2</v>
      </c>
      <c r="G13138" s="2">
        <v>38763.89644675926</v>
      </c>
      <c r="H13138">
        <f>VLOOKUP(rental[[#This Row],[inventory_id]],inventory[#All],2,FALSE)</f>
        <v>992</v>
      </c>
      <c r="I13138">
        <f>VLOOKUP(rental[[#This Row],[inventory_id]],inventory[#All],3,FALSE)</f>
        <v>2</v>
      </c>
      <c r="J13138" t="str">
        <f>INDEX(film[[#All],[title]], MATCH(rental[[#This Row],[film_id]],film[[#All],[film_id]],0))</f>
        <v>WRATH MILE</v>
      </c>
      <c r="K13138" s="1">
        <f>INDEX(film[[#All],[rental_rate]], MATCH(rental[[#This Row],[film_id]],film[[#All],[film_id]],0))</f>
        <v>0.99</v>
      </c>
      <c r="L13138" s="1">
        <f>INDEX(film[[#All],[language_id]],MATCH(rental[[#This Row],[film_id]],film[[#All],[film_id]],0))</f>
        <v>1</v>
      </c>
      <c r="M13138" s="1" t="str">
        <f>INDEX(language[[#All],[name]],MATCH(rental[[#This Row],[language_id]],language[[#All],[language_id]],0))</f>
        <v>English</v>
      </c>
      <c r="N13138" s="1">
        <f>INDEX(film_category[[#All],[category_id]],MATCH(rental[[#This Row],[film_id]],film_category[[#All],[film_id]],0))</f>
        <v>6</v>
      </c>
      <c r="O13138" s="1" t="str">
        <f>INDEX(category[[#All],[name]],MATCH(rental[[#This Row],[category_id]],category[[#All],[category_id]],0))</f>
        <v>Documentary</v>
      </c>
      <c r="P13138" s="1" cm="1">
        <f t="array" ref="P13138">SUMPRODUCT((payment[rental_id]=rental[[#This Row],[rental_id]])*(payment[amount]))</f>
        <v>0.99</v>
      </c>
      <c r="Q13138" s="4">
        <f>_xlfn.MINIFS(rental[rental_date], rental[customer_id], rental[[#This Row],[customer_id]])</f>
        <v>38500.349490740744</v>
      </c>
      <c r="R13138" s="1" t="str">
        <f>IF(rental[[#This Row],[rental_date]] = rental[[#This Row],[first_rental_date]], "New", "Repeat")</f>
        <v>Repeat</v>
      </c>
      <c r="S13138" s="1">
        <f>IF(rental[[#This Row],[customer_type]]="Repeat",1,0)</f>
        <v>1</v>
      </c>
      <c r="T13138" s="1" t="str">
        <f>TEXT(rental[[#This Row],[rental_date]], "yyyy-mm")</f>
        <v>2005-08</v>
      </c>
      <c r="U13138" s="1">
        <f>HOUR(rental[[#This Row],[rental_date]])</f>
        <v>12</v>
      </c>
      <c r="V13138" s="1" t="str">
        <f>TEXT(rental[[#This Row],[rental_date]], "dddd")</f>
        <v>Friday</v>
      </c>
    </row>
    <row r="13139" spans="1:22" x14ac:dyDescent="0.3">
      <c r="A13139">
        <v>13142</v>
      </c>
      <c r="B13139" s="2">
        <v>38583.529490740744</v>
      </c>
      <c r="C13139">
        <v>1404</v>
      </c>
      <c r="D13139">
        <v>269</v>
      </c>
      <c r="E13139" s="2">
        <v>38590.619768518518</v>
      </c>
      <c r="F13139">
        <v>1</v>
      </c>
      <c r="G13139" s="2">
        <v>38763.89644675926</v>
      </c>
      <c r="H13139">
        <f>VLOOKUP(rental[[#This Row],[inventory_id]],inventory[#All],2,FALSE)</f>
        <v>307</v>
      </c>
      <c r="I13139">
        <f>VLOOKUP(rental[[#This Row],[inventory_id]],inventory[#All],3,FALSE)</f>
        <v>2</v>
      </c>
      <c r="J13139" t="str">
        <f>INDEX(film[[#All],[title]], MATCH(rental[[#This Row],[film_id]],film[[#All],[film_id]],0))</f>
        <v>FELLOWSHIP AUTUMN</v>
      </c>
      <c r="K13139" s="1">
        <f>INDEX(film[[#All],[rental_rate]], MATCH(rental[[#This Row],[film_id]],film[[#All],[film_id]],0))</f>
        <v>4.99</v>
      </c>
      <c r="L13139" s="1">
        <f>INDEX(film[[#All],[language_id]],MATCH(rental[[#This Row],[film_id]],film[[#All],[film_id]],0))</f>
        <v>1</v>
      </c>
      <c r="M13139" s="1" t="str">
        <f>INDEX(language[[#All],[name]],MATCH(rental[[#This Row],[language_id]],language[[#All],[language_id]],0))</f>
        <v>English</v>
      </c>
      <c r="N13139" s="1">
        <f>INDEX(film_category[[#All],[category_id]],MATCH(rental[[#This Row],[film_id]],film_category[[#All],[film_id]],0))</f>
        <v>16</v>
      </c>
      <c r="O13139" s="1" t="str">
        <f>INDEX(category[[#All],[name]],MATCH(rental[[#This Row],[category_id]],category[[#All],[category_id]],0))</f>
        <v>Travel</v>
      </c>
      <c r="P13139" s="1" cm="1">
        <f t="array" ref="P13139">SUMPRODUCT((payment[rental_id]=rental[[#This Row],[rental_id]])*(payment[amount]))</f>
        <v>5.99</v>
      </c>
      <c r="Q13139" s="4">
        <f>_xlfn.MINIFS(rental[rental_date], rental[customer_id], rental[[#This Row],[customer_id]])</f>
        <v>38496.966585648152</v>
      </c>
      <c r="R13139" s="1" t="str">
        <f>IF(rental[[#This Row],[rental_date]] = rental[[#This Row],[first_rental_date]], "New", "Repeat")</f>
        <v>Repeat</v>
      </c>
      <c r="S13139" s="1">
        <f>IF(rental[[#This Row],[customer_type]]="Repeat",1,0)</f>
        <v>1</v>
      </c>
      <c r="T13139" s="1" t="str">
        <f>TEXT(rental[[#This Row],[rental_date]], "yyyy-mm")</f>
        <v>2005-08</v>
      </c>
      <c r="U13139" s="1">
        <f>HOUR(rental[[#This Row],[rental_date]])</f>
        <v>12</v>
      </c>
      <c r="V13139" s="1" t="str">
        <f>TEXT(rental[[#This Row],[rental_date]], "dddd")</f>
        <v>Friday</v>
      </c>
    </row>
    <row r="13140" spans="1:22" x14ac:dyDescent="0.3">
      <c r="A13140">
        <v>13143</v>
      </c>
      <c r="B13140" s="2">
        <v>38583.530995370369</v>
      </c>
      <c r="C13140">
        <v>1655</v>
      </c>
      <c r="D13140">
        <v>371</v>
      </c>
      <c r="E13140" s="2">
        <v>38589.458078703705</v>
      </c>
      <c r="F13140">
        <v>2</v>
      </c>
      <c r="G13140" s="2">
        <v>38763.89644675926</v>
      </c>
      <c r="H13140">
        <f>VLOOKUP(rental[[#This Row],[inventory_id]],inventory[#All],2,FALSE)</f>
        <v>361</v>
      </c>
      <c r="I13140">
        <f>VLOOKUP(rental[[#This Row],[inventory_id]],inventory[#All],3,FALSE)</f>
        <v>2</v>
      </c>
      <c r="J13140" t="str">
        <f>INDEX(film[[#All],[title]], MATCH(rental[[#This Row],[film_id]],film[[#All],[film_id]],0))</f>
        <v>GLEAMING JAWBREAKER</v>
      </c>
      <c r="K13140" s="1">
        <f>INDEX(film[[#All],[rental_rate]], MATCH(rental[[#This Row],[film_id]],film[[#All],[film_id]],0))</f>
        <v>2.99</v>
      </c>
      <c r="L13140" s="1">
        <f>INDEX(film[[#All],[language_id]],MATCH(rental[[#This Row],[film_id]],film[[#All],[film_id]],0))</f>
        <v>1</v>
      </c>
      <c r="M13140" s="1" t="str">
        <f>INDEX(language[[#All],[name]],MATCH(rental[[#This Row],[language_id]],language[[#All],[language_id]],0))</f>
        <v>English</v>
      </c>
      <c r="N13140" s="1">
        <f>INDEX(film_category[[#All],[category_id]],MATCH(rental[[#This Row],[film_id]],film_category[[#All],[film_id]],0))</f>
        <v>15</v>
      </c>
      <c r="O13140" s="1" t="str">
        <f>INDEX(category[[#All],[name]],MATCH(rental[[#This Row],[category_id]],category[[#All],[category_id]],0))</f>
        <v>Sports</v>
      </c>
      <c r="P13140" s="1" cm="1">
        <f t="array" ref="P13140">SUMPRODUCT((payment[rental_id]=rental[[#This Row],[rental_id]])*(payment[amount]))</f>
        <v>3.99</v>
      </c>
      <c r="Q13140" s="4">
        <f>_xlfn.MINIFS(rental[rental_date], rental[customer_id], rental[[#This Row],[customer_id]])</f>
        <v>38497.150578703702</v>
      </c>
      <c r="R13140" s="1" t="str">
        <f>IF(rental[[#This Row],[rental_date]] = rental[[#This Row],[first_rental_date]], "New", "Repeat")</f>
        <v>Repeat</v>
      </c>
      <c r="S13140" s="1">
        <f>IF(rental[[#This Row],[customer_type]]="Repeat",1,0)</f>
        <v>1</v>
      </c>
      <c r="T13140" s="1" t="str">
        <f>TEXT(rental[[#This Row],[rental_date]], "yyyy-mm")</f>
        <v>2005-08</v>
      </c>
      <c r="U13140" s="1">
        <f>HOUR(rental[[#This Row],[rental_date]])</f>
        <v>12</v>
      </c>
      <c r="V13140" s="1" t="str">
        <f>TEXT(rental[[#This Row],[rental_date]], "dddd")</f>
        <v>Friday</v>
      </c>
    </row>
    <row r="13141" spans="1:22" x14ac:dyDescent="0.3">
      <c r="A13141">
        <v>13144</v>
      </c>
      <c r="B13141" s="2">
        <v>38583.531886574077</v>
      </c>
      <c r="C13141">
        <v>3766</v>
      </c>
      <c r="D13141">
        <v>456</v>
      </c>
      <c r="E13141" s="2">
        <v>38591.442997685182</v>
      </c>
      <c r="F13141">
        <v>2</v>
      </c>
      <c r="G13141" s="2">
        <v>38763.89644675926</v>
      </c>
      <c r="H13141">
        <f>VLOOKUP(rental[[#This Row],[inventory_id]],inventory[#All],2,FALSE)</f>
        <v>824</v>
      </c>
      <c r="I13141">
        <f>VLOOKUP(rental[[#This Row],[inventory_id]],inventory[#All],3,FALSE)</f>
        <v>2</v>
      </c>
      <c r="J13141" t="str">
        <f>INDEX(film[[#All],[title]], MATCH(rental[[#This Row],[film_id]],film[[#All],[film_id]],0))</f>
        <v>SPARTACUS CHEAPER</v>
      </c>
      <c r="K13141" s="1">
        <f>INDEX(film[[#All],[rental_rate]], MATCH(rental[[#This Row],[film_id]],film[[#All],[film_id]],0))</f>
        <v>4.99</v>
      </c>
      <c r="L13141" s="1">
        <f>INDEX(film[[#All],[language_id]],MATCH(rental[[#This Row],[film_id]],film[[#All],[film_id]],0))</f>
        <v>1</v>
      </c>
      <c r="M13141" s="1" t="str">
        <f>INDEX(language[[#All],[name]],MATCH(rental[[#This Row],[language_id]],language[[#All],[language_id]],0))</f>
        <v>English</v>
      </c>
      <c r="N13141" s="1">
        <f>INDEX(film_category[[#All],[category_id]],MATCH(rental[[#This Row],[film_id]],film_category[[#All],[film_id]],0))</f>
        <v>8</v>
      </c>
      <c r="O13141" s="1" t="str">
        <f>INDEX(category[[#All],[name]],MATCH(rental[[#This Row],[category_id]],category[[#All],[category_id]],0))</f>
        <v>Family</v>
      </c>
      <c r="P13141" s="1" cm="1">
        <f t="array" ref="P13141">SUMPRODUCT((payment[rental_id]=rental[[#This Row],[rental_id]])*(payment[amount]))</f>
        <v>8.99</v>
      </c>
      <c r="Q13141" s="4">
        <f>_xlfn.MINIFS(rental[rental_date], rental[customer_id], rental[[#This Row],[customer_id]])</f>
        <v>38497.053749999999</v>
      </c>
      <c r="R13141" s="1" t="str">
        <f>IF(rental[[#This Row],[rental_date]] = rental[[#This Row],[first_rental_date]], "New", "Repeat")</f>
        <v>Repeat</v>
      </c>
      <c r="S13141" s="1">
        <f>IF(rental[[#This Row],[customer_type]]="Repeat",1,0)</f>
        <v>1</v>
      </c>
      <c r="T13141" s="1" t="str">
        <f>TEXT(rental[[#This Row],[rental_date]], "yyyy-mm")</f>
        <v>2005-08</v>
      </c>
      <c r="U13141" s="1">
        <f>HOUR(rental[[#This Row],[rental_date]])</f>
        <v>12</v>
      </c>
      <c r="V13141" s="1" t="str">
        <f>TEXT(rental[[#This Row],[rental_date]], "dddd")</f>
        <v>Friday</v>
      </c>
    </row>
    <row r="13142" spans="1:22" x14ac:dyDescent="0.3">
      <c r="A13142">
        <v>13145</v>
      </c>
      <c r="B13142" s="2">
        <v>38583.537418981483</v>
      </c>
      <c r="C13142">
        <v>1383</v>
      </c>
      <c r="D13142">
        <v>72</v>
      </c>
      <c r="E13142" s="2">
        <v>38587.338113425925</v>
      </c>
      <c r="F13142">
        <v>1</v>
      </c>
      <c r="G13142" s="2">
        <v>38763.89644675926</v>
      </c>
      <c r="H13142">
        <f>VLOOKUP(rental[[#This Row],[inventory_id]],inventory[#All],2,FALSE)</f>
        <v>303</v>
      </c>
      <c r="I13142">
        <f>VLOOKUP(rental[[#This Row],[inventory_id]],inventory[#All],3,FALSE)</f>
        <v>2</v>
      </c>
      <c r="J13142" t="str">
        <f>INDEX(film[[#All],[title]], MATCH(rental[[#This Row],[film_id]],film[[#All],[film_id]],0))</f>
        <v>FANTASY TROOPERS</v>
      </c>
      <c r="K13142" s="1">
        <f>INDEX(film[[#All],[rental_rate]], MATCH(rental[[#This Row],[film_id]],film[[#All],[film_id]],0))</f>
        <v>0.99</v>
      </c>
      <c r="L13142" s="1">
        <f>INDEX(film[[#All],[language_id]],MATCH(rental[[#This Row],[film_id]],film[[#All],[film_id]],0))</f>
        <v>1</v>
      </c>
      <c r="M13142" s="1" t="str">
        <f>INDEX(language[[#All],[name]],MATCH(rental[[#This Row],[language_id]],language[[#All],[language_id]],0))</f>
        <v>English</v>
      </c>
      <c r="N13142" s="1">
        <f>INDEX(film_category[[#All],[category_id]],MATCH(rental[[#This Row],[film_id]],film_category[[#All],[film_id]],0))</f>
        <v>1</v>
      </c>
      <c r="O13142" s="1" t="str">
        <f>INDEX(category[[#All],[name]],MATCH(rental[[#This Row],[category_id]],category[[#All],[category_id]],0))</f>
        <v>Action</v>
      </c>
      <c r="P13142" s="1" cm="1">
        <f t="array" ref="P13142">SUMPRODUCT((payment[rental_id]=rental[[#This Row],[rental_id]])*(payment[amount]))</f>
        <v>0.99</v>
      </c>
      <c r="Q13142" s="4">
        <f>_xlfn.MINIFS(rental[rental_date], rental[customer_id], rental[[#This Row],[customer_id]])</f>
        <v>38501.631030092591</v>
      </c>
      <c r="R13142" s="1" t="str">
        <f>IF(rental[[#This Row],[rental_date]] = rental[[#This Row],[first_rental_date]], "New", "Repeat")</f>
        <v>Repeat</v>
      </c>
      <c r="S13142" s="1">
        <f>IF(rental[[#This Row],[customer_type]]="Repeat",1,0)</f>
        <v>1</v>
      </c>
      <c r="T13142" s="1" t="str">
        <f>TEXT(rental[[#This Row],[rental_date]], "yyyy-mm")</f>
        <v>2005-08</v>
      </c>
      <c r="U13142" s="1">
        <f>HOUR(rental[[#This Row],[rental_date]])</f>
        <v>12</v>
      </c>
      <c r="V13142" s="1" t="str">
        <f>TEXT(rental[[#This Row],[rental_date]], "dddd")</f>
        <v>Friday</v>
      </c>
    </row>
    <row r="13143" spans="1:22" x14ac:dyDescent="0.3">
      <c r="A13143">
        <v>13146</v>
      </c>
      <c r="B13143" s="2">
        <v>38583.537986111114</v>
      </c>
      <c r="C13143">
        <v>1463</v>
      </c>
      <c r="D13143">
        <v>116</v>
      </c>
      <c r="E13143" s="2">
        <v>38590.313680555555</v>
      </c>
      <c r="F13143">
        <v>1</v>
      </c>
      <c r="G13143" s="2">
        <v>38763.89644675926</v>
      </c>
      <c r="H13143">
        <f>VLOOKUP(rental[[#This Row],[inventory_id]],inventory[#All],2,FALSE)</f>
        <v>320</v>
      </c>
      <c r="I13143">
        <f>VLOOKUP(rental[[#This Row],[inventory_id]],inventory[#All],3,FALSE)</f>
        <v>2</v>
      </c>
      <c r="J13143" t="str">
        <f>INDEX(film[[#All],[title]], MATCH(rental[[#This Row],[film_id]],film[[#All],[film_id]],0))</f>
        <v>FLAMINGOS CONNECTICUT</v>
      </c>
      <c r="K13143" s="1">
        <f>INDEX(film[[#All],[rental_rate]], MATCH(rental[[#This Row],[film_id]],film[[#All],[film_id]],0))</f>
        <v>4.99</v>
      </c>
      <c r="L13143" s="1">
        <f>INDEX(film[[#All],[language_id]],MATCH(rental[[#This Row],[film_id]],film[[#All],[film_id]],0))</f>
        <v>1</v>
      </c>
      <c r="M13143" s="1" t="str">
        <f>INDEX(language[[#All],[name]],MATCH(rental[[#This Row],[language_id]],language[[#All],[language_id]],0))</f>
        <v>English</v>
      </c>
      <c r="N13143" s="1">
        <f>INDEX(film_category[[#All],[category_id]],MATCH(rental[[#This Row],[film_id]],film_category[[#All],[film_id]],0))</f>
        <v>13</v>
      </c>
      <c r="O13143" s="1" t="str">
        <f>INDEX(category[[#All],[name]],MATCH(rental[[#This Row],[category_id]],category[[#All],[category_id]],0))</f>
        <v>New</v>
      </c>
      <c r="P13143" s="1" cm="1">
        <f t="array" ref="P13143">SUMPRODUCT((payment[rental_id]=rental[[#This Row],[rental_id]])*(payment[amount]))</f>
        <v>7.99</v>
      </c>
      <c r="Q13143" s="4">
        <f>_xlfn.MINIFS(rental[rental_date], rental[customer_id], rental[[#This Row],[customer_id]])</f>
        <v>38503.33630787037</v>
      </c>
      <c r="R13143" s="1" t="str">
        <f>IF(rental[[#This Row],[rental_date]] = rental[[#This Row],[first_rental_date]], "New", "Repeat")</f>
        <v>Repeat</v>
      </c>
      <c r="S13143" s="1">
        <f>IF(rental[[#This Row],[customer_type]]="Repeat",1,0)</f>
        <v>1</v>
      </c>
      <c r="T13143" s="1" t="str">
        <f>TEXT(rental[[#This Row],[rental_date]], "yyyy-mm")</f>
        <v>2005-08</v>
      </c>
      <c r="U13143" s="1">
        <f>HOUR(rental[[#This Row],[rental_date]])</f>
        <v>12</v>
      </c>
      <c r="V13143" s="1" t="str">
        <f>TEXT(rental[[#This Row],[rental_date]], "dddd")</f>
        <v>Friday</v>
      </c>
    </row>
    <row r="13144" spans="1:22" x14ac:dyDescent="0.3">
      <c r="A13144">
        <v>13147</v>
      </c>
      <c r="B13144" s="2">
        <v>38583.538298611114</v>
      </c>
      <c r="C13144">
        <v>3490</v>
      </c>
      <c r="D13144">
        <v>37</v>
      </c>
      <c r="E13144" s="2">
        <v>38586.757048611114</v>
      </c>
      <c r="F13144">
        <v>1</v>
      </c>
      <c r="G13144" s="2">
        <v>38763.89644675926</v>
      </c>
      <c r="H13144">
        <f>VLOOKUP(rental[[#This Row],[inventory_id]],inventory[#All],2,FALSE)</f>
        <v>764</v>
      </c>
      <c r="I13144">
        <f>VLOOKUP(rental[[#This Row],[inventory_id]],inventory[#All],3,FALSE)</f>
        <v>2</v>
      </c>
      <c r="J13144" t="str">
        <f>INDEX(film[[#All],[title]], MATCH(rental[[#This Row],[film_id]],film[[#All],[film_id]],0))</f>
        <v>SATURDAY LAMBS</v>
      </c>
      <c r="K13144" s="1">
        <f>INDEX(film[[#All],[rental_rate]], MATCH(rental[[#This Row],[film_id]],film[[#All],[film_id]],0))</f>
        <v>4.99</v>
      </c>
      <c r="L13144" s="1">
        <f>INDEX(film[[#All],[language_id]],MATCH(rental[[#This Row],[film_id]],film[[#All],[film_id]],0))</f>
        <v>1</v>
      </c>
      <c r="M13144" s="1" t="str">
        <f>INDEX(language[[#All],[name]],MATCH(rental[[#This Row],[language_id]],language[[#All],[language_id]],0))</f>
        <v>English</v>
      </c>
      <c r="N13144" s="1">
        <f>INDEX(film_category[[#All],[category_id]],MATCH(rental[[#This Row],[film_id]],film_category[[#All],[film_id]],0))</f>
        <v>15</v>
      </c>
      <c r="O13144" s="1" t="str">
        <f>INDEX(category[[#All],[name]],MATCH(rental[[#This Row],[category_id]],category[[#All],[category_id]],0))</f>
        <v>Sports</v>
      </c>
      <c r="P13144" s="1" cm="1">
        <f t="array" ref="P13144">SUMPRODUCT((payment[rental_id]=rental[[#This Row],[rental_id]])*(payment[amount]))</f>
        <v>4.99</v>
      </c>
      <c r="Q13144" s="4">
        <f>_xlfn.MINIFS(rental[rental_date], rental[customer_id], rental[[#This Row],[customer_id]])</f>
        <v>38497.139814814815</v>
      </c>
      <c r="R13144" s="1" t="str">
        <f>IF(rental[[#This Row],[rental_date]] = rental[[#This Row],[first_rental_date]], "New", "Repeat")</f>
        <v>Repeat</v>
      </c>
      <c r="S13144" s="1">
        <f>IF(rental[[#This Row],[customer_type]]="Repeat",1,0)</f>
        <v>1</v>
      </c>
      <c r="T13144" s="1" t="str">
        <f>TEXT(rental[[#This Row],[rental_date]], "yyyy-mm")</f>
        <v>2005-08</v>
      </c>
      <c r="U13144" s="1">
        <f>HOUR(rental[[#This Row],[rental_date]])</f>
        <v>12</v>
      </c>
      <c r="V13144" s="1" t="str">
        <f>TEXT(rental[[#This Row],[rental_date]], "dddd")</f>
        <v>Friday</v>
      </c>
    </row>
    <row r="13145" spans="1:22" x14ac:dyDescent="0.3">
      <c r="A13145">
        <v>13148</v>
      </c>
      <c r="B13145" s="2">
        <v>38583.538541666669</v>
      </c>
      <c r="C13145">
        <v>1762</v>
      </c>
      <c r="D13145">
        <v>137</v>
      </c>
      <c r="E13145" s="2">
        <v>38585.459374999999</v>
      </c>
      <c r="F13145">
        <v>1</v>
      </c>
      <c r="G13145" s="2">
        <v>38763.89644675926</v>
      </c>
      <c r="H13145">
        <f>VLOOKUP(rental[[#This Row],[inventory_id]],inventory[#All],2,FALSE)</f>
        <v>382</v>
      </c>
      <c r="I13145">
        <f>VLOOKUP(rental[[#This Row],[inventory_id]],inventory[#All],3,FALSE)</f>
        <v>2</v>
      </c>
      <c r="J13145" t="str">
        <f>INDEX(film[[#All],[title]], MATCH(rental[[#This Row],[film_id]],film[[#All],[film_id]],0))</f>
        <v>GRIT CLOCKWORK</v>
      </c>
      <c r="K13145" s="1">
        <f>INDEX(film[[#All],[rental_rate]], MATCH(rental[[#This Row],[film_id]],film[[#All],[film_id]],0))</f>
        <v>0.99</v>
      </c>
      <c r="L13145" s="1">
        <f>INDEX(film[[#All],[language_id]],MATCH(rental[[#This Row],[film_id]],film[[#All],[film_id]],0))</f>
        <v>1</v>
      </c>
      <c r="M13145" s="1" t="str">
        <f>INDEX(language[[#All],[name]],MATCH(rental[[#This Row],[language_id]],language[[#All],[language_id]],0))</f>
        <v>English</v>
      </c>
      <c r="N13145" s="1">
        <f>INDEX(film_category[[#All],[category_id]],MATCH(rental[[#This Row],[film_id]],film_category[[#All],[film_id]],0))</f>
        <v>10</v>
      </c>
      <c r="O13145" s="1" t="str">
        <f>INDEX(category[[#All],[name]],MATCH(rental[[#This Row],[category_id]],category[[#All],[category_id]],0))</f>
        <v>Games</v>
      </c>
      <c r="P13145" s="1" cm="1">
        <f t="array" ref="P13145">SUMPRODUCT((payment[rental_id]=rental[[#This Row],[rental_id]])*(payment[amount]))</f>
        <v>0.99</v>
      </c>
      <c r="Q13145" s="4">
        <f>_xlfn.MINIFS(rental[rental_date], rental[customer_id], rental[[#This Row],[customer_id]])</f>
        <v>38502.509629629632</v>
      </c>
      <c r="R13145" s="1" t="str">
        <f>IF(rental[[#This Row],[rental_date]] = rental[[#This Row],[first_rental_date]], "New", "Repeat")</f>
        <v>Repeat</v>
      </c>
      <c r="S13145" s="1">
        <f>IF(rental[[#This Row],[customer_type]]="Repeat",1,0)</f>
        <v>1</v>
      </c>
      <c r="T13145" s="1" t="str">
        <f>TEXT(rental[[#This Row],[rental_date]], "yyyy-mm")</f>
        <v>2005-08</v>
      </c>
      <c r="U13145" s="1">
        <f>HOUR(rental[[#This Row],[rental_date]])</f>
        <v>12</v>
      </c>
      <c r="V13145" s="1" t="str">
        <f>TEXT(rental[[#This Row],[rental_date]], "dddd")</f>
        <v>Friday</v>
      </c>
    </row>
    <row r="13146" spans="1:22" x14ac:dyDescent="0.3">
      <c r="A13146">
        <v>13149</v>
      </c>
      <c r="B13146" s="2">
        <v>38583.546666666669</v>
      </c>
      <c r="C13146">
        <v>1436</v>
      </c>
      <c r="D13146">
        <v>40</v>
      </c>
      <c r="E13146" s="2">
        <v>38592.758472222224</v>
      </c>
      <c r="F13146">
        <v>1</v>
      </c>
      <c r="G13146" s="2">
        <v>38763.89644675926</v>
      </c>
      <c r="H13146">
        <f>VLOOKUP(rental[[#This Row],[inventory_id]],inventory[#All],2,FALSE)</f>
        <v>314</v>
      </c>
      <c r="I13146">
        <f>VLOOKUP(rental[[#This Row],[inventory_id]],inventory[#All],3,FALSE)</f>
        <v>2</v>
      </c>
      <c r="J13146" t="str">
        <f>INDEX(film[[#All],[title]], MATCH(rental[[#This Row],[film_id]],film[[#All],[film_id]],0))</f>
        <v>FIGHT JAWBREAKER</v>
      </c>
      <c r="K13146" s="1">
        <f>INDEX(film[[#All],[rental_rate]], MATCH(rental[[#This Row],[film_id]],film[[#All],[film_id]],0))</f>
        <v>0.99</v>
      </c>
      <c r="L13146" s="1">
        <f>INDEX(film[[#All],[language_id]],MATCH(rental[[#This Row],[film_id]],film[[#All],[film_id]],0))</f>
        <v>1</v>
      </c>
      <c r="M13146" s="1" t="str">
        <f>INDEX(language[[#All],[name]],MATCH(rental[[#This Row],[language_id]],language[[#All],[language_id]],0))</f>
        <v>English</v>
      </c>
      <c r="N13146" s="1">
        <f>INDEX(film_category[[#All],[category_id]],MATCH(rental[[#This Row],[film_id]],film_category[[#All],[film_id]],0))</f>
        <v>2</v>
      </c>
      <c r="O13146" s="1" t="str">
        <f>INDEX(category[[#All],[name]],MATCH(rental[[#This Row],[category_id]],category[[#All],[category_id]],0))</f>
        <v>Animation</v>
      </c>
      <c r="P13146" s="1" cm="1">
        <f t="array" ref="P13146">SUMPRODUCT((payment[rental_id]=rental[[#This Row],[rental_id]])*(payment[amount]))</f>
        <v>6.99</v>
      </c>
      <c r="Q13146" s="4">
        <f>_xlfn.MINIFS(rental[rental_date], rental[customer_id], rental[[#This Row],[customer_id]])</f>
        <v>38497.888807870368</v>
      </c>
      <c r="R13146" s="1" t="str">
        <f>IF(rental[[#This Row],[rental_date]] = rental[[#This Row],[first_rental_date]], "New", "Repeat")</f>
        <v>Repeat</v>
      </c>
      <c r="S13146" s="1">
        <f>IF(rental[[#This Row],[customer_type]]="Repeat",1,0)</f>
        <v>1</v>
      </c>
      <c r="T13146" s="1" t="str">
        <f>TEXT(rental[[#This Row],[rental_date]], "yyyy-mm")</f>
        <v>2005-08</v>
      </c>
      <c r="U13146" s="1">
        <f>HOUR(rental[[#This Row],[rental_date]])</f>
        <v>13</v>
      </c>
      <c r="V13146" s="1" t="str">
        <f>TEXT(rental[[#This Row],[rental_date]], "dddd")</f>
        <v>Friday</v>
      </c>
    </row>
    <row r="13147" spans="1:22" x14ac:dyDescent="0.3">
      <c r="A13147">
        <v>13150</v>
      </c>
      <c r="B13147" s="2">
        <v>38583.547442129631</v>
      </c>
      <c r="C13147">
        <v>1514</v>
      </c>
      <c r="D13147">
        <v>457</v>
      </c>
      <c r="E13147" s="2">
        <v>38589.750219907408</v>
      </c>
      <c r="F13147">
        <v>1</v>
      </c>
      <c r="G13147" s="2">
        <v>38763.89644675926</v>
      </c>
      <c r="H13147">
        <f>VLOOKUP(rental[[#This Row],[inventory_id]],inventory[#All],2,FALSE)</f>
        <v>331</v>
      </c>
      <c r="I13147">
        <f>VLOOKUP(rental[[#This Row],[inventory_id]],inventory[#All],3,FALSE)</f>
        <v>1</v>
      </c>
      <c r="J13147" t="str">
        <f>INDEX(film[[#All],[title]], MATCH(rental[[#This Row],[film_id]],film[[#All],[film_id]],0))</f>
        <v>FORWARD TEMPLE</v>
      </c>
      <c r="K13147" s="1">
        <f>INDEX(film[[#All],[rental_rate]], MATCH(rental[[#This Row],[film_id]],film[[#All],[film_id]],0))</f>
        <v>2.99</v>
      </c>
      <c r="L13147" s="1">
        <f>INDEX(film[[#All],[language_id]],MATCH(rental[[#This Row],[film_id]],film[[#All],[film_id]],0))</f>
        <v>1</v>
      </c>
      <c r="M13147" s="1" t="str">
        <f>INDEX(language[[#All],[name]],MATCH(rental[[#This Row],[language_id]],language[[#All],[language_id]],0))</f>
        <v>English</v>
      </c>
      <c r="N13147" s="1">
        <f>INDEX(film_category[[#All],[category_id]],MATCH(rental[[#This Row],[film_id]],film_category[[#All],[film_id]],0))</f>
        <v>10</v>
      </c>
      <c r="O13147" s="1" t="str">
        <f>INDEX(category[[#All],[name]],MATCH(rental[[#This Row],[category_id]],category[[#All],[category_id]],0))</f>
        <v>Games</v>
      </c>
      <c r="P13147" s="1" cm="1">
        <f t="array" ref="P13147">SUMPRODUCT((payment[rental_id]=rental[[#This Row],[rental_id]])*(payment[amount]))</f>
        <v>2.99</v>
      </c>
      <c r="Q13147" s="4">
        <f>_xlfn.MINIFS(rental[rental_date], rental[customer_id], rental[[#This Row],[customer_id]])</f>
        <v>38503.146053240744</v>
      </c>
      <c r="R13147" s="1" t="str">
        <f>IF(rental[[#This Row],[rental_date]] = rental[[#This Row],[first_rental_date]], "New", "Repeat")</f>
        <v>Repeat</v>
      </c>
      <c r="S13147" s="1">
        <f>IF(rental[[#This Row],[customer_type]]="Repeat",1,0)</f>
        <v>1</v>
      </c>
      <c r="T13147" s="1" t="str">
        <f>TEXT(rental[[#This Row],[rental_date]], "yyyy-mm")</f>
        <v>2005-08</v>
      </c>
      <c r="U13147" s="1">
        <f>HOUR(rental[[#This Row],[rental_date]])</f>
        <v>13</v>
      </c>
      <c r="V13147" s="1" t="str">
        <f>TEXT(rental[[#This Row],[rental_date]], "dddd")</f>
        <v>Friday</v>
      </c>
    </row>
    <row r="13148" spans="1:22" x14ac:dyDescent="0.3">
      <c r="A13148">
        <v>13151</v>
      </c>
      <c r="B13148" s="2">
        <v>38583.547488425924</v>
      </c>
      <c r="C13148">
        <v>3045</v>
      </c>
      <c r="D13148">
        <v>16</v>
      </c>
      <c r="E13148" s="2">
        <v>38584.526655092595</v>
      </c>
      <c r="F13148">
        <v>2</v>
      </c>
      <c r="G13148" s="2">
        <v>38763.89644675926</v>
      </c>
      <c r="H13148">
        <f>VLOOKUP(rental[[#This Row],[inventory_id]],inventory[#All],2,FALSE)</f>
        <v>668</v>
      </c>
      <c r="I13148">
        <f>VLOOKUP(rental[[#This Row],[inventory_id]],inventory[#All],3,FALSE)</f>
        <v>1</v>
      </c>
      <c r="J13148" t="str">
        <f>INDEX(film[[#All],[title]], MATCH(rental[[#This Row],[film_id]],film[[#All],[film_id]],0))</f>
        <v>PEAK FOREVER</v>
      </c>
      <c r="K13148" s="1">
        <f>INDEX(film[[#All],[rental_rate]], MATCH(rental[[#This Row],[film_id]],film[[#All],[film_id]],0))</f>
        <v>4.99</v>
      </c>
      <c r="L13148" s="1">
        <f>INDEX(film[[#All],[language_id]],MATCH(rental[[#This Row],[film_id]],film[[#All],[film_id]],0))</f>
        <v>1</v>
      </c>
      <c r="M13148" s="1" t="str">
        <f>INDEX(language[[#All],[name]],MATCH(rental[[#This Row],[language_id]],language[[#All],[language_id]],0))</f>
        <v>English</v>
      </c>
      <c r="N13148" s="1">
        <f>INDEX(film_category[[#All],[category_id]],MATCH(rental[[#This Row],[film_id]],film_category[[#All],[film_id]],0))</f>
        <v>15</v>
      </c>
      <c r="O13148" s="1" t="str">
        <f>INDEX(category[[#All],[name]],MATCH(rental[[#This Row],[category_id]],category[[#All],[category_id]],0))</f>
        <v>Sports</v>
      </c>
      <c r="P13148" s="1" cm="1">
        <f t="array" ref="P13148">SUMPRODUCT((payment[rental_id]=rental[[#This Row],[rental_id]])*(payment[amount]))</f>
        <v>4.99</v>
      </c>
      <c r="Q13148" s="4">
        <f>_xlfn.MINIFS(rental[rental_date], rental[customer_id], rental[[#This Row],[customer_id]])</f>
        <v>38499.129976851851</v>
      </c>
      <c r="R13148" s="1" t="str">
        <f>IF(rental[[#This Row],[rental_date]] = rental[[#This Row],[first_rental_date]], "New", "Repeat")</f>
        <v>Repeat</v>
      </c>
      <c r="S13148" s="1">
        <f>IF(rental[[#This Row],[customer_type]]="Repeat",1,0)</f>
        <v>1</v>
      </c>
      <c r="T13148" s="1" t="str">
        <f>TEXT(rental[[#This Row],[rental_date]], "yyyy-mm")</f>
        <v>2005-08</v>
      </c>
      <c r="U13148" s="1">
        <f>HOUR(rental[[#This Row],[rental_date]])</f>
        <v>13</v>
      </c>
      <c r="V13148" s="1" t="str">
        <f>TEXT(rental[[#This Row],[rental_date]], "dddd")</f>
        <v>Friday</v>
      </c>
    </row>
    <row r="13149" spans="1:22" x14ac:dyDescent="0.3">
      <c r="A13149">
        <v>13152</v>
      </c>
      <c r="B13149" s="2">
        <v>38583.54828703704</v>
      </c>
      <c r="C13149">
        <v>3571</v>
      </c>
      <c r="D13149">
        <v>597</v>
      </c>
      <c r="E13149" s="2">
        <v>38589.616342592592</v>
      </c>
      <c r="F13149">
        <v>1</v>
      </c>
      <c r="G13149" s="2">
        <v>38763.89644675926</v>
      </c>
      <c r="H13149">
        <f>VLOOKUP(rental[[#This Row],[inventory_id]],inventory[#All],2,FALSE)</f>
        <v>781</v>
      </c>
      <c r="I13149">
        <f>VLOOKUP(rental[[#This Row],[inventory_id]],inventory[#All],3,FALSE)</f>
        <v>2</v>
      </c>
      <c r="J13149" t="str">
        <f>INDEX(film[[#All],[title]], MATCH(rental[[#This Row],[film_id]],film[[#All],[film_id]],0))</f>
        <v>SEVEN SWARM</v>
      </c>
      <c r="K13149" s="1">
        <f>INDEX(film[[#All],[rental_rate]], MATCH(rental[[#This Row],[film_id]],film[[#All],[film_id]],0))</f>
        <v>4.99</v>
      </c>
      <c r="L13149" s="1">
        <f>INDEX(film[[#All],[language_id]],MATCH(rental[[#This Row],[film_id]],film[[#All],[film_id]],0))</f>
        <v>1</v>
      </c>
      <c r="M13149" s="1" t="str">
        <f>INDEX(language[[#All],[name]],MATCH(rental[[#This Row],[language_id]],language[[#All],[language_id]],0))</f>
        <v>English</v>
      </c>
      <c r="N13149" s="1">
        <f>INDEX(film_category[[#All],[category_id]],MATCH(rental[[#This Row],[film_id]],film_category[[#All],[film_id]],0))</f>
        <v>10</v>
      </c>
      <c r="O13149" s="1" t="str">
        <f>INDEX(category[[#All],[name]],MATCH(rental[[#This Row],[category_id]],category[[#All],[category_id]],0))</f>
        <v>Games</v>
      </c>
      <c r="P13149" s="1" cm="1">
        <f t="array" ref="P13149">SUMPRODUCT((payment[rental_id]=rental[[#This Row],[rental_id]])*(payment[amount]))</f>
        <v>6.99</v>
      </c>
      <c r="Q13149" s="4">
        <f>_xlfn.MINIFS(rental[rental_date], rental[customer_id], rental[[#This Row],[customer_id]])</f>
        <v>38497.180185185185</v>
      </c>
      <c r="R13149" s="1" t="str">
        <f>IF(rental[[#This Row],[rental_date]] = rental[[#This Row],[first_rental_date]], "New", "Repeat")</f>
        <v>Repeat</v>
      </c>
      <c r="S13149" s="1">
        <f>IF(rental[[#This Row],[customer_type]]="Repeat",1,0)</f>
        <v>1</v>
      </c>
      <c r="T13149" s="1" t="str">
        <f>TEXT(rental[[#This Row],[rental_date]], "yyyy-mm")</f>
        <v>2005-08</v>
      </c>
      <c r="U13149" s="1">
        <f>HOUR(rental[[#This Row],[rental_date]])</f>
        <v>13</v>
      </c>
      <c r="V13149" s="1" t="str">
        <f>TEXT(rental[[#This Row],[rental_date]], "dddd")</f>
        <v>Friday</v>
      </c>
    </row>
    <row r="13150" spans="1:22" x14ac:dyDescent="0.3">
      <c r="A13150">
        <v>13153</v>
      </c>
      <c r="B13150" s="2">
        <v>38583.548460648148</v>
      </c>
      <c r="C13150">
        <v>3896</v>
      </c>
      <c r="D13150">
        <v>431</v>
      </c>
      <c r="E13150" s="2">
        <v>38587.733182870368</v>
      </c>
      <c r="F13150">
        <v>2</v>
      </c>
      <c r="G13150" s="2">
        <v>38763.89644675926</v>
      </c>
      <c r="H13150">
        <f>VLOOKUP(rental[[#This Row],[inventory_id]],inventory[#All],2,FALSE)</f>
        <v>851</v>
      </c>
      <c r="I13150">
        <f>VLOOKUP(rental[[#This Row],[inventory_id]],inventory[#All],3,FALSE)</f>
        <v>1</v>
      </c>
      <c r="J13150" t="str">
        <f>INDEX(film[[#All],[title]], MATCH(rental[[#This Row],[film_id]],film[[#All],[film_id]],0))</f>
        <v>STRAIGHT HOURS</v>
      </c>
      <c r="K13150" s="1">
        <f>INDEX(film[[#All],[rental_rate]], MATCH(rental[[#This Row],[film_id]],film[[#All],[film_id]],0))</f>
        <v>0.99</v>
      </c>
      <c r="L13150" s="1">
        <f>INDEX(film[[#All],[language_id]],MATCH(rental[[#This Row],[film_id]],film[[#All],[film_id]],0))</f>
        <v>1</v>
      </c>
      <c r="M13150" s="1" t="str">
        <f>INDEX(language[[#All],[name]],MATCH(rental[[#This Row],[language_id]],language[[#All],[language_id]],0))</f>
        <v>English</v>
      </c>
      <c r="N13150" s="1">
        <f>INDEX(film_category[[#All],[category_id]],MATCH(rental[[#This Row],[film_id]],film_category[[#All],[film_id]],0))</f>
        <v>15</v>
      </c>
      <c r="O13150" s="1" t="str">
        <f>INDEX(category[[#All],[name]],MATCH(rental[[#This Row],[category_id]],category[[#All],[category_id]],0))</f>
        <v>Sports</v>
      </c>
      <c r="P13150" s="1" cm="1">
        <f t="array" ref="P13150">SUMPRODUCT((payment[rental_id]=rental[[#This Row],[rental_id]])*(payment[amount]))</f>
        <v>1.99</v>
      </c>
      <c r="Q13150" s="4">
        <f>_xlfn.MINIFS(rental[rental_date], rental[customer_id], rental[[#This Row],[customer_id]])</f>
        <v>38503.72760416667</v>
      </c>
      <c r="R13150" s="1" t="str">
        <f>IF(rental[[#This Row],[rental_date]] = rental[[#This Row],[first_rental_date]], "New", "Repeat")</f>
        <v>Repeat</v>
      </c>
      <c r="S13150" s="1">
        <f>IF(rental[[#This Row],[customer_type]]="Repeat",1,0)</f>
        <v>1</v>
      </c>
      <c r="T13150" s="1" t="str">
        <f>TEXT(rental[[#This Row],[rental_date]], "yyyy-mm")</f>
        <v>2005-08</v>
      </c>
      <c r="U13150" s="1">
        <f>HOUR(rental[[#This Row],[rental_date]])</f>
        <v>13</v>
      </c>
      <c r="V13150" s="1" t="str">
        <f>TEXT(rental[[#This Row],[rental_date]], "dddd")</f>
        <v>Friday</v>
      </c>
    </row>
    <row r="13151" spans="1:22" x14ac:dyDescent="0.3">
      <c r="A13151">
        <v>13154</v>
      </c>
      <c r="B13151" s="2">
        <v>38583.548541666663</v>
      </c>
      <c r="C13151">
        <v>2465</v>
      </c>
      <c r="D13151">
        <v>255</v>
      </c>
      <c r="E13151" s="2">
        <v>38590.695069444446</v>
      </c>
      <c r="F13151">
        <v>1</v>
      </c>
      <c r="G13151" s="2">
        <v>38763.89644675926</v>
      </c>
      <c r="H13151">
        <f>VLOOKUP(rental[[#This Row],[inventory_id]],inventory[#All],2,FALSE)</f>
        <v>539</v>
      </c>
      <c r="I13151">
        <f>VLOOKUP(rental[[#This Row],[inventory_id]],inventory[#All],3,FALSE)</f>
        <v>1</v>
      </c>
      <c r="J13151" t="str">
        <f>INDEX(film[[#All],[title]], MATCH(rental[[#This Row],[film_id]],film[[#All],[film_id]],0))</f>
        <v>LUCK OPUS</v>
      </c>
      <c r="K13151" s="1">
        <f>INDEX(film[[#All],[rental_rate]], MATCH(rental[[#This Row],[film_id]],film[[#All],[film_id]],0))</f>
        <v>2.99</v>
      </c>
      <c r="L13151" s="1">
        <f>INDEX(film[[#All],[language_id]],MATCH(rental[[#This Row],[film_id]],film[[#All],[film_id]],0))</f>
        <v>1</v>
      </c>
      <c r="M13151" s="1" t="str">
        <f>INDEX(language[[#All],[name]],MATCH(rental[[#This Row],[language_id]],language[[#All],[language_id]],0))</f>
        <v>English</v>
      </c>
      <c r="N13151" s="1">
        <f>INDEX(film_category[[#All],[category_id]],MATCH(rental[[#This Row],[film_id]],film_category[[#All],[film_id]],0))</f>
        <v>7</v>
      </c>
      <c r="O13151" s="1" t="str">
        <f>INDEX(category[[#All],[name]],MATCH(rental[[#This Row],[category_id]],category[[#All],[category_id]],0))</f>
        <v>Drama</v>
      </c>
      <c r="P13151" s="1" cm="1">
        <f t="array" ref="P13151">SUMPRODUCT((payment[rental_id]=rental[[#This Row],[rental_id]])*(payment[amount]))</f>
        <v>2.99</v>
      </c>
      <c r="Q13151" s="4">
        <f>_xlfn.MINIFS(rental[rental_date], rental[customer_id], rental[[#This Row],[customer_id]])</f>
        <v>38518.188518518517</v>
      </c>
      <c r="R13151" s="1" t="str">
        <f>IF(rental[[#This Row],[rental_date]] = rental[[#This Row],[first_rental_date]], "New", "Repeat")</f>
        <v>Repeat</v>
      </c>
      <c r="S13151" s="1">
        <f>IF(rental[[#This Row],[customer_type]]="Repeat",1,0)</f>
        <v>1</v>
      </c>
      <c r="T13151" s="1" t="str">
        <f>TEXT(rental[[#This Row],[rental_date]], "yyyy-mm")</f>
        <v>2005-08</v>
      </c>
      <c r="U13151" s="1">
        <f>HOUR(rental[[#This Row],[rental_date]])</f>
        <v>13</v>
      </c>
      <c r="V13151" s="1" t="str">
        <f>TEXT(rental[[#This Row],[rental_date]], "dddd")</f>
        <v>Friday</v>
      </c>
    </row>
    <row r="13152" spans="1:22" x14ac:dyDescent="0.3">
      <c r="A13152">
        <v>13155</v>
      </c>
      <c r="B13152" s="2">
        <v>38583.548877314817</v>
      </c>
      <c r="C13152">
        <v>290</v>
      </c>
      <c r="D13152">
        <v>442</v>
      </c>
      <c r="E13152" s="2">
        <v>38589.796793981484</v>
      </c>
      <c r="F13152">
        <v>2</v>
      </c>
      <c r="G13152" s="2">
        <v>38763.89644675926</v>
      </c>
      <c r="H13152">
        <f>VLOOKUP(rental[[#This Row],[inventory_id]],inventory[#All],2,FALSE)</f>
        <v>65</v>
      </c>
      <c r="I13152">
        <f>VLOOKUP(rental[[#This Row],[inventory_id]],inventory[#All],3,FALSE)</f>
        <v>2</v>
      </c>
      <c r="J13152" t="str">
        <f>INDEX(film[[#All],[title]], MATCH(rental[[#This Row],[film_id]],film[[#All],[film_id]],0))</f>
        <v>BEHAVIOR RUNAWAY</v>
      </c>
      <c r="K13152" s="1">
        <f>INDEX(film[[#All],[rental_rate]], MATCH(rental[[#This Row],[film_id]],film[[#All],[film_id]],0))</f>
        <v>4.99</v>
      </c>
      <c r="L13152" s="1">
        <f>INDEX(film[[#All],[language_id]],MATCH(rental[[#This Row],[film_id]],film[[#All],[film_id]],0))</f>
        <v>1</v>
      </c>
      <c r="M13152" s="1" t="str">
        <f>INDEX(language[[#All],[name]],MATCH(rental[[#This Row],[language_id]],language[[#All],[language_id]],0))</f>
        <v>English</v>
      </c>
      <c r="N13152" s="1">
        <f>INDEX(film_category[[#All],[category_id]],MATCH(rental[[#This Row],[film_id]],film_category[[#All],[film_id]],0))</f>
        <v>11</v>
      </c>
      <c r="O13152" s="1" t="str">
        <f>INDEX(category[[#All],[name]],MATCH(rental[[#This Row],[category_id]],category[[#All],[category_id]],0))</f>
        <v>Horror</v>
      </c>
      <c r="P13152" s="1" cm="1">
        <f t="array" ref="P13152">SUMPRODUCT((payment[rental_id]=rental[[#This Row],[rental_id]])*(payment[amount]))</f>
        <v>7.99</v>
      </c>
      <c r="Q13152" s="4">
        <f>_xlfn.MINIFS(rental[rental_date], rental[customer_id], rental[[#This Row],[customer_id]])</f>
        <v>38499.872997685183</v>
      </c>
      <c r="R13152" s="1" t="str">
        <f>IF(rental[[#This Row],[rental_date]] = rental[[#This Row],[first_rental_date]], "New", "Repeat")</f>
        <v>Repeat</v>
      </c>
      <c r="S13152" s="1">
        <f>IF(rental[[#This Row],[customer_type]]="Repeat",1,0)</f>
        <v>1</v>
      </c>
      <c r="T13152" s="1" t="str">
        <f>TEXT(rental[[#This Row],[rental_date]], "yyyy-mm")</f>
        <v>2005-08</v>
      </c>
      <c r="U13152" s="1">
        <f>HOUR(rental[[#This Row],[rental_date]])</f>
        <v>13</v>
      </c>
      <c r="V13152" s="1" t="str">
        <f>TEXT(rental[[#This Row],[rental_date]], "dddd")</f>
        <v>Friday</v>
      </c>
    </row>
    <row r="13153" spans="1:22" x14ac:dyDescent="0.3">
      <c r="A13153">
        <v>13156</v>
      </c>
      <c r="B13153" s="2">
        <v>38583.549097222225</v>
      </c>
      <c r="C13153">
        <v>770</v>
      </c>
      <c r="D13153">
        <v>512</v>
      </c>
      <c r="E13153" s="2">
        <v>38589.631041666667</v>
      </c>
      <c r="F13153">
        <v>2</v>
      </c>
      <c r="G13153" s="2">
        <v>38763.89644675926</v>
      </c>
      <c r="H13153">
        <f>VLOOKUP(rental[[#This Row],[inventory_id]],inventory[#All],2,FALSE)</f>
        <v>167</v>
      </c>
      <c r="I13153">
        <f>VLOOKUP(rental[[#This Row],[inventory_id]],inventory[#All],3,FALSE)</f>
        <v>2</v>
      </c>
      <c r="J13153" t="str">
        <f>INDEX(film[[#All],[title]], MATCH(rental[[#This Row],[film_id]],film[[#All],[film_id]],0))</f>
        <v>COMA HEAD</v>
      </c>
      <c r="K13153" s="1">
        <f>INDEX(film[[#All],[rental_rate]], MATCH(rental[[#This Row],[film_id]],film[[#All],[film_id]],0))</f>
        <v>4.99</v>
      </c>
      <c r="L13153" s="1">
        <f>INDEX(film[[#All],[language_id]],MATCH(rental[[#This Row],[film_id]],film[[#All],[film_id]],0))</f>
        <v>1</v>
      </c>
      <c r="M13153" s="1" t="str">
        <f>INDEX(language[[#All],[name]],MATCH(rental[[#This Row],[language_id]],language[[#All],[language_id]],0))</f>
        <v>English</v>
      </c>
      <c r="N13153" s="1">
        <f>INDEX(film_category[[#All],[category_id]],MATCH(rental[[#This Row],[film_id]],film_category[[#All],[film_id]],0))</f>
        <v>16</v>
      </c>
      <c r="O13153" s="1" t="str">
        <f>INDEX(category[[#All],[name]],MATCH(rental[[#This Row],[category_id]],category[[#All],[category_id]],0))</f>
        <v>Travel</v>
      </c>
      <c r="P13153" s="1" cm="1">
        <f t="array" ref="P13153">SUMPRODUCT((payment[rental_id]=rental[[#This Row],[rental_id]])*(payment[amount]))</f>
        <v>4.99</v>
      </c>
      <c r="Q13153" s="4">
        <f>_xlfn.MINIFS(rental[rental_date], rental[customer_id], rental[[#This Row],[customer_id]])</f>
        <v>38518.019872685189</v>
      </c>
      <c r="R13153" s="1" t="str">
        <f>IF(rental[[#This Row],[rental_date]] = rental[[#This Row],[first_rental_date]], "New", "Repeat")</f>
        <v>Repeat</v>
      </c>
      <c r="S13153" s="1">
        <f>IF(rental[[#This Row],[customer_type]]="Repeat",1,0)</f>
        <v>1</v>
      </c>
      <c r="T13153" s="1" t="str">
        <f>TEXT(rental[[#This Row],[rental_date]], "yyyy-mm")</f>
        <v>2005-08</v>
      </c>
      <c r="U13153" s="1">
        <f>HOUR(rental[[#This Row],[rental_date]])</f>
        <v>13</v>
      </c>
      <c r="V13153" s="1" t="str">
        <f>TEXT(rental[[#This Row],[rental_date]], "dddd")</f>
        <v>Friday</v>
      </c>
    </row>
    <row r="13154" spans="1:22" x14ac:dyDescent="0.3">
      <c r="A13154">
        <v>13157</v>
      </c>
      <c r="B13154" s="2">
        <v>38583.550324074073</v>
      </c>
      <c r="C13154">
        <v>4391</v>
      </c>
      <c r="D13154">
        <v>592</v>
      </c>
      <c r="E13154" s="2">
        <v>38584.445462962962</v>
      </c>
      <c r="F13154">
        <v>1</v>
      </c>
      <c r="G13154" s="2">
        <v>38763.89644675926</v>
      </c>
      <c r="H13154">
        <f>VLOOKUP(rental[[#This Row],[inventory_id]],inventory[#All],2,FALSE)</f>
        <v>959</v>
      </c>
      <c r="I13154">
        <f>VLOOKUP(rental[[#This Row],[inventory_id]],inventory[#All],3,FALSE)</f>
        <v>1</v>
      </c>
      <c r="J13154" t="str">
        <f>INDEX(film[[#All],[title]], MATCH(rental[[#This Row],[film_id]],film[[#All],[film_id]],0))</f>
        <v>WARLOCK WEREWOLF</v>
      </c>
      <c r="K13154" s="1">
        <f>INDEX(film[[#All],[rental_rate]], MATCH(rental[[#This Row],[film_id]],film[[#All],[film_id]],0))</f>
        <v>2.99</v>
      </c>
      <c r="L13154" s="1">
        <f>INDEX(film[[#All],[language_id]],MATCH(rental[[#This Row],[film_id]],film[[#All],[film_id]],0))</f>
        <v>1</v>
      </c>
      <c r="M13154" s="1" t="str">
        <f>INDEX(language[[#All],[name]],MATCH(rental[[#This Row],[language_id]],language[[#All],[language_id]],0))</f>
        <v>English</v>
      </c>
      <c r="N13154" s="1">
        <f>INDEX(film_category[[#All],[category_id]],MATCH(rental[[#This Row],[film_id]],film_category[[#All],[film_id]],0))</f>
        <v>3</v>
      </c>
      <c r="O13154" s="1" t="str">
        <f>INDEX(category[[#All],[name]],MATCH(rental[[#This Row],[category_id]],category[[#All],[category_id]],0))</f>
        <v>Children</v>
      </c>
      <c r="P13154" s="1" cm="1">
        <f t="array" ref="P13154">SUMPRODUCT((payment[rental_id]=rental[[#This Row],[rental_id]])*(payment[amount]))</f>
        <v>2.99</v>
      </c>
      <c r="Q13154" s="4">
        <f>_xlfn.MINIFS(rental[rental_date], rental[customer_id], rental[[#This Row],[customer_id]])</f>
        <v>38517.967199074075</v>
      </c>
      <c r="R13154" s="1" t="str">
        <f>IF(rental[[#This Row],[rental_date]] = rental[[#This Row],[first_rental_date]], "New", "Repeat")</f>
        <v>Repeat</v>
      </c>
      <c r="S13154" s="1">
        <f>IF(rental[[#This Row],[customer_type]]="Repeat",1,0)</f>
        <v>1</v>
      </c>
      <c r="T13154" s="1" t="str">
        <f>TEXT(rental[[#This Row],[rental_date]], "yyyy-mm")</f>
        <v>2005-08</v>
      </c>
      <c r="U13154" s="1">
        <f>HOUR(rental[[#This Row],[rental_date]])</f>
        <v>13</v>
      </c>
      <c r="V13154" s="1" t="str">
        <f>TEXT(rental[[#This Row],[rental_date]], "dddd")</f>
        <v>Friday</v>
      </c>
    </row>
    <row r="13155" spans="1:22" x14ac:dyDescent="0.3">
      <c r="A13155">
        <v>13158</v>
      </c>
      <c r="B13155" s="2">
        <v>38583.554282407407</v>
      </c>
      <c r="C13155">
        <v>944</v>
      </c>
      <c r="D13155">
        <v>327</v>
      </c>
      <c r="E13155" s="2">
        <v>38589.393865740742</v>
      </c>
      <c r="F13155">
        <v>1</v>
      </c>
      <c r="G13155" s="2">
        <v>38763.89644675926</v>
      </c>
      <c r="H13155">
        <f>VLOOKUP(rental[[#This Row],[inventory_id]],inventory[#All],2,FALSE)</f>
        <v>209</v>
      </c>
      <c r="I13155">
        <f>VLOOKUP(rental[[#This Row],[inventory_id]],inventory[#All],3,FALSE)</f>
        <v>1</v>
      </c>
      <c r="J13155" t="str">
        <f>INDEX(film[[#All],[title]], MATCH(rental[[#This Row],[film_id]],film[[#All],[film_id]],0))</f>
        <v>DARKNESS WAR</v>
      </c>
      <c r="K13155" s="1">
        <f>INDEX(film[[#All],[rental_rate]], MATCH(rental[[#This Row],[film_id]],film[[#All],[film_id]],0))</f>
        <v>2.99</v>
      </c>
      <c r="L13155" s="1">
        <f>INDEX(film[[#All],[language_id]],MATCH(rental[[#This Row],[film_id]],film[[#All],[film_id]],0))</f>
        <v>1</v>
      </c>
      <c r="M13155" s="1" t="str">
        <f>INDEX(language[[#All],[name]],MATCH(rental[[#This Row],[language_id]],language[[#All],[language_id]],0))</f>
        <v>English</v>
      </c>
      <c r="N13155" s="1">
        <f>INDEX(film_category[[#All],[category_id]],MATCH(rental[[#This Row],[film_id]],film_category[[#All],[film_id]],0))</f>
        <v>7</v>
      </c>
      <c r="O13155" s="1" t="str">
        <f>INDEX(category[[#All],[name]],MATCH(rental[[#This Row],[category_id]],category[[#All],[category_id]],0))</f>
        <v>Drama</v>
      </c>
      <c r="P13155" s="1" cm="1">
        <f t="array" ref="P13155">SUMPRODUCT((payment[rental_id]=rental[[#This Row],[rental_id]])*(payment[amount]))</f>
        <v>2.99</v>
      </c>
      <c r="Q13155" s="4">
        <f>_xlfn.MINIFS(rental[rental_date], rental[customer_id], rental[[#This Row],[customer_id]])</f>
        <v>38500.841898148145</v>
      </c>
      <c r="R13155" s="1" t="str">
        <f>IF(rental[[#This Row],[rental_date]] = rental[[#This Row],[first_rental_date]], "New", "Repeat")</f>
        <v>Repeat</v>
      </c>
      <c r="S13155" s="1">
        <f>IF(rental[[#This Row],[customer_type]]="Repeat",1,0)</f>
        <v>1</v>
      </c>
      <c r="T13155" s="1" t="str">
        <f>TEXT(rental[[#This Row],[rental_date]], "yyyy-mm")</f>
        <v>2005-08</v>
      </c>
      <c r="U13155" s="1">
        <f>HOUR(rental[[#This Row],[rental_date]])</f>
        <v>13</v>
      </c>
      <c r="V13155" s="1" t="str">
        <f>TEXT(rental[[#This Row],[rental_date]], "dddd")</f>
        <v>Friday</v>
      </c>
    </row>
    <row r="13156" spans="1:22" x14ac:dyDescent="0.3">
      <c r="A13156">
        <v>13159</v>
      </c>
      <c r="B13156" s="2">
        <v>38583.555543981478</v>
      </c>
      <c r="C13156">
        <v>2300</v>
      </c>
      <c r="D13156">
        <v>497</v>
      </c>
      <c r="E13156" s="2">
        <v>38585.390960648147</v>
      </c>
      <c r="F13156">
        <v>2</v>
      </c>
      <c r="G13156" s="2">
        <v>38763.89644675926</v>
      </c>
      <c r="H13156">
        <f>VLOOKUP(rental[[#This Row],[inventory_id]],inventory[#All],2,FALSE)</f>
        <v>500</v>
      </c>
      <c r="I13156">
        <f>VLOOKUP(rental[[#This Row],[inventory_id]],inventory[#All],3,FALSE)</f>
        <v>2</v>
      </c>
      <c r="J13156" t="str">
        <f>INDEX(film[[#All],[title]], MATCH(rental[[#This Row],[film_id]],film[[#All],[film_id]],0))</f>
        <v>KISS GLORY</v>
      </c>
      <c r="K13156" s="1">
        <f>INDEX(film[[#All],[rental_rate]], MATCH(rental[[#This Row],[film_id]],film[[#All],[film_id]],0))</f>
        <v>4.99</v>
      </c>
      <c r="L13156" s="1">
        <f>INDEX(film[[#All],[language_id]],MATCH(rental[[#This Row],[film_id]],film[[#All],[film_id]],0))</f>
        <v>1</v>
      </c>
      <c r="M13156" s="1" t="str">
        <f>INDEX(language[[#All],[name]],MATCH(rental[[#This Row],[language_id]],language[[#All],[language_id]],0))</f>
        <v>English</v>
      </c>
      <c r="N13156" s="1">
        <f>INDEX(film_category[[#All],[category_id]],MATCH(rental[[#This Row],[film_id]],film_category[[#All],[film_id]],0))</f>
        <v>9</v>
      </c>
      <c r="O13156" s="1" t="str">
        <f>INDEX(category[[#All],[name]],MATCH(rental[[#This Row],[category_id]],category[[#All],[category_id]],0))</f>
        <v>Foreign</v>
      </c>
      <c r="P13156" s="1" cm="1">
        <f t="array" ref="P13156">SUMPRODUCT((payment[rental_id]=rental[[#This Row],[rental_id]])*(payment[amount]))</f>
        <v>4.99</v>
      </c>
      <c r="Q13156" s="4">
        <f>_xlfn.MINIFS(rental[rental_date], rental[customer_id], rental[[#This Row],[customer_id]])</f>
        <v>38503.585659722223</v>
      </c>
      <c r="R13156" s="1" t="str">
        <f>IF(rental[[#This Row],[rental_date]] = rental[[#This Row],[first_rental_date]], "New", "Repeat")</f>
        <v>Repeat</v>
      </c>
      <c r="S13156" s="1">
        <f>IF(rental[[#This Row],[customer_type]]="Repeat",1,0)</f>
        <v>1</v>
      </c>
      <c r="T13156" s="1" t="str">
        <f>TEXT(rental[[#This Row],[rental_date]], "yyyy-mm")</f>
        <v>2005-08</v>
      </c>
      <c r="U13156" s="1">
        <f>HOUR(rental[[#This Row],[rental_date]])</f>
        <v>13</v>
      </c>
      <c r="V13156" s="1" t="str">
        <f>TEXT(rental[[#This Row],[rental_date]], "dddd")</f>
        <v>Friday</v>
      </c>
    </row>
    <row r="13157" spans="1:22" x14ac:dyDescent="0.3">
      <c r="A13157">
        <v>13160</v>
      </c>
      <c r="B13157" s="2">
        <v>38583.556296296294</v>
      </c>
      <c r="C13157">
        <v>410</v>
      </c>
      <c r="D13157">
        <v>484</v>
      </c>
      <c r="E13157" s="2">
        <v>38586.784074074072</v>
      </c>
      <c r="F13157">
        <v>1</v>
      </c>
      <c r="G13157" s="2">
        <v>38763.89644675926</v>
      </c>
      <c r="H13157">
        <f>VLOOKUP(rental[[#This Row],[inventory_id]],inventory[#All],2,FALSE)</f>
        <v>90</v>
      </c>
      <c r="I13157">
        <f>VLOOKUP(rental[[#This Row],[inventory_id]],inventory[#All],3,FALSE)</f>
        <v>2</v>
      </c>
      <c r="J13157" t="str">
        <f>INDEX(film[[#All],[title]], MATCH(rental[[#This Row],[film_id]],film[[#All],[film_id]],0))</f>
        <v>BOULEVARD MOB</v>
      </c>
      <c r="K13157" s="1">
        <f>INDEX(film[[#All],[rental_rate]], MATCH(rental[[#This Row],[film_id]],film[[#All],[film_id]],0))</f>
        <v>0.99</v>
      </c>
      <c r="L13157" s="1">
        <f>INDEX(film[[#All],[language_id]],MATCH(rental[[#This Row],[film_id]],film[[#All],[film_id]],0))</f>
        <v>1</v>
      </c>
      <c r="M13157" s="1" t="str">
        <f>INDEX(language[[#All],[name]],MATCH(rental[[#This Row],[language_id]],language[[#All],[language_id]],0))</f>
        <v>English</v>
      </c>
      <c r="N13157" s="1">
        <f>INDEX(film_category[[#All],[category_id]],MATCH(rental[[#This Row],[film_id]],film_category[[#All],[film_id]],0))</f>
        <v>13</v>
      </c>
      <c r="O13157" s="1" t="str">
        <f>INDEX(category[[#All],[name]],MATCH(rental[[#This Row],[category_id]],category[[#All],[category_id]],0))</f>
        <v>New</v>
      </c>
      <c r="P13157" s="1" cm="1">
        <f t="array" ref="P13157">SUMPRODUCT((payment[rental_id]=rental[[#This Row],[rental_id]])*(payment[amount]))</f>
        <v>0.99</v>
      </c>
      <c r="Q13157" s="4">
        <f>_xlfn.MINIFS(rental[rental_date], rental[customer_id], rental[[#This Row],[customer_id]])</f>
        <v>38497.183749999997</v>
      </c>
      <c r="R13157" s="1" t="str">
        <f>IF(rental[[#This Row],[rental_date]] = rental[[#This Row],[first_rental_date]], "New", "Repeat")</f>
        <v>Repeat</v>
      </c>
      <c r="S13157" s="1">
        <f>IF(rental[[#This Row],[customer_type]]="Repeat",1,0)</f>
        <v>1</v>
      </c>
      <c r="T13157" s="1" t="str">
        <f>TEXT(rental[[#This Row],[rental_date]], "yyyy-mm")</f>
        <v>2005-08</v>
      </c>
      <c r="U13157" s="1">
        <f>HOUR(rental[[#This Row],[rental_date]])</f>
        <v>13</v>
      </c>
      <c r="V13157" s="1" t="str">
        <f>TEXT(rental[[#This Row],[rental_date]], "dddd")</f>
        <v>Friday</v>
      </c>
    </row>
    <row r="13158" spans="1:22" x14ac:dyDescent="0.3">
      <c r="A13158">
        <v>13161</v>
      </c>
      <c r="B13158" s="2">
        <v>38762.636145833334</v>
      </c>
      <c r="C13158">
        <v>986</v>
      </c>
      <c r="D13158">
        <v>175</v>
      </c>
      <c r="E13158" s="2"/>
      <c r="F13158">
        <v>1</v>
      </c>
      <c r="G13158" s="2">
        <v>38763.89644675926</v>
      </c>
      <c r="H13158">
        <f>VLOOKUP(rental[[#This Row],[inventory_id]],inventory[#All],2,FALSE)</f>
        <v>220</v>
      </c>
      <c r="I13158">
        <f>VLOOKUP(rental[[#This Row],[inventory_id]],inventory[#All],3,FALSE)</f>
        <v>1</v>
      </c>
      <c r="J13158" t="str">
        <f>INDEX(film[[#All],[title]], MATCH(rental[[#This Row],[film_id]],film[[#All],[film_id]],0))</f>
        <v>DEER VIRGINIAN</v>
      </c>
      <c r="K13158" s="1">
        <f>INDEX(film[[#All],[rental_rate]], MATCH(rental[[#This Row],[film_id]],film[[#All],[film_id]],0))</f>
        <v>2.99</v>
      </c>
      <c r="L13158" s="1">
        <f>INDEX(film[[#All],[language_id]],MATCH(rental[[#This Row],[film_id]],film[[#All],[film_id]],0))</f>
        <v>1</v>
      </c>
      <c r="M13158" s="1" t="str">
        <f>INDEX(language[[#All],[name]],MATCH(rental[[#This Row],[language_id]],language[[#All],[language_id]],0))</f>
        <v>English</v>
      </c>
      <c r="N13158" s="1">
        <f>INDEX(film_category[[#All],[category_id]],MATCH(rental[[#This Row],[film_id]],film_category[[#All],[film_id]],0))</f>
        <v>12</v>
      </c>
      <c r="O13158" s="1" t="str">
        <f>INDEX(category[[#All],[name]],MATCH(rental[[#This Row],[category_id]],category[[#All],[category_id]],0))</f>
        <v>Music</v>
      </c>
      <c r="P13158" s="1" cm="1">
        <f t="array" ref="P13158">SUMPRODUCT((payment[rental_id]=rental[[#This Row],[rental_id]])*(payment[amount]))</f>
        <v>0</v>
      </c>
      <c r="Q13158" s="4">
        <f>_xlfn.MINIFS(rental[rental_date], rental[customer_id], rental[[#This Row],[customer_id]])</f>
        <v>38518.912858796299</v>
      </c>
      <c r="R13158" s="1" t="str">
        <f>IF(rental[[#This Row],[rental_date]] = rental[[#This Row],[first_rental_date]], "New", "Repeat")</f>
        <v>Repeat</v>
      </c>
      <c r="S13158" s="1">
        <f>IF(rental[[#This Row],[customer_type]]="Repeat",1,0)</f>
        <v>1</v>
      </c>
      <c r="T13158" s="1" t="str">
        <f>TEXT(rental[[#This Row],[rental_date]], "yyyy-mm")</f>
        <v>2006-02</v>
      </c>
      <c r="U13158" s="1">
        <f>HOUR(rental[[#This Row],[rental_date]])</f>
        <v>15</v>
      </c>
      <c r="V13158" s="1" t="str">
        <f>TEXT(rental[[#This Row],[rental_date]], "dddd")</f>
        <v>Tuesday</v>
      </c>
    </row>
    <row r="13159" spans="1:22" x14ac:dyDescent="0.3">
      <c r="A13159">
        <v>13162</v>
      </c>
      <c r="B13159" s="2">
        <v>38583.561412037037</v>
      </c>
      <c r="C13159">
        <v>1845</v>
      </c>
      <c r="D13159">
        <v>478</v>
      </c>
      <c r="E13159" s="2">
        <v>38588.7343287037</v>
      </c>
      <c r="F13159">
        <v>1</v>
      </c>
      <c r="G13159" s="2">
        <v>38763.89644675926</v>
      </c>
      <c r="H13159">
        <f>VLOOKUP(rental[[#This Row],[inventory_id]],inventory[#All],2,FALSE)</f>
        <v>402</v>
      </c>
      <c r="I13159">
        <f>VLOOKUP(rental[[#This Row],[inventory_id]],inventory[#All],3,FALSE)</f>
        <v>1</v>
      </c>
      <c r="J13159" t="str">
        <f>INDEX(film[[#All],[title]], MATCH(rental[[#This Row],[film_id]],film[[#All],[film_id]],0))</f>
        <v>HARPER DYING</v>
      </c>
      <c r="K13159" s="1">
        <f>INDEX(film[[#All],[rental_rate]], MATCH(rental[[#This Row],[film_id]],film[[#All],[film_id]],0))</f>
        <v>0.99</v>
      </c>
      <c r="L13159" s="1">
        <f>INDEX(film[[#All],[language_id]],MATCH(rental[[#This Row],[film_id]],film[[#All],[film_id]],0))</f>
        <v>1</v>
      </c>
      <c r="M13159" s="1" t="str">
        <f>INDEX(language[[#All],[name]],MATCH(rental[[#This Row],[language_id]],language[[#All],[language_id]],0))</f>
        <v>English</v>
      </c>
      <c r="N13159" s="1">
        <f>INDEX(film_category[[#All],[category_id]],MATCH(rental[[#This Row],[film_id]],film_category[[#All],[film_id]],0))</f>
        <v>2</v>
      </c>
      <c r="O13159" s="1" t="str">
        <f>INDEX(category[[#All],[name]],MATCH(rental[[#This Row],[category_id]],category[[#All],[category_id]],0))</f>
        <v>Animation</v>
      </c>
      <c r="P13159" s="1" cm="1">
        <f t="array" ref="P13159">SUMPRODUCT((payment[rental_id]=rental[[#This Row],[rental_id]])*(payment[amount]))</f>
        <v>2.99</v>
      </c>
      <c r="Q13159" s="4">
        <f>_xlfn.MINIFS(rental[rental_date], rental[customer_id], rental[[#This Row],[customer_id]])</f>
        <v>38519.589398148149</v>
      </c>
      <c r="R13159" s="1" t="str">
        <f>IF(rental[[#This Row],[rental_date]] = rental[[#This Row],[first_rental_date]], "New", "Repeat")</f>
        <v>Repeat</v>
      </c>
      <c r="S13159" s="1">
        <f>IF(rental[[#This Row],[customer_type]]="Repeat",1,0)</f>
        <v>1</v>
      </c>
      <c r="T13159" s="1" t="str">
        <f>TEXT(rental[[#This Row],[rental_date]], "yyyy-mm")</f>
        <v>2005-08</v>
      </c>
      <c r="U13159" s="1">
        <f>HOUR(rental[[#This Row],[rental_date]])</f>
        <v>13</v>
      </c>
      <c r="V13159" s="1" t="str">
        <f>TEXT(rental[[#This Row],[rental_date]], "dddd")</f>
        <v>Friday</v>
      </c>
    </row>
    <row r="13160" spans="1:22" x14ac:dyDescent="0.3">
      <c r="A13160">
        <v>13163</v>
      </c>
      <c r="B13160" s="2">
        <v>38583.562337962961</v>
      </c>
      <c r="C13160">
        <v>3068</v>
      </c>
      <c r="D13160">
        <v>57</v>
      </c>
      <c r="E13160" s="2">
        <v>38586.325532407405</v>
      </c>
      <c r="F13160">
        <v>2</v>
      </c>
      <c r="G13160" s="2">
        <v>38763.89644675926</v>
      </c>
      <c r="H13160">
        <f>VLOOKUP(rental[[#This Row],[inventory_id]],inventory[#All],2,FALSE)</f>
        <v>674</v>
      </c>
      <c r="I13160">
        <f>VLOOKUP(rental[[#This Row],[inventory_id]],inventory[#All],3,FALSE)</f>
        <v>1</v>
      </c>
      <c r="J13160" t="str">
        <f>INDEX(film[[#All],[title]], MATCH(rental[[#This Row],[film_id]],film[[#All],[film_id]],0))</f>
        <v>PET HAUNTING</v>
      </c>
      <c r="K13160" s="1">
        <f>INDEX(film[[#All],[rental_rate]], MATCH(rental[[#This Row],[film_id]],film[[#All],[film_id]],0))</f>
        <v>0.99</v>
      </c>
      <c r="L13160" s="1">
        <f>INDEX(film[[#All],[language_id]],MATCH(rental[[#This Row],[film_id]],film[[#All],[film_id]],0))</f>
        <v>1</v>
      </c>
      <c r="M13160" s="1" t="str">
        <f>INDEX(language[[#All],[name]],MATCH(rental[[#This Row],[language_id]],language[[#All],[language_id]],0))</f>
        <v>English</v>
      </c>
      <c r="N13160" s="1">
        <f>INDEX(film_category[[#All],[category_id]],MATCH(rental[[#This Row],[film_id]],film_category[[#All],[film_id]],0))</f>
        <v>9</v>
      </c>
      <c r="O13160" s="1" t="str">
        <f>INDEX(category[[#All],[name]],MATCH(rental[[#This Row],[category_id]],category[[#All],[category_id]],0))</f>
        <v>Foreign</v>
      </c>
      <c r="P13160" s="1" cm="1">
        <f t="array" ref="P13160">SUMPRODUCT((payment[rental_id]=rental[[#This Row],[rental_id]])*(payment[amount]))</f>
        <v>0.99</v>
      </c>
      <c r="Q13160" s="4">
        <f>_xlfn.MINIFS(rental[rental_date], rental[customer_id], rental[[#This Row],[customer_id]])</f>
        <v>38498.028587962966</v>
      </c>
      <c r="R13160" s="1" t="str">
        <f>IF(rental[[#This Row],[rental_date]] = rental[[#This Row],[first_rental_date]], "New", "Repeat")</f>
        <v>Repeat</v>
      </c>
      <c r="S13160" s="1">
        <f>IF(rental[[#This Row],[customer_type]]="Repeat",1,0)</f>
        <v>1</v>
      </c>
      <c r="T13160" s="1" t="str">
        <f>TEXT(rental[[#This Row],[rental_date]], "yyyy-mm")</f>
        <v>2005-08</v>
      </c>
      <c r="U13160" s="1">
        <f>HOUR(rental[[#This Row],[rental_date]])</f>
        <v>13</v>
      </c>
      <c r="V13160" s="1" t="str">
        <f>TEXT(rental[[#This Row],[rental_date]], "dddd")</f>
        <v>Friday</v>
      </c>
    </row>
    <row r="13161" spans="1:22" x14ac:dyDescent="0.3">
      <c r="A13161">
        <v>13164</v>
      </c>
      <c r="B13161" s="2">
        <v>38583.563136574077</v>
      </c>
      <c r="C13161">
        <v>1104</v>
      </c>
      <c r="D13161">
        <v>145</v>
      </c>
      <c r="E13161" s="2">
        <v>38590.425636574073</v>
      </c>
      <c r="F13161">
        <v>2</v>
      </c>
      <c r="G13161" s="2">
        <v>38763.89644675926</v>
      </c>
      <c r="H13161">
        <f>VLOOKUP(rental[[#This Row],[inventory_id]],inventory[#All],2,FALSE)</f>
        <v>245</v>
      </c>
      <c r="I13161">
        <f>VLOOKUP(rental[[#This Row],[inventory_id]],inventory[#All],3,FALSE)</f>
        <v>1</v>
      </c>
      <c r="J13161" t="str">
        <f>INDEX(film[[#All],[title]], MATCH(rental[[#This Row],[film_id]],film[[#All],[film_id]],0))</f>
        <v>DOUBLE WRATH</v>
      </c>
      <c r="K13161" s="1">
        <f>INDEX(film[[#All],[rental_rate]], MATCH(rental[[#This Row],[film_id]],film[[#All],[film_id]],0))</f>
        <v>0.99</v>
      </c>
      <c r="L13161" s="1">
        <f>INDEX(film[[#All],[language_id]],MATCH(rental[[#This Row],[film_id]],film[[#All],[film_id]],0))</f>
        <v>1</v>
      </c>
      <c r="M13161" s="1" t="str">
        <f>INDEX(language[[#All],[name]],MATCH(rental[[#This Row],[language_id]],language[[#All],[language_id]],0))</f>
        <v>English</v>
      </c>
      <c r="N13161" s="1">
        <f>INDEX(film_category[[#All],[category_id]],MATCH(rental[[#This Row],[film_id]],film_category[[#All],[film_id]],0))</f>
        <v>2</v>
      </c>
      <c r="O13161" s="1" t="str">
        <f>INDEX(category[[#All],[name]],MATCH(rental[[#This Row],[category_id]],category[[#All],[category_id]],0))</f>
        <v>Animation</v>
      </c>
      <c r="P13161" s="1" cm="1">
        <f t="array" ref="P13161">SUMPRODUCT((payment[rental_id]=rental[[#This Row],[rental_id]])*(payment[amount]))</f>
        <v>3.99</v>
      </c>
      <c r="Q13161" s="4">
        <f>_xlfn.MINIFS(rental[rental_date], rental[customer_id], rental[[#This Row],[customer_id]])</f>
        <v>38500.045428240737</v>
      </c>
      <c r="R13161" s="1" t="str">
        <f>IF(rental[[#This Row],[rental_date]] = rental[[#This Row],[first_rental_date]], "New", "Repeat")</f>
        <v>Repeat</v>
      </c>
      <c r="S13161" s="1">
        <f>IF(rental[[#This Row],[customer_type]]="Repeat",1,0)</f>
        <v>1</v>
      </c>
      <c r="T13161" s="1" t="str">
        <f>TEXT(rental[[#This Row],[rental_date]], "yyyy-mm")</f>
        <v>2005-08</v>
      </c>
      <c r="U13161" s="1">
        <f>HOUR(rental[[#This Row],[rental_date]])</f>
        <v>13</v>
      </c>
      <c r="V13161" s="1" t="str">
        <f>TEXT(rental[[#This Row],[rental_date]], "dddd")</f>
        <v>Friday</v>
      </c>
    </row>
    <row r="13162" spans="1:22" x14ac:dyDescent="0.3">
      <c r="A13162">
        <v>13165</v>
      </c>
      <c r="B13162" s="2">
        <v>38583.565393518518</v>
      </c>
      <c r="C13162">
        <v>138</v>
      </c>
      <c r="D13162">
        <v>289</v>
      </c>
      <c r="E13162" s="2">
        <v>38585.773032407407</v>
      </c>
      <c r="F13162">
        <v>2</v>
      </c>
      <c r="G13162" s="2">
        <v>38763.89644675926</v>
      </c>
      <c r="H13162">
        <f>VLOOKUP(rental[[#This Row],[inventory_id]],inventory[#All],2,FALSE)</f>
        <v>27</v>
      </c>
      <c r="I13162">
        <f>VLOOKUP(rental[[#This Row],[inventory_id]],inventory[#All],3,FALSE)</f>
        <v>1</v>
      </c>
      <c r="J13162" t="str">
        <f>INDEX(film[[#All],[title]], MATCH(rental[[#This Row],[film_id]],film[[#All],[film_id]],0))</f>
        <v>ANONYMOUS HUMAN</v>
      </c>
      <c r="K13162" s="1">
        <f>INDEX(film[[#All],[rental_rate]], MATCH(rental[[#This Row],[film_id]],film[[#All],[film_id]],0))</f>
        <v>0.99</v>
      </c>
      <c r="L13162" s="1">
        <f>INDEX(film[[#All],[language_id]],MATCH(rental[[#This Row],[film_id]],film[[#All],[film_id]],0))</f>
        <v>1</v>
      </c>
      <c r="M13162" s="1" t="str">
        <f>INDEX(language[[#All],[name]],MATCH(rental[[#This Row],[language_id]],language[[#All],[language_id]],0))</f>
        <v>English</v>
      </c>
      <c r="N13162" s="1">
        <f>INDEX(film_category[[#All],[category_id]],MATCH(rental[[#This Row],[film_id]],film_category[[#All],[film_id]],0))</f>
        <v>15</v>
      </c>
      <c r="O13162" s="1" t="str">
        <f>INDEX(category[[#All],[name]],MATCH(rental[[#This Row],[category_id]],category[[#All],[category_id]],0))</f>
        <v>Sports</v>
      </c>
      <c r="P13162" s="1" cm="1">
        <f t="array" ref="P13162">SUMPRODUCT((payment[rental_id]=rental[[#This Row],[rental_id]])*(payment[amount]))</f>
        <v>0.99</v>
      </c>
      <c r="Q13162" s="4">
        <f>_xlfn.MINIFS(rental[rental_date], rental[customer_id], rental[[#This Row],[customer_id]])</f>
        <v>38520.131238425929</v>
      </c>
      <c r="R13162" s="1" t="str">
        <f>IF(rental[[#This Row],[rental_date]] = rental[[#This Row],[first_rental_date]], "New", "Repeat")</f>
        <v>Repeat</v>
      </c>
      <c r="S13162" s="1">
        <f>IF(rental[[#This Row],[customer_type]]="Repeat",1,0)</f>
        <v>1</v>
      </c>
      <c r="T13162" s="1" t="str">
        <f>TEXT(rental[[#This Row],[rental_date]], "yyyy-mm")</f>
        <v>2005-08</v>
      </c>
      <c r="U13162" s="1">
        <f>HOUR(rental[[#This Row],[rental_date]])</f>
        <v>13</v>
      </c>
      <c r="V13162" s="1" t="str">
        <f>TEXT(rental[[#This Row],[rental_date]], "dddd")</f>
        <v>Friday</v>
      </c>
    </row>
    <row r="13163" spans="1:22" x14ac:dyDescent="0.3">
      <c r="A13163">
        <v>13166</v>
      </c>
      <c r="B13163" s="2">
        <v>38583.566990740743</v>
      </c>
      <c r="C13163">
        <v>4386</v>
      </c>
      <c r="D13163">
        <v>504</v>
      </c>
      <c r="E13163" s="2">
        <v>38586.331574074073</v>
      </c>
      <c r="F13163">
        <v>1</v>
      </c>
      <c r="G13163" s="2">
        <v>38763.89644675926</v>
      </c>
      <c r="H13163">
        <f>VLOOKUP(rental[[#This Row],[inventory_id]],inventory[#All],2,FALSE)</f>
        <v>958</v>
      </c>
      <c r="I13163">
        <f>VLOOKUP(rental[[#This Row],[inventory_id]],inventory[#All],3,FALSE)</f>
        <v>1</v>
      </c>
      <c r="J13163" t="str">
        <f>INDEX(film[[#All],[title]], MATCH(rental[[#This Row],[film_id]],film[[#All],[film_id]],0))</f>
        <v>WARDROBE PHANTOM</v>
      </c>
      <c r="K13163" s="1">
        <f>INDEX(film[[#All],[rental_rate]], MATCH(rental[[#This Row],[film_id]],film[[#All],[film_id]],0))</f>
        <v>2.99</v>
      </c>
      <c r="L13163" s="1">
        <f>INDEX(film[[#All],[language_id]],MATCH(rental[[#This Row],[film_id]],film[[#All],[film_id]],0))</f>
        <v>1</v>
      </c>
      <c r="M13163" s="1" t="str">
        <f>INDEX(language[[#All],[name]],MATCH(rental[[#This Row],[language_id]],language[[#All],[language_id]],0))</f>
        <v>English</v>
      </c>
      <c r="N13163" s="1">
        <f>INDEX(film_category[[#All],[category_id]],MATCH(rental[[#This Row],[film_id]],film_category[[#All],[film_id]],0))</f>
        <v>7</v>
      </c>
      <c r="O13163" s="1" t="str">
        <f>INDEX(category[[#All],[name]],MATCH(rental[[#This Row],[category_id]],category[[#All],[category_id]],0))</f>
        <v>Drama</v>
      </c>
      <c r="P13163" s="1" cm="1">
        <f t="array" ref="P13163">SUMPRODUCT((payment[rental_id]=rental[[#This Row],[rental_id]])*(payment[amount]))</f>
        <v>2.99</v>
      </c>
      <c r="Q13163" s="4">
        <f>_xlfn.MINIFS(rental[rental_date], rental[customer_id], rental[[#This Row],[customer_id]])</f>
        <v>38497.918402777781</v>
      </c>
      <c r="R13163" s="1" t="str">
        <f>IF(rental[[#This Row],[rental_date]] = rental[[#This Row],[first_rental_date]], "New", "Repeat")</f>
        <v>Repeat</v>
      </c>
      <c r="S13163" s="1">
        <f>IF(rental[[#This Row],[customer_type]]="Repeat",1,0)</f>
        <v>1</v>
      </c>
      <c r="T13163" s="1" t="str">
        <f>TEXT(rental[[#This Row],[rental_date]], "yyyy-mm")</f>
        <v>2005-08</v>
      </c>
      <c r="U13163" s="1">
        <f>HOUR(rental[[#This Row],[rental_date]])</f>
        <v>13</v>
      </c>
      <c r="V13163" s="1" t="str">
        <f>TEXT(rental[[#This Row],[rental_date]], "dddd")</f>
        <v>Friday</v>
      </c>
    </row>
    <row r="13164" spans="1:22" x14ac:dyDescent="0.3">
      <c r="A13164">
        <v>13167</v>
      </c>
      <c r="B13164" s="2">
        <v>38583.567141203705</v>
      </c>
      <c r="C13164">
        <v>557</v>
      </c>
      <c r="D13164">
        <v>120</v>
      </c>
      <c r="E13164" s="2">
        <v>38587.645613425928</v>
      </c>
      <c r="F13164">
        <v>2</v>
      </c>
      <c r="G13164" s="2">
        <v>38763.89644675926</v>
      </c>
      <c r="H13164">
        <f>VLOOKUP(rental[[#This Row],[inventory_id]],inventory[#All],2,FALSE)</f>
        <v>121</v>
      </c>
      <c r="I13164">
        <f>VLOOKUP(rental[[#This Row],[inventory_id]],inventory[#All],3,FALSE)</f>
        <v>2</v>
      </c>
      <c r="J13164" t="str">
        <f>INDEX(film[[#All],[title]], MATCH(rental[[#This Row],[film_id]],film[[#All],[film_id]],0))</f>
        <v>CAROL TEXAS</v>
      </c>
      <c r="K13164" s="1">
        <f>INDEX(film[[#All],[rental_rate]], MATCH(rental[[#This Row],[film_id]],film[[#All],[film_id]],0))</f>
        <v>2.99</v>
      </c>
      <c r="L13164" s="1">
        <f>INDEX(film[[#All],[language_id]],MATCH(rental[[#This Row],[film_id]],film[[#All],[film_id]],0))</f>
        <v>1</v>
      </c>
      <c r="M13164" s="1" t="str">
        <f>INDEX(language[[#All],[name]],MATCH(rental[[#This Row],[language_id]],language[[#All],[language_id]],0))</f>
        <v>English</v>
      </c>
      <c r="N13164" s="1">
        <f>INDEX(film_category[[#All],[category_id]],MATCH(rental[[#This Row],[film_id]],film_category[[#All],[film_id]],0))</f>
        <v>2</v>
      </c>
      <c r="O13164" s="1" t="str">
        <f>INDEX(category[[#All],[name]],MATCH(rental[[#This Row],[category_id]],category[[#All],[category_id]],0))</f>
        <v>Animation</v>
      </c>
      <c r="P13164" s="1" cm="1">
        <f t="array" ref="P13164">SUMPRODUCT((payment[rental_id]=rental[[#This Row],[rental_id]])*(payment[amount]))</f>
        <v>2.99</v>
      </c>
      <c r="Q13164" s="4">
        <f>_xlfn.MINIFS(rental[rental_date], rental[customer_id], rental[[#This Row],[customer_id]])</f>
        <v>38497.407997685186</v>
      </c>
      <c r="R13164" s="1" t="str">
        <f>IF(rental[[#This Row],[rental_date]] = rental[[#This Row],[first_rental_date]], "New", "Repeat")</f>
        <v>Repeat</v>
      </c>
      <c r="S13164" s="1">
        <f>IF(rental[[#This Row],[customer_type]]="Repeat",1,0)</f>
        <v>1</v>
      </c>
      <c r="T13164" s="1" t="str">
        <f>TEXT(rental[[#This Row],[rental_date]], "yyyy-mm")</f>
        <v>2005-08</v>
      </c>
      <c r="U13164" s="1">
        <f>HOUR(rental[[#This Row],[rental_date]])</f>
        <v>13</v>
      </c>
      <c r="V13164" s="1" t="str">
        <f>TEXT(rental[[#This Row],[rental_date]], "dddd")</f>
        <v>Friday</v>
      </c>
    </row>
    <row r="13165" spans="1:22" x14ac:dyDescent="0.3">
      <c r="A13165">
        <v>13168</v>
      </c>
      <c r="B13165" s="2">
        <v>38583.567685185182</v>
      </c>
      <c r="C13165">
        <v>2210</v>
      </c>
      <c r="D13165">
        <v>186</v>
      </c>
      <c r="E13165" s="2">
        <v>38591.746157407404</v>
      </c>
      <c r="F13165">
        <v>2</v>
      </c>
      <c r="G13165" s="2">
        <v>38763.89644675926</v>
      </c>
      <c r="H13165">
        <f>VLOOKUP(rental[[#This Row],[inventory_id]],inventory[#All],2,FALSE)</f>
        <v>478</v>
      </c>
      <c r="I13165">
        <f>VLOOKUP(rental[[#This Row],[inventory_id]],inventory[#All],3,FALSE)</f>
        <v>2</v>
      </c>
      <c r="J13165" t="str">
        <f>INDEX(film[[#All],[title]], MATCH(rental[[#This Row],[film_id]],film[[#All],[film_id]],0))</f>
        <v>JAWS HARRY</v>
      </c>
      <c r="K13165" s="1">
        <f>INDEX(film[[#All],[rental_rate]], MATCH(rental[[#This Row],[film_id]],film[[#All],[film_id]],0))</f>
        <v>2.99</v>
      </c>
      <c r="L13165" s="1">
        <f>INDEX(film[[#All],[language_id]],MATCH(rental[[#This Row],[film_id]],film[[#All],[film_id]],0))</f>
        <v>1</v>
      </c>
      <c r="M13165" s="1" t="str">
        <f>INDEX(language[[#All],[name]],MATCH(rental[[#This Row],[language_id]],language[[#All],[language_id]],0))</f>
        <v>English</v>
      </c>
      <c r="N13165" s="1">
        <f>INDEX(film_category[[#All],[category_id]],MATCH(rental[[#This Row],[film_id]],film_category[[#All],[film_id]],0))</f>
        <v>5</v>
      </c>
      <c r="O13165" s="1" t="str">
        <f>INDEX(category[[#All],[name]],MATCH(rental[[#This Row],[category_id]],category[[#All],[category_id]],0))</f>
        <v>Comedy</v>
      </c>
      <c r="P13165" s="1" cm="1">
        <f t="array" ref="P13165">SUMPRODUCT((payment[rental_id]=rental[[#This Row],[rental_id]])*(payment[amount]))</f>
        <v>6.99</v>
      </c>
      <c r="Q13165" s="4">
        <f>_xlfn.MINIFS(rental[rental_date], rental[customer_id], rental[[#This Row],[customer_id]])</f>
        <v>38500.472557870373</v>
      </c>
      <c r="R13165" s="1" t="str">
        <f>IF(rental[[#This Row],[rental_date]] = rental[[#This Row],[first_rental_date]], "New", "Repeat")</f>
        <v>Repeat</v>
      </c>
      <c r="S13165" s="1">
        <f>IF(rental[[#This Row],[customer_type]]="Repeat",1,0)</f>
        <v>1</v>
      </c>
      <c r="T13165" s="1" t="str">
        <f>TEXT(rental[[#This Row],[rental_date]], "yyyy-mm")</f>
        <v>2005-08</v>
      </c>
      <c r="U13165" s="1">
        <f>HOUR(rental[[#This Row],[rental_date]])</f>
        <v>13</v>
      </c>
      <c r="V13165" s="1" t="str">
        <f>TEXT(rental[[#This Row],[rental_date]], "dddd")</f>
        <v>Friday</v>
      </c>
    </row>
    <row r="13166" spans="1:22" x14ac:dyDescent="0.3">
      <c r="A13166">
        <v>13169</v>
      </c>
      <c r="B13166" s="2">
        <v>38583.571932870371</v>
      </c>
      <c r="C13166">
        <v>1709</v>
      </c>
      <c r="D13166">
        <v>141</v>
      </c>
      <c r="E13166" s="2">
        <v>38590.396932870368</v>
      </c>
      <c r="F13166">
        <v>1</v>
      </c>
      <c r="G13166" s="2">
        <v>38763.89644675926</v>
      </c>
      <c r="H13166">
        <f>VLOOKUP(rental[[#This Row],[inventory_id]],inventory[#All],2,FALSE)</f>
        <v>373</v>
      </c>
      <c r="I13166">
        <f>VLOOKUP(rental[[#This Row],[inventory_id]],inventory[#All],3,FALSE)</f>
        <v>1</v>
      </c>
      <c r="J13166" t="str">
        <f>INDEX(film[[#All],[title]], MATCH(rental[[#This Row],[film_id]],film[[#All],[film_id]],0))</f>
        <v>GRADUATE LORD</v>
      </c>
      <c r="K13166" s="1">
        <f>INDEX(film[[#All],[rental_rate]], MATCH(rental[[#This Row],[film_id]],film[[#All],[film_id]],0))</f>
        <v>2.99</v>
      </c>
      <c r="L13166" s="1">
        <f>INDEX(film[[#All],[language_id]],MATCH(rental[[#This Row],[film_id]],film[[#All],[film_id]],0))</f>
        <v>1</v>
      </c>
      <c r="M13166" s="1" t="str">
        <f>INDEX(language[[#All],[name]],MATCH(rental[[#This Row],[language_id]],language[[#All],[language_id]],0))</f>
        <v>English</v>
      </c>
      <c r="N13166" s="1">
        <f>INDEX(film_category[[#All],[category_id]],MATCH(rental[[#This Row],[film_id]],film_category[[#All],[film_id]],0))</f>
        <v>3</v>
      </c>
      <c r="O13166" s="1" t="str">
        <f>INDEX(category[[#All],[name]],MATCH(rental[[#This Row],[category_id]],category[[#All],[category_id]],0))</f>
        <v>Children</v>
      </c>
      <c r="P13166" s="1" cm="1">
        <f t="array" ref="P13166">SUMPRODUCT((payment[rental_id]=rental[[#This Row],[rental_id]])*(payment[amount]))</f>
        <v>2.99</v>
      </c>
      <c r="Q13166" s="4">
        <f>_xlfn.MINIFS(rental[rental_date], rental[customer_id], rental[[#This Row],[customer_id]])</f>
        <v>38502.531215277777</v>
      </c>
      <c r="R13166" s="1" t="str">
        <f>IF(rental[[#This Row],[rental_date]] = rental[[#This Row],[first_rental_date]], "New", "Repeat")</f>
        <v>Repeat</v>
      </c>
      <c r="S13166" s="1">
        <f>IF(rental[[#This Row],[customer_type]]="Repeat",1,0)</f>
        <v>1</v>
      </c>
      <c r="T13166" s="1" t="str">
        <f>TEXT(rental[[#This Row],[rental_date]], "yyyy-mm")</f>
        <v>2005-08</v>
      </c>
      <c r="U13166" s="1">
        <f>HOUR(rental[[#This Row],[rental_date]])</f>
        <v>13</v>
      </c>
      <c r="V13166" s="1" t="str">
        <f>TEXT(rental[[#This Row],[rental_date]], "dddd")</f>
        <v>Friday</v>
      </c>
    </row>
    <row r="13167" spans="1:22" x14ac:dyDescent="0.3">
      <c r="A13167">
        <v>13170</v>
      </c>
      <c r="B13167" s="2">
        <v>38583.573472222219</v>
      </c>
      <c r="C13167">
        <v>1072</v>
      </c>
      <c r="D13167">
        <v>176</v>
      </c>
      <c r="E13167" s="2">
        <v>38591.45888888889</v>
      </c>
      <c r="F13167">
        <v>2</v>
      </c>
      <c r="G13167" s="2">
        <v>38763.89644675926</v>
      </c>
      <c r="H13167">
        <f>VLOOKUP(rental[[#This Row],[inventory_id]],inventory[#All],2,FALSE)</f>
        <v>239</v>
      </c>
      <c r="I13167">
        <f>VLOOKUP(rental[[#This Row],[inventory_id]],inventory[#All],3,FALSE)</f>
        <v>1</v>
      </c>
      <c r="J13167" t="str">
        <f>INDEX(film[[#All],[title]], MATCH(rental[[#This Row],[film_id]],film[[#All],[film_id]],0))</f>
        <v>DOGMA FAMILY</v>
      </c>
      <c r="K13167" s="1">
        <f>INDEX(film[[#All],[rental_rate]], MATCH(rental[[#This Row],[film_id]],film[[#All],[film_id]],0))</f>
        <v>4.99</v>
      </c>
      <c r="L13167" s="1">
        <f>INDEX(film[[#All],[language_id]],MATCH(rental[[#This Row],[film_id]],film[[#All],[film_id]],0))</f>
        <v>1</v>
      </c>
      <c r="M13167" s="1" t="str">
        <f>INDEX(language[[#All],[name]],MATCH(rental[[#This Row],[language_id]],language[[#All],[language_id]],0))</f>
        <v>English</v>
      </c>
      <c r="N13167" s="1">
        <f>INDEX(film_category[[#All],[category_id]],MATCH(rental[[#This Row],[film_id]],film_category[[#All],[film_id]],0))</f>
        <v>2</v>
      </c>
      <c r="O13167" s="1" t="str">
        <f>INDEX(category[[#All],[name]],MATCH(rental[[#This Row],[category_id]],category[[#All],[category_id]],0))</f>
        <v>Animation</v>
      </c>
      <c r="P13167" s="1" cm="1">
        <f t="array" ref="P13167">SUMPRODUCT((payment[rental_id]=rental[[#This Row],[rental_id]])*(payment[amount]))</f>
        <v>7.99</v>
      </c>
      <c r="Q13167" s="4">
        <f>_xlfn.MINIFS(rental[rental_date], rental[customer_id], rental[[#This Row],[customer_id]])</f>
        <v>38498.137291666666</v>
      </c>
      <c r="R13167" s="1" t="str">
        <f>IF(rental[[#This Row],[rental_date]] = rental[[#This Row],[first_rental_date]], "New", "Repeat")</f>
        <v>Repeat</v>
      </c>
      <c r="S13167" s="1">
        <f>IF(rental[[#This Row],[customer_type]]="Repeat",1,0)</f>
        <v>1</v>
      </c>
      <c r="T13167" s="1" t="str">
        <f>TEXT(rental[[#This Row],[rental_date]], "yyyy-mm")</f>
        <v>2005-08</v>
      </c>
      <c r="U13167" s="1">
        <f>HOUR(rental[[#This Row],[rental_date]])</f>
        <v>13</v>
      </c>
      <c r="V13167" s="1" t="str">
        <f>TEXT(rental[[#This Row],[rental_date]], "dddd")</f>
        <v>Friday</v>
      </c>
    </row>
    <row r="13168" spans="1:22" x14ac:dyDescent="0.3">
      <c r="A13168">
        <v>13171</v>
      </c>
      <c r="B13168" s="2">
        <v>38583.575624999998</v>
      </c>
      <c r="C13168">
        <v>1765</v>
      </c>
      <c r="D13168">
        <v>122</v>
      </c>
      <c r="E13168" s="2">
        <v>38591.790208333332</v>
      </c>
      <c r="F13168">
        <v>1</v>
      </c>
      <c r="G13168" s="2">
        <v>38763.89644675926</v>
      </c>
      <c r="H13168">
        <f>VLOOKUP(rental[[#This Row],[inventory_id]],inventory[#All],2,FALSE)</f>
        <v>383</v>
      </c>
      <c r="I13168">
        <f>VLOOKUP(rental[[#This Row],[inventory_id]],inventory[#All],3,FALSE)</f>
        <v>1</v>
      </c>
      <c r="J13168" t="str">
        <f>INDEX(film[[#All],[title]], MATCH(rental[[#This Row],[film_id]],film[[#All],[film_id]],0))</f>
        <v>GROOVE FICTION</v>
      </c>
      <c r="K13168" s="1">
        <f>INDEX(film[[#All],[rental_rate]], MATCH(rental[[#This Row],[film_id]],film[[#All],[film_id]],0))</f>
        <v>0.99</v>
      </c>
      <c r="L13168" s="1">
        <f>INDEX(film[[#All],[language_id]],MATCH(rental[[#This Row],[film_id]],film[[#All],[film_id]],0))</f>
        <v>1</v>
      </c>
      <c r="M13168" s="1" t="str">
        <f>INDEX(language[[#All],[name]],MATCH(rental[[#This Row],[language_id]],language[[#All],[language_id]],0))</f>
        <v>English</v>
      </c>
      <c r="N13168" s="1">
        <f>INDEX(film_category[[#All],[category_id]],MATCH(rental[[#This Row],[film_id]],film_category[[#All],[film_id]],0))</f>
        <v>15</v>
      </c>
      <c r="O13168" s="1" t="str">
        <f>INDEX(category[[#All],[name]],MATCH(rental[[#This Row],[category_id]],category[[#All],[category_id]],0))</f>
        <v>Sports</v>
      </c>
      <c r="P13168" s="1" cm="1">
        <f t="array" ref="P13168">SUMPRODUCT((payment[rental_id]=rental[[#This Row],[rental_id]])*(payment[amount]))</f>
        <v>2.99</v>
      </c>
      <c r="Q13168" s="4">
        <f>_xlfn.MINIFS(rental[rental_date], rental[customer_id], rental[[#This Row],[customer_id]])</f>
        <v>38502.071886574071</v>
      </c>
      <c r="R13168" s="1" t="str">
        <f>IF(rental[[#This Row],[rental_date]] = rental[[#This Row],[first_rental_date]], "New", "Repeat")</f>
        <v>Repeat</v>
      </c>
      <c r="S13168" s="1">
        <f>IF(rental[[#This Row],[customer_type]]="Repeat",1,0)</f>
        <v>1</v>
      </c>
      <c r="T13168" s="1" t="str">
        <f>TEXT(rental[[#This Row],[rental_date]], "yyyy-mm")</f>
        <v>2005-08</v>
      </c>
      <c r="U13168" s="1">
        <f>HOUR(rental[[#This Row],[rental_date]])</f>
        <v>13</v>
      </c>
      <c r="V13168" s="1" t="str">
        <f>TEXT(rental[[#This Row],[rental_date]], "dddd")</f>
        <v>Friday</v>
      </c>
    </row>
    <row r="13169" spans="1:22" x14ac:dyDescent="0.3">
      <c r="A13169">
        <v>13172</v>
      </c>
      <c r="B13169" s="2">
        <v>38583.575775462959</v>
      </c>
      <c r="C13169">
        <v>1301</v>
      </c>
      <c r="D13169">
        <v>298</v>
      </c>
      <c r="E13169" s="2">
        <v>38584.818831018521</v>
      </c>
      <c r="F13169">
        <v>2</v>
      </c>
      <c r="G13169" s="2">
        <v>38763.89644675926</v>
      </c>
      <c r="H13169">
        <f>VLOOKUP(rental[[#This Row],[inventory_id]],inventory[#All],2,FALSE)</f>
        <v>287</v>
      </c>
      <c r="I13169">
        <f>VLOOKUP(rental[[#This Row],[inventory_id]],inventory[#All],3,FALSE)</f>
        <v>1</v>
      </c>
      <c r="J13169" t="str">
        <f>INDEX(film[[#All],[title]], MATCH(rental[[#This Row],[film_id]],film[[#All],[film_id]],0))</f>
        <v>ENTRAPMENT SATISFACTION</v>
      </c>
      <c r="K13169" s="1">
        <f>INDEX(film[[#All],[rental_rate]], MATCH(rental[[#This Row],[film_id]],film[[#All],[film_id]],0))</f>
        <v>0.99</v>
      </c>
      <c r="L13169" s="1">
        <f>INDEX(film[[#All],[language_id]],MATCH(rental[[#This Row],[film_id]],film[[#All],[film_id]],0))</f>
        <v>1</v>
      </c>
      <c r="M13169" s="1" t="str">
        <f>INDEX(language[[#All],[name]],MATCH(rental[[#This Row],[language_id]],language[[#All],[language_id]],0))</f>
        <v>English</v>
      </c>
      <c r="N13169" s="1">
        <f>INDEX(film_category[[#All],[category_id]],MATCH(rental[[#This Row],[film_id]],film_category[[#All],[film_id]],0))</f>
        <v>1</v>
      </c>
      <c r="O13169" s="1" t="str">
        <f>INDEX(category[[#All],[name]],MATCH(rental[[#This Row],[category_id]],category[[#All],[category_id]],0))</f>
        <v>Action</v>
      </c>
      <c r="P13169" s="1" cm="1">
        <f t="array" ref="P13169">SUMPRODUCT((payment[rental_id]=rental[[#This Row],[rental_id]])*(payment[amount]))</f>
        <v>0.99</v>
      </c>
      <c r="Q13169" s="4">
        <f>_xlfn.MINIFS(rental[rental_date], rental[customer_id], rental[[#This Row],[customer_id]])</f>
        <v>38499.42523148148</v>
      </c>
      <c r="R13169" s="1" t="str">
        <f>IF(rental[[#This Row],[rental_date]] = rental[[#This Row],[first_rental_date]], "New", "Repeat")</f>
        <v>Repeat</v>
      </c>
      <c r="S13169" s="1">
        <f>IF(rental[[#This Row],[customer_type]]="Repeat",1,0)</f>
        <v>1</v>
      </c>
      <c r="T13169" s="1" t="str">
        <f>TEXT(rental[[#This Row],[rental_date]], "yyyy-mm")</f>
        <v>2005-08</v>
      </c>
      <c r="U13169" s="1">
        <f>HOUR(rental[[#This Row],[rental_date]])</f>
        <v>13</v>
      </c>
      <c r="V13169" s="1" t="str">
        <f>TEXT(rental[[#This Row],[rental_date]], "dddd")</f>
        <v>Friday</v>
      </c>
    </row>
    <row r="13170" spans="1:22" x14ac:dyDescent="0.3">
      <c r="A13170">
        <v>13173</v>
      </c>
      <c r="B13170" s="2">
        <v>38583.576805555553</v>
      </c>
      <c r="C13170">
        <v>1304</v>
      </c>
      <c r="D13170">
        <v>29</v>
      </c>
      <c r="E13170" s="2">
        <v>38590.524027777778</v>
      </c>
      <c r="F13170">
        <v>2</v>
      </c>
      <c r="G13170" s="2">
        <v>38763.89644675926</v>
      </c>
      <c r="H13170">
        <f>VLOOKUP(rental[[#This Row],[inventory_id]],inventory[#All],2,FALSE)</f>
        <v>288</v>
      </c>
      <c r="I13170">
        <f>VLOOKUP(rental[[#This Row],[inventory_id]],inventory[#All],3,FALSE)</f>
        <v>1</v>
      </c>
      <c r="J13170" t="str">
        <f>INDEX(film[[#All],[title]], MATCH(rental[[#This Row],[film_id]],film[[#All],[film_id]],0))</f>
        <v>ESCAPE METROPOLIS</v>
      </c>
      <c r="K13170" s="1">
        <f>INDEX(film[[#All],[rental_rate]], MATCH(rental[[#This Row],[film_id]],film[[#All],[film_id]],0))</f>
        <v>2.99</v>
      </c>
      <c r="L13170" s="1">
        <f>INDEX(film[[#All],[language_id]],MATCH(rental[[#This Row],[film_id]],film[[#All],[film_id]],0))</f>
        <v>1</v>
      </c>
      <c r="M13170" s="1" t="str">
        <f>INDEX(language[[#All],[name]],MATCH(rental[[#This Row],[language_id]],language[[#All],[language_id]],0))</f>
        <v>English</v>
      </c>
      <c r="N13170" s="1">
        <f>INDEX(film_category[[#All],[category_id]],MATCH(rental[[#This Row],[film_id]],film_category[[#All],[film_id]],0))</f>
        <v>16</v>
      </c>
      <c r="O13170" s="1" t="str">
        <f>INDEX(category[[#All],[name]],MATCH(rental[[#This Row],[category_id]],category[[#All],[category_id]],0))</f>
        <v>Travel</v>
      </c>
      <c r="P13170" s="1" cm="1">
        <f t="array" ref="P13170">SUMPRODUCT((payment[rental_id]=rental[[#This Row],[rental_id]])*(payment[amount]))</f>
        <v>2.99</v>
      </c>
      <c r="Q13170" s="4">
        <f>_xlfn.MINIFS(rental[rental_date], rental[customer_id], rental[[#This Row],[customer_id]])</f>
        <v>38498.286493055559</v>
      </c>
      <c r="R13170" s="1" t="str">
        <f>IF(rental[[#This Row],[rental_date]] = rental[[#This Row],[first_rental_date]], "New", "Repeat")</f>
        <v>Repeat</v>
      </c>
      <c r="S13170" s="1">
        <f>IF(rental[[#This Row],[customer_type]]="Repeat",1,0)</f>
        <v>1</v>
      </c>
      <c r="T13170" s="1" t="str">
        <f>TEXT(rental[[#This Row],[rental_date]], "yyyy-mm")</f>
        <v>2005-08</v>
      </c>
      <c r="U13170" s="1">
        <f>HOUR(rental[[#This Row],[rental_date]])</f>
        <v>13</v>
      </c>
      <c r="V13170" s="1" t="str">
        <f>TEXT(rental[[#This Row],[rental_date]], "dddd")</f>
        <v>Friday</v>
      </c>
    </row>
    <row r="13171" spans="1:22" x14ac:dyDescent="0.3">
      <c r="A13171">
        <v>13174</v>
      </c>
      <c r="B13171" s="2">
        <v>38583.578356481485</v>
      </c>
      <c r="C13171">
        <v>2303</v>
      </c>
      <c r="D13171">
        <v>482</v>
      </c>
      <c r="E13171" s="2">
        <v>38586.61377314815</v>
      </c>
      <c r="F13171">
        <v>2</v>
      </c>
      <c r="G13171" s="2">
        <v>38763.89644675926</v>
      </c>
      <c r="H13171">
        <f>VLOOKUP(rental[[#This Row],[inventory_id]],inventory[#All],2,FALSE)</f>
        <v>500</v>
      </c>
      <c r="I13171">
        <f>VLOOKUP(rental[[#This Row],[inventory_id]],inventory[#All],3,FALSE)</f>
        <v>2</v>
      </c>
      <c r="J13171" t="str">
        <f>INDEX(film[[#All],[title]], MATCH(rental[[#This Row],[film_id]],film[[#All],[film_id]],0))</f>
        <v>KISS GLORY</v>
      </c>
      <c r="K13171" s="1">
        <f>INDEX(film[[#All],[rental_rate]], MATCH(rental[[#This Row],[film_id]],film[[#All],[film_id]],0))</f>
        <v>4.99</v>
      </c>
      <c r="L13171" s="1">
        <f>INDEX(film[[#All],[language_id]],MATCH(rental[[#This Row],[film_id]],film[[#All],[film_id]],0))</f>
        <v>1</v>
      </c>
      <c r="M13171" s="1" t="str">
        <f>INDEX(language[[#All],[name]],MATCH(rental[[#This Row],[language_id]],language[[#All],[language_id]],0))</f>
        <v>English</v>
      </c>
      <c r="N13171" s="1">
        <f>INDEX(film_category[[#All],[category_id]],MATCH(rental[[#This Row],[film_id]],film_category[[#All],[film_id]],0))</f>
        <v>9</v>
      </c>
      <c r="O13171" s="1" t="str">
        <f>INDEX(category[[#All],[name]],MATCH(rental[[#This Row],[category_id]],category[[#All],[category_id]],0))</f>
        <v>Foreign</v>
      </c>
      <c r="P13171" s="1" cm="1">
        <f t="array" ref="P13171">SUMPRODUCT((payment[rental_id]=rental[[#This Row],[rental_id]])*(payment[amount]))</f>
        <v>4.99</v>
      </c>
      <c r="Q13171" s="4">
        <f>_xlfn.MINIFS(rental[rental_date], rental[customer_id], rental[[#This Row],[customer_id]])</f>
        <v>38498.64775462963</v>
      </c>
      <c r="R13171" s="1" t="str">
        <f>IF(rental[[#This Row],[rental_date]] = rental[[#This Row],[first_rental_date]], "New", "Repeat")</f>
        <v>Repeat</v>
      </c>
      <c r="S13171" s="1">
        <f>IF(rental[[#This Row],[customer_type]]="Repeat",1,0)</f>
        <v>1</v>
      </c>
      <c r="T13171" s="1" t="str">
        <f>TEXT(rental[[#This Row],[rental_date]], "yyyy-mm")</f>
        <v>2005-08</v>
      </c>
      <c r="U13171" s="1">
        <f>HOUR(rental[[#This Row],[rental_date]])</f>
        <v>13</v>
      </c>
      <c r="V13171" s="1" t="str">
        <f>TEXT(rental[[#This Row],[rental_date]], "dddd")</f>
        <v>Friday</v>
      </c>
    </row>
    <row r="13172" spans="1:22" x14ac:dyDescent="0.3">
      <c r="A13172">
        <v>13175</v>
      </c>
      <c r="B13172" s="2">
        <v>38583.579780092594</v>
      </c>
      <c r="C13172">
        <v>3187</v>
      </c>
      <c r="D13172">
        <v>239</v>
      </c>
      <c r="E13172" s="2">
        <v>38584.684641203705</v>
      </c>
      <c r="F13172">
        <v>2</v>
      </c>
      <c r="G13172" s="2">
        <v>38763.89644675926</v>
      </c>
      <c r="H13172">
        <f>VLOOKUP(rental[[#This Row],[inventory_id]],inventory[#All],2,FALSE)</f>
        <v>699</v>
      </c>
      <c r="I13172">
        <f>VLOOKUP(rental[[#This Row],[inventory_id]],inventory[#All],3,FALSE)</f>
        <v>1</v>
      </c>
      <c r="J13172" t="str">
        <f>INDEX(film[[#All],[title]], MATCH(rental[[#This Row],[film_id]],film[[#All],[film_id]],0))</f>
        <v>PRIVATE DROP</v>
      </c>
      <c r="K13172" s="1">
        <f>INDEX(film[[#All],[rental_rate]], MATCH(rental[[#This Row],[film_id]],film[[#All],[film_id]],0))</f>
        <v>4.99</v>
      </c>
      <c r="L13172" s="1">
        <f>INDEX(film[[#All],[language_id]],MATCH(rental[[#This Row],[film_id]],film[[#All],[film_id]],0))</f>
        <v>1</v>
      </c>
      <c r="M13172" s="1" t="str">
        <f>INDEX(language[[#All],[name]],MATCH(rental[[#This Row],[language_id]],language[[#All],[language_id]],0))</f>
        <v>English</v>
      </c>
      <c r="N13172" s="1">
        <f>INDEX(film_category[[#All],[category_id]],MATCH(rental[[#This Row],[film_id]],film_category[[#All],[film_id]],0))</f>
        <v>10</v>
      </c>
      <c r="O13172" s="1" t="str">
        <f>INDEX(category[[#All],[name]],MATCH(rental[[#This Row],[category_id]],category[[#All],[category_id]],0))</f>
        <v>Games</v>
      </c>
      <c r="P13172" s="1" cm="1">
        <f t="array" ref="P13172">SUMPRODUCT((payment[rental_id]=rental[[#This Row],[rental_id]])*(payment[amount]))</f>
        <v>4.99</v>
      </c>
      <c r="Q13172" s="4">
        <f>_xlfn.MINIFS(rental[rental_date], rental[customer_id], rental[[#This Row],[customer_id]])</f>
        <v>38496.980393518519</v>
      </c>
      <c r="R13172" s="1" t="str">
        <f>IF(rental[[#This Row],[rental_date]] = rental[[#This Row],[first_rental_date]], "New", "Repeat")</f>
        <v>Repeat</v>
      </c>
      <c r="S13172" s="1">
        <f>IF(rental[[#This Row],[customer_type]]="Repeat",1,0)</f>
        <v>1</v>
      </c>
      <c r="T13172" s="1" t="str">
        <f>TEXT(rental[[#This Row],[rental_date]], "yyyy-mm")</f>
        <v>2005-08</v>
      </c>
      <c r="U13172" s="1">
        <f>HOUR(rental[[#This Row],[rental_date]])</f>
        <v>13</v>
      </c>
      <c r="V13172" s="1" t="str">
        <f>TEXT(rental[[#This Row],[rental_date]], "dddd")</f>
        <v>Friday</v>
      </c>
    </row>
    <row r="13173" spans="1:22" x14ac:dyDescent="0.3">
      <c r="A13173">
        <v>13176</v>
      </c>
      <c r="B13173" s="2">
        <v>38583.581180555557</v>
      </c>
      <c r="C13173">
        <v>2269</v>
      </c>
      <c r="D13173">
        <v>1</v>
      </c>
      <c r="E13173" s="2">
        <v>38587.368680555555</v>
      </c>
      <c r="F13173">
        <v>2</v>
      </c>
      <c r="G13173" s="2">
        <v>38763.89644675926</v>
      </c>
      <c r="H13173">
        <f>VLOOKUP(rental[[#This Row],[inventory_id]],inventory[#All],2,FALSE)</f>
        <v>490</v>
      </c>
      <c r="I13173">
        <f>VLOOKUP(rental[[#This Row],[inventory_id]],inventory[#All],3,FALSE)</f>
        <v>1</v>
      </c>
      <c r="J13173" t="str">
        <f>INDEX(film[[#All],[title]], MATCH(rental[[#This Row],[film_id]],film[[#All],[film_id]],0))</f>
        <v>JUMANJI BLADE</v>
      </c>
      <c r="K13173" s="1">
        <f>INDEX(film[[#All],[rental_rate]], MATCH(rental[[#This Row],[film_id]],film[[#All],[film_id]],0))</f>
        <v>2.99</v>
      </c>
      <c r="L13173" s="1">
        <f>INDEX(film[[#All],[language_id]],MATCH(rental[[#This Row],[film_id]],film[[#All],[film_id]],0))</f>
        <v>1</v>
      </c>
      <c r="M13173" s="1" t="str">
        <f>INDEX(language[[#All],[name]],MATCH(rental[[#This Row],[language_id]],language[[#All],[language_id]],0))</f>
        <v>English</v>
      </c>
      <c r="N13173" s="1">
        <f>INDEX(film_category[[#All],[category_id]],MATCH(rental[[#This Row],[film_id]],film_category[[#All],[film_id]],0))</f>
        <v>13</v>
      </c>
      <c r="O13173" s="1" t="str">
        <f>INDEX(category[[#All],[name]],MATCH(rental[[#This Row],[category_id]],category[[#All],[category_id]],0))</f>
        <v>New</v>
      </c>
      <c r="P13173" s="1" cm="1">
        <f t="array" ref="P13173">SUMPRODUCT((payment[rental_id]=rental[[#This Row],[rental_id]])*(payment[amount]))</f>
        <v>2.99</v>
      </c>
      <c r="Q13173" s="4">
        <f>_xlfn.MINIFS(rental[rental_date], rental[customer_id], rental[[#This Row],[customer_id]])</f>
        <v>38497.479594907411</v>
      </c>
      <c r="R13173" s="1" t="str">
        <f>IF(rental[[#This Row],[rental_date]] = rental[[#This Row],[first_rental_date]], "New", "Repeat")</f>
        <v>Repeat</v>
      </c>
      <c r="S13173" s="1">
        <f>IF(rental[[#This Row],[customer_type]]="Repeat",1,0)</f>
        <v>1</v>
      </c>
      <c r="T13173" s="1" t="str">
        <f>TEXT(rental[[#This Row],[rental_date]], "yyyy-mm")</f>
        <v>2005-08</v>
      </c>
      <c r="U13173" s="1">
        <f>HOUR(rental[[#This Row],[rental_date]])</f>
        <v>13</v>
      </c>
      <c r="V13173" s="1" t="str">
        <f>TEXT(rental[[#This Row],[rental_date]], "dddd")</f>
        <v>Friday</v>
      </c>
    </row>
    <row r="13174" spans="1:22" x14ac:dyDescent="0.3">
      <c r="A13174">
        <v>13177</v>
      </c>
      <c r="B13174" s="2">
        <v>38583.581226851849</v>
      </c>
      <c r="C13174">
        <v>3172</v>
      </c>
      <c r="D13174">
        <v>126</v>
      </c>
      <c r="E13174" s="2">
        <v>38587.551365740743</v>
      </c>
      <c r="F13174">
        <v>2</v>
      </c>
      <c r="G13174" s="2">
        <v>38763.89644675926</v>
      </c>
      <c r="H13174">
        <f>VLOOKUP(rental[[#This Row],[inventory_id]],inventory[#All],2,FALSE)</f>
        <v>697</v>
      </c>
      <c r="I13174">
        <f>VLOOKUP(rental[[#This Row],[inventory_id]],inventory[#All],3,FALSE)</f>
        <v>1</v>
      </c>
      <c r="J13174" t="str">
        <f>INDEX(film[[#All],[title]], MATCH(rental[[#This Row],[film_id]],film[[#All],[film_id]],0))</f>
        <v>PRIMARY GLASS</v>
      </c>
      <c r="K13174" s="1">
        <f>INDEX(film[[#All],[rental_rate]], MATCH(rental[[#This Row],[film_id]],film[[#All],[film_id]],0))</f>
        <v>0.99</v>
      </c>
      <c r="L13174" s="1">
        <f>INDEX(film[[#All],[language_id]],MATCH(rental[[#This Row],[film_id]],film[[#All],[film_id]],0))</f>
        <v>1</v>
      </c>
      <c r="M13174" s="1" t="str">
        <f>INDEX(language[[#All],[name]],MATCH(rental[[#This Row],[language_id]],language[[#All],[language_id]],0))</f>
        <v>English</v>
      </c>
      <c r="N13174" s="1">
        <f>INDEX(film_category[[#All],[category_id]],MATCH(rental[[#This Row],[film_id]],film_category[[#All],[film_id]],0))</f>
        <v>1</v>
      </c>
      <c r="O13174" s="1" t="str">
        <f>INDEX(category[[#All],[name]],MATCH(rental[[#This Row],[category_id]],category[[#All],[category_id]],0))</f>
        <v>Action</v>
      </c>
      <c r="P13174" s="1" cm="1">
        <f t="array" ref="P13174">SUMPRODUCT((payment[rental_id]=rental[[#This Row],[rental_id]])*(payment[amount]))</f>
        <v>0.99</v>
      </c>
      <c r="Q13174" s="4">
        <f>_xlfn.MINIFS(rental[rental_date], rental[customer_id], rental[[#This Row],[customer_id]])</f>
        <v>38497.000462962962</v>
      </c>
      <c r="R13174" s="1" t="str">
        <f>IF(rental[[#This Row],[rental_date]] = rental[[#This Row],[first_rental_date]], "New", "Repeat")</f>
        <v>Repeat</v>
      </c>
      <c r="S13174" s="1">
        <f>IF(rental[[#This Row],[customer_type]]="Repeat",1,0)</f>
        <v>1</v>
      </c>
      <c r="T13174" s="1" t="str">
        <f>TEXT(rental[[#This Row],[rental_date]], "yyyy-mm")</f>
        <v>2005-08</v>
      </c>
      <c r="U13174" s="1">
        <f>HOUR(rental[[#This Row],[rental_date]])</f>
        <v>13</v>
      </c>
      <c r="V13174" s="1" t="str">
        <f>TEXT(rental[[#This Row],[rental_date]], "dddd")</f>
        <v>Friday</v>
      </c>
    </row>
    <row r="13175" spans="1:22" x14ac:dyDescent="0.3">
      <c r="A13175">
        <v>13178</v>
      </c>
      <c r="B13175" s="2">
        <v>38762.636145833334</v>
      </c>
      <c r="C13175">
        <v>693</v>
      </c>
      <c r="D13175">
        <v>394</v>
      </c>
      <c r="E13175" s="2"/>
      <c r="F13175">
        <v>1</v>
      </c>
      <c r="G13175" s="2">
        <v>38763.89644675926</v>
      </c>
      <c r="H13175">
        <f>VLOOKUP(rental[[#This Row],[inventory_id]],inventory[#All],2,FALSE)</f>
        <v>151</v>
      </c>
      <c r="I13175">
        <f>VLOOKUP(rental[[#This Row],[inventory_id]],inventory[#All],3,FALSE)</f>
        <v>2</v>
      </c>
      <c r="J13175" t="str">
        <f>INDEX(film[[#All],[title]], MATCH(rental[[#This Row],[film_id]],film[[#All],[film_id]],0))</f>
        <v>CINCINATTI WHISPERER</v>
      </c>
      <c r="K13175" s="1">
        <f>INDEX(film[[#All],[rental_rate]], MATCH(rental[[#This Row],[film_id]],film[[#All],[film_id]],0))</f>
        <v>4.99</v>
      </c>
      <c r="L13175" s="1">
        <f>INDEX(film[[#All],[language_id]],MATCH(rental[[#This Row],[film_id]],film[[#All],[film_id]],0))</f>
        <v>1</v>
      </c>
      <c r="M13175" s="1" t="str">
        <f>INDEX(language[[#All],[name]],MATCH(rental[[#This Row],[language_id]],language[[#All],[language_id]],0))</f>
        <v>English</v>
      </c>
      <c r="N13175" s="1">
        <f>INDEX(film_category[[#All],[category_id]],MATCH(rental[[#This Row],[film_id]],film_category[[#All],[film_id]],0))</f>
        <v>14</v>
      </c>
      <c r="O13175" s="1" t="str">
        <f>INDEX(category[[#All],[name]],MATCH(rental[[#This Row],[category_id]],category[[#All],[category_id]],0))</f>
        <v>Sci-Fi</v>
      </c>
      <c r="P13175" s="1" cm="1">
        <f t="array" ref="P13175">SUMPRODUCT((payment[rental_id]=rental[[#This Row],[rental_id]])*(payment[amount]))</f>
        <v>4.99</v>
      </c>
      <c r="Q13175" s="4">
        <f>_xlfn.MINIFS(rental[rental_date], rental[customer_id], rental[[#This Row],[customer_id]])</f>
        <v>38498.363981481481</v>
      </c>
      <c r="R13175" s="1" t="str">
        <f>IF(rental[[#This Row],[rental_date]] = rental[[#This Row],[first_rental_date]], "New", "Repeat")</f>
        <v>Repeat</v>
      </c>
      <c r="S13175" s="1">
        <f>IF(rental[[#This Row],[customer_type]]="Repeat",1,0)</f>
        <v>1</v>
      </c>
      <c r="T13175" s="1" t="str">
        <f>TEXT(rental[[#This Row],[rental_date]], "yyyy-mm")</f>
        <v>2006-02</v>
      </c>
      <c r="U13175" s="1">
        <f>HOUR(rental[[#This Row],[rental_date]])</f>
        <v>15</v>
      </c>
      <c r="V13175" s="1" t="str">
        <f>TEXT(rental[[#This Row],[rental_date]], "dddd")</f>
        <v>Tuesday</v>
      </c>
    </row>
    <row r="13176" spans="1:22" x14ac:dyDescent="0.3">
      <c r="A13176">
        <v>13179</v>
      </c>
      <c r="B13176" s="2">
        <v>38583.583252314813</v>
      </c>
      <c r="C13176">
        <v>1624</v>
      </c>
      <c r="D13176">
        <v>104</v>
      </c>
      <c r="E13176" s="2">
        <v>38589.507557870369</v>
      </c>
      <c r="F13176">
        <v>1</v>
      </c>
      <c r="G13176" s="2">
        <v>38763.89644675926</v>
      </c>
      <c r="H13176">
        <f>VLOOKUP(rental[[#This Row],[inventory_id]],inventory[#All],2,FALSE)</f>
        <v>354</v>
      </c>
      <c r="I13176">
        <f>VLOOKUP(rental[[#This Row],[inventory_id]],inventory[#All],3,FALSE)</f>
        <v>2</v>
      </c>
      <c r="J13176" t="str">
        <f>INDEX(film[[#All],[title]], MATCH(rental[[#This Row],[film_id]],film[[#All],[film_id]],0))</f>
        <v>GHOST GROUNDHOG</v>
      </c>
      <c r="K13176" s="1">
        <f>INDEX(film[[#All],[rental_rate]], MATCH(rental[[#This Row],[film_id]],film[[#All],[film_id]],0))</f>
        <v>4.99</v>
      </c>
      <c r="L13176" s="1">
        <f>INDEX(film[[#All],[language_id]],MATCH(rental[[#This Row],[film_id]],film[[#All],[film_id]],0))</f>
        <v>1</v>
      </c>
      <c r="M13176" s="1" t="str">
        <f>INDEX(language[[#All],[name]],MATCH(rental[[#This Row],[language_id]],language[[#All],[language_id]],0))</f>
        <v>English</v>
      </c>
      <c r="N13176" s="1">
        <f>INDEX(film_category[[#All],[category_id]],MATCH(rental[[#This Row],[film_id]],film_category[[#All],[film_id]],0))</f>
        <v>3</v>
      </c>
      <c r="O13176" s="1" t="str">
        <f>INDEX(category[[#All],[name]],MATCH(rental[[#This Row],[category_id]],category[[#All],[category_id]],0))</f>
        <v>Children</v>
      </c>
      <c r="P13176" s="1" cm="1">
        <f t="array" ref="P13176">SUMPRODUCT((payment[rental_id]=rental[[#This Row],[rental_id]])*(payment[amount]))</f>
        <v>4.99</v>
      </c>
      <c r="Q13176" s="4">
        <f>_xlfn.MINIFS(rental[rental_date], rental[customer_id], rental[[#This Row],[customer_id]])</f>
        <v>38498.101655092592</v>
      </c>
      <c r="R13176" s="1" t="str">
        <f>IF(rental[[#This Row],[rental_date]] = rental[[#This Row],[first_rental_date]], "New", "Repeat")</f>
        <v>Repeat</v>
      </c>
      <c r="S13176" s="1">
        <f>IF(rental[[#This Row],[customer_type]]="Repeat",1,0)</f>
        <v>1</v>
      </c>
      <c r="T13176" s="1" t="str">
        <f>TEXT(rental[[#This Row],[rental_date]], "yyyy-mm")</f>
        <v>2005-08</v>
      </c>
      <c r="U13176" s="1">
        <f>HOUR(rental[[#This Row],[rental_date]])</f>
        <v>13</v>
      </c>
      <c r="V13176" s="1" t="str">
        <f>TEXT(rental[[#This Row],[rental_date]], "dddd")</f>
        <v>Friday</v>
      </c>
    </row>
    <row r="13177" spans="1:22" x14ac:dyDescent="0.3">
      <c r="A13177">
        <v>13180</v>
      </c>
      <c r="B13177" s="2">
        <v>38583.583773148152</v>
      </c>
      <c r="C13177">
        <v>3443</v>
      </c>
      <c r="D13177">
        <v>322</v>
      </c>
      <c r="E13177" s="2">
        <v>38584.4143287037</v>
      </c>
      <c r="F13177">
        <v>1</v>
      </c>
      <c r="G13177" s="2">
        <v>38763.89644675926</v>
      </c>
      <c r="H13177">
        <f>VLOOKUP(rental[[#This Row],[inventory_id]],inventory[#All],2,FALSE)</f>
        <v>755</v>
      </c>
      <c r="I13177">
        <f>VLOOKUP(rental[[#This Row],[inventory_id]],inventory[#All],3,FALSE)</f>
        <v>1</v>
      </c>
      <c r="J13177" t="str">
        <f>INDEX(film[[#All],[title]], MATCH(rental[[#This Row],[film_id]],film[[#All],[film_id]],0))</f>
        <v>SABRINA MIDNIGHT</v>
      </c>
      <c r="K13177" s="1">
        <f>INDEX(film[[#All],[rental_rate]], MATCH(rental[[#This Row],[film_id]],film[[#All],[film_id]],0))</f>
        <v>4.99</v>
      </c>
      <c r="L13177" s="1">
        <f>INDEX(film[[#All],[language_id]],MATCH(rental[[#This Row],[film_id]],film[[#All],[film_id]],0))</f>
        <v>1</v>
      </c>
      <c r="M13177" s="1" t="str">
        <f>INDEX(language[[#All],[name]],MATCH(rental[[#This Row],[language_id]],language[[#All],[language_id]],0))</f>
        <v>English</v>
      </c>
      <c r="N13177" s="1">
        <f>INDEX(film_category[[#All],[category_id]],MATCH(rental[[#This Row],[film_id]],film_category[[#All],[film_id]],0))</f>
        <v>3</v>
      </c>
      <c r="O13177" s="1" t="str">
        <f>INDEX(category[[#All],[name]],MATCH(rental[[#This Row],[category_id]],category[[#All],[category_id]],0))</f>
        <v>Children</v>
      </c>
      <c r="P13177" s="1" cm="1">
        <f t="array" ref="P13177">SUMPRODUCT((payment[rental_id]=rental[[#This Row],[rental_id]])*(payment[amount]))</f>
        <v>4.99</v>
      </c>
      <c r="Q13177" s="4">
        <f>_xlfn.MINIFS(rental[rental_date], rental[customer_id], rental[[#This Row],[customer_id]])</f>
        <v>38498.117488425924</v>
      </c>
      <c r="R13177" s="1" t="str">
        <f>IF(rental[[#This Row],[rental_date]] = rental[[#This Row],[first_rental_date]], "New", "Repeat")</f>
        <v>Repeat</v>
      </c>
      <c r="S13177" s="1">
        <f>IF(rental[[#This Row],[customer_type]]="Repeat",1,0)</f>
        <v>1</v>
      </c>
      <c r="T13177" s="1" t="str">
        <f>TEXT(rental[[#This Row],[rental_date]], "yyyy-mm")</f>
        <v>2005-08</v>
      </c>
      <c r="U13177" s="1">
        <f>HOUR(rental[[#This Row],[rental_date]])</f>
        <v>14</v>
      </c>
      <c r="V13177" s="1" t="str">
        <f>TEXT(rental[[#This Row],[rental_date]], "dddd")</f>
        <v>Friday</v>
      </c>
    </row>
    <row r="13178" spans="1:22" x14ac:dyDescent="0.3">
      <c r="A13178">
        <v>13181</v>
      </c>
      <c r="B13178" s="2">
        <v>38583.583981481483</v>
      </c>
      <c r="C13178">
        <v>1256</v>
      </c>
      <c r="D13178">
        <v>128</v>
      </c>
      <c r="E13178" s="2">
        <v>38588.578425925924</v>
      </c>
      <c r="F13178">
        <v>2</v>
      </c>
      <c r="G13178" s="2">
        <v>38763.89644675926</v>
      </c>
      <c r="H13178">
        <f>VLOOKUP(rental[[#This Row],[inventory_id]],inventory[#All],2,FALSE)</f>
        <v>278</v>
      </c>
      <c r="I13178">
        <f>VLOOKUP(rental[[#This Row],[inventory_id]],inventory[#All],3,FALSE)</f>
        <v>1</v>
      </c>
      <c r="J13178" t="str">
        <f>INDEX(film[[#All],[title]], MATCH(rental[[#This Row],[film_id]],film[[#All],[film_id]],0))</f>
        <v>ELF MURDER</v>
      </c>
      <c r="K13178" s="1">
        <f>INDEX(film[[#All],[rental_rate]], MATCH(rental[[#This Row],[film_id]],film[[#All],[film_id]],0))</f>
        <v>4.99</v>
      </c>
      <c r="L13178" s="1">
        <f>INDEX(film[[#All],[language_id]],MATCH(rental[[#This Row],[film_id]],film[[#All],[film_id]],0))</f>
        <v>1</v>
      </c>
      <c r="M13178" s="1" t="str">
        <f>INDEX(language[[#All],[name]],MATCH(rental[[#This Row],[language_id]],language[[#All],[language_id]],0))</f>
        <v>English</v>
      </c>
      <c r="N13178" s="1">
        <f>INDEX(film_category[[#All],[category_id]],MATCH(rental[[#This Row],[film_id]],film_category[[#All],[film_id]],0))</f>
        <v>12</v>
      </c>
      <c r="O13178" s="1" t="str">
        <f>INDEX(category[[#All],[name]],MATCH(rental[[#This Row],[category_id]],category[[#All],[category_id]],0))</f>
        <v>Music</v>
      </c>
      <c r="P13178" s="1" cm="1">
        <f t="array" ref="P13178">SUMPRODUCT((payment[rental_id]=rental[[#This Row],[rental_id]])*(payment[amount]))</f>
        <v>5.99</v>
      </c>
      <c r="Q13178" s="4">
        <f>_xlfn.MINIFS(rental[rental_date], rental[customer_id], rental[[#This Row],[customer_id]])</f>
        <v>38502.300856481481</v>
      </c>
      <c r="R13178" s="1" t="str">
        <f>IF(rental[[#This Row],[rental_date]] = rental[[#This Row],[first_rental_date]], "New", "Repeat")</f>
        <v>Repeat</v>
      </c>
      <c r="S13178" s="1">
        <f>IF(rental[[#This Row],[customer_type]]="Repeat",1,0)</f>
        <v>1</v>
      </c>
      <c r="T13178" s="1" t="str">
        <f>TEXT(rental[[#This Row],[rental_date]], "yyyy-mm")</f>
        <v>2005-08</v>
      </c>
      <c r="U13178" s="1">
        <f>HOUR(rental[[#This Row],[rental_date]])</f>
        <v>14</v>
      </c>
      <c r="V13178" s="1" t="str">
        <f>TEXT(rental[[#This Row],[rental_date]], "dddd")</f>
        <v>Friday</v>
      </c>
    </row>
    <row r="13179" spans="1:22" x14ac:dyDescent="0.3">
      <c r="A13179">
        <v>13182</v>
      </c>
      <c r="B13179" s="2">
        <v>38762.636145833334</v>
      </c>
      <c r="C13179">
        <v>364</v>
      </c>
      <c r="D13179">
        <v>496</v>
      </c>
      <c r="E13179" s="2"/>
      <c r="F13179">
        <v>2</v>
      </c>
      <c r="G13179" s="2">
        <v>38763.89644675926</v>
      </c>
      <c r="H13179">
        <f>VLOOKUP(rental[[#This Row],[inventory_id]],inventory[#All],2,FALSE)</f>
        <v>80</v>
      </c>
      <c r="I13179">
        <f>VLOOKUP(rental[[#This Row],[inventory_id]],inventory[#All],3,FALSE)</f>
        <v>1</v>
      </c>
      <c r="J13179" t="str">
        <f>INDEX(film[[#All],[title]], MATCH(rental[[#This Row],[film_id]],film[[#All],[film_id]],0))</f>
        <v>BLANKET BEVERLY</v>
      </c>
      <c r="K13179" s="1">
        <f>INDEX(film[[#All],[rental_rate]], MATCH(rental[[#This Row],[film_id]],film[[#All],[film_id]],0))</f>
        <v>2.99</v>
      </c>
      <c r="L13179" s="1">
        <f>INDEX(film[[#All],[language_id]],MATCH(rental[[#This Row],[film_id]],film[[#All],[film_id]],0))</f>
        <v>1</v>
      </c>
      <c r="M13179" s="1" t="str">
        <f>INDEX(language[[#All],[name]],MATCH(rental[[#This Row],[language_id]],language[[#All],[language_id]],0))</f>
        <v>English</v>
      </c>
      <c r="N13179" s="1">
        <f>INDEX(film_category[[#All],[category_id]],MATCH(rental[[#This Row],[film_id]],film_category[[#All],[film_id]],0))</f>
        <v>8</v>
      </c>
      <c r="O13179" s="1" t="str">
        <f>INDEX(category[[#All],[name]],MATCH(rental[[#This Row],[category_id]],category[[#All],[category_id]],0))</f>
        <v>Family</v>
      </c>
      <c r="P13179" s="1" cm="1">
        <f t="array" ref="P13179">SUMPRODUCT((payment[rental_id]=rental[[#This Row],[rental_id]])*(payment[amount]))</f>
        <v>2.99</v>
      </c>
      <c r="Q13179" s="4">
        <f>_xlfn.MINIFS(rental[rental_date], rental[customer_id], rental[[#This Row],[customer_id]])</f>
        <v>38499.033043981479</v>
      </c>
      <c r="R13179" s="1" t="str">
        <f>IF(rental[[#This Row],[rental_date]] = rental[[#This Row],[first_rental_date]], "New", "Repeat")</f>
        <v>Repeat</v>
      </c>
      <c r="S13179" s="1">
        <f>IF(rental[[#This Row],[customer_type]]="Repeat",1,0)</f>
        <v>1</v>
      </c>
      <c r="T13179" s="1" t="str">
        <f>TEXT(rental[[#This Row],[rental_date]], "yyyy-mm")</f>
        <v>2006-02</v>
      </c>
      <c r="U13179" s="1">
        <f>HOUR(rental[[#This Row],[rental_date]])</f>
        <v>15</v>
      </c>
      <c r="V13179" s="1" t="str">
        <f>TEXT(rental[[#This Row],[rental_date]], "dddd")</f>
        <v>Tuesday</v>
      </c>
    </row>
    <row r="13180" spans="1:22" x14ac:dyDescent="0.3">
      <c r="A13180">
        <v>13183</v>
      </c>
      <c r="B13180" s="2">
        <v>38583.589884259258</v>
      </c>
      <c r="C13180">
        <v>2404</v>
      </c>
      <c r="D13180">
        <v>301</v>
      </c>
      <c r="E13180" s="2">
        <v>38592.364189814813</v>
      </c>
      <c r="F13180">
        <v>2</v>
      </c>
      <c r="G13180" s="2">
        <v>38763.89644675926</v>
      </c>
      <c r="H13180">
        <f>VLOOKUP(rental[[#This Row],[inventory_id]],inventory[#All],2,FALSE)</f>
        <v>525</v>
      </c>
      <c r="I13180">
        <f>VLOOKUP(rental[[#This Row],[inventory_id]],inventory[#All],3,FALSE)</f>
        <v>1</v>
      </c>
      <c r="J13180" t="str">
        <f>INDEX(film[[#All],[title]], MATCH(rental[[#This Row],[film_id]],film[[#All],[film_id]],0))</f>
        <v>LOATHING LEGALLY</v>
      </c>
      <c r="K13180" s="1">
        <f>INDEX(film[[#All],[rental_rate]], MATCH(rental[[#This Row],[film_id]],film[[#All],[film_id]],0))</f>
        <v>0.99</v>
      </c>
      <c r="L13180" s="1">
        <f>INDEX(film[[#All],[language_id]],MATCH(rental[[#This Row],[film_id]],film[[#All],[film_id]],0))</f>
        <v>1</v>
      </c>
      <c r="M13180" s="1" t="str">
        <f>INDEX(language[[#All],[name]],MATCH(rental[[#This Row],[language_id]],language[[#All],[language_id]],0))</f>
        <v>English</v>
      </c>
      <c r="N13180" s="1">
        <f>INDEX(film_category[[#All],[category_id]],MATCH(rental[[#This Row],[film_id]],film_category[[#All],[film_id]],0))</f>
        <v>4</v>
      </c>
      <c r="O13180" s="1" t="str">
        <f>INDEX(category[[#All],[name]],MATCH(rental[[#This Row],[category_id]],category[[#All],[category_id]],0))</f>
        <v>Classics</v>
      </c>
      <c r="P13180" s="1" cm="1">
        <f t="array" ref="P13180">SUMPRODUCT((payment[rental_id]=rental[[#This Row],[rental_id]])*(payment[amount]))</f>
        <v>5.99</v>
      </c>
      <c r="Q13180" s="4">
        <f>_xlfn.MINIFS(rental[rental_date], rental[customer_id], rental[[#This Row],[customer_id]])</f>
        <v>38497.154050925928</v>
      </c>
      <c r="R13180" s="1" t="str">
        <f>IF(rental[[#This Row],[rental_date]] = rental[[#This Row],[first_rental_date]], "New", "Repeat")</f>
        <v>Repeat</v>
      </c>
      <c r="S13180" s="1">
        <f>IF(rental[[#This Row],[customer_type]]="Repeat",1,0)</f>
        <v>1</v>
      </c>
      <c r="T13180" s="1" t="str">
        <f>TEXT(rental[[#This Row],[rental_date]], "yyyy-mm")</f>
        <v>2005-08</v>
      </c>
      <c r="U13180" s="1">
        <f>HOUR(rental[[#This Row],[rental_date]])</f>
        <v>14</v>
      </c>
      <c r="V13180" s="1" t="str">
        <f>TEXT(rental[[#This Row],[rental_date]], "dddd")</f>
        <v>Friday</v>
      </c>
    </row>
    <row r="13181" spans="1:22" x14ac:dyDescent="0.3">
      <c r="A13181">
        <v>13184</v>
      </c>
      <c r="B13181" s="2">
        <v>38583.594652777778</v>
      </c>
      <c r="C13181">
        <v>4395</v>
      </c>
      <c r="D13181">
        <v>393</v>
      </c>
      <c r="E13181" s="2">
        <v>38584.36409722222</v>
      </c>
      <c r="F13181">
        <v>1</v>
      </c>
      <c r="G13181" s="2">
        <v>38763.89644675926</v>
      </c>
      <c r="H13181">
        <f>VLOOKUP(rental[[#This Row],[inventory_id]],inventory[#All],2,FALSE)</f>
        <v>961</v>
      </c>
      <c r="I13181">
        <f>VLOOKUP(rental[[#This Row],[inventory_id]],inventory[#All],3,FALSE)</f>
        <v>1</v>
      </c>
      <c r="J13181" t="str">
        <f>INDEX(film[[#All],[title]], MATCH(rental[[#This Row],[film_id]],film[[#All],[film_id]],0))</f>
        <v>WASH HEAVENLY</v>
      </c>
      <c r="K13181" s="1">
        <f>INDEX(film[[#All],[rental_rate]], MATCH(rental[[#This Row],[film_id]],film[[#All],[film_id]],0))</f>
        <v>4.99</v>
      </c>
      <c r="L13181" s="1">
        <f>INDEX(film[[#All],[language_id]],MATCH(rental[[#This Row],[film_id]],film[[#All],[film_id]],0))</f>
        <v>1</v>
      </c>
      <c r="M13181" s="1" t="str">
        <f>INDEX(language[[#All],[name]],MATCH(rental[[#This Row],[language_id]],language[[#All],[language_id]],0))</f>
        <v>English</v>
      </c>
      <c r="N13181" s="1">
        <f>INDEX(film_category[[#All],[category_id]],MATCH(rental[[#This Row],[film_id]],film_category[[#All],[film_id]],0))</f>
        <v>9</v>
      </c>
      <c r="O13181" s="1" t="str">
        <f>INDEX(category[[#All],[name]],MATCH(rental[[#This Row],[category_id]],category[[#All],[category_id]],0))</f>
        <v>Foreign</v>
      </c>
      <c r="P13181" s="1" cm="1">
        <f t="array" ref="P13181">SUMPRODUCT((payment[rental_id]=rental[[#This Row],[rental_id]])*(payment[amount]))</f>
        <v>4.99</v>
      </c>
      <c r="Q13181" s="4">
        <f>_xlfn.MINIFS(rental[rental_date], rental[customer_id], rental[[#This Row],[customer_id]])</f>
        <v>38500.587465277778</v>
      </c>
      <c r="R13181" s="1" t="str">
        <f>IF(rental[[#This Row],[rental_date]] = rental[[#This Row],[first_rental_date]], "New", "Repeat")</f>
        <v>Repeat</v>
      </c>
      <c r="S13181" s="1">
        <f>IF(rental[[#This Row],[customer_type]]="Repeat",1,0)</f>
        <v>1</v>
      </c>
      <c r="T13181" s="1" t="str">
        <f>TEXT(rental[[#This Row],[rental_date]], "yyyy-mm")</f>
        <v>2005-08</v>
      </c>
      <c r="U13181" s="1">
        <f>HOUR(rental[[#This Row],[rental_date]])</f>
        <v>14</v>
      </c>
      <c r="V13181" s="1" t="str">
        <f>TEXT(rental[[#This Row],[rental_date]], "dddd")</f>
        <v>Friday</v>
      </c>
    </row>
    <row r="13182" spans="1:22" x14ac:dyDescent="0.3">
      <c r="A13182">
        <v>13185</v>
      </c>
      <c r="B13182" s="2">
        <v>38583.598958333336</v>
      </c>
      <c r="C13182">
        <v>241</v>
      </c>
      <c r="D13182">
        <v>174</v>
      </c>
      <c r="E13182" s="2">
        <v>38584.426041666666</v>
      </c>
      <c r="F13182">
        <v>2</v>
      </c>
      <c r="G13182" s="2">
        <v>38763.89644675926</v>
      </c>
      <c r="H13182">
        <f>VLOOKUP(rental[[#This Row],[inventory_id]],inventory[#All],2,FALSE)</f>
        <v>54</v>
      </c>
      <c r="I13182">
        <f>VLOOKUP(rental[[#This Row],[inventory_id]],inventory[#All],3,FALSE)</f>
        <v>2</v>
      </c>
      <c r="J13182" t="str">
        <f>INDEX(film[[#All],[title]], MATCH(rental[[#This Row],[film_id]],film[[#All],[film_id]],0))</f>
        <v>BANGER PINOCCHIO</v>
      </c>
      <c r="K13182" s="1">
        <f>INDEX(film[[#All],[rental_rate]], MATCH(rental[[#This Row],[film_id]],film[[#All],[film_id]],0))</f>
        <v>0.99</v>
      </c>
      <c r="L13182" s="1">
        <f>INDEX(film[[#All],[language_id]],MATCH(rental[[#This Row],[film_id]],film[[#All],[film_id]],0))</f>
        <v>1</v>
      </c>
      <c r="M13182" s="1" t="str">
        <f>INDEX(language[[#All],[name]],MATCH(rental[[#This Row],[language_id]],language[[#All],[language_id]],0))</f>
        <v>English</v>
      </c>
      <c r="N13182" s="1">
        <f>INDEX(film_category[[#All],[category_id]],MATCH(rental[[#This Row],[film_id]],film_category[[#All],[film_id]],0))</f>
        <v>12</v>
      </c>
      <c r="O13182" s="1" t="str">
        <f>INDEX(category[[#All],[name]],MATCH(rental[[#This Row],[category_id]],category[[#All],[category_id]],0))</f>
        <v>Music</v>
      </c>
      <c r="P13182" s="1" cm="1">
        <f t="array" ref="P13182">SUMPRODUCT((payment[rental_id]=rental[[#This Row],[rental_id]])*(payment[amount]))</f>
        <v>0.99</v>
      </c>
      <c r="Q13182" s="4">
        <f>_xlfn.MINIFS(rental[rental_date], rental[customer_id], rental[[#This Row],[customer_id]])</f>
        <v>38497.217002314814</v>
      </c>
      <c r="R13182" s="1" t="str">
        <f>IF(rental[[#This Row],[rental_date]] = rental[[#This Row],[first_rental_date]], "New", "Repeat")</f>
        <v>Repeat</v>
      </c>
      <c r="S13182" s="1">
        <f>IF(rental[[#This Row],[customer_type]]="Repeat",1,0)</f>
        <v>1</v>
      </c>
      <c r="T13182" s="1" t="str">
        <f>TEXT(rental[[#This Row],[rental_date]], "yyyy-mm")</f>
        <v>2005-08</v>
      </c>
      <c r="U13182" s="1">
        <f>HOUR(rental[[#This Row],[rental_date]])</f>
        <v>14</v>
      </c>
      <c r="V13182" s="1" t="str">
        <f>TEXT(rental[[#This Row],[rental_date]], "dddd")</f>
        <v>Friday</v>
      </c>
    </row>
    <row r="13183" spans="1:22" x14ac:dyDescent="0.3">
      <c r="A13183">
        <v>13186</v>
      </c>
      <c r="B13183" s="2">
        <v>38583.59952546296</v>
      </c>
      <c r="C13183">
        <v>2802</v>
      </c>
      <c r="D13183">
        <v>176</v>
      </c>
      <c r="E13183" s="2">
        <v>38592.4766087963</v>
      </c>
      <c r="F13183">
        <v>1</v>
      </c>
      <c r="G13183" s="2">
        <v>38763.89644675926</v>
      </c>
      <c r="H13183">
        <f>VLOOKUP(rental[[#This Row],[inventory_id]],inventory[#All],2,FALSE)</f>
        <v>615</v>
      </c>
      <c r="I13183">
        <f>VLOOKUP(rental[[#This Row],[inventory_id]],inventory[#All],3,FALSE)</f>
        <v>2</v>
      </c>
      <c r="J13183" t="str">
        <f>INDEX(film[[#All],[title]], MATCH(rental[[#This Row],[film_id]],film[[#All],[film_id]],0))</f>
        <v>NASH CHOCOLAT</v>
      </c>
      <c r="K13183" s="1">
        <f>INDEX(film[[#All],[rental_rate]], MATCH(rental[[#This Row],[film_id]],film[[#All],[film_id]],0))</f>
        <v>2.99</v>
      </c>
      <c r="L13183" s="1">
        <f>INDEX(film[[#All],[language_id]],MATCH(rental[[#This Row],[film_id]],film[[#All],[film_id]],0))</f>
        <v>1</v>
      </c>
      <c r="M13183" s="1" t="str">
        <f>INDEX(language[[#All],[name]],MATCH(rental[[#This Row],[language_id]],language[[#All],[language_id]],0))</f>
        <v>English</v>
      </c>
      <c r="N13183" s="1">
        <f>INDEX(film_category[[#All],[category_id]],MATCH(rental[[#This Row],[film_id]],film_category[[#All],[film_id]],0))</f>
        <v>2</v>
      </c>
      <c r="O13183" s="1" t="str">
        <f>INDEX(category[[#All],[name]],MATCH(rental[[#This Row],[category_id]],category[[#All],[category_id]],0))</f>
        <v>Animation</v>
      </c>
      <c r="P13183" s="1" cm="1">
        <f t="array" ref="P13183">SUMPRODUCT((payment[rental_id]=rental[[#This Row],[rental_id]])*(payment[amount]))</f>
        <v>5.99</v>
      </c>
      <c r="Q13183" s="4">
        <f>_xlfn.MINIFS(rental[rental_date], rental[customer_id], rental[[#This Row],[customer_id]])</f>
        <v>38498.137291666666</v>
      </c>
      <c r="R13183" s="1" t="str">
        <f>IF(rental[[#This Row],[rental_date]] = rental[[#This Row],[first_rental_date]], "New", "Repeat")</f>
        <v>Repeat</v>
      </c>
      <c r="S13183" s="1">
        <f>IF(rental[[#This Row],[customer_type]]="Repeat",1,0)</f>
        <v>1</v>
      </c>
      <c r="T13183" s="1" t="str">
        <f>TEXT(rental[[#This Row],[rental_date]], "yyyy-mm")</f>
        <v>2005-08</v>
      </c>
      <c r="U13183" s="1">
        <f>HOUR(rental[[#This Row],[rental_date]])</f>
        <v>14</v>
      </c>
      <c r="V13183" s="1" t="str">
        <f>TEXT(rental[[#This Row],[rental_date]], "dddd")</f>
        <v>Friday</v>
      </c>
    </row>
    <row r="13184" spans="1:22" x14ac:dyDescent="0.3">
      <c r="A13184">
        <v>13187</v>
      </c>
      <c r="B13184" s="2">
        <v>38583.600555555553</v>
      </c>
      <c r="C13184">
        <v>1944</v>
      </c>
      <c r="D13184">
        <v>543</v>
      </c>
      <c r="E13184" s="2">
        <v>38584.817916666667</v>
      </c>
      <c r="F13184">
        <v>1</v>
      </c>
      <c r="G13184" s="2">
        <v>38763.89644675926</v>
      </c>
      <c r="H13184">
        <f>VLOOKUP(rental[[#This Row],[inventory_id]],inventory[#All],2,FALSE)</f>
        <v>423</v>
      </c>
      <c r="I13184">
        <f>VLOOKUP(rental[[#This Row],[inventory_id]],inventory[#All],3,FALSE)</f>
        <v>2</v>
      </c>
      <c r="J13184" t="str">
        <f>INDEX(film[[#All],[title]], MATCH(rental[[#This Row],[film_id]],film[[#All],[film_id]],0))</f>
        <v>HOLLYWOOD ANONYMOUS</v>
      </c>
      <c r="K13184" s="1">
        <f>INDEX(film[[#All],[rental_rate]], MATCH(rental[[#This Row],[film_id]],film[[#All],[film_id]],0))</f>
        <v>0.99</v>
      </c>
      <c r="L13184" s="1">
        <f>INDEX(film[[#All],[language_id]],MATCH(rental[[#This Row],[film_id]],film[[#All],[film_id]],0))</f>
        <v>1</v>
      </c>
      <c r="M13184" s="1" t="str">
        <f>INDEX(language[[#All],[name]],MATCH(rental[[#This Row],[language_id]],language[[#All],[language_id]],0))</f>
        <v>English</v>
      </c>
      <c r="N13184" s="1">
        <f>INDEX(film_category[[#All],[category_id]],MATCH(rental[[#This Row],[film_id]],film_category[[#All],[film_id]],0))</f>
        <v>3</v>
      </c>
      <c r="O13184" s="1" t="str">
        <f>INDEX(category[[#All],[name]],MATCH(rental[[#This Row],[category_id]],category[[#All],[category_id]],0))</f>
        <v>Children</v>
      </c>
      <c r="P13184" s="1" cm="1">
        <f t="array" ref="P13184">SUMPRODUCT((payment[rental_id]=rental[[#This Row],[rental_id]])*(payment[amount]))</f>
        <v>0.99</v>
      </c>
      <c r="Q13184" s="4">
        <f>_xlfn.MINIFS(rental[rental_date], rental[customer_id], rental[[#This Row],[customer_id]])</f>
        <v>38498.545891203707</v>
      </c>
      <c r="R13184" s="1" t="str">
        <f>IF(rental[[#This Row],[rental_date]] = rental[[#This Row],[first_rental_date]], "New", "Repeat")</f>
        <v>Repeat</v>
      </c>
      <c r="S13184" s="1">
        <f>IF(rental[[#This Row],[customer_type]]="Repeat",1,0)</f>
        <v>1</v>
      </c>
      <c r="T13184" s="1" t="str">
        <f>TEXT(rental[[#This Row],[rental_date]], "yyyy-mm")</f>
        <v>2005-08</v>
      </c>
      <c r="U13184" s="1">
        <f>HOUR(rental[[#This Row],[rental_date]])</f>
        <v>14</v>
      </c>
      <c r="V13184" s="1" t="str">
        <f>TEXT(rental[[#This Row],[rental_date]], "dddd")</f>
        <v>Friday</v>
      </c>
    </row>
    <row r="13185" spans="1:22" x14ac:dyDescent="0.3">
      <c r="A13185">
        <v>13188</v>
      </c>
      <c r="B13185" s="2">
        <v>38583.602118055554</v>
      </c>
      <c r="C13185">
        <v>583</v>
      </c>
      <c r="D13185">
        <v>472</v>
      </c>
      <c r="E13185" s="2">
        <v>38592.385451388887</v>
      </c>
      <c r="F13185">
        <v>2</v>
      </c>
      <c r="G13185" s="2">
        <v>38763.89644675926</v>
      </c>
      <c r="H13185">
        <f>VLOOKUP(rental[[#This Row],[inventory_id]],inventory[#All],2,FALSE)</f>
        <v>127</v>
      </c>
      <c r="I13185">
        <f>VLOOKUP(rental[[#This Row],[inventory_id]],inventory[#All],3,FALSE)</f>
        <v>1</v>
      </c>
      <c r="J13185" t="str">
        <f>INDEX(film[[#All],[title]], MATCH(rental[[#This Row],[film_id]],film[[#All],[film_id]],0))</f>
        <v>CAT CONEHEADS</v>
      </c>
      <c r="K13185" s="1">
        <f>INDEX(film[[#All],[rental_rate]], MATCH(rental[[#This Row],[film_id]],film[[#All],[film_id]],0))</f>
        <v>4.99</v>
      </c>
      <c r="L13185" s="1">
        <f>INDEX(film[[#All],[language_id]],MATCH(rental[[#This Row],[film_id]],film[[#All],[film_id]],0))</f>
        <v>1</v>
      </c>
      <c r="M13185" s="1" t="str">
        <f>INDEX(language[[#All],[name]],MATCH(rental[[#This Row],[language_id]],language[[#All],[language_id]],0))</f>
        <v>English</v>
      </c>
      <c r="N13185" s="1">
        <f>INDEX(film_category[[#All],[category_id]],MATCH(rental[[#This Row],[film_id]],film_category[[#All],[film_id]],0))</f>
        <v>5</v>
      </c>
      <c r="O13185" s="1" t="str">
        <f>INDEX(category[[#All],[name]],MATCH(rental[[#This Row],[category_id]],category[[#All],[category_id]],0))</f>
        <v>Comedy</v>
      </c>
      <c r="P13185" s="1" cm="1">
        <f t="array" ref="P13185">SUMPRODUCT((payment[rental_id]=rental[[#This Row],[rental_id]])*(payment[amount]))</f>
        <v>8.99</v>
      </c>
      <c r="Q13185" s="4">
        <f>_xlfn.MINIFS(rental[rental_date], rental[customer_id], rental[[#This Row],[customer_id]])</f>
        <v>38497.988738425927</v>
      </c>
      <c r="R13185" s="1" t="str">
        <f>IF(rental[[#This Row],[rental_date]] = rental[[#This Row],[first_rental_date]], "New", "Repeat")</f>
        <v>Repeat</v>
      </c>
      <c r="S13185" s="1">
        <f>IF(rental[[#This Row],[customer_type]]="Repeat",1,0)</f>
        <v>1</v>
      </c>
      <c r="T13185" s="1" t="str">
        <f>TEXT(rental[[#This Row],[rental_date]], "yyyy-mm")</f>
        <v>2005-08</v>
      </c>
      <c r="U13185" s="1">
        <f>HOUR(rental[[#This Row],[rental_date]])</f>
        <v>14</v>
      </c>
      <c r="V13185" s="1" t="str">
        <f>TEXT(rental[[#This Row],[rental_date]], "dddd")</f>
        <v>Friday</v>
      </c>
    </row>
    <row r="13186" spans="1:22" x14ac:dyDescent="0.3">
      <c r="A13186">
        <v>13189</v>
      </c>
      <c r="B13186" s="2">
        <v>38583.602268518516</v>
      </c>
      <c r="C13186">
        <v>3444</v>
      </c>
      <c r="D13186">
        <v>368</v>
      </c>
      <c r="E13186" s="2">
        <v>38592.440462962964</v>
      </c>
      <c r="F13186">
        <v>1</v>
      </c>
      <c r="G13186" s="2">
        <v>38763.89644675926</v>
      </c>
      <c r="H13186">
        <f>VLOOKUP(rental[[#This Row],[inventory_id]],inventory[#All],2,FALSE)</f>
        <v>755</v>
      </c>
      <c r="I13186">
        <f>VLOOKUP(rental[[#This Row],[inventory_id]],inventory[#All],3,FALSE)</f>
        <v>1</v>
      </c>
      <c r="J13186" t="str">
        <f>INDEX(film[[#All],[title]], MATCH(rental[[#This Row],[film_id]],film[[#All],[film_id]],0))</f>
        <v>SABRINA MIDNIGHT</v>
      </c>
      <c r="K13186" s="1">
        <f>INDEX(film[[#All],[rental_rate]], MATCH(rental[[#This Row],[film_id]],film[[#All],[film_id]],0))</f>
        <v>4.99</v>
      </c>
      <c r="L13186" s="1">
        <f>INDEX(film[[#All],[language_id]],MATCH(rental[[#This Row],[film_id]],film[[#All],[film_id]],0))</f>
        <v>1</v>
      </c>
      <c r="M13186" s="1" t="str">
        <f>INDEX(language[[#All],[name]],MATCH(rental[[#This Row],[language_id]],language[[#All],[language_id]],0))</f>
        <v>English</v>
      </c>
      <c r="N13186" s="1">
        <f>INDEX(film_category[[#All],[category_id]],MATCH(rental[[#This Row],[film_id]],film_category[[#All],[film_id]],0))</f>
        <v>3</v>
      </c>
      <c r="O13186" s="1" t="str">
        <f>INDEX(category[[#All],[name]],MATCH(rental[[#This Row],[category_id]],category[[#All],[category_id]],0))</f>
        <v>Children</v>
      </c>
      <c r="P13186" s="1" cm="1">
        <f t="array" ref="P13186">SUMPRODUCT((payment[rental_id]=rental[[#This Row],[rental_id]])*(payment[amount]))</f>
        <v>8.99</v>
      </c>
      <c r="Q13186" s="4">
        <f>_xlfn.MINIFS(rental[rental_date], rental[customer_id], rental[[#This Row],[customer_id]])</f>
        <v>38497.389918981484</v>
      </c>
      <c r="R13186" s="1" t="str">
        <f>IF(rental[[#This Row],[rental_date]] = rental[[#This Row],[first_rental_date]], "New", "Repeat")</f>
        <v>Repeat</v>
      </c>
      <c r="S13186" s="1">
        <f>IF(rental[[#This Row],[customer_type]]="Repeat",1,0)</f>
        <v>1</v>
      </c>
      <c r="T13186" s="1" t="str">
        <f>TEXT(rental[[#This Row],[rental_date]], "yyyy-mm")</f>
        <v>2005-08</v>
      </c>
      <c r="U13186" s="1">
        <f>HOUR(rental[[#This Row],[rental_date]])</f>
        <v>14</v>
      </c>
      <c r="V13186" s="1" t="str">
        <f>TEXT(rental[[#This Row],[rental_date]], "dddd")</f>
        <v>Friday</v>
      </c>
    </row>
    <row r="13187" spans="1:22" x14ac:dyDescent="0.3">
      <c r="A13187">
        <v>13190</v>
      </c>
      <c r="B13187" s="2">
        <v>38583.602766203701</v>
      </c>
      <c r="C13187">
        <v>4316</v>
      </c>
      <c r="D13187">
        <v>290</v>
      </c>
      <c r="E13187" s="2">
        <v>38590.573599537034</v>
      </c>
      <c r="F13187">
        <v>1</v>
      </c>
      <c r="G13187" s="2">
        <v>38763.89644675926</v>
      </c>
      <c r="H13187">
        <f>VLOOKUP(rental[[#This Row],[inventory_id]],inventory[#All],2,FALSE)</f>
        <v>940</v>
      </c>
      <c r="I13187">
        <f>VLOOKUP(rental[[#This Row],[inventory_id]],inventory[#All],3,FALSE)</f>
        <v>1</v>
      </c>
      <c r="J13187" t="str">
        <f>INDEX(film[[#All],[title]], MATCH(rental[[#This Row],[film_id]],film[[#All],[film_id]],0))</f>
        <v>VICTORY ACADEMY</v>
      </c>
      <c r="K13187" s="1">
        <f>INDEX(film[[#All],[rental_rate]], MATCH(rental[[#This Row],[film_id]],film[[#All],[film_id]],0))</f>
        <v>0.99</v>
      </c>
      <c r="L13187" s="1">
        <f>INDEX(film[[#All],[language_id]],MATCH(rental[[#This Row],[film_id]],film[[#All],[film_id]],0))</f>
        <v>1</v>
      </c>
      <c r="M13187" s="1" t="str">
        <f>INDEX(language[[#All],[name]],MATCH(rental[[#This Row],[language_id]],language[[#All],[language_id]],0))</f>
        <v>English</v>
      </c>
      <c r="N13187" s="1">
        <f>INDEX(film_category[[#All],[category_id]],MATCH(rental[[#This Row],[film_id]],film_category[[#All],[film_id]],0))</f>
        <v>15</v>
      </c>
      <c r="O13187" s="1" t="str">
        <f>INDEX(category[[#All],[name]],MATCH(rental[[#This Row],[category_id]],category[[#All],[category_id]],0))</f>
        <v>Sports</v>
      </c>
      <c r="P13187" s="1" cm="1">
        <f t="array" ref="P13187">SUMPRODUCT((payment[rental_id]=rental[[#This Row],[rental_id]])*(payment[amount]))</f>
        <v>1.99</v>
      </c>
      <c r="Q13187" s="4">
        <f>_xlfn.MINIFS(rental[rental_date], rental[customer_id], rental[[#This Row],[customer_id]])</f>
        <v>38498.073842592596</v>
      </c>
      <c r="R13187" s="1" t="str">
        <f>IF(rental[[#This Row],[rental_date]] = rental[[#This Row],[first_rental_date]], "New", "Repeat")</f>
        <v>Repeat</v>
      </c>
      <c r="S13187" s="1">
        <f>IF(rental[[#This Row],[customer_type]]="Repeat",1,0)</f>
        <v>1</v>
      </c>
      <c r="T13187" s="1" t="str">
        <f>TEXT(rental[[#This Row],[rental_date]], "yyyy-mm")</f>
        <v>2005-08</v>
      </c>
      <c r="U13187" s="1">
        <f>HOUR(rental[[#This Row],[rental_date]])</f>
        <v>14</v>
      </c>
      <c r="V13187" s="1" t="str">
        <f>TEXT(rental[[#This Row],[rental_date]], "dddd")</f>
        <v>Friday</v>
      </c>
    </row>
    <row r="13188" spans="1:22" x14ac:dyDescent="0.3">
      <c r="A13188">
        <v>13191</v>
      </c>
      <c r="B13188" s="2">
        <v>38583.603333333333</v>
      </c>
      <c r="C13188">
        <v>2753</v>
      </c>
      <c r="D13188">
        <v>371</v>
      </c>
      <c r="E13188" s="2">
        <v>38587.537361111114</v>
      </c>
      <c r="F13188">
        <v>2</v>
      </c>
      <c r="G13188" s="2">
        <v>38763.89644675926</v>
      </c>
      <c r="H13188">
        <f>VLOOKUP(rental[[#This Row],[inventory_id]],inventory[#All],2,FALSE)</f>
        <v>603</v>
      </c>
      <c r="I13188">
        <f>VLOOKUP(rental[[#This Row],[inventory_id]],inventory[#All],3,FALSE)</f>
        <v>2</v>
      </c>
      <c r="J13188" t="str">
        <f>INDEX(film[[#All],[title]], MATCH(rental[[#This Row],[film_id]],film[[#All],[film_id]],0))</f>
        <v>MOVIE SHAKESPEARE</v>
      </c>
      <c r="K13188" s="1">
        <f>INDEX(film[[#All],[rental_rate]], MATCH(rental[[#This Row],[film_id]],film[[#All],[film_id]],0))</f>
        <v>4.99</v>
      </c>
      <c r="L13188" s="1">
        <f>INDEX(film[[#All],[language_id]],MATCH(rental[[#This Row],[film_id]],film[[#All],[film_id]],0))</f>
        <v>1</v>
      </c>
      <c r="M13188" s="1" t="str">
        <f>INDEX(language[[#All],[name]],MATCH(rental[[#This Row],[language_id]],language[[#All],[language_id]],0))</f>
        <v>English</v>
      </c>
      <c r="N13188" s="1">
        <f>INDEX(film_category[[#All],[category_id]],MATCH(rental[[#This Row],[film_id]],film_category[[#All],[film_id]],0))</f>
        <v>8</v>
      </c>
      <c r="O13188" s="1" t="str">
        <f>INDEX(category[[#All],[name]],MATCH(rental[[#This Row],[category_id]],category[[#All],[category_id]],0))</f>
        <v>Family</v>
      </c>
      <c r="P13188" s="1" cm="1">
        <f t="array" ref="P13188">SUMPRODUCT((payment[rental_id]=rental[[#This Row],[rental_id]])*(payment[amount]))</f>
        <v>4.99</v>
      </c>
      <c r="Q13188" s="4">
        <f>_xlfn.MINIFS(rental[rental_date], rental[customer_id], rental[[#This Row],[customer_id]])</f>
        <v>38497.150578703702</v>
      </c>
      <c r="R13188" s="1" t="str">
        <f>IF(rental[[#This Row],[rental_date]] = rental[[#This Row],[first_rental_date]], "New", "Repeat")</f>
        <v>Repeat</v>
      </c>
      <c r="S13188" s="1">
        <f>IF(rental[[#This Row],[customer_type]]="Repeat",1,0)</f>
        <v>1</v>
      </c>
      <c r="T13188" s="1" t="str">
        <f>TEXT(rental[[#This Row],[rental_date]], "yyyy-mm")</f>
        <v>2005-08</v>
      </c>
      <c r="U13188" s="1">
        <f>HOUR(rental[[#This Row],[rental_date]])</f>
        <v>14</v>
      </c>
      <c r="V13188" s="1" t="str">
        <f>TEXT(rental[[#This Row],[rental_date]], "dddd")</f>
        <v>Friday</v>
      </c>
    </row>
    <row r="13189" spans="1:22" x14ac:dyDescent="0.3">
      <c r="A13189">
        <v>13192</v>
      </c>
      <c r="B13189" s="2">
        <v>38583.60423611111</v>
      </c>
      <c r="C13189">
        <v>966</v>
      </c>
      <c r="D13189">
        <v>532</v>
      </c>
      <c r="E13189" s="2">
        <v>38591.638958333337</v>
      </c>
      <c r="F13189">
        <v>1</v>
      </c>
      <c r="G13189" s="2">
        <v>38763.89644675926</v>
      </c>
      <c r="H13189">
        <f>VLOOKUP(rental[[#This Row],[inventory_id]],inventory[#All],2,FALSE)</f>
        <v>215</v>
      </c>
      <c r="I13189">
        <f>VLOOKUP(rental[[#This Row],[inventory_id]],inventory[#All],3,FALSE)</f>
        <v>2</v>
      </c>
      <c r="J13189" t="str">
        <f>INDEX(film[[#All],[title]], MATCH(rental[[#This Row],[film_id]],film[[#All],[film_id]],0))</f>
        <v>DAWN POND</v>
      </c>
      <c r="K13189" s="1">
        <f>INDEX(film[[#All],[rental_rate]], MATCH(rental[[#This Row],[film_id]],film[[#All],[film_id]],0))</f>
        <v>4.99</v>
      </c>
      <c r="L13189" s="1">
        <f>INDEX(film[[#All],[language_id]],MATCH(rental[[#This Row],[film_id]],film[[#All],[film_id]],0))</f>
        <v>1</v>
      </c>
      <c r="M13189" s="1" t="str">
        <f>INDEX(language[[#All],[name]],MATCH(rental[[#This Row],[language_id]],language[[#All],[language_id]],0))</f>
        <v>English</v>
      </c>
      <c r="N13189" s="1">
        <f>INDEX(film_category[[#All],[category_id]],MATCH(rental[[#This Row],[film_id]],film_category[[#All],[film_id]],0))</f>
        <v>10</v>
      </c>
      <c r="O13189" s="1" t="str">
        <f>INDEX(category[[#All],[name]],MATCH(rental[[#This Row],[category_id]],category[[#All],[category_id]],0))</f>
        <v>Games</v>
      </c>
      <c r="P13189" s="1" cm="1">
        <f t="array" ref="P13189">SUMPRODUCT((payment[rental_id]=rental[[#This Row],[rental_id]])*(payment[amount]))</f>
        <v>8.99</v>
      </c>
      <c r="Q13189" s="4">
        <f>_xlfn.MINIFS(rental[rental_date], rental[customer_id], rental[[#This Row],[customer_id]])</f>
        <v>38497.235706018517</v>
      </c>
      <c r="R13189" s="1" t="str">
        <f>IF(rental[[#This Row],[rental_date]] = rental[[#This Row],[first_rental_date]], "New", "Repeat")</f>
        <v>Repeat</v>
      </c>
      <c r="S13189" s="1">
        <f>IF(rental[[#This Row],[customer_type]]="Repeat",1,0)</f>
        <v>1</v>
      </c>
      <c r="T13189" s="1" t="str">
        <f>TEXT(rental[[#This Row],[rental_date]], "yyyy-mm")</f>
        <v>2005-08</v>
      </c>
      <c r="U13189" s="1">
        <f>HOUR(rental[[#This Row],[rental_date]])</f>
        <v>14</v>
      </c>
      <c r="V13189" s="1" t="str">
        <f>TEXT(rental[[#This Row],[rental_date]], "dddd")</f>
        <v>Friday</v>
      </c>
    </row>
    <row r="13190" spans="1:22" x14ac:dyDescent="0.3">
      <c r="A13190">
        <v>13193</v>
      </c>
      <c r="B13190" s="2">
        <v>38583.606770833336</v>
      </c>
      <c r="C13190">
        <v>523</v>
      </c>
      <c r="D13190">
        <v>118</v>
      </c>
      <c r="E13190" s="2">
        <v>38592.365798611114</v>
      </c>
      <c r="F13190">
        <v>2</v>
      </c>
      <c r="G13190" s="2">
        <v>38763.89644675926</v>
      </c>
      <c r="H13190">
        <f>VLOOKUP(rental[[#This Row],[inventory_id]],inventory[#All],2,FALSE)</f>
        <v>115</v>
      </c>
      <c r="I13190">
        <f>VLOOKUP(rental[[#This Row],[inventory_id]],inventory[#All],3,FALSE)</f>
        <v>2</v>
      </c>
      <c r="J13190" t="str">
        <f>INDEX(film[[#All],[title]], MATCH(rental[[#This Row],[film_id]],film[[#All],[film_id]],0))</f>
        <v>CAMPUS REMEMBER</v>
      </c>
      <c r="K13190" s="1">
        <f>INDEX(film[[#All],[rental_rate]], MATCH(rental[[#This Row],[film_id]],film[[#All],[film_id]],0))</f>
        <v>2.99</v>
      </c>
      <c r="L13190" s="1">
        <f>INDEX(film[[#All],[language_id]],MATCH(rental[[#This Row],[film_id]],film[[#All],[film_id]],0))</f>
        <v>1</v>
      </c>
      <c r="M13190" s="1" t="str">
        <f>INDEX(language[[#All],[name]],MATCH(rental[[#This Row],[language_id]],language[[#All],[language_id]],0))</f>
        <v>English</v>
      </c>
      <c r="N13190" s="1">
        <f>INDEX(film_category[[#All],[category_id]],MATCH(rental[[#This Row],[film_id]],film_category[[#All],[film_id]],0))</f>
        <v>1</v>
      </c>
      <c r="O13190" s="1" t="str">
        <f>INDEX(category[[#All],[name]],MATCH(rental[[#This Row],[category_id]],category[[#All],[category_id]],0))</f>
        <v>Action</v>
      </c>
      <c r="P13190" s="1" cm="1">
        <f t="array" ref="P13190">SUMPRODUCT((payment[rental_id]=rental[[#This Row],[rental_id]])*(payment[amount]))</f>
        <v>6.99</v>
      </c>
      <c r="Q13190" s="4">
        <f>_xlfn.MINIFS(rental[rental_date], rental[customer_id], rental[[#This Row],[customer_id]])</f>
        <v>38499.235451388886</v>
      </c>
      <c r="R13190" s="1" t="str">
        <f>IF(rental[[#This Row],[rental_date]] = rental[[#This Row],[first_rental_date]], "New", "Repeat")</f>
        <v>Repeat</v>
      </c>
      <c r="S13190" s="1">
        <f>IF(rental[[#This Row],[customer_type]]="Repeat",1,0)</f>
        <v>1</v>
      </c>
      <c r="T13190" s="1" t="str">
        <f>TEXT(rental[[#This Row],[rental_date]], "yyyy-mm")</f>
        <v>2005-08</v>
      </c>
      <c r="U13190" s="1">
        <f>HOUR(rental[[#This Row],[rental_date]])</f>
        <v>14</v>
      </c>
      <c r="V13190" s="1" t="str">
        <f>TEXT(rental[[#This Row],[rental_date]], "dddd")</f>
        <v>Friday</v>
      </c>
    </row>
    <row r="13191" spans="1:22" x14ac:dyDescent="0.3">
      <c r="A13191">
        <v>13194</v>
      </c>
      <c r="B13191" s="2">
        <v>38583.607083333336</v>
      </c>
      <c r="C13191">
        <v>2473</v>
      </c>
      <c r="D13191">
        <v>58</v>
      </c>
      <c r="E13191" s="2">
        <v>38590.429305555554</v>
      </c>
      <c r="F13191">
        <v>2</v>
      </c>
      <c r="G13191" s="2">
        <v>38763.89644675926</v>
      </c>
      <c r="H13191">
        <f>VLOOKUP(rental[[#This Row],[inventory_id]],inventory[#All],2,FALSE)</f>
        <v>542</v>
      </c>
      <c r="I13191">
        <f>VLOOKUP(rental[[#This Row],[inventory_id]],inventory[#All],3,FALSE)</f>
        <v>1</v>
      </c>
      <c r="J13191" t="str">
        <f>INDEX(film[[#All],[title]], MATCH(rental[[#This Row],[film_id]],film[[#All],[film_id]],0))</f>
        <v>LUST LOCK</v>
      </c>
      <c r="K13191" s="1">
        <f>INDEX(film[[#All],[rental_rate]], MATCH(rental[[#This Row],[film_id]],film[[#All],[film_id]],0))</f>
        <v>2.99</v>
      </c>
      <c r="L13191" s="1">
        <f>INDEX(film[[#All],[language_id]],MATCH(rental[[#This Row],[film_id]],film[[#All],[film_id]],0))</f>
        <v>1</v>
      </c>
      <c r="M13191" s="1" t="str">
        <f>INDEX(language[[#All],[name]],MATCH(rental[[#This Row],[language_id]],language[[#All],[language_id]],0))</f>
        <v>English</v>
      </c>
      <c r="N13191" s="1">
        <f>INDEX(film_category[[#All],[category_id]],MATCH(rental[[#This Row],[film_id]],film_category[[#All],[film_id]],0))</f>
        <v>1</v>
      </c>
      <c r="O13191" s="1" t="str">
        <f>INDEX(category[[#All],[name]],MATCH(rental[[#This Row],[category_id]],category[[#All],[category_id]],0))</f>
        <v>Action</v>
      </c>
      <c r="P13191" s="1" cm="1">
        <f t="array" ref="P13191">SUMPRODUCT((payment[rental_id]=rental[[#This Row],[rental_id]])*(payment[amount]))</f>
        <v>6.99</v>
      </c>
      <c r="Q13191" s="4">
        <f>_xlfn.MINIFS(rental[rental_date], rental[customer_id], rental[[#This Row],[customer_id]])</f>
        <v>38498.480439814812</v>
      </c>
      <c r="R13191" s="1" t="str">
        <f>IF(rental[[#This Row],[rental_date]] = rental[[#This Row],[first_rental_date]], "New", "Repeat")</f>
        <v>Repeat</v>
      </c>
      <c r="S13191" s="1">
        <f>IF(rental[[#This Row],[customer_type]]="Repeat",1,0)</f>
        <v>1</v>
      </c>
      <c r="T13191" s="1" t="str">
        <f>TEXT(rental[[#This Row],[rental_date]], "yyyy-mm")</f>
        <v>2005-08</v>
      </c>
      <c r="U13191" s="1">
        <f>HOUR(rental[[#This Row],[rental_date]])</f>
        <v>14</v>
      </c>
      <c r="V13191" s="1" t="str">
        <f>TEXT(rental[[#This Row],[rental_date]], "dddd")</f>
        <v>Friday</v>
      </c>
    </row>
    <row r="13192" spans="1:22" x14ac:dyDescent="0.3">
      <c r="A13192">
        <v>13195</v>
      </c>
      <c r="B13192" s="2">
        <v>38583.610578703701</v>
      </c>
      <c r="C13192">
        <v>2537</v>
      </c>
      <c r="D13192">
        <v>565</v>
      </c>
      <c r="E13192" s="2">
        <v>38588.437662037039</v>
      </c>
      <c r="F13192">
        <v>2</v>
      </c>
      <c r="G13192" s="2">
        <v>38763.89644675926</v>
      </c>
      <c r="H13192">
        <f>VLOOKUP(rental[[#This Row],[inventory_id]],inventory[#All],2,FALSE)</f>
        <v>556</v>
      </c>
      <c r="I13192">
        <f>VLOOKUP(rental[[#This Row],[inventory_id]],inventory[#All],3,FALSE)</f>
        <v>2</v>
      </c>
      <c r="J13192" t="str">
        <f>INDEX(film[[#All],[title]], MATCH(rental[[#This Row],[film_id]],film[[#All],[film_id]],0))</f>
        <v>MALTESE HOPE</v>
      </c>
      <c r="K13192" s="1">
        <f>INDEX(film[[#All],[rental_rate]], MATCH(rental[[#This Row],[film_id]],film[[#All],[film_id]],0))</f>
        <v>4.99</v>
      </c>
      <c r="L13192" s="1">
        <f>INDEX(film[[#All],[language_id]],MATCH(rental[[#This Row],[film_id]],film[[#All],[film_id]],0))</f>
        <v>1</v>
      </c>
      <c r="M13192" s="1" t="str">
        <f>INDEX(language[[#All],[name]],MATCH(rental[[#This Row],[language_id]],language[[#All],[language_id]],0))</f>
        <v>English</v>
      </c>
      <c r="N13192" s="1">
        <f>INDEX(film_category[[#All],[category_id]],MATCH(rental[[#This Row],[film_id]],film_category[[#All],[film_id]],0))</f>
        <v>10</v>
      </c>
      <c r="O13192" s="1" t="str">
        <f>INDEX(category[[#All],[name]],MATCH(rental[[#This Row],[category_id]],category[[#All],[category_id]],0))</f>
        <v>Games</v>
      </c>
      <c r="P13192" s="1" cm="1">
        <f t="array" ref="P13192">SUMPRODUCT((payment[rental_id]=rental[[#This Row],[rental_id]])*(payment[amount]))</f>
        <v>4.99</v>
      </c>
      <c r="Q13192" s="4">
        <f>_xlfn.MINIFS(rental[rental_date], rental[customer_id], rental[[#This Row],[customer_id]])</f>
        <v>38499.832361111112</v>
      </c>
      <c r="R13192" s="1" t="str">
        <f>IF(rental[[#This Row],[rental_date]] = rental[[#This Row],[first_rental_date]], "New", "Repeat")</f>
        <v>Repeat</v>
      </c>
      <c r="S13192" s="1">
        <f>IF(rental[[#This Row],[customer_type]]="Repeat",1,0)</f>
        <v>1</v>
      </c>
      <c r="T13192" s="1" t="str">
        <f>TEXT(rental[[#This Row],[rental_date]], "yyyy-mm")</f>
        <v>2005-08</v>
      </c>
      <c r="U13192" s="1">
        <f>HOUR(rental[[#This Row],[rental_date]])</f>
        <v>14</v>
      </c>
      <c r="V13192" s="1" t="str">
        <f>TEXT(rental[[#This Row],[rental_date]], "dddd")</f>
        <v>Friday</v>
      </c>
    </row>
    <row r="13193" spans="1:22" x14ac:dyDescent="0.3">
      <c r="A13193">
        <v>13196</v>
      </c>
      <c r="B13193" s="2">
        <v>38583.611481481479</v>
      </c>
      <c r="C13193">
        <v>458</v>
      </c>
      <c r="D13193">
        <v>202</v>
      </c>
      <c r="E13193" s="2">
        <v>38590.760787037034</v>
      </c>
      <c r="F13193">
        <v>2</v>
      </c>
      <c r="G13193" s="2">
        <v>38763.89644675926</v>
      </c>
      <c r="H13193">
        <f>VLOOKUP(rental[[#This Row],[inventory_id]],inventory[#All],2,FALSE)</f>
        <v>101</v>
      </c>
      <c r="I13193">
        <f>VLOOKUP(rental[[#This Row],[inventory_id]],inventory[#All],3,FALSE)</f>
        <v>1</v>
      </c>
      <c r="J13193" t="str">
        <f>INDEX(film[[#All],[title]], MATCH(rental[[#This Row],[film_id]],film[[#All],[film_id]],0))</f>
        <v>BROTHERHOOD BLANKET</v>
      </c>
      <c r="K13193" s="1">
        <f>INDEX(film[[#All],[rental_rate]], MATCH(rental[[#This Row],[film_id]],film[[#All],[film_id]],0))</f>
        <v>0.99</v>
      </c>
      <c r="L13193" s="1">
        <f>INDEX(film[[#All],[language_id]],MATCH(rental[[#This Row],[film_id]],film[[#All],[film_id]],0))</f>
        <v>1</v>
      </c>
      <c r="M13193" s="1" t="str">
        <f>INDEX(language[[#All],[name]],MATCH(rental[[#This Row],[language_id]],language[[#All],[language_id]],0))</f>
        <v>English</v>
      </c>
      <c r="N13193" s="1">
        <f>INDEX(film_category[[#All],[category_id]],MATCH(rental[[#This Row],[film_id]],film_category[[#All],[film_id]],0))</f>
        <v>6</v>
      </c>
      <c r="O13193" s="1" t="str">
        <f>INDEX(category[[#All],[name]],MATCH(rental[[#This Row],[category_id]],category[[#All],[category_id]],0))</f>
        <v>Documentary</v>
      </c>
      <c r="P13193" s="1" cm="1">
        <f t="array" ref="P13193">SUMPRODUCT((payment[rental_id]=rental[[#This Row],[rental_id]])*(payment[amount]))</f>
        <v>4.99</v>
      </c>
      <c r="Q13193" s="4">
        <f>_xlfn.MINIFS(rental[rental_date], rental[customer_id], rental[[#This Row],[customer_id]])</f>
        <v>38518.872013888889</v>
      </c>
      <c r="R13193" s="1" t="str">
        <f>IF(rental[[#This Row],[rental_date]] = rental[[#This Row],[first_rental_date]], "New", "Repeat")</f>
        <v>Repeat</v>
      </c>
      <c r="S13193" s="1">
        <f>IF(rental[[#This Row],[customer_type]]="Repeat",1,0)</f>
        <v>1</v>
      </c>
      <c r="T13193" s="1" t="str">
        <f>TEXT(rental[[#This Row],[rental_date]], "yyyy-mm")</f>
        <v>2005-08</v>
      </c>
      <c r="U13193" s="1">
        <f>HOUR(rental[[#This Row],[rental_date]])</f>
        <v>14</v>
      </c>
      <c r="V13193" s="1" t="str">
        <f>TEXT(rental[[#This Row],[rental_date]], "dddd")</f>
        <v>Friday</v>
      </c>
    </row>
    <row r="13194" spans="1:22" x14ac:dyDescent="0.3">
      <c r="A13194">
        <v>13197</v>
      </c>
      <c r="B13194" s="2">
        <v>38583.613923611112</v>
      </c>
      <c r="C13194">
        <v>3190</v>
      </c>
      <c r="D13194">
        <v>358</v>
      </c>
      <c r="E13194" s="2">
        <v>38586.424340277779</v>
      </c>
      <c r="F13194">
        <v>1</v>
      </c>
      <c r="G13194" s="2">
        <v>38763.89644675926</v>
      </c>
      <c r="H13194">
        <f>VLOOKUP(rental[[#This Row],[inventory_id]],inventory[#All],2,FALSE)</f>
        <v>700</v>
      </c>
      <c r="I13194">
        <f>VLOOKUP(rental[[#This Row],[inventory_id]],inventory[#All],3,FALSE)</f>
        <v>2</v>
      </c>
      <c r="J13194" t="str">
        <f>INDEX(film[[#All],[title]], MATCH(rental[[#This Row],[film_id]],film[[#All],[film_id]],0))</f>
        <v>PRIX UNDEFEATED</v>
      </c>
      <c r="K13194" s="1">
        <f>INDEX(film[[#All],[rental_rate]], MATCH(rental[[#This Row],[film_id]],film[[#All],[film_id]],0))</f>
        <v>2.99</v>
      </c>
      <c r="L13194" s="1">
        <f>INDEX(film[[#All],[language_id]],MATCH(rental[[#This Row],[film_id]],film[[#All],[film_id]],0))</f>
        <v>1</v>
      </c>
      <c r="M13194" s="1" t="str">
        <f>INDEX(language[[#All],[name]],MATCH(rental[[#This Row],[language_id]],language[[#All],[language_id]],0))</f>
        <v>English</v>
      </c>
      <c r="N13194" s="1">
        <f>INDEX(film_category[[#All],[category_id]],MATCH(rental[[#This Row],[film_id]],film_category[[#All],[film_id]],0))</f>
        <v>8</v>
      </c>
      <c r="O13194" s="1" t="str">
        <f>INDEX(category[[#All],[name]],MATCH(rental[[#This Row],[category_id]],category[[#All],[category_id]],0))</f>
        <v>Family</v>
      </c>
      <c r="P13194" s="1" cm="1">
        <f t="array" ref="P13194">SUMPRODUCT((payment[rental_id]=rental[[#This Row],[rental_id]])*(payment[amount]))</f>
        <v>2.99</v>
      </c>
      <c r="Q13194" s="4">
        <f>_xlfn.MINIFS(rental[rental_date], rental[customer_id], rental[[#This Row],[customer_id]])</f>
        <v>38502.090648148151</v>
      </c>
      <c r="R13194" s="1" t="str">
        <f>IF(rental[[#This Row],[rental_date]] = rental[[#This Row],[first_rental_date]], "New", "Repeat")</f>
        <v>Repeat</v>
      </c>
      <c r="S13194" s="1">
        <f>IF(rental[[#This Row],[customer_type]]="Repeat",1,0)</f>
        <v>1</v>
      </c>
      <c r="T13194" s="1" t="str">
        <f>TEXT(rental[[#This Row],[rental_date]], "yyyy-mm")</f>
        <v>2005-08</v>
      </c>
      <c r="U13194" s="1">
        <f>HOUR(rental[[#This Row],[rental_date]])</f>
        <v>14</v>
      </c>
      <c r="V13194" s="1" t="str">
        <f>TEXT(rental[[#This Row],[rental_date]], "dddd")</f>
        <v>Friday</v>
      </c>
    </row>
    <row r="13195" spans="1:22" x14ac:dyDescent="0.3">
      <c r="A13195">
        <v>13198</v>
      </c>
      <c r="B13195" s="2">
        <v>38583.616180555553</v>
      </c>
      <c r="C13195">
        <v>4273</v>
      </c>
      <c r="D13195">
        <v>169</v>
      </c>
      <c r="E13195" s="2">
        <v>38585.756458333337</v>
      </c>
      <c r="F13195">
        <v>2</v>
      </c>
      <c r="G13195" s="2">
        <v>38763.89644675926</v>
      </c>
      <c r="H13195">
        <f>VLOOKUP(rental[[#This Row],[inventory_id]],inventory[#All],2,FALSE)</f>
        <v>930</v>
      </c>
      <c r="I13195">
        <f>VLOOKUP(rental[[#This Row],[inventory_id]],inventory[#All],3,FALSE)</f>
        <v>1</v>
      </c>
      <c r="J13195" t="str">
        <f>INDEX(film[[#All],[title]], MATCH(rental[[#This Row],[film_id]],film[[#All],[film_id]],0))</f>
        <v>VACATION BOONDOCK</v>
      </c>
      <c r="K13195" s="1">
        <f>INDEX(film[[#All],[rental_rate]], MATCH(rental[[#This Row],[film_id]],film[[#All],[film_id]],0))</f>
        <v>2.99</v>
      </c>
      <c r="L13195" s="1">
        <f>INDEX(film[[#All],[language_id]],MATCH(rental[[#This Row],[film_id]],film[[#All],[film_id]],0))</f>
        <v>1</v>
      </c>
      <c r="M13195" s="1" t="str">
        <f>INDEX(language[[#All],[name]],MATCH(rental[[#This Row],[language_id]],language[[#All],[language_id]],0))</f>
        <v>English</v>
      </c>
      <c r="N13195" s="1">
        <f>INDEX(film_category[[#All],[category_id]],MATCH(rental[[#This Row],[film_id]],film_category[[#All],[film_id]],0))</f>
        <v>14</v>
      </c>
      <c r="O13195" s="1" t="str">
        <f>INDEX(category[[#All],[name]],MATCH(rental[[#This Row],[category_id]],category[[#All],[category_id]],0))</f>
        <v>Sci-Fi</v>
      </c>
      <c r="P13195" s="1" cm="1">
        <f t="array" ref="P13195">SUMPRODUCT((payment[rental_id]=rental[[#This Row],[rental_id]])*(payment[amount]))</f>
        <v>2.99</v>
      </c>
      <c r="Q13195" s="4">
        <f>_xlfn.MINIFS(rental[rental_date], rental[customer_id], rental[[#This Row],[customer_id]])</f>
        <v>38500.186550925922</v>
      </c>
      <c r="R13195" s="1" t="str">
        <f>IF(rental[[#This Row],[rental_date]] = rental[[#This Row],[first_rental_date]], "New", "Repeat")</f>
        <v>Repeat</v>
      </c>
      <c r="S13195" s="1">
        <f>IF(rental[[#This Row],[customer_type]]="Repeat",1,0)</f>
        <v>1</v>
      </c>
      <c r="T13195" s="1" t="str">
        <f>TEXT(rental[[#This Row],[rental_date]], "yyyy-mm")</f>
        <v>2005-08</v>
      </c>
      <c r="U13195" s="1">
        <f>HOUR(rental[[#This Row],[rental_date]])</f>
        <v>14</v>
      </c>
      <c r="V13195" s="1" t="str">
        <f>TEXT(rental[[#This Row],[rental_date]], "dddd")</f>
        <v>Friday</v>
      </c>
    </row>
    <row r="13196" spans="1:22" x14ac:dyDescent="0.3">
      <c r="A13196">
        <v>13199</v>
      </c>
      <c r="B13196" s="2">
        <v>38583.620393518519</v>
      </c>
      <c r="C13196">
        <v>4291</v>
      </c>
      <c r="D13196">
        <v>339</v>
      </c>
      <c r="E13196" s="2">
        <v>38591.794004629628</v>
      </c>
      <c r="F13196">
        <v>2</v>
      </c>
      <c r="G13196" s="2">
        <v>38763.89644675926</v>
      </c>
      <c r="H13196">
        <f>VLOOKUP(rental[[#This Row],[inventory_id]],inventory[#All],2,FALSE)</f>
        <v>935</v>
      </c>
      <c r="I13196">
        <f>VLOOKUP(rental[[#This Row],[inventory_id]],inventory[#All],3,FALSE)</f>
        <v>2</v>
      </c>
      <c r="J13196" t="str">
        <f>INDEX(film[[#All],[title]], MATCH(rental[[#This Row],[film_id]],film[[#All],[film_id]],0))</f>
        <v>VANISHED GARDEN</v>
      </c>
      <c r="K13196" s="1">
        <f>INDEX(film[[#All],[rental_rate]], MATCH(rental[[#This Row],[film_id]],film[[#All],[film_id]],0))</f>
        <v>0.99</v>
      </c>
      <c r="L13196" s="1">
        <f>INDEX(film[[#All],[language_id]],MATCH(rental[[#This Row],[film_id]],film[[#All],[film_id]],0))</f>
        <v>1</v>
      </c>
      <c r="M13196" s="1" t="str">
        <f>INDEX(language[[#All],[name]],MATCH(rental[[#This Row],[language_id]],language[[#All],[language_id]],0))</f>
        <v>English</v>
      </c>
      <c r="N13196" s="1">
        <f>INDEX(film_category[[#All],[category_id]],MATCH(rental[[#This Row],[film_id]],film_category[[#All],[film_id]],0))</f>
        <v>13</v>
      </c>
      <c r="O13196" s="1" t="str">
        <f>INDEX(category[[#All],[name]],MATCH(rental[[#This Row],[category_id]],category[[#All],[category_id]],0))</f>
        <v>New</v>
      </c>
      <c r="P13196" s="1" cm="1">
        <f t="array" ref="P13196">SUMPRODUCT((payment[rental_id]=rental[[#This Row],[rental_id]])*(payment[amount]))</f>
        <v>3.99</v>
      </c>
      <c r="Q13196" s="4">
        <f>_xlfn.MINIFS(rental[rental_date], rental[customer_id], rental[[#This Row],[customer_id]])</f>
        <v>38502.237060185187</v>
      </c>
      <c r="R13196" s="1" t="str">
        <f>IF(rental[[#This Row],[rental_date]] = rental[[#This Row],[first_rental_date]], "New", "Repeat")</f>
        <v>Repeat</v>
      </c>
      <c r="S13196" s="1">
        <f>IF(rental[[#This Row],[customer_type]]="Repeat",1,0)</f>
        <v>1</v>
      </c>
      <c r="T13196" s="1" t="str">
        <f>TEXT(rental[[#This Row],[rental_date]], "yyyy-mm")</f>
        <v>2005-08</v>
      </c>
      <c r="U13196" s="1">
        <f>HOUR(rental[[#This Row],[rental_date]])</f>
        <v>14</v>
      </c>
      <c r="V13196" s="1" t="str">
        <f>TEXT(rental[[#This Row],[rental_date]], "dddd")</f>
        <v>Friday</v>
      </c>
    </row>
    <row r="13197" spans="1:22" x14ac:dyDescent="0.3">
      <c r="A13197">
        <v>13200</v>
      </c>
      <c r="B13197" s="2">
        <v>38583.622199074074</v>
      </c>
      <c r="C13197">
        <v>2746</v>
      </c>
      <c r="D13197">
        <v>577</v>
      </c>
      <c r="E13197" s="2">
        <v>38591.483310185184</v>
      </c>
      <c r="F13197">
        <v>2</v>
      </c>
      <c r="G13197" s="2">
        <v>38763.89644675926</v>
      </c>
      <c r="H13197">
        <f>VLOOKUP(rental[[#This Row],[inventory_id]],inventory[#All],2,FALSE)</f>
        <v>602</v>
      </c>
      <c r="I13197">
        <f>VLOOKUP(rental[[#This Row],[inventory_id]],inventory[#All],3,FALSE)</f>
        <v>2</v>
      </c>
      <c r="J13197" t="str">
        <f>INDEX(film[[#All],[title]], MATCH(rental[[#This Row],[film_id]],film[[#All],[film_id]],0))</f>
        <v>MOURNING PURPLE</v>
      </c>
      <c r="K13197" s="1">
        <f>INDEX(film[[#All],[rental_rate]], MATCH(rental[[#This Row],[film_id]],film[[#All],[film_id]],0))</f>
        <v>0.99</v>
      </c>
      <c r="L13197" s="1">
        <f>INDEX(film[[#All],[language_id]],MATCH(rental[[#This Row],[film_id]],film[[#All],[film_id]],0))</f>
        <v>1</v>
      </c>
      <c r="M13197" s="1" t="str">
        <f>INDEX(language[[#All],[name]],MATCH(rental[[#This Row],[language_id]],language[[#All],[language_id]],0))</f>
        <v>English</v>
      </c>
      <c r="N13197" s="1">
        <f>INDEX(film_category[[#All],[category_id]],MATCH(rental[[#This Row],[film_id]],film_category[[#All],[film_id]],0))</f>
        <v>14</v>
      </c>
      <c r="O13197" s="1" t="str">
        <f>INDEX(category[[#All],[name]],MATCH(rental[[#This Row],[category_id]],category[[#All],[category_id]],0))</f>
        <v>Sci-Fi</v>
      </c>
      <c r="P13197" s="1" cm="1">
        <f t="array" ref="P13197">SUMPRODUCT((payment[rental_id]=rental[[#This Row],[rental_id]])*(payment[amount]))</f>
        <v>3.99</v>
      </c>
      <c r="Q13197" s="4">
        <f>_xlfn.MINIFS(rental[rental_date], rental[customer_id], rental[[#This Row],[customer_id]])</f>
        <v>38498.847766203704</v>
      </c>
      <c r="R13197" s="1" t="str">
        <f>IF(rental[[#This Row],[rental_date]] = rental[[#This Row],[first_rental_date]], "New", "Repeat")</f>
        <v>Repeat</v>
      </c>
      <c r="S13197" s="1">
        <f>IF(rental[[#This Row],[customer_type]]="Repeat",1,0)</f>
        <v>1</v>
      </c>
      <c r="T13197" s="1" t="str">
        <f>TEXT(rental[[#This Row],[rental_date]], "yyyy-mm")</f>
        <v>2005-08</v>
      </c>
      <c r="U13197" s="1">
        <f>HOUR(rental[[#This Row],[rental_date]])</f>
        <v>14</v>
      </c>
      <c r="V13197" s="1" t="str">
        <f>TEXT(rental[[#This Row],[rental_date]], "dddd")</f>
        <v>Friday</v>
      </c>
    </row>
    <row r="13198" spans="1:22" x14ac:dyDescent="0.3">
      <c r="A13198">
        <v>13201</v>
      </c>
      <c r="B13198" s="2">
        <v>38583.62228009259</v>
      </c>
      <c r="C13198">
        <v>111</v>
      </c>
      <c r="D13198">
        <v>508</v>
      </c>
      <c r="E13198" s="2">
        <v>38589.609085648146</v>
      </c>
      <c r="F13198">
        <v>1</v>
      </c>
      <c r="G13198" s="2">
        <v>38763.89644675926</v>
      </c>
      <c r="H13198">
        <f>VLOOKUP(rental[[#This Row],[inventory_id]],inventory[#All],2,FALSE)</f>
        <v>22</v>
      </c>
      <c r="I13198">
        <f>VLOOKUP(rental[[#This Row],[inventory_id]],inventory[#All],3,FALSE)</f>
        <v>1</v>
      </c>
      <c r="J13198" t="str">
        <f>INDEX(film[[#All],[title]], MATCH(rental[[#This Row],[film_id]],film[[#All],[film_id]],0))</f>
        <v>AMISTAD MIDSUMMER</v>
      </c>
      <c r="K13198" s="1">
        <f>INDEX(film[[#All],[rental_rate]], MATCH(rental[[#This Row],[film_id]],film[[#All],[film_id]],0))</f>
        <v>2.99</v>
      </c>
      <c r="L13198" s="1">
        <f>INDEX(film[[#All],[language_id]],MATCH(rental[[#This Row],[film_id]],film[[#All],[film_id]],0))</f>
        <v>1</v>
      </c>
      <c r="M13198" s="1" t="str">
        <f>INDEX(language[[#All],[name]],MATCH(rental[[#This Row],[language_id]],language[[#All],[language_id]],0))</f>
        <v>English</v>
      </c>
      <c r="N13198" s="1">
        <f>INDEX(film_category[[#All],[category_id]],MATCH(rental[[#This Row],[film_id]],film_category[[#All],[film_id]],0))</f>
        <v>13</v>
      </c>
      <c r="O13198" s="1" t="str">
        <f>INDEX(category[[#All],[name]],MATCH(rental[[#This Row],[category_id]],category[[#All],[category_id]],0))</f>
        <v>New</v>
      </c>
      <c r="P13198" s="1" cm="1">
        <f t="array" ref="P13198">SUMPRODUCT((payment[rental_id]=rental[[#This Row],[rental_id]])*(payment[amount]))</f>
        <v>2.99</v>
      </c>
      <c r="Q13198" s="4">
        <f>_xlfn.MINIFS(rental[rental_date], rental[customer_id], rental[[#This Row],[customer_id]])</f>
        <v>38499.324178240742</v>
      </c>
      <c r="R13198" s="1" t="str">
        <f>IF(rental[[#This Row],[rental_date]] = rental[[#This Row],[first_rental_date]], "New", "Repeat")</f>
        <v>Repeat</v>
      </c>
      <c r="S13198" s="1">
        <f>IF(rental[[#This Row],[customer_type]]="Repeat",1,0)</f>
        <v>1</v>
      </c>
      <c r="T13198" s="1" t="str">
        <f>TEXT(rental[[#This Row],[rental_date]], "yyyy-mm")</f>
        <v>2005-08</v>
      </c>
      <c r="U13198" s="1">
        <f>HOUR(rental[[#This Row],[rental_date]])</f>
        <v>14</v>
      </c>
      <c r="V13198" s="1" t="str">
        <f>TEXT(rental[[#This Row],[rental_date]], "dddd")</f>
        <v>Friday</v>
      </c>
    </row>
    <row r="13199" spans="1:22" x14ac:dyDescent="0.3">
      <c r="A13199">
        <v>13202</v>
      </c>
      <c r="B13199" s="2">
        <v>38583.62395833333</v>
      </c>
      <c r="C13199">
        <v>3546</v>
      </c>
      <c r="D13199">
        <v>381</v>
      </c>
      <c r="E13199" s="2">
        <v>38591.715624999997</v>
      </c>
      <c r="F13199">
        <v>1</v>
      </c>
      <c r="G13199" s="2">
        <v>38763.89644675926</v>
      </c>
      <c r="H13199">
        <f>VLOOKUP(rental[[#This Row],[inventory_id]],inventory[#All],2,FALSE)</f>
        <v>775</v>
      </c>
      <c r="I13199">
        <f>VLOOKUP(rental[[#This Row],[inventory_id]],inventory[#All],3,FALSE)</f>
        <v>2</v>
      </c>
      <c r="J13199" t="str">
        <f>INDEX(film[[#All],[title]], MATCH(rental[[#This Row],[film_id]],film[[#All],[film_id]],0))</f>
        <v>SEATTLE EXPECATIONS</v>
      </c>
      <c r="K13199" s="1">
        <f>INDEX(film[[#All],[rental_rate]], MATCH(rental[[#This Row],[film_id]],film[[#All],[film_id]],0))</f>
        <v>4.99</v>
      </c>
      <c r="L13199" s="1">
        <f>INDEX(film[[#All],[language_id]],MATCH(rental[[#This Row],[film_id]],film[[#All],[film_id]],0))</f>
        <v>1</v>
      </c>
      <c r="M13199" s="1" t="str">
        <f>INDEX(language[[#All],[name]],MATCH(rental[[#This Row],[language_id]],language[[#All],[language_id]],0))</f>
        <v>English</v>
      </c>
      <c r="N13199" s="1">
        <f>INDEX(film_category[[#All],[category_id]],MATCH(rental[[#This Row],[film_id]],film_category[[#All],[film_id]],0))</f>
        <v>7</v>
      </c>
      <c r="O13199" s="1" t="str">
        <f>INDEX(category[[#All],[name]],MATCH(rental[[#This Row],[category_id]],category[[#All],[category_id]],0))</f>
        <v>Drama</v>
      </c>
      <c r="P13199" s="1" cm="1">
        <f t="array" ref="P13199">SUMPRODUCT((payment[rental_id]=rental[[#This Row],[rental_id]])*(payment[amount]))</f>
        <v>8.99</v>
      </c>
      <c r="Q13199" s="4">
        <f>_xlfn.MINIFS(rental[rental_date], rental[customer_id], rental[[#This Row],[customer_id]])</f>
        <v>38498.131597222222</v>
      </c>
      <c r="R13199" s="1" t="str">
        <f>IF(rental[[#This Row],[rental_date]] = rental[[#This Row],[first_rental_date]], "New", "Repeat")</f>
        <v>Repeat</v>
      </c>
      <c r="S13199" s="1">
        <f>IF(rental[[#This Row],[customer_type]]="Repeat",1,0)</f>
        <v>1</v>
      </c>
      <c r="T13199" s="1" t="str">
        <f>TEXT(rental[[#This Row],[rental_date]], "yyyy-mm")</f>
        <v>2005-08</v>
      </c>
      <c r="U13199" s="1">
        <f>HOUR(rental[[#This Row],[rental_date]])</f>
        <v>14</v>
      </c>
      <c r="V13199" s="1" t="str">
        <f>TEXT(rental[[#This Row],[rental_date]], "dddd")</f>
        <v>Friday</v>
      </c>
    </row>
    <row r="13200" spans="1:22" x14ac:dyDescent="0.3">
      <c r="A13200">
        <v>13203</v>
      </c>
      <c r="B13200" s="2">
        <v>38583.625671296293</v>
      </c>
      <c r="C13200">
        <v>804</v>
      </c>
      <c r="D13200">
        <v>257</v>
      </c>
      <c r="E13200" s="2">
        <v>38591.652060185188</v>
      </c>
      <c r="F13200">
        <v>2</v>
      </c>
      <c r="G13200" s="2">
        <v>38763.89644675926</v>
      </c>
      <c r="H13200">
        <f>VLOOKUP(rental[[#This Row],[inventory_id]],inventory[#All],2,FALSE)</f>
        <v>175</v>
      </c>
      <c r="I13200">
        <f>VLOOKUP(rental[[#This Row],[inventory_id]],inventory[#All],3,FALSE)</f>
        <v>1</v>
      </c>
      <c r="J13200" t="str">
        <f>INDEX(film[[#All],[title]], MATCH(rental[[#This Row],[film_id]],film[[#All],[film_id]],0))</f>
        <v>CONFUSED CANDLES</v>
      </c>
      <c r="K13200" s="1">
        <f>INDEX(film[[#All],[rental_rate]], MATCH(rental[[#This Row],[film_id]],film[[#All],[film_id]],0))</f>
        <v>2.99</v>
      </c>
      <c r="L13200" s="1">
        <f>INDEX(film[[#All],[language_id]],MATCH(rental[[#This Row],[film_id]],film[[#All],[film_id]],0))</f>
        <v>1</v>
      </c>
      <c r="M13200" s="1" t="str">
        <f>INDEX(language[[#All],[name]],MATCH(rental[[#This Row],[language_id]],language[[#All],[language_id]],0))</f>
        <v>English</v>
      </c>
      <c r="N13200" s="1">
        <f>INDEX(film_category[[#All],[category_id]],MATCH(rental[[#This Row],[film_id]],film_category[[#All],[film_id]],0))</f>
        <v>8</v>
      </c>
      <c r="O13200" s="1" t="str">
        <f>INDEX(category[[#All],[name]],MATCH(rental[[#This Row],[category_id]],category[[#All],[category_id]],0))</f>
        <v>Family</v>
      </c>
      <c r="P13200" s="1" cm="1">
        <f t="array" ref="P13200">SUMPRODUCT((payment[rental_id]=rental[[#This Row],[rental_id]])*(payment[amount]))</f>
        <v>7.99</v>
      </c>
      <c r="Q13200" s="4">
        <f>_xlfn.MINIFS(rental[rental_date], rental[customer_id], rental[[#This Row],[customer_id]])</f>
        <v>38497.95857638889</v>
      </c>
      <c r="R13200" s="1" t="str">
        <f>IF(rental[[#This Row],[rental_date]] = rental[[#This Row],[first_rental_date]], "New", "Repeat")</f>
        <v>Repeat</v>
      </c>
      <c r="S13200" s="1">
        <f>IF(rental[[#This Row],[customer_type]]="Repeat",1,0)</f>
        <v>1</v>
      </c>
      <c r="T13200" s="1" t="str">
        <f>TEXT(rental[[#This Row],[rental_date]], "yyyy-mm")</f>
        <v>2005-08</v>
      </c>
      <c r="U13200" s="1">
        <f>HOUR(rental[[#This Row],[rental_date]])</f>
        <v>15</v>
      </c>
      <c r="V13200" s="1" t="str">
        <f>TEXT(rental[[#This Row],[rental_date]], "dddd")</f>
        <v>Friday</v>
      </c>
    </row>
    <row r="13201" spans="1:22" x14ac:dyDescent="0.3">
      <c r="A13201">
        <v>13204</v>
      </c>
      <c r="B13201" s="2">
        <v>38583.626944444448</v>
      </c>
      <c r="C13201">
        <v>4524</v>
      </c>
      <c r="D13201">
        <v>152</v>
      </c>
      <c r="E13201" s="2">
        <v>38588.755416666667</v>
      </c>
      <c r="F13201">
        <v>1</v>
      </c>
      <c r="G13201" s="2">
        <v>38763.89644675926</v>
      </c>
      <c r="H13201">
        <f>VLOOKUP(rental[[#This Row],[inventory_id]],inventory[#All],2,FALSE)</f>
        <v>987</v>
      </c>
      <c r="I13201">
        <f>VLOOKUP(rental[[#This Row],[inventory_id]],inventory[#All],3,FALSE)</f>
        <v>2</v>
      </c>
      <c r="J13201" t="str">
        <f>INDEX(film[[#All],[title]], MATCH(rental[[#This Row],[film_id]],film[[#All],[film_id]],0))</f>
        <v>WORDS HUNTER</v>
      </c>
      <c r="K13201" s="1">
        <f>INDEX(film[[#All],[rental_rate]], MATCH(rental[[#This Row],[film_id]],film[[#All],[film_id]],0))</f>
        <v>2.99</v>
      </c>
      <c r="L13201" s="1">
        <f>INDEX(film[[#All],[language_id]],MATCH(rental[[#This Row],[film_id]],film[[#All],[film_id]],0))</f>
        <v>1</v>
      </c>
      <c r="M13201" s="1" t="str">
        <f>INDEX(language[[#All],[name]],MATCH(rental[[#This Row],[language_id]],language[[#All],[language_id]],0))</f>
        <v>English</v>
      </c>
      <c r="N13201" s="1">
        <f>INDEX(film_category[[#All],[category_id]],MATCH(rental[[#This Row],[film_id]],film_category[[#All],[film_id]],0))</f>
        <v>12</v>
      </c>
      <c r="O13201" s="1" t="str">
        <f>INDEX(category[[#All],[name]],MATCH(rental[[#This Row],[category_id]],category[[#All],[category_id]],0))</f>
        <v>Music</v>
      </c>
      <c r="P13201" s="1" cm="1">
        <f t="array" ref="P13201">SUMPRODUCT((payment[rental_id]=rental[[#This Row],[rental_id]])*(payment[amount]))</f>
        <v>4.99</v>
      </c>
      <c r="Q13201" s="4">
        <f>_xlfn.MINIFS(rental[rental_date], rental[customer_id], rental[[#This Row],[customer_id]])</f>
        <v>38499.283715277779</v>
      </c>
      <c r="R13201" s="1" t="str">
        <f>IF(rental[[#This Row],[rental_date]] = rental[[#This Row],[first_rental_date]], "New", "Repeat")</f>
        <v>Repeat</v>
      </c>
      <c r="S13201" s="1">
        <f>IF(rental[[#This Row],[customer_type]]="Repeat",1,0)</f>
        <v>1</v>
      </c>
      <c r="T13201" s="1" t="str">
        <f>TEXT(rental[[#This Row],[rental_date]], "yyyy-mm")</f>
        <v>2005-08</v>
      </c>
      <c r="U13201" s="1">
        <f>HOUR(rental[[#This Row],[rental_date]])</f>
        <v>15</v>
      </c>
      <c r="V13201" s="1" t="str">
        <f>TEXT(rental[[#This Row],[rental_date]], "dddd")</f>
        <v>Friday</v>
      </c>
    </row>
    <row r="13202" spans="1:22" x14ac:dyDescent="0.3">
      <c r="A13202">
        <v>13205</v>
      </c>
      <c r="B13202" s="2">
        <v>38583.62877314815</v>
      </c>
      <c r="C13202">
        <v>2616</v>
      </c>
      <c r="D13202">
        <v>495</v>
      </c>
      <c r="E13202" s="2">
        <v>38589.445439814815</v>
      </c>
      <c r="F13202">
        <v>2</v>
      </c>
      <c r="G13202" s="2">
        <v>38763.89644675926</v>
      </c>
      <c r="H13202">
        <f>VLOOKUP(rental[[#This Row],[inventory_id]],inventory[#All],2,FALSE)</f>
        <v>574</v>
      </c>
      <c r="I13202">
        <f>VLOOKUP(rental[[#This Row],[inventory_id]],inventory[#All],3,FALSE)</f>
        <v>1</v>
      </c>
      <c r="J13202" t="str">
        <f>INDEX(film[[#All],[title]], MATCH(rental[[#This Row],[film_id]],film[[#All],[film_id]],0))</f>
        <v>MIDNIGHT WESTWARD</v>
      </c>
      <c r="K13202" s="1">
        <f>INDEX(film[[#All],[rental_rate]], MATCH(rental[[#This Row],[film_id]],film[[#All],[film_id]],0))</f>
        <v>0.99</v>
      </c>
      <c r="L13202" s="1">
        <f>INDEX(film[[#All],[language_id]],MATCH(rental[[#This Row],[film_id]],film[[#All],[film_id]],0))</f>
        <v>1</v>
      </c>
      <c r="M13202" s="1" t="str">
        <f>INDEX(language[[#All],[name]],MATCH(rental[[#This Row],[language_id]],language[[#All],[language_id]],0))</f>
        <v>English</v>
      </c>
      <c r="N13202" s="1">
        <f>INDEX(film_category[[#All],[category_id]],MATCH(rental[[#This Row],[film_id]],film_category[[#All],[film_id]],0))</f>
        <v>1</v>
      </c>
      <c r="O13202" s="1" t="str">
        <f>INDEX(category[[#All],[name]],MATCH(rental[[#This Row],[category_id]],category[[#All],[category_id]],0))</f>
        <v>Action</v>
      </c>
      <c r="P13202" s="1" cm="1">
        <f t="array" ref="P13202">SUMPRODUCT((payment[rental_id]=rental[[#This Row],[rental_id]])*(payment[amount]))</f>
        <v>3.99</v>
      </c>
      <c r="Q13202" s="4">
        <f>_xlfn.MINIFS(rental[rental_date], rental[customer_id], rental[[#This Row],[customer_id]])</f>
        <v>38500.667685185188</v>
      </c>
      <c r="R13202" s="1" t="str">
        <f>IF(rental[[#This Row],[rental_date]] = rental[[#This Row],[first_rental_date]], "New", "Repeat")</f>
        <v>Repeat</v>
      </c>
      <c r="S13202" s="1">
        <f>IF(rental[[#This Row],[customer_type]]="Repeat",1,0)</f>
        <v>1</v>
      </c>
      <c r="T13202" s="1" t="str">
        <f>TEXT(rental[[#This Row],[rental_date]], "yyyy-mm")</f>
        <v>2005-08</v>
      </c>
      <c r="U13202" s="1">
        <f>HOUR(rental[[#This Row],[rental_date]])</f>
        <v>15</v>
      </c>
      <c r="V13202" s="1" t="str">
        <f>TEXT(rental[[#This Row],[rental_date]], "dddd")</f>
        <v>Friday</v>
      </c>
    </row>
    <row r="13203" spans="1:22" x14ac:dyDescent="0.3">
      <c r="A13203">
        <v>13206</v>
      </c>
      <c r="B13203" s="2">
        <v>38583.628865740742</v>
      </c>
      <c r="C13203">
        <v>2477</v>
      </c>
      <c r="D13203">
        <v>504</v>
      </c>
      <c r="E13203" s="2">
        <v>38585.8594212963</v>
      </c>
      <c r="F13203">
        <v>2</v>
      </c>
      <c r="G13203" s="2">
        <v>38763.89644675926</v>
      </c>
      <c r="H13203">
        <f>VLOOKUP(rental[[#This Row],[inventory_id]],inventory[#All],2,FALSE)</f>
        <v>542</v>
      </c>
      <c r="I13203">
        <f>VLOOKUP(rental[[#This Row],[inventory_id]],inventory[#All],3,FALSE)</f>
        <v>2</v>
      </c>
      <c r="J13203" t="str">
        <f>INDEX(film[[#All],[title]], MATCH(rental[[#This Row],[film_id]],film[[#All],[film_id]],0))</f>
        <v>LUST LOCK</v>
      </c>
      <c r="K13203" s="1">
        <f>INDEX(film[[#All],[rental_rate]], MATCH(rental[[#This Row],[film_id]],film[[#All],[film_id]],0))</f>
        <v>2.99</v>
      </c>
      <c r="L13203" s="1">
        <f>INDEX(film[[#All],[language_id]],MATCH(rental[[#This Row],[film_id]],film[[#All],[film_id]],0))</f>
        <v>1</v>
      </c>
      <c r="M13203" s="1" t="str">
        <f>INDEX(language[[#All],[name]],MATCH(rental[[#This Row],[language_id]],language[[#All],[language_id]],0))</f>
        <v>English</v>
      </c>
      <c r="N13203" s="1">
        <f>INDEX(film_category[[#All],[category_id]],MATCH(rental[[#This Row],[film_id]],film_category[[#All],[film_id]],0))</f>
        <v>1</v>
      </c>
      <c r="O13203" s="1" t="str">
        <f>INDEX(category[[#All],[name]],MATCH(rental[[#This Row],[category_id]],category[[#All],[category_id]],0))</f>
        <v>Action</v>
      </c>
      <c r="P13203" s="1" cm="1">
        <f t="array" ref="P13203">SUMPRODUCT((payment[rental_id]=rental[[#This Row],[rental_id]])*(payment[amount]))</f>
        <v>2.99</v>
      </c>
      <c r="Q13203" s="4">
        <f>_xlfn.MINIFS(rental[rental_date], rental[customer_id], rental[[#This Row],[customer_id]])</f>
        <v>38497.918402777781</v>
      </c>
      <c r="R13203" s="1" t="str">
        <f>IF(rental[[#This Row],[rental_date]] = rental[[#This Row],[first_rental_date]], "New", "Repeat")</f>
        <v>Repeat</v>
      </c>
      <c r="S13203" s="1">
        <f>IF(rental[[#This Row],[customer_type]]="Repeat",1,0)</f>
        <v>1</v>
      </c>
      <c r="T13203" s="1" t="str">
        <f>TEXT(rental[[#This Row],[rental_date]], "yyyy-mm")</f>
        <v>2005-08</v>
      </c>
      <c r="U13203" s="1">
        <f>HOUR(rental[[#This Row],[rental_date]])</f>
        <v>15</v>
      </c>
      <c r="V13203" s="1" t="str">
        <f>TEXT(rental[[#This Row],[rental_date]], "dddd")</f>
        <v>Friday</v>
      </c>
    </row>
    <row r="13204" spans="1:22" x14ac:dyDescent="0.3">
      <c r="A13204">
        <v>13207</v>
      </c>
      <c r="B13204" s="2">
        <v>38583.635162037041</v>
      </c>
      <c r="C13204">
        <v>674</v>
      </c>
      <c r="D13204">
        <v>58</v>
      </c>
      <c r="E13204" s="2">
        <v>38591.673356481479</v>
      </c>
      <c r="F13204">
        <v>1</v>
      </c>
      <c r="G13204" s="2">
        <v>38763.89644675926</v>
      </c>
      <c r="H13204">
        <f>VLOOKUP(rental[[#This Row],[inventory_id]],inventory[#All],2,FALSE)</f>
        <v>147</v>
      </c>
      <c r="I13204">
        <f>VLOOKUP(rental[[#This Row],[inventory_id]],inventory[#All],3,FALSE)</f>
        <v>1</v>
      </c>
      <c r="J13204" t="str">
        <f>INDEX(film[[#All],[title]], MATCH(rental[[#This Row],[film_id]],film[[#All],[film_id]],0))</f>
        <v>CHOCOLAT HARRY</v>
      </c>
      <c r="K13204" s="1">
        <f>INDEX(film[[#All],[rental_rate]], MATCH(rental[[#This Row],[film_id]],film[[#All],[film_id]],0))</f>
        <v>0.99</v>
      </c>
      <c r="L13204" s="1">
        <f>INDEX(film[[#All],[language_id]],MATCH(rental[[#This Row],[film_id]],film[[#All],[film_id]],0))</f>
        <v>1</v>
      </c>
      <c r="M13204" s="1" t="str">
        <f>INDEX(language[[#All],[name]],MATCH(rental[[#This Row],[language_id]],language[[#All],[language_id]],0))</f>
        <v>English</v>
      </c>
      <c r="N13204" s="1">
        <f>INDEX(film_category[[#All],[category_id]],MATCH(rental[[#This Row],[film_id]],film_category[[#All],[film_id]],0))</f>
        <v>8</v>
      </c>
      <c r="O13204" s="1" t="str">
        <f>INDEX(category[[#All],[name]],MATCH(rental[[#This Row],[category_id]],category[[#All],[category_id]],0))</f>
        <v>Family</v>
      </c>
      <c r="P13204" s="1" cm="1">
        <f t="array" ref="P13204">SUMPRODUCT((payment[rental_id]=rental[[#This Row],[rental_id]])*(payment[amount]))</f>
        <v>3.99</v>
      </c>
      <c r="Q13204" s="4">
        <f>_xlfn.MINIFS(rental[rental_date], rental[customer_id], rental[[#This Row],[customer_id]])</f>
        <v>38498.480439814812</v>
      </c>
      <c r="R13204" s="1" t="str">
        <f>IF(rental[[#This Row],[rental_date]] = rental[[#This Row],[first_rental_date]], "New", "Repeat")</f>
        <v>Repeat</v>
      </c>
      <c r="S13204" s="1">
        <f>IF(rental[[#This Row],[customer_type]]="Repeat",1,0)</f>
        <v>1</v>
      </c>
      <c r="T13204" s="1" t="str">
        <f>TEXT(rental[[#This Row],[rental_date]], "yyyy-mm")</f>
        <v>2005-08</v>
      </c>
      <c r="U13204" s="1">
        <f>HOUR(rental[[#This Row],[rental_date]])</f>
        <v>15</v>
      </c>
      <c r="V13204" s="1" t="str">
        <f>TEXT(rental[[#This Row],[rental_date]], "dddd")</f>
        <v>Friday</v>
      </c>
    </row>
    <row r="13205" spans="1:22" x14ac:dyDescent="0.3">
      <c r="A13205">
        <v>13208</v>
      </c>
      <c r="B13205" s="2">
        <v>38583.638136574074</v>
      </c>
      <c r="C13205">
        <v>609</v>
      </c>
      <c r="D13205">
        <v>435</v>
      </c>
      <c r="E13205" s="2">
        <v>38588.499942129631</v>
      </c>
      <c r="F13205">
        <v>1</v>
      </c>
      <c r="G13205" s="2">
        <v>38763.89644675926</v>
      </c>
      <c r="H13205">
        <f>VLOOKUP(rental[[#This Row],[inventory_id]],inventory[#All],2,FALSE)</f>
        <v>132</v>
      </c>
      <c r="I13205">
        <f>VLOOKUP(rental[[#This Row],[inventory_id]],inventory[#All],3,FALSE)</f>
        <v>1</v>
      </c>
      <c r="J13205" t="str">
        <f>INDEX(film[[#All],[title]], MATCH(rental[[#This Row],[film_id]],film[[#All],[film_id]],0))</f>
        <v>CHAINSAW UPTOWN</v>
      </c>
      <c r="K13205" s="1">
        <f>INDEX(film[[#All],[rental_rate]], MATCH(rental[[#This Row],[film_id]],film[[#All],[film_id]],0))</f>
        <v>0.99</v>
      </c>
      <c r="L13205" s="1">
        <f>INDEX(film[[#All],[language_id]],MATCH(rental[[#This Row],[film_id]],film[[#All],[film_id]],0))</f>
        <v>1</v>
      </c>
      <c r="M13205" s="1" t="str">
        <f>INDEX(language[[#All],[name]],MATCH(rental[[#This Row],[language_id]],language[[#All],[language_id]],0))</f>
        <v>English</v>
      </c>
      <c r="N13205" s="1">
        <f>INDEX(film_category[[#All],[category_id]],MATCH(rental[[#This Row],[film_id]],film_category[[#All],[film_id]],0))</f>
        <v>14</v>
      </c>
      <c r="O13205" s="1" t="str">
        <f>INDEX(category[[#All],[name]],MATCH(rental[[#This Row],[category_id]],category[[#All],[category_id]],0))</f>
        <v>Sci-Fi</v>
      </c>
      <c r="P13205" s="1" cm="1">
        <f t="array" ref="P13205">SUMPRODUCT((payment[rental_id]=rental[[#This Row],[rental_id]])*(payment[amount]))</f>
        <v>0.99</v>
      </c>
      <c r="Q13205" s="4">
        <f>_xlfn.MINIFS(rental[rental_date], rental[customer_id], rental[[#This Row],[customer_id]])</f>
        <v>38501.437349537038</v>
      </c>
      <c r="R13205" s="1" t="str">
        <f>IF(rental[[#This Row],[rental_date]] = rental[[#This Row],[first_rental_date]], "New", "Repeat")</f>
        <v>Repeat</v>
      </c>
      <c r="S13205" s="1">
        <f>IF(rental[[#This Row],[customer_type]]="Repeat",1,0)</f>
        <v>1</v>
      </c>
      <c r="T13205" s="1" t="str">
        <f>TEXT(rental[[#This Row],[rental_date]], "yyyy-mm")</f>
        <v>2005-08</v>
      </c>
      <c r="U13205" s="1">
        <f>HOUR(rental[[#This Row],[rental_date]])</f>
        <v>15</v>
      </c>
      <c r="V13205" s="1" t="str">
        <f>TEXT(rental[[#This Row],[rental_date]], "dddd")</f>
        <v>Friday</v>
      </c>
    </row>
    <row r="13206" spans="1:22" x14ac:dyDescent="0.3">
      <c r="A13206">
        <v>13209</v>
      </c>
      <c r="B13206" s="2">
        <v>38762.636145833334</v>
      </c>
      <c r="C13206">
        <v>1574</v>
      </c>
      <c r="D13206">
        <v>5</v>
      </c>
      <c r="E13206" s="2"/>
      <c r="F13206">
        <v>2</v>
      </c>
      <c r="G13206" s="2">
        <v>38763.89644675926</v>
      </c>
      <c r="H13206">
        <f>VLOOKUP(rental[[#This Row],[inventory_id]],inventory[#All],2,FALSE)</f>
        <v>345</v>
      </c>
      <c r="I13206">
        <f>VLOOKUP(rental[[#This Row],[inventory_id]],inventory[#All],3,FALSE)</f>
        <v>2</v>
      </c>
      <c r="J13206" t="str">
        <f>INDEX(film[[#All],[title]], MATCH(rental[[#This Row],[film_id]],film[[#All],[film_id]],0))</f>
        <v>GABLES METROPOLIS</v>
      </c>
      <c r="K13206" s="1">
        <f>INDEX(film[[#All],[rental_rate]], MATCH(rental[[#This Row],[film_id]],film[[#All],[film_id]],0))</f>
        <v>0.99</v>
      </c>
      <c r="L13206" s="1">
        <f>INDEX(film[[#All],[language_id]],MATCH(rental[[#This Row],[film_id]],film[[#All],[film_id]],0))</f>
        <v>1</v>
      </c>
      <c r="M13206" s="1" t="str">
        <f>INDEX(language[[#All],[name]],MATCH(rental[[#This Row],[language_id]],language[[#All],[language_id]],0))</f>
        <v>English</v>
      </c>
      <c r="N13206" s="1">
        <f>INDEX(film_category[[#All],[category_id]],MATCH(rental[[#This Row],[film_id]],film_category[[#All],[film_id]],0))</f>
        <v>8</v>
      </c>
      <c r="O13206" s="1" t="str">
        <f>INDEX(category[[#All],[name]],MATCH(rental[[#This Row],[category_id]],category[[#All],[category_id]],0))</f>
        <v>Family</v>
      </c>
      <c r="P13206" s="1" cm="1">
        <f t="array" ref="P13206">SUMPRODUCT((payment[rental_id]=rental[[#This Row],[rental_id]])*(payment[amount]))</f>
        <v>0.99</v>
      </c>
      <c r="Q13206" s="4">
        <f>_xlfn.MINIFS(rental[rental_date], rental[customer_id], rental[[#This Row],[customer_id]])</f>
        <v>38501.309212962966</v>
      </c>
      <c r="R13206" s="1" t="str">
        <f>IF(rental[[#This Row],[rental_date]] = rental[[#This Row],[first_rental_date]], "New", "Repeat")</f>
        <v>Repeat</v>
      </c>
      <c r="S13206" s="1">
        <f>IF(rental[[#This Row],[customer_type]]="Repeat",1,0)</f>
        <v>1</v>
      </c>
      <c r="T13206" s="1" t="str">
        <f>TEXT(rental[[#This Row],[rental_date]], "yyyy-mm")</f>
        <v>2006-02</v>
      </c>
      <c r="U13206" s="1">
        <f>HOUR(rental[[#This Row],[rental_date]])</f>
        <v>15</v>
      </c>
      <c r="V13206" s="1" t="str">
        <f>TEXT(rental[[#This Row],[rental_date]], "dddd")</f>
        <v>Tuesday</v>
      </c>
    </row>
    <row r="13207" spans="1:22" x14ac:dyDescent="0.3">
      <c r="A13207">
        <v>13210</v>
      </c>
      <c r="B13207" s="2">
        <v>38583.641412037039</v>
      </c>
      <c r="C13207">
        <v>2789</v>
      </c>
      <c r="D13207">
        <v>487</v>
      </c>
      <c r="E13207" s="2">
        <v>38585.498356481483</v>
      </c>
      <c r="F13207">
        <v>1</v>
      </c>
      <c r="G13207" s="2">
        <v>38763.89644675926</v>
      </c>
      <c r="H13207">
        <f>VLOOKUP(rental[[#This Row],[inventory_id]],inventory[#All],2,FALSE)</f>
        <v>611</v>
      </c>
      <c r="I13207">
        <f>VLOOKUP(rental[[#This Row],[inventory_id]],inventory[#All],3,FALSE)</f>
        <v>2</v>
      </c>
      <c r="J13207" t="str">
        <f>INDEX(film[[#All],[title]], MATCH(rental[[#This Row],[film_id]],film[[#All],[film_id]],0))</f>
        <v>MUSKETEERS WAIT</v>
      </c>
      <c r="K13207" s="1">
        <f>INDEX(film[[#All],[rental_rate]], MATCH(rental[[#This Row],[film_id]],film[[#All],[film_id]],0))</f>
        <v>4.99</v>
      </c>
      <c r="L13207" s="1">
        <f>INDEX(film[[#All],[language_id]],MATCH(rental[[#This Row],[film_id]],film[[#All],[film_id]],0))</f>
        <v>1</v>
      </c>
      <c r="M13207" s="1" t="str">
        <f>INDEX(language[[#All],[name]],MATCH(rental[[#This Row],[language_id]],language[[#All],[language_id]],0))</f>
        <v>English</v>
      </c>
      <c r="N13207" s="1">
        <f>INDEX(film_category[[#All],[category_id]],MATCH(rental[[#This Row],[film_id]],film_category[[#All],[film_id]],0))</f>
        <v>4</v>
      </c>
      <c r="O13207" s="1" t="str">
        <f>INDEX(category[[#All],[name]],MATCH(rental[[#This Row],[category_id]],category[[#All],[category_id]],0))</f>
        <v>Classics</v>
      </c>
      <c r="P13207" s="1" cm="1">
        <f t="array" ref="P13207">SUMPRODUCT((payment[rental_id]=rental[[#This Row],[rental_id]])*(payment[amount]))</f>
        <v>4.99</v>
      </c>
      <c r="Q13207" s="4">
        <f>_xlfn.MINIFS(rental[rental_date], rental[customer_id], rental[[#This Row],[customer_id]])</f>
        <v>38523.699965277781</v>
      </c>
      <c r="R13207" s="1" t="str">
        <f>IF(rental[[#This Row],[rental_date]] = rental[[#This Row],[first_rental_date]], "New", "Repeat")</f>
        <v>Repeat</v>
      </c>
      <c r="S13207" s="1">
        <f>IF(rental[[#This Row],[customer_type]]="Repeat",1,0)</f>
        <v>1</v>
      </c>
      <c r="T13207" s="1" t="str">
        <f>TEXT(rental[[#This Row],[rental_date]], "yyyy-mm")</f>
        <v>2005-08</v>
      </c>
      <c r="U13207" s="1">
        <f>HOUR(rental[[#This Row],[rental_date]])</f>
        <v>15</v>
      </c>
      <c r="V13207" s="1" t="str">
        <f>TEXT(rental[[#This Row],[rental_date]], "dddd")</f>
        <v>Friday</v>
      </c>
    </row>
    <row r="13208" spans="1:22" x14ac:dyDescent="0.3">
      <c r="A13208">
        <v>13211</v>
      </c>
      <c r="B13208" s="2">
        <v>38583.641446759262</v>
      </c>
      <c r="C13208">
        <v>1968</v>
      </c>
      <c r="D13208">
        <v>289</v>
      </c>
      <c r="E13208" s="2">
        <v>38586.707418981481</v>
      </c>
      <c r="F13208">
        <v>1</v>
      </c>
      <c r="G13208" s="2">
        <v>38763.89644675926</v>
      </c>
      <c r="H13208">
        <f>VLOOKUP(rental[[#This Row],[inventory_id]],inventory[#All],2,FALSE)</f>
        <v>429</v>
      </c>
      <c r="I13208">
        <f>VLOOKUP(rental[[#This Row],[inventory_id]],inventory[#All],3,FALSE)</f>
        <v>2</v>
      </c>
      <c r="J13208" t="str">
        <f>INDEX(film[[#All],[title]], MATCH(rental[[#This Row],[film_id]],film[[#All],[film_id]],0))</f>
        <v>HONEY TIES</v>
      </c>
      <c r="K13208" s="1">
        <f>INDEX(film[[#All],[rental_rate]], MATCH(rental[[#This Row],[film_id]],film[[#All],[film_id]],0))</f>
        <v>0.99</v>
      </c>
      <c r="L13208" s="1">
        <f>INDEX(film[[#All],[language_id]],MATCH(rental[[#This Row],[film_id]],film[[#All],[film_id]],0))</f>
        <v>1</v>
      </c>
      <c r="M13208" s="1" t="str">
        <f>INDEX(language[[#All],[name]],MATCH(rental[[#This Row],[language_id]],language[[#All],[language_id]],0))</f>
        <v>English</v>
      </c>
      <c r="N13208" s="1">
        <f>INDEX(film_category[[#All],[category_id]],MATCH(rental[[#This Row],[film_id]],film_category[[#All],[film_id]],0))</f>
        <v>15</v>
      </c>
      <c r="O13208" s="1" t="str">
        <f>INDEX(category[[#All],[name]],MATCH(rental[[#This Row],[category_id]],category[[#All],[category_id]],0))</f>
        <v>Sports</v>
      </c>
      <c r="P13208" s="1" cm="1">
        <f t="array" ref="P13208">SUMPRODUCT((payment[rental_id]=rental[[#This Row],[rental_id]])*(payment[amount]))</f>
        <v>0.99</v>
      </c>
      <c r="Q13208" s="4">
        <f>_xlfn.MINIFS(rental[rental_date], rental[customer_id], rental[[#This Row],[customer_id]])</f>
        <v>38520.131238425929</v>
      </c>
      <c r="R13208" s="1" t="str">
        <f>IF(rental[[#This Row],[rental_date]] = rental[[#This Row],[first_rental_date]], "New", "Repeat")</f>
        <v>Repeat</v>
      </c>
      <c r="S13208" s="1">
        <f>IF(rental[[#This Row],[customer_type]]="Repeat",1,0)</f>
        <v>1</v>
      </c>
      <c r="T13208" s="1" t="str">
        <f>TEXT(rental[[#This Row],[rental_date]], "yyyy-mm")</f>
        <v>2005-08</v>
      </c>
      <c r="U13208" s="1">
        <f>HOUR(rental[[#This Row],[rental_date]])</f>
        <v>15</v>
      </c>
      <c r="V13208" s="1" t="str">
        <f>TEXT(rental[[#This Row],[rental_date]], "dddd")</f>
        <v>Friday</v>
      </c>
    </row>
    <row r="13209" spans="1:22" x14ac:dyDescent="0.3">
      <c r="A13209">
        <v>13212</v>
      </c>
      <c r="B13209" s="2">
        <v>38583.641747685186</v>
      </c>
      <c r="C13209">
        <v>3691</v>
      </c>
      <c r="D13209">
        <v>158</v>
      </c>
      <c r="E13209" s="2">
        <v>38588.877164351848</v>
      </c>
      <c r="F13209">
        <v>1</v>
      </c>
      <c r="G13209" s="2">
        <v>38763.89644675926</v>
      </c>
      <c r="H13209">
        <f>VLOOKUP(rental[[#This Row],[inventory_id]],inventory[#All],2,FALSE)</f>
        <v>807</v>
      </c>
      <c r="I13209">
        <f>VLOOKUP(rental[[#This Row],[inventory_id]],inventory[#All],3,FALSE)</f>
        <v>1</v>
      </c>
      <c r="J13209" t="str">
        <f>INDEX(film[[#All],[title]], MATCH(rental[[#This Row],[film_id]],film[[#All],[film_id]],0))</f>
        <v>SLEUTH ORIENT</v>
      </c>
      <c r="K13209" s="1">
        <f>INDEX(film[[#All],[rental_rate]], MATCH(rental[[#This Row],[film_id]],film[[#All],[film_id]],0))</f>
        <v>0.99</v>
      </c>
      <c r="L13209" s="1">
        <f>INDEX(film[[#All],[language_id]],MATCH(rental[[#This Row],[film_id]],film[[#All],[film_id]],0))</f>
        <v>1</v>
      </c>
      <c r="M13209" s="1" t="str">
        <f>INDEX(language[[#All],[name]],MATCH(rental[[#This Row],[language_id]],language[[#All],[language_id]],0))</f>
        <v>English</v>
      </c>
      <c r="N13209" s="1">
        <f>INDEX(film_category[[#All],[category_id]],MATCH(rental[[#This Row],[film_id]],film_category[[#All],[film_id]],0))</f>
        <v>10</v>
      </c>
      <c r="O13209" s="1" t="str">
        <f>INDEX(category[[#All],[name]],MATCH(rental[[#This Row],[category_id]],category[[#All],[category_id]],0))</f>
        <v>Games</v>
      </c>
      <c r="P13209" s="1" cm="1">
        <f t="array" ref="P13209">SUMPRODUCT((payment[rental_id]=rental[[#This Row],[rental_id]])*(payment[amount]))</f>
        <v>1.99</v>
      </c>
      <c r="Q13209" s="4">
        <f>_xlfn.MINIFS(rental[rental_date], rental[customer_id], rental[[#This Row],[customer_id]])</f>
        <v>38498.574293981481</v>
      </c>
      <c r="R13209" s="1" t="str">
        <f>IF(rental[[#This Row],[rental_date]] = rental[[#This Row],[first_rental_date]], "New", "Repeat")</f>
        <v>Repeat</v>
      </c>
      <c r="S13209" s="1">
        <f>IF(rental[[#This Row],[customer_type]]="Repeat",1,0)</f>
        <v>1</v>
      </c>
      <c r="T13209" s="1" t="str">
        <f>TEXT(rental[[#This Row],[rental_date]], "yyyy-mm")</f>
        <v>2005-08</v>
      </c>
      <c r="U13209" s="1">
        <f>HOUR(rental[[#This Row],[rental_date]])</f>
        <v>15</v>
      </c>
      <c r="V13209" s="1" t="str">
        <f>TEXT(rental[[#This Row],[rental_date]], "dddd")</f>
        <v>Friday</v>
      </c>
    </row>
    <row r="13210" spans="1:22" x14ac:dyDescent="0.3">
      <c r="A13210">
        <v>13213</v>
      </c>
      <c r="B13210" s="2">
        <v>38583.642916666664</v>
      </c>
      <c r="C13210">
        <v>1546</v>
      </c>
      <c r="D13210">
        <v>13</v>
      </c>
      <c r="E13210" s="2">
        <v>38586.397777777776</v>
      </c>
      <c r="F13210">
        <v>1</v>
      </c>
      <c r="G13210" s="2">
        <v>38763.89644675926</v>
      </c>
      <c r="H13210">
        <f>VLOOKUP(rental[[#This Row],[inventory_id]],inventory[#All],2,FALSE)</f>
        <v>339</v>
      </c>
      <c r="I13210">
        <f>VLOOKUP(rental[[#This Row],[inventory_id]],inventory[#All],3,FALSE)</f>
        <v>2</v>
      </c>
      <c r="J13210" t="str">
        <f>INDEX(film[[#All],[title]], MATCH(rental[[#This Row],[film_id]],film[[#All],[film_id]],0))</f>
        <v>FROGMEN BREAKING</v>
      </c>
      <c r="K13210" s="1">
        <f>INDEX(film[[#All],[rental_rate]], MATCH(rental[[#This Row],[film_id]],film[[#All],[film_id]],0))</f>
        <v>0.99</v>
      </c>
      <c r="L13210" s="1">
        <f>INDEX(film[[#All],[language_id]],MATCH(rental[[#This Row],[film_id]],film[[#All],[film_id]],0))</f>
        <v>1</v>
      </c>
      <c r="M13210" s="1" t="str">
        <f>INDEX(language[[#All],[name]],MATCH(rental[[#This Row],[language_id]],language[[#All],[language_id]],0))</f>
        <v>English</v>
      </c>
      <c r="N13210" s="1">
        <f>INDEX(film_category[[#All],[category_id]],MATCH(rental[[#This Row],[film_id]],film_category[[#All],[film_id]],0))</f>
        <v>16</v>
      </c>
      <c r="O13210" s="1" t="str">
        <f>INDEX(category[[#All],[name]],MATCH(rental[[#This Row],[category_id]],category[[#All],[category_id]],0))</f>
        <v>Travel</v>
      </c>
      <c r="P13210" s="1" cm="1">
        <f t="array" ref="P13210">SUMPRODUCT((payment[rental_id]=rental[[#This Row],[rental_id]])*(payment[amount]))</f>
        <v>0.99</v>
      </c>
      <c r="Q13210" s="4">
        <f>_xlfn.MINIFS(rental[rental_date], rental[customer_id], rental[[#This Row],[customer_id]])</f>
        <v>38520.287986111114</v>
      </c>
      <c r="R13210" s="1" t="str">
        <f>IF(rental[[#This Row],[rental_date]] = rental[[#This Row],[first_rental_date]], "New", "Repeat")</f>
        <v>Repeat</v>
      </c>
      <c r="S13210" s="1">
        <f>IF(rental[[#This Row],[customer_type]]="Repeat",1,0)</f>
        <v>1</v>
      </c>
      <c r="T13210" s="1" t="str">
        <f>TEXT(rental[[#This Row],[rental_date]], "yyyy-mm")</f>
        <v>2005-08</v>
      </c>
      <c r="U13210" s="1">
        <f>HOUR(rental[[#This Row],[rental_date]])</f>
        <v>15</v>
      </c>
      <c r="V13210" s="1" t="str">
        <f>TEXT(rental[[#This Row],[rental_date]], "dddd")</f>
        <v>Friday</v>
      </c>
    </row>
    <row r="13211" spans="1:22" x14ac:dyDescent="0.3">
      <c r="A13211">
        <v>13214</v>
      </c>
      <c r="B13211" s="2">
        <v>38583.646597222221</v>
      </c>
      <c r="C13211">
        <v>2675</v>
      </c>
      <c r="D13211">
        <v>157</v>
      </c>
      <c r="E13211" s="2">
        <v>38584.832013888888</v>
      </c>
      <c r="F13211">
        <v>2</v>
      </c>
      <c r="G13211" s="2">
        <v>38763.89644675926</v>
      </c>
      <c r="H13211">
        <f>VLOOKUP(rental[[#This Row],[inventory_id]],inventory[#All],2,FALSE)</f>
        <v>587</v>
      </c>
      <c r="I13211">
        <f>VLOOKUP(rental[[#This Row],[inventory_id]],inventory[#All],3,FALSE)</f>
        <v>1</v>
      </c>
      <c r="J13211" t="str">
        <f>INDEX(film[[#All],[title]], MATCH(rental[[#This Row],[film_id]],film[[#All],[film_id]],0))</f>
        <v>MOD SECRETARY</v>
      </c>
      <c r="K13211" s="1">
        <f>INDEX(film[[#All],[rental_rate]], MATCH(rental[[#This Row],[film_id]],film[[#All],[film_id]],0))</f>
        <v>4.99</v>
      </c>
      <c r="L13211" s="1">
        <f>INDEX(film[[#All],[language_id]],MATCH(rental[[#This Row],[film_id]],film[[#All],[film_id]],0))</f>
        <v>1</v>
      </c>
      <c r="M13211" s="1" t="str">
        <f>INDEX(language[[#All],[name]],MATCH(rental[[#This Row],[language_id]],language[[#All],[language_id]],0))</f>
        <v>English</v>
      </c>
      <c r="N13211" s="1">
        <f>INDEX(film_category[[#All],[category_id]],MATCH(rental[[#This Row],[film_id]],film_category[[#All],[film_id]],0))</f>
        <v>6</v>
      </c>
      <c r="O13211" s="1" t="str">
        <f>INDEX(category[[#All],[name]],MATCH(rental[[#This Row],[category_id]],category[[#All],[category_id]],0))</f>
        <v>Documentary</v>
      </c>
      <c r="P13211" s="1" cm="1">
        <f t="array" ref="P13211">SUMPRODUCT((payment[rental_id]=rental[[#This Row],[rental_id]])*(payment[amount]))</f>
        <v>4.99</v>
      </c>
      <c r="Q13211" s="4">
        <f>_xlfn.MINIFS(rental[rental_date], rental[customer_id], rental[[#This Row],[customer_id]])</f>
        <v>38499.241886574076</v>
      </c>
      <c r="R13211" s="1" t="str">
        <f>IF(rental[[#This Row],[rental_date]] = rental[[#This Row],[first_rental_date]], "New", "Repeat")</f>
        <v>Repeat</v>
      </c>
      <c r="S13211" s="1">
        <f>IF(rental[[#This Row],[customer_type]]="Repeat",1,0)</f>
        <v>1</v>
      </c>
      <c r="T13211" s="1" t="str">
        <f>TEXT(rental[[#This Row],[rental_date]], "yyyy-mm")</f>
        <v>2005-08</v>
      </c>
      <c r="U13211" s="1">
        <f>HOUR(rental[[#This Row],[rental_date]])</f>
        <v>15</v>
      </c>
      <c r="V13211" s="1" t="str">
        <f>TEXT(rental[[#This Row],[rental_date]], "dddd")</f>
        <v>Friday</v>
      </c>
    </row>
    <row r="13212" spans="1:22" x14ac:dyDescent="0.3">
      <c r="A13212">
        <v>13215</v>
      </c>
      <c r="B13212" s="2">
        <v>38583.649745370371</v>
      </c>
      <c r="C13212">
        <v>3740</v>
      </c>
      <c r="D13212">
        <v>460</v>
      </c>
      <c r="E13212" s="2">
        <v>38591.511550925927</v>
      </c>
      <c r="F13212">
        <v>1</v>
      </c>
      <c r="G13212" s="2">
        <v>38763.89644675926</v>
      </c>
      <c r="H13212">
        <f>VLOOKUP(rental[[#This Row],[inventory_id]],inventory[#All],2,FALSE)</f>
        <v>818</v>
      </c>
      <c r="I13212">
        <f>VLOOKUP(rental[[#This Row],[inventory_id]],inventory[#All],3,FALSE)</f>
        <v>1</v>
      </c>
      <c r="J13212" t="str">
        <f>INDEX(film[[#All],[title]], MATCH(rental[[#This Row],[film_id]],film[[#All],[film_id]],0))</f>
        <v>SOMETHING DUCK</v>
      </c>
      <c r="K13212" s="1">
        <f>INDEX(film[[#All],[rental_rate]], MATCH(rental[[#This Row],[film_id]],film[[#All],[film_id]],0))</f>
        <v>4.99</v>
      </c>
      <c r="L13212" s="1">
        <f>INDEX(film[[#All],[language_id]],MATCH(rental[[#This Row],[film_id]],film[[#All],[film_id]],0))</f>
        <v>1</v>
      </c>
      <c r="M13212" s="1" t="str">
        <f>INDEX(language[[#All],[name]],MATCH(rental[[#This Row],[language_id]],language[[#All],[language_id]],0))</f>
        <v>English</v>
      </c>
      <c r="N13212" s="1">
        <f>INDEX(film_category[[#All],[category_id]],MATCH(rental[[#This Row],[film_id]],film_category[[#All],[film_id]],0))</f>
        <v>7</v>
      </c>
      <c r="O13212" s="1" t="str">
        <f>INDEX(category[[#All],[name]],MATCH(rental[[#This Row],[category_id]],category[[#All],[category_id]],0))</f>
        <v>Drama</v>
      </c>
      <c r="P13212" s="1" cm="1">
        <f t="array" ref="P13212">SUMPRODUCT((payment[rental_id]=rental[[#This Row],[rental_id]])*(payment[amount]))</f>
        <v>8.99</v>
      </c>
      <c r="Q13212" s="4">
        <f>_xlfn.MINIFS(rental[rental_date], rental[customer_id], rental[[#This Row],[customer_id]])</f>
        <v>38498.427349537036</v>
      </c>
      <c r="R13212" s="1" t="str">
        <f>IF(rental[[#This Row],[rental_date]] = rental[[#This Row],[first_rental_date]], "New", "Repeat")</f>
        <v>Repeat</v>
      </c>
      <c r="S13212" s="1">
        <f>IF(rental[[#This Row],[customer_type]]="Repeat",1,0)</f>
        <v>1</v>
      </c>
      <c r="T13212" s="1" t="str">
        <f>TEXT(rental[[#This Row],[rental_date]], "yyyy-mm")</f>
        <v>2005-08</v>
      </c>
      <c r="U13212" s="1">
        <f>HOUR(rental[[#This Row],[rental_date]])</f>
        <v>15</v>
      </c>
      <c r="V13212" s="1" t="str">
        <f>TEXT(rental[[#This Row],[rental_date]], "dddd")</f>
        <v>Friday</v>
      </c>
    </row>
    <row r="13213" spans="1:22" x14ac:dyDescent="0.3">
      <c r="A13213">
        <v>13216</v>
      </c>
      <c r="B13213" s="2">
        <v>38583.650057870371</v>
      </c>
      <c r="C13213">
        <v>4335</v>
      </c>
      <c r="D13213">
        <v>422</v>
      </c>
      <c r="E13213" s="2">
        <v>38589.793807870374</v>
      </c>
      <c r="F13213">
        <v>2</v>
      </c>
      <c r="G13213" s="2">
        <v>38763.89644675926</v>
      </c>
      <c r="H13213">
        <f>VLOOKUP(rental[[#This Row],[inventory_id]],inventory[#All],2,FALSE)</f>
        <v>945</v>
      </c>
      <c r="I13213">
        <f>VLOOKUP(rental[[#This Row],[inventory_id]],inventory[#All],3,FALSE)</f>
        <v>1</v>
      </c>
      <c r="J13213" t="str">
        <f>INDEX(film[[#All],[title]], MATCH(rental[[#This Row],[film_id]],film[[#All],[film_id]],0))</f>
        <v>VIRGINIAN PLUTO</v>
      </c>
      <c r="K13213" s="1">
        <f>INDEX(film[[#All],[rental_rate]], MATCH(rental[[#This Row],[film_id]],film[[#All],[film_id]],0))</f>
        <v>0.99</v>
      </c>
      <c r="L13213" s="1">
        <f>INDEX(film[[#All],[language_id]],MATCH(rental[[#This Row],[film_id]],film[[#All],[film_id]],0))</f>
        <v>1</v>
      </c>
      <c r="M13213" s="1" t="str">
        <f>INDEX(language[[#All],[name]],MATCH(rental[[#This Row],[language_id]],language[[#All],[language_id]],0))</f>
        <v>English</v>
      </c>
      <c r="N13213" s="1">
        <f>INDEX(film_category[[#All],[category_id]],MATCH(rental[[#This Row],[film_id]],film_category[[#All],[film_id]],0))</f>
        <v>6</v>
      </c>
      <c r="O13213" s="1" t="str">
        <f>INDEX(category[[#All],[name]],MATCH(rental[[#This Row],[category_id]],category[[#All],[category_id]],0))</f>
        <v>Documentary</v>
      </c>
      <c r="P13213" s="1" cm="1">
        <f t="array" ref="P13213">SUMPRODUCT((payment[rental_id]=rental[[#This Row],[rental_id]])*(payment[amount]))</f>
        <v>1.99</v>
      </c>
      <c r="Q13213" s="4">
        <f>_xlfn.MINIFS(rental[rental_date], rental[customer_id], rental[[#This Row],[customer_id]])</f>
        <v>38499.530590277776</v>
      </c>
      <c r="R13213" s="1" t="str">
        <f>IF(rental[[#This Row],[rental_date]] = rental[[#This Row],[first_rental_date]], "New", "Repeat")</f>
        <v>Repeat</v>
      </c>
      <c r="S13213" s="1">
        <f>IF(rental[[#This Row],[customer_type]]="Repeat",1,0)</f>
        <v>1</v>
      </c>
      <c r="T13213" s="1" t="str">
        <f>TEXT(rental[[#This Row],[rental_date]], "yyyy-mm")</f>
        <v>2005-08</v>
      </c>
      <c r="U13213" s="1">
        <f>HOUR(rental[[#This Row],[rental_date]])</f>
        <v>15</v>
      </c>
      <c r="V13213" s="1" t="str">
        <f>TEXT(rental[[#This Row],[rental_date]], "dddd")</f>
        <v>Friday</v>
      </c>
    </row>
    <row r="13214" spans="1:22" x14ac:dyDescent="0.3">
      <c r="A13214">
        <v>13217</v>
      </c>
      <c r="B13214" s="2">
        <v>38583.65184027778</v>
      </c>
      <c r="C13214">
        <v>616</v>
      </c>
      <c r="D13214">
        <v>565</v>
      </c>
      <c r="E13214" s="2">
        <v>38585.60670138889</v>
      </c>
      <c r="F13214">
        <v>1</v>
      </c>
      <c r="G13214" s="2">
        <v>38763.89644675926</v>
      </c>
      <c r="H13214">
        <f>VLOOKUP(rental[[#This Row],[inventory_id]],inventory[#All],2,FALSE)</f>
        <v>134</v>
      </c>
      <c r="I13214">
        <f>VLOOKUP(rental[[#This Row],[inventory_id]],inventory[#All],3,FALSE)</f>
        <v>2</v>
      </c>
      <c r="J13214" t="str">
        <f>INDEX(film[[#All],[title]], MATCH(rental[[#This Row],[film_id]],film[[#All],[film_id]],0))</f>
        <v>CHAMPION FLATLINERS</v>
      </c>
      <c r="K13214" s="1">
        <f>INDEX(film[[#All],[rental_rate]], MATCH(rental[[#This Row],[film_id]],film[[#All],[film_id]],0))</f>
        <v>4.99</v>
      </c>
      <c r="L13214" s="1">
        <f>INDEX(film[[#All],[language_id]],MATCH(rental[[#This Row],[film_id]],film[[#All],[film_id]],0))</f>
        <v>1</v>
      </c>
      <c r="M13214" s="1" t="str">
        <f>INDEX(language[[#All],[name]],MATCH(rental[[#This Row],[language_id]],language[[#All],[language_id]],0))</f>
        <v>English</v>
      </c>
      <c r="N13214" s="1">
        <f>INDEX(film_category[[#All],[category_id]],MATCH(rental[[#This Row],[film_id]],film_category[[#All],[film_id]],0))</f>
        <v>2</v>
      </c>
      <c r="O13214" s="1" t="str">
        <f>INDEX(category[[#All],[name]],MATCH(rental[[#This Row],[category_id]],category[[#All],[category_id]],0))</f>
        <v>Animation</v>
      </c>
      <c r="P13214" s="1" cm="1">
        <f t="array" ref="P13214">SUMPRODUCT((payment[rental_id]=rental[[#This Row],[rental_id]])*(payment[amount]))</f>
        <v>4.99</v>
      </c>
      <c r="Q13214" s="4">
        <f>_xlfn.MINIFS(rental[rental_date], rental[customer_id], rental[[#This Row],[customer_id]])</f>
        <v>38499.832361111112</v>
      </c>
      <c r="R13214" s="1" t="str">
        <f>IF(rental[[#This Row],[rental_date]] = rental[[#This Row],[first_rental_date]], "New", "Repeat")</f>
        <v>Repeat</v>
      </c>
      <c r="S13214" s="1">
        <f>IF(rental[[#This Row],[customer_type]]="Repeat",1,0)</f>
        <v>1</v>
      </c>
      <c r="T13214" s="1" t="str">
        <f>TEXT(rental[[#This Row],[rental_date]], "yyyy-mm")</f>
        <v>2005-08</v>
      </c>
      <c r="U13214" s="1">
        <f>HOUR(rental[[#This Row],[rental_date]])</f>
        <v>15</v>
      </c>
      <c r="V13214" s="1" t="str">
        <f>TEXT(rental[[#This Row],[rental_date]], "dddd")</f>
        <v>Friday</v>
      </c>
    </row>
    <row r="13215" spans="1:22" x14ac:dyDescent="0.3">
      <c r="A13215">
        <v>13218</v>
      </c>
      <c r="B13215" s="2">
        <v>38583.65253472222</v>
      </c>
      <c r="C13215">
        <v>4148</v>
      </c>
      <c r="D13215">
        <v>257</v>
      </c>
      <c r="E13215" s="2">
        <v>38586.728229166663</v>
      </c>
      <c r="F13215">
        <v>1</v>
      </c>
      <c r="G13215" s="2">
        <v>38763.89644675926</v>
      </c>
      <c r="H13215">
        <f>VLOOKUP(rental[[#This Row],[inventory_id]],inventory[#All],2,FALSE)</f>
        <v>901</v>
      </c>
      <c r="I13215">
        <f>VLOOKUP(rental[[#This Row],[inventory_id]],inventory[#All],3,FALSE)</f>
        <v>1</v>
      </c>
      <c r="J13215" t="str">
        <f>INDEX(film[[#All],[title]], MATCH(rental[[#This Row],[film_id]],film[[#All],[film_id]],0))</f>
        <v>TRACY CIDER</v>
      </c>
      <c r="K13215" s="1">
        <f>INDEX(film[[#All],[rental_rate]], MATCH(rental[[#This Row],[film_id]],film[[#All],[film_id]],0))</f>
        <v>0.99</v>
      </c>
      <c r="L13215" s="1">
        <f>INDEX(film[[#All],[language_id]],MATCH(rental[[#This Row],[film_id]],film[[#All],[film_id]],0))</f>
        <v>1</v>
      </c>
      <c r="M13215" s="1" t="str">
        <f>INDEX(language[[#All],[name]],MATCH(rental[[#This Row],[language_id]],language[[#All],[language_id]],0))</f>
        <v>English</v>
      </c>
      <c r="N13215" s="1">
        <f>INDEX(film_category[[#All],[category_id]],MATCH(rental[[#This Row],[film_id]],film_category[[#All],[film_id]],0))</f>
        <v>2</v>
      </c>
      <c r="O13215" s="1" t="str">
        <f>INDEX(category[[#All],[name]],MATCH(rental[[#This Row],[category_id]],category[[#All],[category_id]],0))</f>
        <v>Animation</v>
      </c>
      <c r="P13215" s="1" cm="1">
        <f t="array" ref="P13215">SUMPRODUCT((payment[rental_id]=rental[[#This Row],[rental_id]])*(payment[amount]))</f>
        <v>0.99</v>
      </c>
      <c r="Q13215" s="4">
        <f>_xlfn.MINIFS(rental[rental_date], rental[customer_id], rental[[#This Row],[customer_id]])</f>
        <v>38497.95857638889</v>
      </c>
      <c r="R13215" s="1" t="str">
        <f>IF(rental[[#This Row],[rental_date]] = rental[[#This Row],[first_rental_date]], "New", "Repeat")</f>
        <v>Repeat</v>
      </c>
      <c r="S13215" s="1">
        <f>IF(rental[[#This Row],[customer_type]]="Repeat",1,0)</f>
        <v>1</v>
      </c>
      <c r="T13215" s="1" t="str">
        <f>TEXT(rental[[#This Row],[rental_date]], "yyyy-mm")</f>
        <v>2005-08</v>
      </c>
      <c r="U13215" s="1">
        <f>HOUR(rental[[#This Row],[rental_date]])</f>
        <v>15</v>
      </c>
      <c r="V13215" s="1" t="str">
        <f>TEXT(rental[[#This Row],[rental_date]], "dddd")</f>
        <v>Friday</v>
      </c>
    </row>
    <row r="13216" spans="1:22" x14ac:dyDescent="0.3">
      <c r="A13216">
        <v>13219</v>
      </c>
      <c r="B13216" s="2">
        <v>38583.653101851851</v>
      </c>
      <c r="C13216">
        <v>2075</v>
      </c>
      <c r="D13216">
        <v>288</v>
      </c>
      <c r="E13216" s="2">
        <v>38586.88921296296</v>
      </c>
      <c r="F13216">
        <v>2</v>
      </c>
      <c r="G13216" s="2">
        <v>38763.89644675926</v>
      </c>
      <c r="H13216">
        <f>VLOOKUP(rental[[#This Row],[inventory_id]],inventory[#All],2,FALSE)</f>
        <v>450</v>
      </c>
      <c r="I13216">
        <f>VLOOKUP(rental[[#This Row],[inventory_id]],inventory[#All],3,FALSE)</f>
        <v>1</v>
      </c>
      <c r="J13216" t="str">
        <f>INDEX(film[[#All],[title]], MATCH(rental[[#This Row],[film_id]],film[[#All],[film_id]],0))</f>
        <v>IDOLS SNATCHERS</v>
      </c>
      <c r="K13216" s="1">
        <f>INDEX(film[[#All],[rental_rate]], MATCH(rental[[#This Row],[film_id]],film[[#All],[film_id]],0))</f>
        <v>2.99</v>
      </c>
      <c r="L13216" s="1">
        <f>INDEX(film[[#All],[language_id]],MATCH(rental[[#This Row],[film_id]],film[[#All],[film_id]],0))</f>
        <v>1</v>
      </c>
      <c r="M13216" s="1" t="str">
        <f>INDEX(language[[#All],[name]],MATCH(rental[[#This Row],[language_id]],language[[#All],[language_id]],0))</f>
        <v>English</v>
      </c>
      <c r="N13216" s="1">
        <f>INDEX(film_category[[#All],[category_id]],MATCH(rental[[#This Row],[film_id]],film_category[[#All],[film_id]],0))</f>
        <v>3</v>
      </c>
      <c r="O13216" s="1" t="str">
        <f>INDEX(category[[#All],[name]],MATCH(rental[[#This Row],[category_id]],category[[#All],[category_id]],0))</f>
        <v>Children</v>
      </c>
      <c r="P13216" s="1" cm="1">
        <f t="array" ref="P13216">SUMPRODUCT((payment[rental_id]=rental[[#This Row],[rental_id]])*(payment[amount]))</f>
        <v>2.99</v>
      </c>
      <c r="Q13216" s="4">
        <f>_xlfn.MINIFS(rental[rental_date], rental[customer_id], rental[[#This Row],[customer_id]])</f>
        <v>38497.662685185183</v>
      </c>
      <c r="R13216" s="1" t="str">
        <f>IF(rental[[#This Row],[rental_date]] = rental[[#This Row],[first_rental_date]], "New", "Repeat")</f>
        <v>Repeat</v>
      </c>
      <c r="S13216" s="1">
        <f>IF(rental[[#This Row],[customer_type]]="Repeat",1,0)</f>
        <v>1</v>
      </c>
      <c r="T13216" s="1" t="str">
        <f>TEXT(rental[[#This Row],[rental_date]], "yyyy-mm")</f>
        <v>2005-08</v>
      </c>
      <c r="U13216" s="1">
        <f>HOUR(rental[[#This Row],[rental_date]])</f>
        <v>15</v>
      </c>
      <c r="V13216" s="1" t="str">
        <f>TEXT(rental[[#This Row],[rental_date]], "dddd")</f>
        <v>Friday</v>
      </c>
    </row>
    <row r="13217" spans="1:22" x14ac:dyDescent="0.3">
      <c r="A13217">
        <v>13220</v>
      </c>
      <c r="B13217" s="2">
        <v>38583.654537037037</v>
      </c>
      <c r="C13217">
        <v>1017</v>
      </c>
      <c r="D13217">
        <v>448</v>
      </c>
      <c r="E13217" s="2">
        <v>38589.567731481482</v>
      </c>
      <c r="F13217">
        <v>1</v>
      </c>
      <c r="G13217" s="2">
        <v>38763.89644675926</v>
      </c>
      <c r="H13217">
        <f>VLOOKUP(rental[[#This Row],[inventory_id]],inventory[#All],2,FALSE)</f>
        <v>228</v>
      </c>
      <c r="I13217">
        <f>VLOOKUP(rental[[#This Row],[inventory_id]],inventory[#All],3,FALSE)</f>
        <v>1</v>
      </c>
      <c r="J13217" t="str">
        <f>INDEX(film[[#All],[title]], MATCH(rental[[#This Row],[film_id]],film[[#All],[film_id]],0))</f>
        <v>DETECTIVE VISION</v>
      </c>
      <c r="K13217" s="1">
        <f>INDEX(film[[#All],[rental_rate]], MATCH(rental[[#This Row],[film_id]],film[[#All],[film_id]],0))</f>
        <v>0.99</v>
      </c>
      <c r="L13217" s="1">
        <f>INDEX(film[[#All],[language_id]],MATCH(rental[[#This Row],[film_id]],film[[#All],[film_id]],0))</f>
        <v>1</v>
      </c>
      <c r="M13217" s="1" t="str">
        <f>INDEX(language[[#All],[name]],MATCH(rental[[#This Row],[language_id]],language[[#All],[language_id]],0))</f>
        <v>English</v>
      </c>
      <c r="N13217" s="1">
        <f>INDEX(film_category[[#All],[category_id]],MATCH(rental[[#This Row],[film_id]],film_category[[#All],[film_id]],0))</f>
        <v>4</v>
      </c>
      <c r="O13217" s="1" t="str">
        <f>INDEX(category[[#All],[name]],MATCH(rental[[#This Row],[category_id]],category[[#All],[category_id]],0))</f>
        <v>Classics</v>
      </c>
      <c r="P13217" s="1" cm="1">
        <f t="array" ref="P13217">SUMPRODUCT((payment[rental_id]=rental[[#This Row],[rental_id]])*(payment[amount]))</f>
        <v>2.99</v>
      </c>
      <c r="Q13217" s="4">
        <f>_xlfn.MINIFS(rental[rental_date], rental[customer_id], rental[[#This Row],[customer_id]])</f>
        <v>38498.871944444443</v>
      </c>
      <c r="R13217" s="1" t="str">
        <f>IF(rental[[#This Row],[rental_date]] = rental[[#This Row],[first_rental_date]], "New", "Repeat")</f>
        <v>Repeat</v>
      </c>
      <c r="S13217" s="1">
        <f>IF(rental[[#This Row],[customer_type]]="Repeat",1,0)</f>
        <v>1</v>
      </c>
      <c r="T13217" s="1" t="str">
        <f>TEXT(rental[[#This Row],[rental_date]], "yyyy-mm")</f>
        <v>2005-08</v>
      </c>
      <c r="U13217" s="1">
        <f>HOUR(rental[[#This Row],[rental_date]])</f>
        <v>15</v>
      </c>
      <c r="V13217" s="1" t="str">
        <f>TEXT(rental[[#This Row],[rental_date]], "dddd")</f>
        <v>Friday</v>
      </c>
    </row>
    <row r="13218" spans="1:22" x14ac:dyDescent="0.3">
      <c r="A13218">
        <v>13221</v>
      </c>
      <c r="B13218" s="2">
        <v>38583.656793981485</v>
      </c>
      <c r="C13218">
        <v>120</v>
      </c>
      <c r="D13218">
        <v>468</v>
      </c>
      <c r="E13218" s="2">
        <v>38590.882488425923</v>
      </c>
      <c r="F13218">
        <v>1</v>
      </c>
      <c r="G13218" s="2">
        <v>38763.89644675926</v>
      </c>
      <c r="H13218">
        <f>VLOOKUP(rental[[#This Row],[inventory_id]],inventory[#All],2,FALSE)</f>
        <v>24</v>
      </c>
      <c r="I13218">
        <f>VLOOKUP(rental[[#This Row],[inventory_id]],inventory[#All],3,FALSE)</f>
        <v>1</v>
      </c>
      <c r="J13218" t="str">
        <f>INDEX(film[[#All],[title]], MATCH(rental[[#This Row],[film_id]],film[[#All],[film_id]],0))</f>
        <v>ANALYZE HOOSIERS</v>
      </c>
      <c r="K13218" s="1">
        <f>INDEX(film[[#All],[rental_rate]], MATCH(rental[[#This Row],[film_id]],film[[#All],[film_id]],0))</f>
        <v>2.99</v>
      </c>
      <c r="L13218" s="1">
        <f>INDEX(film[[#All],[language_id]],MATCH(rental[[#This Row],[film_id]],film[[#All],[film_id]],0))</f>
        <v>1</v>
      </c>
      <c r="M13218" s="1" t="str">
        <f>INDEX(language[[#All],[name]],MATCH(rental[[#This Row],[language_id]],language[[#All],[language_id]],0))</f>
        <v>English</v>
      </c>
      <c r="N13218" s="1">
        <f>INDEX(film_category[[#All],[category_id]],MATCH(rental[[#This Row],[film_id]],film_category[[#All],[film_id]],0))</f>
        <v>11</v>
      </c>
      <c r="O13218" s="1" t="str">
        <f>INDEX(category[[#All],[name]],MATCH(rental[[#This Row],[category_id]],category[[#All],[category_id]],0))</f>
        <v>Horror</v>
      </c>
      <c r="P13218" s="1" cm="1">
        <f t="array" ref="P13218">SUMPRODUCT((payment[rental_id]=rental[[#This Row],[rental_id]])*(payment[amount]))</f>
        <v>3.99</v>
      </c>
      <c r="Q13218" s="4">
        <f>_xlfn.MINIFS(rental[rental_date], rental[customer_id], rental[[#This Row],[customer_id]])</f>
        <v>38497.720185185186</v>
      </c>
      <c r="R13218" s="1" t="str">
        <f>IF(rental[[#This Row],[rental_date]] = rental[[#This Row],[first_rental_date]], "New", "Repeat")</f>
        <v>Repeat</v>
      </c>
      <c r="S13218" s="1">
        <f>IF(rental[[#This Row],[customer_type]]="Repeat",1,0)</f>
        <v>1</v>
      </c>
      <c r="T13218" s="1" t="str">
        <f>TEXT(rental[[#This Row],[rental_date]], "yyyy-mm")</f>
        <v>2005-08</v>
      </c>
      <c r="U13218" s="1">
        <f>HOUR(rental[[#This Row],[rental_date]])</f>
        <v>15</v>
      </c>
      <c r="V13218" s="1" t="str">
        <f>TEXT(rental[[#This Row],[rental_date]], "dddd")</f>
        <v>Friday</v>
      </c>
    </row>
    <row r="13219" spans="1:22" x14ac:dyDescent="0.3">
      <c r="A13219">
        <v>13222</v>
      </c>
      <c r="B13219" s="2">
        <v>38583.658310185187</v>
      </c>
      <c r="C13219">
        <v>1656</v>
      </c>
      <c r="D13219">
        <v>91</v>
      </c>
      <c r="E13219" s="2">
        <v>38590.530532407407</v>
      </c>
      <c r="F13219">
        <v>1</v>
      </c>
      <c r="G13219" s="2">
        <v>38763.89644675926</v>
      </c>
      <c r="H13219">
        <f>VLOOKUP(rental[[#This Row],[inventory_id]],inventory[#All],2,FALSE)</f>
        <v>361</v>
      </c>
      <c r="I13219">
        <f>VLOOKUP(rental[[#This Row],[inventory_id]],inventory[#All],3,FALSE)</f>
        <v>2</v>
      </c>
      <c r="J13219" t="str">
        <f>INDEX(film[[#All],[title]], MATCH(rental[[#This Row],[film_id]],film[[#All],[film_id]],0))</f>
        <v>GLEAMING JAWBREAKER</v>
      </c>
      <c r="K13219" s="1">
        <f>INDEX(film[[#All],[rental_rate]], MATCH(rental[[#This Row],[film_id]],film[[#All],[film_id]],0))</f>
        <v>2.99</v>
      </c>
      <c r="L13219" s="1">
        <f>INDEX(film[[#All],[language_id]],MATCH(rental[[#This Row],[film_id]],film[[#All],[film_id]],0))</f>
        <v>1</v>
      </c>
      <c r="M13219" s="1" t="str">
        <f>INDEX(language[[#All],[name]],MATCH(rental[[#This Row],[language_id]],language[[#All],[language_id]],0))</f>
        <v>English</v>
      </c>
      <c r="N13219" s="1">
        <f>INDEX(film_category[[#All],[category_id]],MATCH(rental[[#This Row],[film_id]],film_category[[#All],[film_id]],0))</f>
        <v>15</v>
      </c>
      <c r="O13219" s="1" t="str">
        <f>INDEX(category[[#All],[name]],MATCH(rental[[#This Row],[category_id]],category[[#All],[category_id]],0))</f>
        <v>Sports</v>
      </c>
      <c r="P13219" s="1" cm="1">
        <f t="array" ref="P13219">SUMPRODUCT((payment[rental_id]=rental[[#This Row],[rental_id]])*(payment[amount]))</f>
        <v>4.99</v>
      </c>
      <c r="Q13219" s="4">
        <f>_xlfn.MINIFS(rental[rental_date], rental[customer_id], rental[[#This Row],[customer_id]])</f>
        <v>38498.387303240743</v>
      </c>
      <c r="R13219" s="1" t="str">
        <f>IF(rental[[#This Row],[rental_date]] = rental[[#This Row],[first_rental_date]], "New", "Repeat")</f>
        <v>Repeat</v>
      </c>
      <c r="S13219" s="1">
        <f>IF(rental[[#This Row],[customer_type]]="Repeat",1,0)</f>
        <v>1</v>
      </c>
      <c r="T13219" s="1" t="str">
        <f>TEXT(rental[[#This Row],[rental_date]], "yyyy-mm")</f>
        <v>2005-08</v>
      </c>
      <c r="U13219" s="1">
        <f>HOUR(rental[[#This Row],[rental_date]])</f>
        <v>15</v>
      </c>
      <c r="V13219" s="1" t="str">
        <f>TEXT(rental[[#This Row],[rental_date]], "dddd")</f>
        <v>Friday</v>
      </c>
    </row>
    <row r="13220" spans="1:22" x14ac:dyDescent="0.3">
      <c r="A13220">
        <v>13223</v>
      </c>
      <c r="B13220" s="2">
        <v>38583.661157407405</v>
      </c>
      <c r="C13220">
        <v>332</v>
      </c>
      <c r="D13220">
        <v>461</v>
      </c>
      <c r="E13220" s="2">
        <v>38586.68546296296</v>
      </c>
      <c r="F13220">
        <v>1</v>
      </c>
      <c r="G13220" s="2">
        <v>38763.89644675926</v>
      </c>
      <c r="H13220">
        <f>VLOOKUP(rental[[#This Row],[inventory_id]],inventory[#All],2,FALSE)</f>
        <v>73</v>
      </c>
      <c r="I13220">
        <f>VLOOKUP(rental[[#This Row],[inventory_id]],inventory[#All],3,FALSE)</f>
        <v>2</v>
      </c>
      <c r="J13220" t="str">
        <f>INDEX(film[[#All],[title]], MATCH(rental[[#This Row],[film_id]],film[[#All],[film_id]],0))</f>
        <v>BINGO TALENTED</v>
      </c>
      <c r="K13220" s="1">
        <f>INDEX(film[[#All],[rental_rate]], MATCH(rental[[#This Row],[film_id]],film[[#All],[film_id]],0))</f>
        <v>2.99</v>
      </c>
      <c r="L13220" s="1">
        <f>INDEX(film[[#All],[language_id]],MATCH(rental[[#This Row],[film_id]],film[[#All],[film_id]],0))</f>
        <v>1</v>
      </c>
      <c r="M13220" s="1" t="str">
        <f>INDEX(language[[#All],[name]],MATCH(rental[[#This Row],[language_id]],language[[#All],[language_id]],0))</f>
        <v>English</v>
      </c>
      <c r="N13220" s="1">
        <f>INDEX(film_category[[#All],[category_id]],MATCH(rental[[#This Row],[film_id]],film_category[[#All],[film_id]],0))</f>
        <v>14</v>
      </c>
      <c r="O13220" s="1" t="str">
        <f>INDEX(category[[#All],[name]],MATCH(rental[[#This Row],[category_id]],category[[#All],[category_id]],0))</f>
        <v>Sci-Fi</v>
      </c>
      <c r="P13220" s="1" cm="1">
        <f t="array" ref="P13220">SUMPRODUCT((payment[rental_id]=rental[[#This Row],[rental_id]])*(payment[amount]))</f>
        <v>2.99</v>
      </c>
      <c r="Q13220" s="4">
        <f>_xlfn.MINIFS(rental[rental_date], rental[customer_id], rental[[#This Row],[customer_id]])</f>
        <v>38501.009201388886</v>
      </c>
      <c r="R13220" s="1" t="str">
        <f>IF(rental[[#This Row],[rental_date]] = rental[[#This Row],[first_rental_date]], "New", "Repeat")</f>
        <v>Repeat</v>
      </c>
      <c r="S13220" s="1">
        <f>IF(rental[[#This Row],[customer_type]]="Repeat",1,0)</f>
        <v>1</v>
      </c>
      <c r="T13220" s="1" t="str">
        <f>TEXT(rental[[#This Row],[rental_date]], "yyyy-mm")</f>
        <v>2005-08</v>
      </c>
      <c r="U13220" s="1">
        <f>HOUR(rental[[#This Row],[rental_date]])</f>
        <v>15</v>
      </c>
      <c r="V13220" s="1" t="str">
        <f>TEXT(rental[[#This Row],[rental_date]], "dddd")</f>
        <v>Friday</v>
      </c>
    </row>
    <row r="13221" spans="1:22" x14ac:dyDescent="0.3">
      <c r="A13221">
        <v>13224</v>
      </c>
      <c r="B13221" s="2">
        <v>38583.661261574074</v>
      </c>
      <c r="C13221">
        <v>3086</v>
      </c>
      <c r="D13221">
        <v>526</v>
      </c>
      <c r="E13221" s="2">
        <v>38592.870289351849</v>
      </c>
      <c r="F13221">
        <v>2</v>
      </c>
      <c r="G13221" s="2">
        <v>38763.89644675926</v>
      </c>
      <c r="H13221">
        <f>VLOOKUP(rental[[#This Row],[inventory_id]],inventory[#All],2,FALSE)</f>
        <v>678</v>
      </c>
      <c r="I13221">
        <f>VLOOKUP(rental[[#This Row],[inventory_id]],inventory[#All],3,FALSE)</f>
        <v>1</v>
      </c>
      <c r="J13221" t="str">
        <f>INDEX(film[[#All],[title]], MATCH(rental[[#This Row],[film_id]],film[[#All],[film_id]],0))</f>
        <v>PICKUP DRIVING</v>
      </c>
      <c r="K13221" s="1">
        <f>INDEX(film[[#All],[rental_rate]], MATCH(rental[[#This Row],[film_id]],film[[#All],[film_id]],0))</f>
        <v>2.99</v>
      </c>
      <c r="L13221" s="1">
        <f>INDEX(film[[#All],[language_id]],MATCH(rental[[#This Row],[film_id]],film[[#All],[film_id]],0))</f>
        <v>1</v>
      </c>
      <c r="M13221" s="1" t="str">
        <f>INDEX(language[[#All],[name]],MATCH(rental[[#This Row],[language_id]],language[[#All],[language_id]],0))</f>
        <v>English</v>
      </c>
      <c r="N13221" s="1">
        <f>INDEX(film_category[[#All],[category_id]],MATCH(rental[[#This Row],[film_id]],film_category[[#All],[film_id]],0))</f>
        <v>15</v>
      </c>
      <c r="O13221" s="1" t="str">
        <f>INDEX(category[[#All],[name]],MATCH(rental[[#This Row],[category_id]],category[[#All],[category_id]],0))</f>
        <v>Sports</v>
      </c>
      <c r="P13221" s="1" cm="1">
        <f t="array" ref="P13221">SUMPRODUCT((payment[rental_id]=rental[[#This Row],[rental_id]])*(payment[amount]))</f>
        <v>8.99</v>
      </c>
      <c r="Q13221" s="4">
        <f>_xlfn.MINIFS(rental[rental_date], rental[customer_id], rental[[#This Row],[customer_id]])</f>
        <v>38500.028333333335</v>
      </c>
      <c r="R13221" s="1" t="str">
        <f>IF(rental[[#This Row],[rental_date]] = rental[[#This Row],[first_rental_date]], "New", "Repeat")</f>
        <v>Repeat</v>
      </c>
      <c r="S13221" s="1">
        <f>IF(rental[[#This Row],[customer_type]]="Repeat",1,0)</f>
        <v>1</v>
      </c>
      <c r="T13221" s="1" t="str">
        <f>TEXT(rental[[#This Row],[rental_date]], "yyyy-mm")</f>
        <v>2005-08</v>
      </c>
      <c r="U13221" s="1">
        <f>HOUR(rental[[#This Row],[rental_date]])</f>
        <v>15</v>
      </c>
      <c r="V13221" s="1" t="str">
        <f>TEXT(rental[[#This Row],[rental_date]], "dddd")</f>
        <v>Friday</v>
      </c>
    </row>
    <row r="13222" spans="1:22" x14ac:dyDescent="0.3">
      <c r="A13222">
        <v>13225</v>
      </c>
      <c r="B13222" s="2">
        <v>38583.662881944445</v>
      </c>
      <c r="C13222">
        <v>1420</v>
      </c>
      <c r="D13222">
        <v>562</v>
      </c>
      <c r="E13222" s="2">
        <v>38589.694826388892</v>
      </c>
      <c r="F13222">
        <v>1</v>
      </c>
      <c r="G13222" s="2">
        <v>38763.89644675926</v>
      </c>
      <c r="H13222">
        <f>VLOOKUP(rental[[#This Row],[inventory_id]],inventory[#All],2,FALSE)</f>
        <v>311</v>
      </c>
      <c r="I13222">
        <f>VLOOKUP(rental[[#This Row],[inventory_id]],inventory[#All],3,FALSE)</f>
        <v>1</v>
      </c>
      <c r="J13222" t="str">
        <f>INDEX(film[[#All],[title]], MATCH(rental[[#This Row],[film_id]],film[[#All],[film_id]],0))</f>
        <v>FICTION CHRISTMAS</v>
      </c>
      <c r="K13222" s="1">
        <f>INDEX(film[[#All],[rental_rate]], MATCH(rental[[#This Row],[film_id]],film[[#All],[film_id]],0))</f>
        <v>0.99</v>
      </c>
      <c r="L13222" s="1">
        <f>INDEX(film[[#All],[language_id]],MATCH(rental[[#This Row],[film_id]],film[[#All],[film_id]],0))</f>
        <v>1</v>
      </c>
      <c r="M13222" s="1" t="str">
        <f>INDEX(language[[#All],[name]],MATCH(rental[[#This Row],[language_id]],language[[#All],[language_id]],0))</f>
        <v>English</v>
      </c>
      <c r="N13222" s="1">
        <f>INDEX(film_category[[#All],[category_id]],MATCH(rental[[#This Row],[film_id]],film_category[[#All],[film_id]],0))</f>
        <v>9</v>
      </c>
      <c r="O13222" s="1" t="str">
        <f>INDEX(category[[#All],[name]],MATCH(rental[[#This Row],[category_id]],category[[#All],[category_id]],0))</f>
        <v>Foreign</v>
      </c>
      <c r="P13222" s="1" cm="1">
        <f t="array" ref="P13222">SUMPRODUCT((payment[rental_id]=rental[[#This Row],[rental_id]])*(payment[amount]))</f>
        <v>2.99</v>
      </c>
      <c r="Q13222" s="4">
        <f>_xlfn.MINIFS(rental[rental_date], rental[customer_id], rental[[#This Row],[customer_id]])</f>
        <v>38501.67633101852</v>
      </c>
      <c r="R13222" s="1" t="str">
        <f>IF(rental[[#This Row],[rental_date]] = rental[[#This Row],[first_rental_date]], "New", "Repeat")</f>
        <v>Repeat</v>
      </c>
      <c r="S13222" s="1">
        <f>IF(rental[[#This Row],[customer_type]]="Repeat",1,0)</f>
        <v>1</v>
      </c>
      <c r="T13222" s="1" t="str">
        <f>TEXT(rental[[#This Row],[rental_date]], "yyyy-mm")</f>
        <v>2005-08</v>
      </c>
      <c r="U13222" s="1">
        <f>HOUR(rental[[#This Row],[rental_date]])</f>
        <v>15</v>
      </c>
      <c r="V13222" s="1" t="str">
        <f>TEXT(rental[[#This Row],[rental_date]], "dddd")</f>
        <v>Friday</v>
      </c>
    </row>
    <row r="13223" spans="1:22" x14ac:dyDescent="0.3">
      <c r="A13223">
        <v>13226</v>
      </c>
      <c r="B13223" s="2">
        <v>38583.670555555553</v>
      </c>
      <c r="C13223">
        <v>2850</v>
      </c>
      <c r="D13223">
        <v>46</v>
      </c>
      <c r="E13223" s="2">
        <v>38585.421944444446</v>
      </c>
      <c r="F13223">
        <v>2</v>
      </c>
      <c r="G13223" s="2">
        <v>38763.89644675926</v>
      </c>
      <c r="H13223">
        <f>VLOOKUP(rental[[#This Row],[inventory_id]],inventory[#All],2,FALSE)</f>
        <v>625</v>
      </c>
      <c r="I13223">
        <f>VLOOKUP(rental[[#This Row],[inventory_id]],inventory[#All],3,FALSE)</f>
        <v>1</v>
      </c>
      <c r="J13223" t="str">
        <f>INDEX(film[[#All],[title]], MATCH(rental[[#This Row],[film_id]],film[[#All],[film_id]],0))</f>
        <v>NONE SPIKING</v>
      </c>
      <c r="K13223" s="1">
        <f>INDEX(film[[#All],[rental_rate]], MATCH(rental[[#This Row],[film_id]],film[[#All],[film_id]],0))</f>
        <v>0.99</v>
      </c>
      <c r="L13223" s="1">
        <f>INDEX(film[[#All],[language_id]],MATCH(rental[[#This Row],[film_id]],film[[#All],[film_id]],0))</f>
        <v>1</v>
      </c>
      <c r="M13223" s="1" t="str">
        <f>INDEX(language[[#All],[name]],MATCH(rental[[#This Row],[language_id]],language[[#All],[language_id]],0))</f>
        <v>English</v>
      </c>
      <c r="N13223" s="1">
        <f>INDEX(film_category[[#All],[category_id]],MATCH(rental[[#This Row],[film_id]],film_category[[#All],[film_id]],0))</f>
        <v>14</v>
      </c>
      <c r="O13223" s="1" t="str">
        <f>INDEX(category[[#All],[name]],MATCH(rental[[#This Row],[category_id]],category[[#All],[category_id]],0))</f>
        <v>Sci-Fi</v>
      </c>
      <c r="P13223" s="1" cm="1">
        <f t="array" ref="P13223">SUMPRODUCT((payment[rental_id]=rental[[#This Row],[rental_id]])*(payment[amount]))</f>
        <v>0.99</v>
      </c>
      <c r="Q13223" s="4">
        <f>_xlfn.MINIFS(rental[rental_date], rental[customer_id], rental[[#This Row],[customer_id]])</f>
        <v>38499.540219907409</v>
      </c>
      <c r="R13223" s="1" t="str">
        <f>IF(rental[[#This Row],[rental_date]] = rental[[#This Row],[first_rental_date]], "New", "Repeat")</f>
        <v>Repeat</v>
      </c>
      <c r="S13223" s="1">
        <f>IF(rental[[#This Row],[customer_type]]="Repeat",1,0)</f>
        <v>1</v>
      </c>
      <c r="T13223" s="1" t="str">
        <f>TEXT(rental[[#This Row],[rental_date]], "yyyy-mm")</f>
        <v>2005-08</v>
      </c>
      <c r="U13223" s="1">
        <f>HOUR(rental[[#This Row],[rental_date]])</f>
        <v>16</v>
      </c>
      <c r="V13223" s="1" t="str">
        <f>TEXT(rental[[#This Row],[rental_date]], "dddd")</f>
        <v>Friday</v>
      </c>
    </row>
    <row r="13224" spans="1:22" x14ac:dyDescent="0.3">
      <c r="A13224">
        <v>13227</v>
      </c>
      <c r="B13224" s="2">
        <v>38583.670578703706</v>
      </c>
      <c r="C13224">
        <v>2759</v>
      </c>
      <c r="D13224">
        <v>288</v>
      </c>
      <c r="E13224" s="2">
        <v>38584.90252314815</v>
      </c>
      <c r="F13224">
        <v>1</v>
      </c>
      <c r="G13224" s="2">
        <v>38763.89644675926</v>
      </c>
      <c r="H13224">
        <f>VLOOKUP(rental[[#This Row],[inventory_id]],inventory[#All],2,FALSE)</f>
        <v>606</v>
      </c>
      <c r="I13224">
        <f>VLOOKUP(rental[[#This Row],[inventory_id]],inventory[#All],3,FALSE)</f>
        <v>1</v>
      </c>
      <c r="J13224" t="str">
        <f>INDEX(film[[#All],[title]], MATCH(rental[[#This Row],[film_id]],film[[#All],[film_id]],0))</f>
        <v>MUMMY CREATURES</v>
      </c>
      <c r="K13224" s="1">
        <f>INDEX(film[[#All],[rental_rate]], MATCH(rental[[#This Row],[film_id]],film[[#All],[film_id]],0))</f>
        <v>0.99</v>
      </c>
      <c r="L13224" s="1">
        <f>INDEX(film[[#All],[language_id]],MATCH(rental[[#This Row],[film_id]],film[[#All],[film_id]],0))</f>
        <v>1</v>
      </c>
      <c r="M13224" s="1" t="str">
        <f>INDEX(language[[#All],[name]],MATCH(rental[[#This Row],[language_id]],language[[#All],[language_id]],0))</f>
        <v>English</v>
      </c>
      <c r="N13224" s="1">
        <f>INDEX(film_category[[#All],[category_id]],MATCH(rental[[#This Row],[film_id]],film_category[[#All],[film_id]],0))</f>
        <v>15</v>
      </c>
      <c r="O13224" s="1" t="str">
        <f>INDEX(category[[#All],[name]],MATCH(rental[[#This Row],[category_id]],category[[#All],[category_id]],0))</f>
        <v>Sports</v>
      </c>
      <c r="P13224" s="1" cm="1">
        <f t="array" ref="P13224">SUMPRODUCT((payment[rental_id]=rental[[#This Row],[rental_id]])*(payment[amount]))</f>
        <v>0.99</v>
      </c>
      <c r="Q13224" s="4">
        <f>_xlfn.MINIFS(rental[rental_date], rental[customer_id], rental[[#This Row],[customer_id]])</f>
        <v>38497.662685185183</v>
      </c>
      <c r="R13224" s="1" t="str">
        <f>IF(rental[[#This Row],[rental_date]] = rental[[#This Row],[first_rental_date]], "New", "Repeat")</f>
        <v>Repeat</v>
      </c>
      <c r="S13224" s="1">
        <f>IF(rental[[#This Row],[customer_type]]="Repeat",1,0)</f>
        <v>1</v>
      </c>
      <c r="T13224" s="1" t="str">
        <f>TEXT(rental[[#This Row],[rental_date]], "yyyy-mm")</f>
        <v>2005-08</v>
      </c>
      <c r="U13224" s="1">
        <f>HOUR(rental[[#This Row],[rental_date]])</f>
        <v>16</v>
      </c>
      <c r="V13224" s="1" t="str">
        <f>TEXT(rental[[#This Row],[rental_date]], "dddd")</f>
        <v>Friday</v>
      </c>
    </row>
    <row r="13225" spans="1:22" x14ac:dyDescent="0.3">
      <c r="A13225">
        <v>13228</v>
      </c>
      <c r="B13225" s="2">
        <v>38583.672407407408</v>
      </c>
      <c r="C13225">
        <v>2497</v>
      </c>
      <c r="D13225">
        <v>571</v>
      </c>
      <c r="E13225" s="2">
        <v>38584.78837962963</v>
      </c>
      <c r="F13225">
        <v>1</v>
      </c>
      <c r="G13225" s="2">
        <v>38763.89644675926</v>
      </c>
      <c r="H13225">
        <f>VLOOKUP(rental[[#This Row],[inventory_id]],inventory[#All],2,FALSE)</f>
        <v>548</v>
      </c>
      <c r="I13225">
        <f>VLOOKUP(rental[[#This Row],[inventory_id]],inventory[#All],3,FALSE)</f>
        <v>1</v>
      </c>
      <c r="J13225" t="str">
        <f>INDEX(film[[#All],[title]], MATCH(rental[[#This Row],[film_id]],film[[#All],[film_id]],0))</f>
        <v>MAGNIFICENT CHITTY</v>
      </c>
      <c r="K13225" s="1">
        <f>INDEX(film[[#All],[rental_rate]], MATCH(rental[[#This Row],[film_id]],film[[#All],[film_id]],0))</f>
        <v>2.99</v>
      </c>
      <c r="L13225" s="1">
        <f>INDEX(film[[#All],[language_id]],MATCH(rental[[#This Row],[film_id]],film[[#All],[film_id]],0))</f>
        <v>1</v>
      </c>
      <c r="M13225" s="1" t="str">
        <f>INDEX(language[[#All],[name]],MATCH(rental[[#This Row],[language_id]],language[[#All],[language_id]],0))</f>
        <v>English</v>
      </c>
      <c r="N13225" s="1">
        <f>INDEX(film_category[[#All],[category_id]],MATCH(rental[[#This Row],[film_id]],film_category[[#All],[film_id]],0))</f>
        <v>4</v>
      </c>
      <c r="O13225" s="1" t="str">
        <f>INDEX(category[[#All],[name]],MATCH(rental[[#This Row],[category_id]],category[[#All],[category_id]],0))</f>
        <v>Classics</v>
      </c>
      <c r="P13225" s="1" cm="1">
        <f t="array" ref="P13225">SUMPRODUCT((payment[rental_id]=rental[[#This Row],[rental_id]])*(payment[amount]))</f>
        <v>2.99</v>
      </c>
      <c r="Q13225" s="4">
        <f>_xlfn.MINIFS(rental[rental_date], rental[customer_id], rental[[#This Row],[customer_id]])</f>
        <v>38498.45449074074</v>
      </c>
      <c r="R13225" s="1" t="str">
        <f>IF(rental[[#This Row],[rental_date]] = rental[[#This Row],[first_rental_date]], "New", "Repeat")</f>
        <v>Repeat</v>
      </c>
      <c r="S13225" s="1">
        <f>IF(rental[[#This Row],[customer_type]]="Repeat",1,0)</f>
        <v>1</v>
      </c>
      <c r="T13225" s="1" t="str">
        <f>TEXT(rental[[#This Row],[rental_date]], "yyyy-mm")</f>
        <v>2005-08</v>
      </c>
      <c r="U13225" s="1">
        <f>HOUR(rental[[#This Row],[rental_date]])</f>
        <v>16</v>
      </c>
      <c r="V13225" s="1" t="str">
        <f>TEXT(rental[[#This Row],[rental_date]], "dddd")</f>
        <v>Friday</v>
      </c>
    </row>
    <row r="13226" spans="1:22" x14ac:dyDescent="0.3">
      <c r="A13226">
        <v>13229</v>
      </c>
      <c r="B13226" s="2">
        <v>38583.67260416667</v>
      </c>
      <c r="C13226">
        <v>634</v>
      </c>
      <c r="D13226">
        <v>283</v>
      </c>
      <c r="E13226" s="2">
        <v>38586.829548611109</v>
      </c>
      <c r="F13226">
        <v>2</v>
      </c>
      <c r="G13226" s="2">
        <v>38763.89644675926</v>
      </c>
      <c r="H13226">
        <f>VLOOKUP(rental[[#This Row],[inventory_id]],inventory[#All],2,FALSE)</f>
        <v>138</v>
      </c>
      <c r="I13226">
        <f>VLOOKUP(rental[[#This Row],[inventory_id]],inventory[#All],3,FALSE)</f>
        <v>1</v>
      </c>
      <c r="J13226" t="str">
        <f>INDEX(film[[#All],[title]], MATCH(rental[[#This Row],[film_id]],film[[#All],[film_id]],0))</f>
        <v>CHARIOTS CONSPIRACY</v>
      </c>
      <c r="K13226" s="1">
        <f>INDEX(film[[#All],[rental_rate]], MATCH(rental[[#This Row],[film_id]],film[[#All],[film_id]],0))</f>
        <v>2.99</v>
      </c>
      <c r="L13226" s="1">
        <f>INDEX(film[[#All],[language_id]],MATCH(rental[[#This Row],[film_id]],film[[#All],[film_id]],0))</f>
        <v>1</v>
      </c>
      <c r="M13226" s="1" t="str">
        <f>INDEX(language[[#All],[name]],MATCH(rental[[#This Row],[language_id]],language[[#All],[language_id]],0))</f>
        <v>English</v>
      </c>
      <c r="N13226" s="1">
        <f>INDEX(film_category[[#All],[category_id]],MATCH(rental[[#This Row],[film_id]],film_category[[#All],[film_id]],0))</f>
        <v>14</v>
      </c>
      <c r="O13226" s="1" t="str">
        <f>INDEX(category[[#All],[name]],MATCH(rental[[#This Row],[category_id]],category[[#All],[category_id]],0))</f>
        <v>Sci-Fi</v>
      </c>
      <c r="P13226" s="1" cm="1">
        <f t="array" ref="P13226">SUMPRODUCT((payment[rental_id]=rental[[#This Row],[rental_id]])*(payment[amount]))</f>
        <v>2.99</v>
      </c>
      <c r="Q13226" s="4">
        <f>_xlfn.MINIFS(rental[rental_date], rental[customer_id], rental[[#This Row],[customer_id]])</f>
        <v>38519.705555555556</v>
      </c>
      <c r="R13226" s="1" t="str">
        <f>IF(rental[[#This Row],[rental_date]] = rental[[#This Row],[first_rental_date]], "New", "Repeat")</f>
        <v>Repeat</v>
      </c>
      <c r="S13226" s="1">
        <f>IF(rental[[#This Row],[customer_type]]="Repeat",1,0)</f>
        <v>1</v>
      </c>
      <c r="T13226" s="1" t="str">
        <f>TEXT(rental[[#This Row],[rental_date]], "yyyy-mm")</f>
        <v>2005-08</v>
      </c>
      <c r="U13226" s="1">
        <f>HOUR(rental[[#This Row],[rental_date]])</f>
        <v>16</v>
      </c>
      <c r="V13226" s="1" t="str">
        <f>TEXT(rental[[#This Row],[rental_date]], "dddd")</f>
        <v>Friday</v>
      </c>
    </row>
    <row r="13227" spans="1:22" x14ac:dyDescent="0.3">
      <c r="A13227">
        <v>13230</v>
      </c>
      <c r="B13227" s="2">
        <v>38583.675081018519</v>
      </c>
      <c r="C13227">
        <v>3645</v>
      </c>
      <c r="D13227">
        <v>151</v>
      </c>
      <c r="E13227" s="2">
        <v>38585.513275462959</v>
      </c>
      <c r="F13227">
        <v>1</v>
      </c>
      <c r="G13227" s="2">
        <v>38763.89644675926</v>
      </c>
      <c r="H13227">
        <f>VLOOKUP(rental[[#This Row],[inventory_id]],inventory[#All],2,FALSE)</f>
        <v>796</v>
      </c>
      <c r="I13227">
        <f>VLOOKUP(rental[[#This Row],[inventory_id]],inventory[#All],3,FALSE)</f>
        <v>1</v>
      </c>
      <c r="J13227" t="str">
        <f>INDEX(film[[#All],[title]], MATCH(rental[[#This Row],[film_id]],film[[#All],[film_id]],0))</f>
        <v>SIERRA DIVIDE</v>
      </c>
      <c r="K13227" s="1">
        <f>INDEX(film[[#All],[rental_rate]], MATCH(rental[[#This Row],[film_id]],film[[#All],[film_id]],0))</f>
        <v>0.99</v>
      </c>
      <c r="L13227" s="1">
        <f>INDEX(film[[#All],[language_id]],MATCH(rental[[#This Row],[film_id]],film[[#All],[film_id]],0))</f>
        <v>1</v>
      </c>
      <c r="M13227" s="1" t="str">
        <f>INDEX(language[[#All],[name]],MATCH(rental[[#This Row],[language_id]],language[[#All],[language_id]],0))</f>
        <v>English</v>
      </c>
      <c r="N13227" s="1">
        <f>INDEX(film_category[[#All],[category_id]],MATCH(rental[[#This Row],[film_id]],film_category[[#All],[film_id]],0))</f>
        <v>15</v>
      </c>
      <c r="O13227" s="1" t="str">
        <f>INDEX(category[[#All],[name]],MATCH(rental[[#This Row],[category_id]],category[[#All],[category_id]],0))</f>
        <v>Sports</v>
      </c>
      <c r="P13227" s="1" cm="1">
        <f t="array" ref="P13227">SUMPRODUCT((payment[rental_id]=rental[[#This Row],[rental_id]])*(payment[amount]))</f>
        <v>0.99</v>
      </c>
      <c r="Q13227" s="4">
        <f>_xlfn.MINIFS(rental[rental_date], rental[customer_id], rental[[#This Row],[customer_id]])</f>
        <v>38498.101956018516</v>
      </c>
      <c r="R13227" s="1" t="str">
        <f>IF(rental[[#This Row],[rental_date]] = rental[[#This Row],[first_rental_date]], "New", "Repeat")</f>
        <v>Repeat</v>
      </c>
      <c r="S13227" s="1">
        <f>IF(rental[[#This Row],[customer_type]]="Repeat",1,0)</f>
        <v>1</v>
      </c>
      <c r="T13227" s="1" t="str">
        <f>TEXT(rental[[#This Row],[rental_date]], "yyyy-mm")</f>
        <v>2005-08</v>
      </c>
      <c r="U13227" s="1">
        <f>HOUR(rental[[#This Row],[rental_date]])</f>
        <v>16</v>
      </c>
      <c r="V13227" s="1" t="str">
        <f>TEXT(rental[[#This Row],[rental_date]], "dddd")</f>
        <v>Friday</v>
      </c>
    </row>
    <row r="13228" spans="1:22" x14ac:dyDescent="0.3">
      <c r="A13228">
        <v>13231</v>
      </c>
      <c r="B13228" s="2">
        <v>38583.675567129627</v>
      </c>
      <c r="C13228">
        <v>2126</v>
      </c>
      <c r="D13228">
        <v>280</v>
      </c>
      <c r="E13228" s="2">
        <v>38591.718622685185</v>
      </c>
      <c r="F13228">
        <v>2</v>
      </c>
      <c r="G13228" s="2">
        <v>38763.89644675926</v>
      </c>
      <c r="H13228">
        <f>VLOOKUP(rental[[#This Row],[inventory_id]],inventory[#All],2,FALSE)</f>
        <v>460</v>
      </c>
      <c r="I13228">
        <f>VLOOKUP(rental[[#This Row],[inventory_id]],inventory[#All],3,FALSE)</f>
        <v>2</v>
      </c>
      <c r="J13228" t="str">
        <f>INDEX(film[[#All],[title]], MATCH(rental[[#This Row],[film_id]],film[[#All],[film_id]],0))</f>
        <v>INNOCENT USUAL</v>
      </c>
      <c r="K13228" s="1">
        <f>INDEX(film[[#All],[rental_rate]], MATCH(rental[[#This Row],[film_id]],film[[#All],[film_id]],0))</f>
        <v>4.99</v>
      </c>
      <c r="L13228" s="1">
        <f>INDEX(film[[#All],[language_id]],MATCH(rental[[#This Row],[film_id]],film[[#All],[film_id]],0))</f>
        <v>1</v>
      </c>
      <c r="M13228" s="1" t="str">
        <f>INDEX(language[[#All],[name]],MATCH(rental[[#This Row],[language_id]],language[[#All],[language_id]],0))</f>
        <v>English</v>
      </c>
      <c r="N13228" s="1">
        <f>INDEX(film_category[[#All],[category_id]],MATCH(rental[[#This Row],[film_id]],film_category[[#All],[film_id]],0))</f>
        <v>9</v>
      </c>
      <c r="O13228" s="1" t="str">
        <f>INDEX(category[[#All],[name]],MATCH(rental[[#This Row],[category_id]],category[[#All],[category_id]],0))</f>
        <v>Foreign</v>
      </c>
      <c r="P13228" s="1" cm="1">
        <f t="array" ref="P13228">SUMPRODUCT((payment[rental_id]=rental[[#This Row],[rental_id]])*(payment[amount]))</f>
        <v>9.99</v>
      </c>
      <c r="Q13228" s="4">
        <f>_xlfn.MINIFS(rental[rental_date], rental[customer_id], rental[[#This Row],[customer_id]])</f>
        <v>38503.110601851855</v>
      </c>
      <c r="R13228" s="1" t="str">
        <f>IF(rental[[#This Row],[rental_date]] = rental[[#This Row],[first_rental_date]], "New", "Repeat")</f>
        <v>Repeat</v>
      </c>
      <c r="S13228" s="1">
        <f>IF(rental[[#This Row],[customer_type]]="Repeat",1,0)</f>
        <v>1</v>
      </c>
      <c r="T13228" s="1" t="str">
        <f>TEXT(rental[[#This Row],[rental_date]], "yyyy-mm")</f>
        <v>2005-08</v>
      </c>
      <c r="U13228" s="1">
        <f>HOUR(rental[[#This Row],[rental_date]])</f>
        <v>16</v>
      </c>
      <c r="V13228" s="1" t="str">
        <f>TEXT(rental[[#This Row],[rental_date]], "dddd")</f>
        <v>Friday</v>
      </c>
    </row>
    <row r="13229" spans="1:22" x14ac:dyDescent="0.3">
      <c r="A13229">
        <v>13232</v>
      </c>
      <c r="B13229" s="2">
        <v>38583.676064814812</v>
      </c>
      <c r="C13229">
        <v>2370</v>
      </c>
      <c r="D13229">
        <v>206</v>
      </c>
      <c r="E13229" s="2">
        <v>38592.612870370373</v>
      </c>
      <c r="F13229">
        <v>2</v>
      </c>
      <c r="G13229" s="2">
        <v>38763.89644675926</v>
      </c>
      <c r="H13229">
        <f>VLOOKUP(rental[[#This Row],[inventory_id]],inventory[#All],2,FALSE)</f>
        <v>516</v>
      </c>
      <c r="I13229">
        <f>VLOOKUP(rental[[#This Row],[inventory_id]],inventory[#All],3,FALSE)</f>
        <v>2</v>
      </c>
      <c r="J13229" t="str">
        <f>INDEX(film[[#All],[title]], MATCH(rental[[#This Row],[film_id]],film[[#All],[film_id]],0))</f>
        <v>LEGEND JEDI</v>
      </c>
      <c r="K13229" s="1">
        <f>INDEX(film[[#All],[rental_rate]], MATCH(rental[[#This Row],[film_id]],film[[#All],[film_id]],0))</f>
        <v>0.99</v>
      </c>
      <c r="L13229" s="1">
        <f>INDEX(film[[#All],[language_id]],MATCH(rental[[#This Row],[film_id]],film[[#All],[film_id]],0))</f>
        <v>1</v>
      </c>
      <c r="M13229" s="1" t="str">
        <f>INDEX(language[[#All],[name]],MATCH(rental[[#This Row],[language_id]],language[[#All],[language_id]],0))</f>
        <v>English</v>
      </c>
      <c r="N13229" s="1">
        <f>INDEX(film_category[[#All],[category_id]],MATCH(rental[[#This Row],[film_id]],film_category[[#All],[film_id]],0))</f>
        <v>12</v>
      </c>
      <c r="O13229" s="1" t="str">
        <f>INDEX(category[[#All],[name]],MATCH(rental[[#This Row],[category_id]],category[[#All],[category_id]],0))</f>
        <v>Music</v>
      </c>
      <c r="P13229" s="1" cm="1">
        <f t="array" ref="P13229">SUMPRODUCT((payment[rental_id]=rental[[#This Row],[rental_id]])*(payment[amount]))</f>
        <v>2.99</v>
      </c>
      <c r="Q13229" s="4">
        <f>_xlfn.MINIFS(rental[rental_date], rental[customer_id], rental[[#This Row],[customer_id]])</f>
        <v>38520.102118055554</v>
      </c>
      <c r="R13229" s="1" t="str">
        <f>IF(rental[[#This Row],[rental_date]] = rental[[#This Row],[first_rental_date]], "New", "Repeat")</f>
        <v>Repeat</v>
      </c>
      <c r="S13229" s="1">
        <f>IF(rental[[#This Row],[customer_type]]="Repeat",1,0)</f>
        <v>1</v>
      </c>
      <c r="T13229" s="1" t="str">
        <f>TEXT(rental[[#This Row],[rental_date]], "yyyy-mm")</f>
        <v>2005-08</v>
      </c>
      <c r="U13229" s="1">
        <f>HOUR(rental[[#This Row],[rental_date]])</f>
        <v>16</v>
      </c>
      <c r="V13229" s="1" t="str">
        <f>TEXT(rental[[#This Row],[rental_date]], "dddd")</f>
        <v>Friday</v>
      </c>
    </row>
    <row r="13230" spans="1:22" x14ac:dyDescent="0.3">
      <c r="A13230">
        <v>13233</v>
      </c>
      <c r="B13230" s="2">
        <v>38583.676863425928</v>
      </c>
      <c r="C13230">
        <v>1057</v>
      </c>
      <c r="D13230">
        <v>279</v>
      </c>
      <c r="E13230" s="2">
        <v>38588.884502314817</v>
      </c>
      <c r="F13230">
        <v>1</v>
      </c>
      <c r="G13230" s="2">
        <v>38763.89644675926</v>
      </c>
      <c r="H13230">
        <f>VLOOKUP(rental[[#This Row],[inventory_id]],inventory[#All],2,FALSE)</f>
        <v>235</v>
      </c>
      <c r="I13230">
        <f>VLOOKUP(rental[[#This Row],[inventory_id]],inventory[#All],3,FALSE)</f>
        <v>2</v>
      </c>
      <c r="J13230" t="str">
        <f>INDEX(film[[#All],[title]], MATCH(rental[[#This Row],[film_id]],film[[#All],[film_id]],0))</f>
        <v>DIVIDE MONSTER</v>
      </c>
      <c r="K13230" s="1">
        <f>INDEX(film[[#All],[rental_rate]], MATCH(rental[[#This Row],[film_id]],film[[#All],[film_id]],0))</f>
        <v>2.99</v>
      </c>
      <c r="L13230" s="1">
        <f>INDEX(film[[#All],[language_id]],MATCH(rental[[#This Row],[film_id]],film[[#All],[film_id]],0))</f>
        <v>1</v>
      </c>
      <c r="M13230" s="1" t="str">
        <f>INDEX(language[[#All],[name]],MATCH(rental[[#This Row],[language_id]],language[[#All],[language_id]],0))</f>
        <v>English</v>
      </c>
      <c r="N13230" s="1">
        <f>INDEX(film_category[[#All],[category_id]],MATCH(rental[[#This Row],[film_id]],film_category[[#All],[film_id]],0))</f>
        <v>14</v>
      </c>
      <c r="O13230" s="1" t="str">
        <f>INDEX(category[[#All],[name]],MATCH(rental[[#This Row],[category_id]],category[[#All],[category_id]],0))</f>
        <v>Sci-Fi</v>
      </c>
      <c r="P13230" s="1" cm="1">
        <f t="array" ref="P13230">SUMPRODUCT((payment[rental_id]=rental[[#This Row],[rental_id]])*(payment[amount]))</f>
        <v>2.99</v>
      </c>
      <c r="Q13230" s="4">
        <f>_xlfn.MINIFS(rental[rental_date], rental[customer_id], rental[[#This Row],[customer_id]])</f>
        <v>38502.900821759256</v>
      </c>
      <c r="R13230" s="1" t="str">
        <f>IF(rental[[#This Row],[rental_date]] = rental[[#This Row],[first_rental_date]], "New", "Repeat")</f>
        <v>Repeat</v>
      </c>
      <c r="S13230" s="1">
        <f>IF(rental[[#This Row],[customer_type]]="Repeat",1,0)</f>
        <v>1</v>
      </c>
      <c r="T13230" s="1" t="str">
        <f>TEXT(rental[[#This Row],[rental_date]], "yyyy-mm")</f>
        <v>2005-08</v>
      </c>
      <c r="U13230" s="1">
        <f>HOUR(rental[[#This Row],[rental_date]])</f>
        <v>16</v>
      </c>
      <c r="V13230" s="1" t="str">
        <f>TEXT(rental[[#This Row],[rental_date]], "dddd")</f>
        <v>Friday</v>
      </c>
    </row>
    <row r="13231" spans="1:22" x14ac:dyDescent="0.3">
      <c r="A13231">
        <v>13234</v>
      </c>
      <c r="B13231" s="2">
        <v>38583.67864583333</v>
      </c>
      <c r="C13231">
        <v>976</v>
      </c>
      <c r="D13231">
        <v>559</v>
      </c>
      <c r="E13231" s="2">
        <v>38591.525173611109</v>
      </c>
      <c r="F13231">
        <v>1</v>
      </c>
      <c r="G13231" s="2">
        <v>38763.89644675926</v>
      </c>
      <c r="H13231">
        <f>VLOOKUP(rental[[#This Row],[inventory_id]],inventory[#All],2,FALSE)</f>
        <v>218</v>
      </c>
      <c r="I13231">
        <f>VLOOKUP(rental[[#This Row],[inventory_id]],inventory[#All],3,FALSE)</f>
        <v>1</v>
      </c>
      <c r="J13231" t="str">
        <f>INDEX(film[[#All],[title]], MATCH(rental[[#This Row],[film_id]],film[[#All],[film_id]],0))</f>
        <v>DECEIVER BETRAYED</v>
      </c>
      <c r="K13231" s="1">
        <f>INDEX(film[[#All],[rental_rate]], MATCH(rental[[#This Row],[film_id]],film[[#All],[film_id]],0))</f>
        <v>0.99</v>
      </c>
      <c r="L13231" s="1">
        <f>INDEX(film[[#All],[language_id]],MATCH(rental[[#This Row],[film_id]],film[[#All],[film_id]],0))</f>
        <v>1</v>
      </c>
      <c r="M13231" s="1" t="str">
        <f>INDEX(language[[#All],[name]],MATCH(rental[[#This Row],[language_id]],language[[#All],[language_id]],0))</f>
        <v>English</v>
      </c>
      <c r="N13231" s="1">
        <f>INDEX(film_category[[#All],[category_id]],MATCH(rental[[#This Row],[film_id]],film_category[[#All],[film_id]],0))</f>
        <v>7</v>
      </c>
      <c r="O13231" s="1" t="str">
        <f>INDEX(category[[#All],[name]],MATCH(rental[[#This Row],[category_id]],category[[#All],[category_id]],0))</f>
        <v>Drama</v>
      </c>
      <c r="P13231" s="1" cm="1">
        <f t="array" ref="P13231">SUMPRODUCT((payment[rental_id]=rental[[#This Row],[rental_id]])*(payment[amount]))</f>
        <v>1.99</v>
      </c>
      <c r="Q13231" s="4">
        <f>_xlfn.MINIFS(rental[rental_date], rental[customer_id], rental[[#This Row],[customer_id]])</f>
        <v>38522.190451388888</v>
      </c>
      <c r="R13231" s="1" t="str">
        <f>IF(rental[[#This Row],[rental_date]] = rental[[#This Row],[first_rental_date]], "New", "Repeat")</f>
        <v>Repeat</v>
      </c>
      <c r="S13231" s="1">
        <f>IF(rental[[#This Row],[customer_type]]="Repeat",1,0)</f>
        <v>1</v>
      </c>
      <c r="T13231" s="1" t="str">
        <f>TEXT(rental[[#This Row],[rental_date]], "yyyy-mm")</f>
        <v>2005-08</v>
      </c>
      <c r="U13231" s="1">
        <f>HOUR(rental[[#This Row],[rental_date]])</f>
        <v>16</v>
      </c>
      <c r="V13231" s="1" t="str">
        <f>TEXT(rental[[#This Row],[rental_date]], "dddd")</f>
        <v>Friday</v>
      </c>
    </row>
    <row r="13232" spans="1:22" x14ac:dyDescent="0.3">
      <c r="A13232">
        <v>13235</v>
      </c>
      <c r="B13232" s="2">
        <v>38583.679085648146</v>
      </c>
      <c r="C13232">
        <v>3902</v>
      </c>
      <c r="D13232">
        <v>367</v>
      </c>
      <c r="E13232" s="2">
        <v>38591.623530092591</v>
      </c>
      <c r="F13232">
        <v>1</v>
      </c>
      <c r="G13232" s="2">
        <v>38763.89644675926</v>
      </c>
      <c r="H13232">
        <f>VLOOKUP(rental[[#This Row],[inventory_id]],inventory[#All],2,FALSE)</f>
        <v>852</v>
      </c>
      <c r="I13232">
        <f>VLOOKUP(rental[[#This Row],[inventory_id]],inventory[#All],3,FALSE)</f>
        <v>1</v>
      </c>
      <c r="J13232" t="str">
        <f>INDEX(film[[#All],[title]], MATCH(rental[[#This Row],[film_id]],film[[#All],[film_id]],0))</f>
        <v>STRANGELOVE DESIRE</v>
      </c>
      <c r="K13232" s="1">
        <f>INDEX(film[[#All],[rental_rate]], MATCH(rental[[#This Row],[film_id]],film[[#All],[film_id]],0))</f>
        <v>0.99</v>
      </c>
      <c r="L13232" s="1">
        <f>INDEX(film[[#All],[language_id]],MATCH(rental[[#This Row],[film_id]],film[[#All],[film_id]],0))</f>
        <v>1</v>
      </c>
      <c r="M13232" s="1" t="str">
        <f>INDEX(language[[#All],[name]],MATCH(rental[[#This Row],[language_id]],language[[#All],[language_id]],0))</f>
        <v>English</v>
      </c>
      <c r="N13232" s="1">
        <f>INDEX(film_category[[#All],[category_id]],MATCH(rental[[#This Row],[film_id]],film_category[[#All],[film_id]],0))</f>
        <v>3</v>
      </c>
      <c r="O13232" s="1" t="str">
        <f>INDEX(category[[#All],[name]],MATCH(rental[[#This Row],[category_id]],category[[#All],[category_id]],0))</f>
        <v>Children</v>
      </c>
      <c r="P13232" s="1" cm="1">
        <f t="array" ref="P13232">SUMPRODUCT((payment[rental_id]=rental[[#This Row],[rental_id]])*(payment[amount]))</f>
        <v>4.99</v>
      </c>
      <c r="Q13232" s="4">
        <f>_xlfn.MINIFS(rental[rental_date], rental[customer_id], rental[[#This Row],[customer_id]])</f>
        <v>38502.617754629631</v>
      </c>
      <c r="R13232" s="1" t="str">
        <f>IF(rental[[#This Row],[rental_date]] = rental[[#This Row],[first_rental_date]], "New", "Repeat")</f>
        <v>Repeat</v>
      </c>
      <c r="S13232" s="1">
        <f>IF(rental[[#This Row],[customer_type]]="Repeat",1,0)</f>
        <v>1</v>
      </c>
      <c r="T13232" s="1" t="str">
        <f>TEXT(rental[[#This Row],[rental_date]], "yyyy-mm")</f>
        <v>2005-08</v>
      </c>
      <c r="U13232" s="1">
        <f>HOUR(rental[[#This Row],[rental_date]])</f>
        <v>16</v>
      </c>
      <c r="V13232" s="1" t="str">
        <f>TEXT(rental[[#This Row],[rental_date]], "dddd")</f>
        <v>Friday</v>
      </c>
    </row>
    <row r="13233" spans="1:22" x14ac:dyDescent="0.3">
      <c r="A13233">
        <v>13236</v>
      </c>
      <c r="B13233" s="2">
        <v>38583.679444444446</v>
      </c>
      <c r="C13233">
        <v>4574</v>
      </c>
      <c r="D13233">
        <v>267</v>
      </c>
      <c r="E13233" s="2">
        <v>38591.741944444446</v>
      </c>
      <c r="F13233">
        <v>2</v>
      </c>
      <c r="G13233" s="2">
        <v>38763.89644675926</v>
      </c>
      <c r="H13233">
        <f>VLOOKUP(rental[[#This Row],[inventory_id]],inventory[#All],2,FALSE)</f>
        <v>1000</v>
      </c>
      <c r="I13233">
        <f>VLOOKUP(rental[[#This Row],[inventory_id]],inventory[#All],3,FALSE)</f>
        <v>1</v>
      </c>
      <c r="J13233" t="str">
        <f>INDEX(film[[#All],[title]], MATCH(rental[[#This Row],[film_id]],film[[#All],[film_id]],0))</f>
        <v>ZORRO ARK</v>
      </c>
      <c r="K13233" s="1">
        <f>INDEX(film[[#All],[rental_rate]], MATCH(rental[[#This Row],[film_id]],film[[#All],[film_id]],0))</f>
        <v>4.99</v>
      </c>
      <c r="L13233" s="1">
        <f>INDEX(film[[#All],[language_id]],MATCH(rental[[#This Row],[film_id]],film[[#All],[film_id]],0))</f>
        <v>1</v>
      </c>
      <c r="M13233" s="1" t="str">
        <f>INDEX(language[[#All],[name]],MATCH(rental[[#This Row],[language_id]],language[[#All],[language_id]],0))</f>
        <v>English</v>
      </c>
      <c r="N13233" s="1">
        <f>INDEX(film_category[[#All],[category_id]],MATCH(rental[[#This Row],[film_id]],film_category[[#All],[film_id]],0))</f>
        <v>5</v>
      </c>
      <c r="O13233" s="1" t="str">
        <f>INDEX(category[[#All],[name]],MATCH(rental[[#This Row],[category_id]],category[[#All],[category_id]],0))</f>
        <v>Comedy</v>
      </c>
      <c r="P13233" s="1" cm="1">
        <f t="array" ref="P13233">SUMPRODUCT((payment[rental_id]=rental[[#This Row],[rental_id]])*(payment[amount]))</f>
        <v>9.99</v>
      </c>
      <c r="Q13233" s="4">
        <f>_xlfn.MINIFS(rental[rental_date], rental[customer_id], rental[[#This Row],[customer_id]])</f>
        <v>38497.623171296298</v>
      </c>
      <c r="R13233" s="1" t="str">
        <f>IF(rental[[#This Row],[rental_date]] = rental[[#This Row],[first_rental_date]], "New", "Repeat")</f>
        <v>Repeat</v>
      </c>
      <c r="S13233" s="1">
        <f>IF(rental[[#This Row],[customer_type]]="Repeat",1,0)</f>
        <v>1</v>
      </c>
      <c r="T13233" s="1" t="str">
        <f>TEXT(rental[[#This Row],[rental_date]], "yyyy-mm")</f>
        <v>2005-08</v>
      </c>
      <c r="U13233" s="1">
        <f>HOUR(rental[[#This Row],[rental_date]])</f>
        <v>16</v>
      </c>
      <c r="V13233" s="1" t="str">
        <f>TEXT(rental[[#This Row],[rental_date]], "dddd")</f>
        <v>Friday</v>
      </c>
    </row>
    <row r="13234" spans="1:22" x14ac:dyDescent="0.3">
      <c r="A13234">
        <v>13237</v>
      </c>
      <c r="B13234" s="2">
        <v>38583.679583333331</v>
      </c>
      <c r="C13234">
        <v>1272</v>
      </c>
      <c r="D13234">
        <v>169</v>
      </c>
      <c r="E13234" s="2">
        <v>38589.640694444446</v>
      </c>
      <c r="F13234">
        <v>2</v>
      </c>
      <c r="G13234" s="2">
        <v>38763.89644675926</v>
      </c>
      <c r="H13234">
        <f>VLOOKUP(rental[[#This Row],[inventory_id]],inventory[#All],2,FALSE)</f>
        <v>282</v>
      </c>
      <c r="I13234">
        <f>VLOOKUP(rental[[#This Row],[inventory_id]],inventory[#All],3,FALSE)</f>
        <v>1</v>
      </c>
      <c r="J13234" t="str">
        <f>INDEX(film[[#All],[title]], MATCH(rental[[#This Row],[film_id]],film[[#All],[film_id]],0))</f>
        <v>ENCOUNTERS CURTAIN</v>
      </c>
      <c r="K13234" s="1">
        <f>INDEX(film[[#All],[rental_rate]], MATCH(rental[[#This Row],[film_id]],film[[#All],[film_id]],0))</f>
        <v>0.99</v>
      </c>
      <c r="L13234" s="1">
        <f>INDEX(film[[#All],[language_id]],MATCH(rental[[#This Row],[film_id]],film[[#All],[film_id]],0))</f>
        <v>1</v>
      </c>
      <c r="M13234" s="1" t="str">
        <f>INDEX(language[[#All],[name]],MATCH(rental[[#This Row],[language_id]],language[[#All],[language_id]],0))</f>
        <v>English</v>
      </c>
      <c r="N13234" s="1">
        <f>INDEX(film_category[[#All],[category_id]],MATCH(rental[[#This Row],[film_id]],film_category[[#All],[film_id]],0))</f>
        <v>7</v>
      </c>
      <c r="O13234" s="1" t="str">
        <f>INDEX(category[[#All],[name]],MATCH(rental[[#This Row],[category_id]],category[[#All],[category_id]],0))</f>
        <v>Drama</v>
      </c>
      <c r="P13234" s="1" cm="1">
        <f t="array" ref="P13234">SUMPRODUCT((payment[rental_id]=rental[[#This Row],[rental_id]])*(payment[amount]))</f>
        <v>1.99</v>
      </c>
      <c r="Q13234" s="4">
        <f>_xlfn.MINIFS(rental[rental_date], rental[customer_id], rental[[#This Row],[customer_id]])</f>
        <v>38500.186550925922</v>
      </c>
      <c r="R13234" s="1" t="str">
        <f>IF(rental[[#This Row],[rental_date]] = rental[[#This Row],[first_rental_date]], "New", "Repeat")</f>
        <v>Repeat</v>
      </c>
      <c r="S13234" s="1">
        <f>IF(rental[[#This Row],[customer_type]]="Repeat",1,0)</f>
        <v>1</v>
      </c>
      <c r="T13234" s="1" t="str">
        <f>TEXT(rental[[#This Row],[rental_date]], "yyyy-mm")</f>
        <v>2005-08</v>
      </c>
      <c r="U13234" s="1">
        <f>HOUR(rental[[#This Row],[rental_date]])</f>
        <v>16</v>
      </c>
      <c r="V13234" s="1" t="str">
        <f>TEXT(rental[[#This Row],[rental_date]], "dddd")</f>
        <v>Friday</v>
      </c>
    </row>
    <row r="13235" spans="1:22" x14ac:dyDescent="0.3">
      <c r="A13235">
        <v>13238</v>
      </c>
      <c r="B13235" s="2">
        <v>38583.681203703702</v>
      </c>
      <c r="C13235">
        <v>985</v>
      </c>
      <c r="D13235">
        <v>348</v>
      </c>
      <c r="E13235" s="2">
        <v>38587.661064814813</v>
      </c>
      <c r="F13235">
        <v>2</v>
      </c>
      <c r="G13235" s="2">
        <v>38763.89644675926</v>
      </c>
      <c r="H13235">
        <f>VLOOKUP(rental[[#This Row],[inventory_id]],inventory[#All],2,FALSE)</f>
        <v>220</v>
      </c>
      <c r="I13235">
        <f>VLOOKUP(rental[[#This Row],[inventory_id]],inventory[#All],3,FALSE)</f>
        <v>1</v>
      </c>
      <c r="J13235" t="str">
        <f>INDEX(film[[#All],[title]], MATCH(rental[[#This Row],[film_id]],film[[#All],[film_id]],0))</f>
        <v>DEER VIRGINIAN</v>
      </c>
      <c r="K13235" s="1">
        <f>INDEX(film[[#All],[rental_rate]], MATCH(rental[[#This Row],[film_id]],film[[#All],[film_id]],0))</f>
        <v>2.99</v>
      </c>
      <c r="L13235" s="1">
        <f>INDEX(film[[#All],[language_id]],MATCH(rental[[#This Row],[film_id]],film[[#All],[film_id]],0))</f>
        <v>1</v>
      </c>
      <c r="M13235" s="1" t="str">
        <f>INDEX(language[[#All],[name]],MATCH(rental[[#This Row],[language_id]],language[[#All],[language_id]],0))</f>
        <v>English</v>
      </c>
      <c r="N13235" s="1">
        <f>INDEX(film_category[[#All],[category_id]],MATCH(rental[[#This Row],[film_id]],film_category[[#All],[film_id]],0))</f>
        <v>12</v>
      </c>
      <c r="O13235" s="1" t="str">
        <f>INDEX(category[[#All],[name]],MATCH(rental[[#This Row],[category_id]],category[[#All],[category_id]],0))</f>
        <v>Music</v>
      </c>
      <c r="P13235" s="1" cm="1">
        <f t="array" ref="P13235">SUMPRODUCT((payment[rental_id]=rental[[#This Row],[rental_id]])*(payment[amount]))</f>
        <v>2.99</v>
      </c>
      <c r="Q13235" s="4">
        <f>_xlfn.MINIFS(rental[rental_date], rental[customer_id], rental[[#This Row],[customer_id]])</f>
        <v>38498.033182870371</v>
      </c>
      <c r="R13235" s="1" t="str">
        <f>IF(rental[[#This Row],[rental_date]] = rental[[#This Row],[first_rental_date]], "New", "Repeat")</f>
        <v>Repeat</v>
      </c>
      <c r="S13235" s="1">
        <f>IF(rental[[#This Row],[customer_type]]="Repeat",1,0)</f>
        <v>1</v>
      </c>
      <c r="T13235" s="1" t="str">
        <f>TEXT(rental[[#This Row],[rental_date]], "yyyy-mm")</f>
        <v>2005-08</v>
      </c>
      <c r="U13235" s="1">
        <f>HOUR(rental[[#This Row],[rental_date]])</f>
        <v>16</v>
      </c>
      <c r="V13235" s="1" t="str">
        <f>TEXT(rental[[#This Row],[rental_date]], "dddd")</f>
        <v>Friday</v>
      </c>
    </row>
    <row r="13236" spans="1:22" x14ac:dyDescent="0.3">
      <c r="A13236">
        <v>13239</v>
      </c>
      <c r="B13236" s="2">
        <v>38583.68209490741</v>
      </c>
      <c r="C13236">
        <v>3296</v>
      </c>
      <c r="D13236">
        <v>541</v>
      </c>
      <c r="E13236" s="2">
        <v>38587.809872685182</v>
      </c>
      <c r="F13236">
        <v>1</v>
      </c>
      <c r="G13236" s="2">
        <v>38763.89644675926</v>
      </c>
      <c r="H13236">
        <f>VLOOKUP(rental[[#This Row],[inventory_id]],inventory[#All],2,FALSE)</f>
        <v>725</v>
      </c>
      <c r="I13236">
        <f>VLOOKUP(rental[[#This Row],[inventory_id]],inventory[#All],3,FALSE)</f>
        <v>2</v>
      </c>
      <c r="J13236" t="str">
        <f>INDEX(film[[#All],[title]], MATCH(rental[[#This Row],[film_id]],film[[#All],[film_id]],0))</f>
        <v>REQUIEM TYCOON</v>
      </c>
      <c r="K13236" s="1">
        <f>INDEX(film[[#All],[rental_rate]], MATCH(rental[[#This Row],[film_id]],film[[#All],[film_id]],0))</f>
        <v>4.99</v>
      </c>
      <c r="L13236" s="1">
        <f>INDEX(film[[#All],[language_id]],MATCH(rental[[#This Row],[film_id]],film[[#All],[film_id]],0))</f>
        <v>1</v>
      </c>
      <c r="M13236" s="1" t="str">
        <f>INDEX(language[[#All],[name]],MATCH(rental[[#This Row],[language_id]],language[[#All],[language_id]],0))</f>
        <v>English</v>
      </c>
      <c r="N13236" s="1">
        <f>INDEX(film_category[[#All],[category_id]],MATCH(rental[[#This Row],[film_id]],film_category[[#All],[film_id]],0))</f>
        <v>4</v>
      </c>
      <c r="O13236" s="1" t="str">
        <f>INDEX(category[[#All],[name]],MATCH(rental[[#This Row],[category_id]],category[[#All],[category_id]],0))</f>
        <v>Classics</v>
      </c>
      <c r="P13236" s="1" cm="1">
        <f t="array" ref="P13236">SUMPRODUCT((payment[rental_id]=rental[[#This Row],[rental_id]])*(payment[amount]))</f>
        <v>4.99</v>
      </c>
      <c r="Q13236" s="4">
        <f>_xlfn.MINIFS(rental[rental_date], rental[customer_id], rental[[#This Row],[customer_id]])</f>
        <v>38503.136284722219</v>
      </c>
      <c r="R13236" s="1" t="str">
        <f>IF(rental[[#This Row],[rental_date]] = rental[[#This Row],[first_rental_date]], "New", "Repeat")</f>
        <v>Repeat</v>
      </c>
      <c r="S13236" s="1">
        <f>IF(rental[[#This Row],[customer_type]]="Repeat",1,0)</f>
        <v>1</v>
      </c>
      <c r="T13236" s="1" t="str">
        <f>TEXT(rental[[#This Row],[rental_date]], "yyyy-mm")</f>
        <v>2005-08</v>
      </c>
      <c r="U13236" s="1">
        <f>HOUR(rental[[#This Row],[rental_date]])</f>
        <v>16</v>
      </c>
      <c r="V13236" s="1" t="str">
        <f>TEXT(rental[[#This Row],[rental_date]], "dddd")</f>
        <v>Friday</v>
      </c>
    </row>
    <row r="13237" spans="1:22" x14ac:dyDescent="0.3">
      <c r="A13237">
        <v>13240</v>
      </c>
      <c r="B13237" s="2">
        <v>38583.682106481479</v>
      </c>
      <c r="C13237">
        <v>1411</v>
      </c>
      <c r="D13237">
        <v>179</v>
      </c>
      <c r="E13237" s="2">
        <v>38584.558495370373</v>
      </c>
      <c r="F13237">
        <v>1</v>
      </c>
      <c r="G13237" s="2">
        <v>38763.89644675926</v>
      </c>
      <c r="H13237">
        <f>VLOOKUP(rental[[#This Row],[inventory_id]],inventory[#All],2,FALSE)</f>
        <v>309</v>
      </c>
      <c r="I13237">
        <f>VLOOKUP(rental[[#This Row],[inventory_id]],inventory[#All],3,FALSE)</f>
        <v>1</v>
      </c>
      <c r="J13237" t="str">
        <f>INDEX(film[[#All],[title]], MATCH(rental[[#This Row],[film_id]],film[[#All],[film_id]],0))</f>
        <v>FEUD FROGMEN</v>
      </c>
      <c r="K13237" s="1">
        <f>INDEX(film[[#All],[rental_rate]], MATCH(rental[[#This Row],[film_id]],film[[#All],[film_id]],0))</f>
        <v>0.99</v>
      </c>
      <c r="L13237" s="1">
        <f>INDEX(film[[#All],[language_id]],MATCH(rental[[#This Row],[film_id]],film[[#All],[film_id]],0))</f>
        <v>1</v>
      </c>
      <c r="M13237" s="1" t="str">
        <f>INDEX(language[[#All],[name]],MATCH(rental[[#This Row],[language_id]],language[[#All],[language_id]],0))</f>
        <v>English</v>
      </c>
      <c r="N13237" s="1">
        <f>INDEX(film_category[[#All],[category_id]],MATCH(rental[[#This Row],[film_id]],film_category[[#All],[film_id]],0))</f>
        <v>8</v>
      </c>
      <c r="O13237" s="1" t="str">
        <f>INDEX(category[[#All],[name]],MATCH(rental[[#This Row],[category_id]],category[[#All],[category_id]],0))</f>
        <v>Family</v>
      </c>
      <c r="P13237" s="1" cm="1">
        <f t="array" ref="P13237">SUMPRODUCT((payment[rental_id]=rental[[#This Row],[rental_id]])*(payment[amount]))</f>
        <v>0.99</v>
      </c>
      <c r="Q13237" s="4">
        <f>_xlfn.MINIFS(rental[rental_date], rental[customer_id], rental[[#This Row],[customer_id]])</f>
        <v>38500.065775462965</v>
      </c>
      <c r="R13237" s="1" t="str">
        <f>IF(rental[[#This Row],[rental_date]] = rental[[#This Row],[first_rental_date]], "New", "Repeat")</f>
        <v>Repeat</v>
      </c>
      <c r="S13237" s="1">
        <f>IF(rental[[#This Row],[customer_type]]="Repeat",1,0)</f>
        <v>1</v>
      </c>
      <c r="T13237" s="1" t="str">
        <f>TEXT(rental[[#This Row],[rental_date]], "yyyy-mm")</f>
        <v>2005-08</v>
      </c>
      <c r="U13237" s="1">
        <f>HOUR(rental[[#This Row],[rental_date]])</f>
        <v>16</v>
      </c>
      <c r="V13237" s="1" t="str">
        <f>TEXT(rental[[#This Row],[rental_date]], "dddd")</f>
        <v>Friday</v>
      </c>
    </row>
    <row r="13238" spans="1:22" x14ac:dyDescent="0.3">
      <c r="A13238">
        <v>13241</v>
      </c>
      <c r="B13238" s="2">
        <v>38583.684027777781</v>
      </c>
      <c r="C13238">
        <v>3106</v>
      </c>
      <c r="D13238">
        <v>33</v>
      </c>
      <c r="E13238" s="2">
        <v>38590.518750000003</v>
      </c>
      <c r="F13238">
        <v>2</v>
      </c>
      <c r="G13238" s="2">
        <v>38763.89644675926</v>
      </c>
      <c r="H13238">
        <f>VLOOKUP(rental[[#This Row],[inventory_id]],inventory[#All],2,FALSE)</f>
        <v>682</v>
      </c>
      <c r="I13238">
        <f>VLOOKUP(rental[[#This Row],[inventory_id]],inventory[#All],3,FALSE)</f>
        <v>1</v>
      </c>
      <c r="J13238" t="str">
        <f>INDEX(film[[#All],[title]], MATCH(rental[[#This Row],[film_id]],film[[#All],[film_id]],0))</f>
        <v>PITTSBURGH HUNCHBACK</v>
      </c>
      <c r="K13238" s="1">
        <f>INDEX(film[[#All],[rental_rate]], MATCH(rental[[#This Row],[film_id]],film[[#All],[film_id]],0))</f>
        <v>4.99</v>
      </c>
      <c r="L13238" s="1">
        <f>INDEX(film[[#All],[language_id]],MATCH(rental[[#This Row],[film_id]],film[[#All],[film_id]],0))</f>
        <v>1</v>
      </c>
      <c r="M13238" s="1" t="str">
        <f>INDEX(language[[#All],[name]],MATCH(rental[[#This Row],[language_id]],language[[#All],[language_id]],0))</f>
        <v>English</v>
      </c>
      <c r="N13238" s="1">
        <f>INDEX(film_category[[#All],[category_id]],MATCH(rental[[#This Row],[film_id]],film_category[[#All],[film_id]],0))</f>
        <v>8</v>
      </c>
      <c r="O13238" s="1" t="str">
        <f>INDEX(category[[#All],[name]],MATCH(rental[[#This Row],[category_id]],category[[#All],[category_id]],0))</f>
        <v>Family</v>
      </c>
      <c r="P13238" s="1" cm="1">
        <f t="array" ref="P13238">SUMPRODUCT((payment[rental_id]=rental[[#This Row],[rental_id]])*(payment[amount]))</f>
        <v>7.99</v>
      </c>
      <c r="Q13238" s="4">
        <f>_xlfn.MINIFS(rental[rental_date], rental[customer_id], rental[[#This Row],[customer_id]])</f>
        <v>38498.103194444448</v>
      </c>
      <c r="R13238" s="1" t="str">
        <f>IF(rental[[#This Row],[rental_date]] = rental[[#This Row],[first_rental_date]], "New", "Repeat")</f>
        <v>Repeat</v>
      </c>
      <c r="S13238" s="1">
        <f>IF(rental[[#This Row],[customer_type]]="Repeat",1,0)</f>
        <v>1</v>
      </c>
      <c r="T13238" s="1" t="str">
        <f>TEXT(rental[[#This Row],[rental_date]], "yyyy-mm")</f>
        <v>2005-08</v>
      </c>
      <c r="U13238" s="1">
        <f>HOUR(rental[[#This Row],[rental_date]])</f>
        <v>16</v>
      </c>
      <c r="V13238" s="1" t="str">
        <f>TEXT(rental[[#This Row],[rental_date]], "dddd")</f>
        <v>Friday</v>
      </c>
    </row>
    <row r="13239" spans="1:22" x14ac:dyDescent="0.3">
      <c r="A13239">
        <v>13242</v>
      </c>
      <c r="B13239" s="2">
        <v>38583.686655092592</v>
      </c>
      <c r="C13239">
        <v>230</v>
      </c>
      <c r="D13239">
        <v>414</v>
      </c>
      <c r="E13239" s="2">
        <v>38588.926238425927</v>
      </c>
      <c r="F13239">
        <v>2</v>
      </c>
      <c r="G13239" s="2">
        <v>38763.89644675926</v>
      </c>
      <c r="H13239">
        <f>VLOOKUP(rental[[#This Row],[inventory_id]],inventory[#All],2,FALSE)</f>
        <v>51</v>
      </c>
      <c r="I13239">
        <f>VLOOKUP(rental[[#This Row],[inventory_id]],inventory[#All],3,FALSE)</f>
        <v>2</v>
      </c>
      <c r="J13239" t="str">
        <f>INDEX(film[[#All],[title]], MATCH(rental[[#This Row],[film_id]],film[[#All],[film_id]],0))</f>
        <v>BALLOON HOMEWARD</v>
      </c>
      <c r="K13239" s="1">
        <f>INDEX(film[[#All],[rental_rate]], MATCH(rental[[#This Row],[film_id]],film[[#All],[film_id]],0))</f>
        <v>2.99</v>
      </c>
      <c r="L13239" s="1">
        <f>INDEX(film[[#All],[language_id]],MATCH(rental[[#This Row],[film_id]],film[[#All],[film_id]],0))</f>
        <v>1</v>
      </c>
      <c r="M13239" s="1" t="str">
        <f>INDEX(language[[#All],[name]],MATCH(rental[[#This Row],[language_id]],language[[#All],[language_id]],0))</f>
        <v>English</v>
      </c>
      <c r="N13239" s="1">
        <f>INDEX(film_category[[#All],[category_id]],MATCH(rental[[#This Row],[film_id]],film_category[[#All],[film_id]],0))</f>
        <v>12</v>
      </c>
      <c r="O13239" s="1" t="str">
        <f>INDEX(category[[#All],[name]],MATCH(rental[[#This Row],[category_id]],category[[#All],[category_id]],0))</f>
        <v>Music</v>
      </c>
      <c r="P13239" s="1" cm="1">
        <f t="array" ref="P13239">SUMPRODUCT((payment[rental_id]=rental[[#This Row],[rental_id]])*(payment[amount]))</f>
        <v>2.99</v>
      </c>
      <c r="Q13239" s="4">
        <f>_xlfn.MINIFS(rental[rental_date], rental[customer_id], rental[[#This Row],[customer_id]])</f>
        <v>38497.545532407406</v>
      </c>
      <c r="R13239" s="1" t="str">
        <f>IF(rental[[#This Row],[rental_date]] = rental[[#This Row],[first_rental_date]], "New", "Repeat")</f>
        <v>Repeat</v>
      </c>
      <c r="S13239" s="1">
        <f>IF(rental[[#This Row],[customer_type]]="Repeat",1,0)</f>
        <v>1</v>
      </c>
      <c r="T13239" s="1" t="str">
        <f>TEXT(rental[[#This Row],[rental_date]], "yyyy-mm")</f>
        <v>2005-08</v>
      </c>
      <c r="U13239" s="1">
        <f>HOUR(rental[[#This Row],[rental_date]])</f>
        <v>16</v>
      </c>
      <c r="V13239" s="1" t="str">
        <f>TEXT(rental[[#This Row],[rental_date]], "dddd")</f>
        <v>Friday</v>
      </c>
    </row>
    <row r="13240" spans="1:22" x14ac:dyDescent="0.3">
      <c r="A13240">
        <v>13243</v>
      </c>
      <c r="B13240" s="2">
        <v>38583.689768518518</v>
      </c>
      <c r="C13240">
        <v>355</v>
      </c>
      <c r="D13240">
        <v>251</v>
      </c>
      <c r="E13240" s="2">
        <v>38589.555046296293</v>
      </c>
      <c r="F13240">
        <v>2</v>
      </c>
      <c r="G13240" s="2">
        <v>38763.89644675926</v>
      </c>
      <c r="H13240">
        <f>VLOOKUP(rental[[#This Row],[inventory_id]],inventory[#All],2,FALSE)</f>
        <v>78</v>
      </c>
      <c r="I13240">
        <f>VLOOKUP(rental[[#This Row],[inventory_id]],inventory[#All],3,FALSE)</f>
        <v>2</v>
      </c>
      <c r="J13240" t="str">
        <f>INDEX(film[[#All],[title]], MATCH(rental[[#This Row],[film_id]],film[[#All],[film_id]],0))</f>
        <v>BLACKOUT PRIVATE</v>
      </c>
      <c r="K13240" s="1">
        <f>INDEX(film[[#All],[rental_rate]], MATCH(rental[[#This Row],[film_id]],film[[#All],[film_id]],0))</f>
        <v>2.99</v>
      </c>
      <c r="L13240" s="1">
        <f>INDEX(film[[#All],[language_id]],MATCH(rental[[#This Row],[film_id]],film[[#All],[film_id]],0))</f>
        <v>1</v>
      </c>
      <c r="M13240" s="1" t="str">
        <f>INDEX(language[[#All],[name]],MATCH(rental[[#This Row],[language_id]],language[[#All],[language_id]],0))</f>
        <v>English</v>
      </c>
      <c r="N13240" s="1">
        <f>INDEX(film_category[[#All],[category_id]],MATCH(rental[[#This Row],[film_id]],film_category[[#All],[film_id]],0))</f>
        <v>2</v>
      </c>
      <c r="O13240" s="1" t="str">
        <f>INDEX(category[[#All],[name]],MATCH(rental[[#This Row],[category_id]],category[[#All],[category_id]],0))</f>
        <v>Animation</v>
      </c>
      <c r="P13240" s="1" cm="1">
        <f t="array" ref="P13240">SUMPRODUCT((payment[rental_id]=rental[[#This Row],[rental_id]])*(payment[amount]))</f>
        <v>2.99</v>
      </c>
      <c r="Q13240" s="4">
        <f>_xlfn.MINIFS(rental[rental_date], rental[customer_id], rental[[#This Row],[customer_id]])</f>
        <v>38498.667233796295</v>
      </c>
      <c r="R13240" s="1" t="str">
        <f>IF(rental[[#This Row],[rental_date]] = rental[[#This Row],[first_rental_date]], "New", "Repeat")</f>
        <v>Repeat</v>
      </c>
      <c r="S13240" s="1">
        <f>IF(rental[[#This Row],[customer_type]]="Repeat",1,0)</f>
        <v>1</v>
      </c>
      <c r="T13240" s="1" t="str">
        <f>TEXT(rental[[#This Row],[rental_date]], "yyyy-mm")</f>
        <v>2005-08</v>
      </c>
      <c r="U13240" s="1">
        <f>HOUR(rental[[#This Row],[rental_date]])</f>
        <v>16</v>
      </c>
      <c r="V13240" s="1" t="str">
        <f>TEXT(rental[[#This Row],[rental_date]], "dddd")</f>
        <v>Friday</v>
      </c>
    </row>
    <row r="13241" spans="1:22" x14ac:dyDescent="0.3">
      <c r="A13241">
        <v>13244</v>
      </c>
      <c r="B13241" s="2">
        <v>38583.696574074071</v>
      </c>
      <c r="C13241">
        <v>3246</v>
      </c>
      <c r="D13241">
        <v>298</v>
      </c>
      <c r="E13241" s="2">
        <v>38586.63962962963</v>
      </c>
      <c r="F13241">
        <v>2</v>
      </c>
      <c r="G13241" s="2">
        <v>38763.89644675926</v>
      </c>
      <c r="H13241">
        <f>VLOOKUP(rental[[#This Row],[inventory_id]],inventory[#All],2,FALSE)</f>
        <v>715</v>
      </c>
      <c r="I13241">
        <f>VLOOKUP(rental[[#This Row],[inventory_id]],inventory[#All],3,FALSE)</f>
        <v>1</v>
      </c>
      <c r="J13241" t="str">
        <f>INDEX(film[[#All],[title]], MATCH(rental[[#This Row],[film_id]],film[[#All],[film_id]],0))</f>
        <v>RANGE MOONWALKER</v>
      </c>
      <c r="K13241" s="1">
        <f>INDEX(film[[#All],[rental_rate]], MATCH(rental[[#This Row],[film_id]],film[[#All],[film_id]],0))</f>
        <v>4.99</v>
      </c>
      <c r="L13241" s="1">
        <f>INDEX(film[[#All],[language_id]],MATCH(rental[[#This Row],[film_id]],film[[#All],[film_id]],0))</f>
        <v>1</v>
      </c>
      <c r="M13241" s="1" t="str">
        <f>INDEX(language[[#All],[name]],MATCH(rental[[#This Row],[language_id]],language[[#All],[language_id]],0))</f>
        <v>English</v>
      </c>
      <c r="N13241" s="1">
        <f>INDEX(film_category[[#All],[category_id]],MATCH(rental[[#This Row],[film_id]],film_category[[#All],[film_id]],0))</f>
        <v>8</v>
      </c>
      <c r="O13241" s="1" t="str">
        <f>INDEX(category[[#All],[name]],MATCH(rental[[#This Row],[category_id]],category[[#All],[category_id]],0))</f>
        <v>Family</v>
      </c>
      <c r="P13241" s="1" cm="1">
        <f t="array" ref="P13241">SUMPRODUCT((payment[rental_id]=rental[[#This Row],[rental_id]])*(payment[amount]))</f>
        <v>4.99</v>
      </c>
      <c r="Q13241" s="4">
        <f>_xlfn.MINIFS(rental[rental_date], rental[customer_id], rental[[#This Row],[customer_id]])</f>
        <v>38499.42523148148</v>
      </c>
      <c r="R13241" s="1" t="str">
        <f>IF(rental[[#This Row],[rental_date]] = rental[[#This Row],[first_rental_date]], "New", "Repeat")</f>
        <v>Repeat</v>
      </c>
      <c r="S13241" s="1">
        <f>IF(rental[[#This Row],[customer_type]]="Repeat",1,0)</f>
        <v>1</v>
      </c>
      <c r="T13241" s="1" t="str">
        <f>TEXT(rental[[#This Row],[rental_date]], "yyyy-mm")</f>
        <v>2005-08</v>
      </c>
      <c r="U13241" s="1">
        <f>HOUR(rental[[#This Row],[rental_date]])</f>
        <v>16</v>
      </c>
      <c r="V13241" s="1" t="str">
        <f>TEXT(rental[[#This Row],[rental_date]], "dddd")</f>
        <v>Friday</v>
      </c>
    </row>
    <row r="13242" spans="1:22" x14ac:dyDescent="0.3">
      <c r="A13242">
        <v>13245</v>
      </c>
      <c r="B13242" s="2">
        <v>38583.697002314817</v>
      </c>
      <c r="C13242">
        <v>1001</v>
      </c>
      <c r="D13242">
        <v>261</v>
      </c>
      <c r="E13242" s="2">
        <v>38584.887280092589</v>
      </c>
      <c r="F13242">
        <v>1</v>
      </c>
      <c r="G13242" s="2">
        <v>38763.89644675926</v>
      </c>
      <c r="H13242">
        <f>VLOOKUP(rental[[#This Row],[inventory_id]],inventory[#All],2,FALSE)</f>
        <v>224</v>
      </c>
      <c r="I13242">
        <f>VLOOKUP(rental[[#This Row],[inventory_id]],inventory[#All],3,FALSE)</f>
        <v>1</v>
      </c>
      <c r="J13242" t="str">
        <f>INDEX(film[[#All],[title]], MATCH(rental[[#This Row],[film_id]],film[[#All],[film_id]],0))</f>
        <v>DESPERATE TRAINSPOTTING</v>
      </c>
      <c r="K13242" s="1">
        <f>INDEX(film[[#All],[rental_rate]], MATCH(rental[[#This Row],[film_id]],film[[#All],[film_id]],0))</f>
        <v>4.99</v>
      </c>
      <c r="L13242" s="1">
        <f>INDEX(film[[#All],[language_id]],MATCH(rental[[#This Row],[film_id]],film[[#All],[film_id]],0))</f>
        <v>1</v>
      </c>
      <c r="M13242" s="1" t="str">
        <f>INDEX(language[[#All],[name]],MATCH(rental[[#This Row],[language_id]],language[[#All],[language_id]],0))</f>
        <v>English</v>
      </c>
      <c r="N13242" s="1">
        <f>INDEX(film_category[[#All],[category_id]],MATCH(rental[[#This Row],[film_id]],film_category[[#All],[film_id]],0))</f>
        <v>16</v>
      </c>
      <c r="O13242" s="1" t="str">
        <f>INDEX(category[[#All],[name]],MATCH(rental[[#This Row],[category_id]],category[[#All],[category_id]],0))</f>
        <v>Travel</v>
      </c>
      <c r="P13242" s="1" cm="1">
        <f t="array" ref="P13242">SUMPRODUCT((payment[rental_id]=rental[[#This Row],[rental_id]])*(payment[amount]))</f>
        <v>4.99</v>
      </c>
      <c r="Q13242" s="4">
        <f>_xlfn.MINIFS(rental[rental_date], rental[customer_id], rental[[#This Row],[customer_id]])</f>
        <v>38497.013506944444</v>
      </c>
      <c r="R13242" s="1" t="str">
        <f>IF(rental[[#This Row],[rental_date]] = rental[[#This Row],[first_rental_date]], "New", "Repeat")</f>
        <v>Repeat</v>
      </c>
      <c r="S13242" s="1">
        <f>IF(rental[[#This Row],[customer_type]]="Repeat",1,0)</f>
        <v>1</v>
      </c>
      <c r="T13242" s="1" t="str">
        <f>TEXT(rental[[#This Row],[rental_date]], "yyyy-mm")</f>
        <v>2005-08</v>
      </c>
      <c r="U13242" s="1">
        <f>HOUR(rental[[#This Row],[rental_date]])</f>
        <v>16</v>
      </c>
      <c r="V13242" s="1" t="str">
        <f>TEXT(rental[[#This Row],[rental_date]], "dddd")</f>
        <v>Friday</v>
      </c>
    </row>
    <row r="13243" spans="1:22" x14ac:dyDescent="0.3">
      <c r="A13243">
        <v>13246</v>
      </c>
      <c r="B13243" s="2">
        <v>38762.636145833334</v>
      </c>
      <c r="C13243">
        <v>1849</v>
      </c>
      <c r="D13243">
        <v>411</v>
      </c>
      <c r="E13243" s="2"/>
      <c r="F13243">
        <v>2</v>
      </c>
      <c r="G13243" s="2">
        <v>38763.89644675926</v>
      </c>
      <c r="H13243">
        <f>VLOOKUP(rental[[#This Row],[inventory_id]],inventory[#All],2,FALSE)</f>
        <v>403</v>
      </c>
      <c r="I13243">
        <f>VLOOKUP(rental[[#This Row],[inventory_id]],inventory[#All],3,FALSE)</f>
        <v>1</v>
      </c>
      <c r="J13243" t="str">
        <f>INDEX(film[[#All],[title]], MATCH(rental[[#This Row],[film_id]],film[[#All],[film_id]],0))</f>
        <v>HARRY IDAHO</v>
      </c>
      <c r="K13243" s="1">
        <f>INDEX(film[[#All],[rental_rate]], MATCH(rental[[#This Row],[film_id]],film[[#All],[film_id]],0))</f>
        <v>4.99</v>
      </c>
      <c r="L13243" s="1">
        <f>INDEX(film[[#All],[language_id]],MATCH(rental[[#This Row],[film_id]],film[[#All],[film_id]],0))</f>
        <v>1</v>
      </c>
      <c r="M13243" s="1" t="str">
        <f>INDEX(language[[#All],[name]],MATCH(rental[[#This Row],[language_id]],language[[#All],[language_id]],0))</f>
        <v>English</v>
      </c>
      <c r="N13243" s="1">
        <f>INDEX(film_category[[#All],[category_id]],MATCH(rental[[#This Row],[film_id]],film_category[[#All],[film_id]],0))</f>
        <v>7</v>
      </c>
      <c r="O13243" s="1" t="str">
        <f>INDEX(category[[#All],[name]],MATCH(rental[[#This Row],[category_id]],category[[#All],[category_id]],0))</f>
        <v>Drama</v>
      </c>
      <c r="P13243" s="1" cm="1">
        <f t="array" ref="P13243">SUMPRODUCT((payment[rental_id]=rental[[#This Row],[rental_id]])*(payment[amount]))</f>
        <v>4.99</v>
      </c>
      <c r="Q13243" s="4">
        <f>_xlfn.MINIFS(rental[rental_date], rental[customer_id], rental[[#This Row],[customer_id]])</f>
        <v>38501.018865740742</v>
      </c>
      <c r="R13243" s="1" t="str">
        <f>IF(rental[[#This Row],[rental_date]] = rental[[#This Row],[first_rental_date]], "New", "Repeat")</f>
        <v>Repeat</v>
      </c>
      <c r="S13243" s="1">
        <f>IF(rental[[#This Row],[customer_type]]="Repeat",1,0)</f>
        <v>1</v>
      </c>
      <c r="T13243" s="1" t="str">
        <f>TEXT(rental[[#This Row],[rental_date]], "yyyy-mm")</f>
        <v>2006-02</v>
      </c>
      <c r="U13243" s="1">
        <f>HOUR(rental[[#This Row],[rental_date]])</f>
        <v>15</v>
      </c>
      <c r="V13243" s="1" t="str">
        <f>TEXT(rental[[#This Row],[rental_date]], "dddd")</f>
        <v>Tuesday</v>
      </c>
    </row>
    <row r="13244" spans="1:22" x14ac:dyDescent="0.3">
      <c r="A13244">
        <v>13247</v>
      </c>
      <c r="B13244" s="2">
        <v>38583.698599537034</v>
      </c>
      <c r="C13244">
        <v>1271</v>
      </c>
      <c r="D13244">
        <v>24</v>
      </c>
      <c r="E13244" s="2">
        <v>38589.643043981479</v>
      </c>
      <c r="F13244">
        <v>1</v>
      </c>
      <c r="G13244" s="2">
        <v>38763.89644675926</v>
      </c>
      <c r="H13244">
        <f>VLOOKUP(rental[[#This Row],[inventory_id]],inventory[#All],2,FALSE)</f>
        <v>281</v>
      </c>
      <c r="I13244">
        <f>VLOOKUP(rental[[#This Row],[inventory_id]],inventory[#All],3,FALSE)</f>
        <v>2</v>
      </c>
      <c r="J13244" t="str">
        <f>INDEX(film[[#All],[title]], MATCH(rental[[#This Row],[film_id]],film[[#All],[film_id]],0))</f>
        <v>ENCINO ELF</v>
      </c>
      <c r="K13244" s="1">
        <f>INDEX(film[[#All],[rental_rate]], MATCH(rental[[#This Row],[film_id]],film[[#All],[film_id]],0))</f>
        <v>0.99</v>
      </c>
      <c r="L13244" s="1">
        <f>INDEX(film[[#All],[language_id]],MATCH(rental[[#This Row],[film_id]],film[[#All],[film_id]],0))</f>
        <v>1</v>
      </c>
      <c r="M13244" s="1" t="str">
        <f>INDEX(language[[#All],[name]],MATCH(rental[[#This Row],[language_id]],language[[#All],[language_id]],0))</f>
        <v>English</v>
      </c>
      <c r="N13244" s="1">
        <f>INDEX(film_category[[#All],[category_id]],MATCH(rental[[#This Row],[film_id]],film_category[[#All],[film_id]],0))</f>
        <v>10</v>
      </c>
      <c r="O13244" s="1" t="str">
        <f>INDEX(category[[#All],[name]],MATCH(rental[[#This Row],[category_id]],category[[#All],[category_id]],0))</f>
        <v>Games</v>
      </c>
      <c r="P13244" s="1" cm="1">
        <f t="array" ref="P13244">SUMPRODUCT((payment[rental_id]=rental[[#This Row],[rental_id]])*(payment[amount]))</f>
        <v>0.99</v>
      </c>
      <c r="Q13244" s="4">
        <f>_xlfn.MINIFS(rental[rental_date], rental[customer_id], rental[[#This Row],[customer_id]])</f>
        <v>38503.043379629627</v>
      </c>
      <c r="R13244" s="1" t="str">
        <f>IF(rental[[#This Row],[rental_date]] = rental[[#This Row],[first_rental_date]], "New", "Repeat")</f>
        <v>Repeat</v>
      </c>
      <c r="S13244" s="1">
        <f>IF(rental[[#This Row],[customer_type]]="Repeat",1,0)</f>
        <v>1</v>
      </c>
      <c r="T13244" s="1" t="str">
        <f>TEXT(rental[[#This Row],[rental_date]], "yyyy-mm")</f>
        <v>2005-08</v>
      </c>
      <c r="U13244" s="1">
        <f>HOUR(rental[[#This Row],[rental_date]])</f>
        <v>16</v>
      </c>
      <c r="V13244" s="1" t="str">
        <f>TEXT(rental[[#This Row],[rental_date]], "dddd")</f>
        <v>Friday</v>
      </c>
    </row>
    <row r="13245" spans="1:22" x14ac:dyDescent="0.3">
      <c r="A13245">
        <v>13248</v>
      </c>
      <c r="B13245" s="2">
        <v>38583.699780092589</v>
      </c>
      <c r="C13245">
        <v>2864</v>
      </c>
      <c r="D13245">
        <v>559</v>
      </c>
      <c r="E13245" s="2">
        <v>38592.758113425924</v>
      </c>
      <c r="F13245">
        <v>2</v>
      </c>
      <c r="G13245" s="2">
        <v>38763.89644675926</v>
      </c>
      <c r="H13245">
        <f>VLOOKUP(rental[[#This Row],[inventory_id]],inventory[#All],2,FALSE)</f>
        <v>628</v>
      </c>
      <c r="I13245">
        <f>VLOOKUP(rental[[#This Row],[inventory_id]],inventory[#All],3,FALSE)</f>
        <v>1</v>
      </c>
      <c r="J13245" t="str">
        <f>INDEX(film[[#All],[title]], MATCH(rental[[#This Row],[film_id]],film[[#All],[film_id]],0))</f>
        <v>NORTHWEST POLISH</v>
      </c>
      <c r="K13245" s="1">
        <f>INDEX(film[[#All],[rental_rate]], MATCH(rental[[#This Row],[film_id]],film[[#All],[film_id]],0))</f>
        <v>2.99</v>
      </c>
      <c r="L13245" s="1">
        <f>INDEX(film[[#All],[language_id]],MATCH(rental[[#This Row],[film_id]],film[[#All],[film_id]],0))</f>
        <v>1</v>
      </c>
      <c r="M13245" s="1" t="str">
        <f>INDEX(language[[#All],[name]],MATCH(rental[[#This Row],[language_id]],language[[#All],[language_id]],0))</f>
        <v>English</v>
      </c>
      <c r="N13245" s="1">
        <f>INDEX(film_category[[#All],[category_id]],MATCH(rental[[#This Row],[film_id]],film_category[[#All],[film_id]],0))</f>
        <v>15</v>
      </c>
      <c r="O13245" s="1" t="str">
        <f>INDEX(category[[#All],[name]],MATCH(rental[[#This Row],[category_id]],category[[#All],[category_id]],0))</f>
        <v>Sports</v>
      </c>
      <c r="P13245" s="1" cm="1">
        <f t="array" ref="P13245">SUMPRODUCT((payment[rental_id]=rental[[#This Row],[rental_id]])*(payment[amount]))</f>
        <v>6.99</v>
      </c>
      <c r="Q13245" s="4">
        <f>_xlfn.MINIFS(rental[rental_date], rental[customer_id], rental[[#This Row],[customer_id]])</f>
        <v>38522.190451388888</v>
      </c>
      <c r="R13245" s="1" t="str">
        <f>IF(rental[[#This Row],[rental_date]] = rental[[#This Row],[first_rental_date]], "New", "Repeat")</f>
        <v>Repeat</v>
      </c>
      <c r="S13245" s="1">
        <f>IF(rental[[#This Row],[customer_type]]="Repeat",1,0)</f>
        <v>1</v>
      </c>
      <c r="T13245" s="1" t="str">
        <f>TEXT(rental[[#This Row],[rental_date]], "yyyy-mm")</f>
        <v>2005-08</v>
      </c>
      <c r="U13245" s="1">
        <f>HOUR(rental[[#This Row],[rental_date]])</f>
        <v>16</v>
      </c>
      <c r="V13245" s="1" t="str">
        <f>TEXT(rental[[#This Row],[rental_date]], "dddd")</f>
        <v>Friday</v>
      </c>
    </row>
    <row r="13246" spans="1:22" x14ac:dyDescent="0.3">
      <c r="A13246">
        <v>13249</v>
      </c>
      <c r="B13246" s="2">
        <v>38583.699780092589</v>
      </c>
      <c r="C13246">
        <v>3084</v>
      </c>
      <c r="D13246">
        <v>377</v>
      </c>
      <c r="E13246" s="2">
        <v>38584.562974537039</v>
      </c>
      <c r="F13246">
        <v>1</v>
      </c>
      <c r="G13246" s="2">
        <v>38763.89644675926</v>
      </c>
      <c r="H13246">
        <f>VLOOKUP(rental[[#This Row],[inventory_id]],inventory[#All],2,FALSE)</f>
        <v>678</v>
      </c>
      <c r="I13246">
        <f>VLOOKUP(rental[[#This Row],[inventory_id]],inventory[#All],3,FALSE)</f>
        <v>1</v>
      </c>
      <c r="J13246" t="str">
        <f>INDEX(film[[#All],[title]], MATCH(rental[[#This Row],[film_id]],film[[#All],[film_id]],0))</f>
        <v>PICKUP DRIVING</v>
      </c>
      <c r="K13246" s="1">
        <f>INDEX(film[[#All],[rental_rate]], MATCH(rental[[#This Row],[film_id]],film[[#All],[film_id]],0))</f>
        <v>2.99</v>
      </c>
      <c r="L13246" s="1">
        <f>INDEX(film[[#All],[language_id]],MATCH(rental[[#This Row],[film_id]],film[[#All],[film_id]],0))</f>
        <v>1</v>
      </c>
      <c r="M13246" s="1" t="str">
        <f>INDEX(language[[#All],[name]],MATCH(rental[[#This Row],[language_id]],language[[#All],[language_id]],0))</f>
        <v>English</v>
      </c>
      <c r="N13246" s="1">
        <f>INDEX(film_category[[#All],[category_id]],MATCH(rental[[#This Row],[film_id]],film_category[[#All],[film_id]],0))</f>
        <v>15</v>
      </c>
      <c r="O13246" s="1" t="str">
        <f>INDEX(category[[#All],[name]],MATCH(rental[[#This Row],[category_id]],category[[#All],[category_id]],0))</f>
        <v>Sports</v>
      </c>
      <c r="P13246" s="1" cm="1">
        <f t="array" ref="P13246">SUMPRODUCT((payment[rental_id]=rental[[#This Row],[rental_id]])*(payment[amount]))</f>
        <v>2.99</v>
      </c>
      <c r="Q13246" s="4">
        <f>_xlfn.MINIFS(rental[rental_date], rental[customer_id], rental[[#This Row],[customer_id]])</f>
        <v>38522.130231481482</v>
      </c>
      <c r="R13246" s="1" t="str">
        <f>IF(rental[[#This Row],[rental_date]] = rental[[#This Row],[first_rental_date]], "New", "Repeat")</f>
        <v>Repeat</v>
      </c>
      <c r="S13246" s="1">
        <f>IF(rental[[#This Row],[customer_type]]="Repeat",1,0)</f>
        <v>1</v>
      </c>
      <c r="T13246" s="1" t="str">
        <f>TEXT(rental[[#This Row],[rental_date]], "yyyy-mm")</f>
        <v>2005-08</v>
      </c>
      <c r="U13246" s="1">
        <f>HOUR(rental[[#This Row],[rental_date]])</f>
        <v>16</v>
      </c>
      <c r="V13246" s="1" t="str">
        <f>TEXT(rental[[#This Row],[rental_date]], "dddd")</f>
        <v>Friday</v>
      </c>
    </row>
    <row r="13247" spans="1:22" x14ac:dyDescent="0.3">
      <c r="A13247">
        <v>13250</v>
      </c>
      <c r="B13247" s="2">
        <v>38583.699942129628</v>
      </c>
      <c r="C13247">
        <v>2524</v>
      </c>
      <c r="D13247">
        <v>448</v>
      </c>
      <c r="E13247" s="2">
        <v>38590.70480324074</v>
      </c>
      <c r="F13247">
        <v>2</v>
      </c>
      <c r="G13247" s="2">
        <v>38763.89644675926</v>
      </c>
      <c r="H13247">
        <f>VLOOKUP(rental[[#This Row],[inventory_id]],inventory[#All],2,FALSE)</f>
        <v>554</v>
      </c>
      <c r="I13247">
        <f>VLOOKUP(rental[[#This Row],[inventory_id]],inventory[#All],3,FALSE)</f>
        <v>2</v>
      </c>
      <c r="J13247" t="str">
        <f>INDEX(film[[#All],[title]], MATCH(rental[[#This Row],[film_id]],film[[#All],[film_id]],0))</f>
        <v>MALKOVICH PET</v>
      </c>
      <c r="K13247" s="1">
        <f>INDEX(film[[#All],[rental_rate]], MATCH(rental[[#This Row],[film_id]],film[[#All],[film_id]],0))</f>
        <v>2.99</v>
      </c>
      <c r="L13247" s="1">
        <f>INDEX(film[[#All],[language_id]],MATCH(rental[[#This Row],[film_id]],film[[#All],[film_id]],0))</f>
        <v>1</v>
      </c>
      <c r="M13247" s="1" t="str">
        <f>INDEX(language[[#All],[name]],MATCH(rental[[#This Row],[language_id]],language[[#All],[language_id]],0))</f>
        <v>English</v>
      </c>
      <c r="N13247" s="1">
        <f>INDEX(film_category[[#All],[category_id]],MATCH(rental[[#This Row],[film_id]],film_category[[#All],[film_id]],0))</f>
        <v>4</v>
      </c>
      <c r="O13247" s="1" t="str">
        <f>INDEX(category[[#All],[name]],MATCH(rental[[#This Row],[category_id]],category[[#All],[category_id]],0))</f>
        <v>Classics</v>
      </c>
      <c r="P13247" s="1" cm="1">
        <f t="array" ref="P13247">SUMPRODUCT((payment[rental_id]=rental[[#This Row],[rental_id]])*(payment[amount]))</f>
        <v>3.99</v>
      </c>
      <c r="Q13247" s="4">
        <f>_xlfn.MINIFS(rental[rental_date], rental[customer_id], rental[[#This Row],[customer_id]])</f>
        <v>38498.871944444443</v>
      </c>
      <c r="R13247" s="1" t="str">
        <f>IF(rental[[#This Row],[rental_date]] = rental[[#This Row],[first_rental_date]], "New", "Repeat")</f>
        <v>Repeat</v>
      </c>
      <c r="S13247" s="1">
        <f>IF(rental[[#This Row],[customer_type]]="Repeat",1,0)</f>
        <v>1</v>
      </c>
      <c r="T13247" s="1" t="str">
        <f>TEXT(rental[[#This Row],[rental_date]], "yyyy-mm")</f>
        <v>2005-08</v>
      </c>
      <c r="U13247" s="1">
        <f>HOUR(rental[[#This Row],[rental_date]])</f>
        <v>16</v>
      </c>
      <c r="V13247" s="1" t="str">
        <f>TEXT(rental[[#This Row],[rental_date]], "dddd")</f>
        <v>Friday</v>
      </c>
    </row>
    <row r="13248" spans="1:22" x14ac:dyDescent="0.3">
      <c r="A13248">
        <v>13251</v>
      </c>
      <c r="B13248" s="2">
        <v>38583.700428240743</v>
      </c>
      <c r="C13248">
        <v>4216</v>
      </c>
      <c r="D13248">
        <v>111</v>
      </c>
      <c r="E13248" s="2">
        <v>38584.690011574072</v>
      </c>
      <c r="F13248">
        <v>1</v>
      </c>
      <c r="G13248" s="2">
        <v>38763.89644675926</v>
      </c>
      <c r="H13248">
        <f>VLOOKUP(rental[[#This Row],[inventory_id]],inventory[#All],2,FALSE)</f>
        <v>916</v>
      </c>
      <c r="I13248">
        <f>VLOOKUP(rental[[#This Row],[inventory_id]],inventory[#All],3,FALSE)</f>
        <v>2</v>
      </c>
      <c r="J13248" t="str">
        <f>INDEX(film[[#All],[title]], MATCH(rental[[#This Row],[film_id]],film[[#All],[film_id]],0))</f>
        <v>TURN STAR</v>
      </c>
      <c r="K13248" s="1">
        <f>INDEX(film[[#All],[rental_rate]], MATCH(rental[[#This Row],[film_id]],film[[#All],[film_id]],0))</f>
        <v>2.99</v>
      </c>
      <c r="L13248" s="1">
        <f>INDEX(film[[#All],[language_id]],MATCH(rental[[#This Row],[film_id]],film[[#All],[film_id]],0))</f>
        <v>1</v>
      </c>
      <c r="M13248" s="1" t="str">
        <f>INDEX(language[[#All],[name]],MATCH(rental[[#This Row],[language_id]],language[[#All],[language_id]],0))</f>
        <v>English</v>
      </c>
      <c r="N13248" s="1">
        <f>INDEX(film_category[[#All],[category_id]],MATCH(rental[[#This Row],[film_id]],film_category[[#All],[film_id]],0))</f>
        <v>2</v>
      </c>
      <c r="O13248" s="1" t="str">
        <f>INDEX(category[[#All],[name]],MATCH(rental[[#This Row],[category_id]],category[[#All],[category_id]],0))</f>
        <v>Animation</v>
      </c>
      <c r="P13248" s="1" cm="1">
        <f t="array" ref="P13248">SUMPRODUCT((payment[rental_id]=rental[[#This Row],[rental_id]])*(payment[amount]))</f>
        <v>2.99</v>
      </c>
      <c r="Q13248" s="4">
        <f>_xlfn.MINIFS(rental[rental_date], rental[customer_id], rental[[#This Row],[customer_id]])</f>
        <v>38500.08792824074</v>
      </c>
      <c r="R13248" s="1" t="str">
        <f>IF(rental[[#This Row],[rental_date]] = rental[[#This Row],[first_rental_date]], "New", "Repeat")</f>
        <v>Repeat</v>
      </c>
      <c r="S13248" s="1">
        <f>IF(rental[[#This Row],[customer_type]]="Repeat",1,0)</f>
        <v>1</v>
      </c>
      <c r="T13248" s="1" t="str">
        <f>TEXT(rental[[#This Row],[rental_date]], "yyyy-mm")</f>
        <v>2005-08</v>
      </c>
      <c r="U13248" s="1">
        <f>HOUR(rental[[#This Row],[rental_date]])</f>
        <v>16</v>
      </c>
      <c r="V13248" s="1" t="str">
        <f>TEXT(rental[[#This Row],[rental_date]], "dddd")</f>
        <v>Friday</v>
      </c>
    </row>
    <row r="13249" spans="1:22" x14ac:dyDescent="0.3">
      <c r="A13249">
        <v>13252</v>
      </c>
      <c r="B13249" s="2">
        <v>38583.701967592591</v>
      </c>
      <c r="C13249">
        <v>775</v>
      </c>
      <c r="D13249">
        <v>451</v>
      </c>
      <c r="E13249" s="2">
        <v>38586.923495370371</v>
      </c>
      <c r="F13249">
        <v>2</v>
      </c>
      <c r="G13249" s="2">
        <v>38763.89644675926</v>
      </c>
      <c r="H13249">
        <f>VLOOKUP(rental[[#This Row],[inventory_id]],inventory[#All],2,FALSE)</f>
        <v>169</v>
      </c>
      <c r="I13249">
        <f>VLOOKUP(rental[[#This Row],[inventory_id]],inventory[#All],3,FALSE)</f>
        <v>2</v>
      </c>
      <c r="J13249" t="str">
        <f>INDEX(film[[#All],[title]], MATCH(rental[[#This Row],[film_id]],film[[#All],[film_id]],0))</f>
        <v>COMFORTS RUSH</v>
      </c>
      <c r="K13249" s="1">
        <f>INDEX(film[[#All],[rental_rate]], MATCH(rental[[#This Row],[film_id]],film[[#All],[film_id]],0))</f>
        <v>2.99</v>
      </c>
      <c r="L13249" s="1">
        <f>INDEX(film[[#All],[language_id]],MATCH(rental[[#This Row],[film_id]],film[[#All],[film_id]],0))</f>
        <v>1</v>
      </c>
      <c r="M13249" s="1" t="str">
        <f>INDEX(language[[#All],[name]],MATCH(rental[[#This Row],[language_id]],language[[#All],[language_id]],0))</f>
        <v>English</v>
      </c>
      <c r="N13249" s="1">
        <f>INDEX(film_category[[#All],[category_id]],MATCH(rental[[#This Row],[film_id]],film_category[[#All],[film_id]],0))</f>
        <v>16</v>
      </c>
      <c r="O13249" s="1" t="str">
        <f>INDEX(category[[#All],[name]],MATCH(rental[[#This Row],[category_id]],category[[#All],[category_id]],0))</f>
        <v>Travel</v>
      </c>
      <c r="P13249" s="1" cm="1">
        <f t="array" ref="P13249">SUMPRODUCT((payment[rental_id]=rental[[#This Row],[rental_id]])*(payment[amount]))</f>
        <v>2.99</v>
      </c>
      <c r="Q13249" s="4">
        <f>_xlfn.MINIFS(rental[rental_date], rental[customer_id], rental[[#This Row],[customer_id]])</f>
        <v>38497.480543981481</v>
      </c>
      <c r="R13249" s="1" t="str">
        <f>IF(rental[[#This Row],[rental_date]] = rental[[#This Row],[first_rental_date]], "New", "Repeat")</f>
        <v>Repeat</v>
      </c>
      <c r="S13249" s="1">
        <f>IF(rental[[#This Row],[customer_type]]="Repeat",1,0)</f>
        <v>1</v>
      </c>
      <c r="T13249" s="1" t="str">
        <f>TEXT(rental[[#This Row],[rental_date]], "yyyy-mm")</f>
        <v>2005-08</v>
      </c>
      <c r="U13249" s="1">
        <f>HOUR(rental[[#This Row],[rental_date]])</f>
        <v>16</v>
      </c>
      <c r="V13249" s="1" t="str">
        <f>TEXT(rental[[#This Row],[rental_date]], "dddd")</f>
        <v>Friday</v>
      </c>
    </row>
    <row r="13250" spans="1:22" x14ac:dyDescent="0.3">
      <c r="A13250">
        <v>13253</v>
      </c>
      <c r="B13250" s="2">
        <v>38583.70412037037</v>
      </c>
      <c r="C13250">
        <v>472</v>
      </c>
      <c r="D13250">
        <v>399</v>
      </c>
      <c r="E13250" s="2">
        <v>38584.48537037037</v>
      </c>
      <c r="F13250">
        <v>2</v>
      </c>
      <c r="G13250" s="2">
        <v>38763.89644675926</v>
      </c>
      <c r="H13250">
        <f>VLOOKUP(rental[[#This Row],[inventory_id]],inventory[#All],2,FALSE)</f>
        <v>103</v>
      </c>
      <c r="I13250">
        <f>VLOOKUP(rental[[#This Row],[inventory_id]],inventory[#All],3,FALSE)</f>
        <v>2</v>
      </c>
      <c r="J13250" t="str">
        <f>INDEX(film[[#All],[title]], MATCH(rental[[#This Row],[film_id]],film[[#All],[film_id]],0))</f>
        <v>BUCKET BROTHERHOOD</v>
      </c>
      <c r="K13250" s="1">
        <f>INDEX(film[[#All],[rental_rate]], MATCH(rental[[#This Row],[film_id]],film[[#All],[film_id]],0))</f>
        <v>4.99</v>
      </c>
      <c r="L13250" s="1">
        <f>INDEX(film[[#All],[language_id]],MATCH(rental[[#This Row],[film_id]],film[[#All],[film_id]],0))</f>
        <v>1</v>
      </c>
      <c r="M13250" s="1" t="str">
        <f>INDEX(language[[#All],[name]],MATCH(rental[[#This Row],[language_id]],language[[#All],[language_id]],0))</f>
        <v>English</v>
      </c>
      <c r="N13250" s="1">
        <f>INDEX(film_category[[#All],[category_id]],MATCH(rental[[#This Row],[film_id]],film_category[[#All],[film_id]],0))</f>
        <v>16</v>
      </c>
      <c r="O13250" s="1" t="str">
        <f>INDEX(category[[#All],[name]],MATCH(rental[[#This Row],[category_id]],category[[#All],[category_id]],0))</f>
        <v>Travel</v>
      </c>
      <c r="P13250" s="1" cm="1">
        <f t="array" ref="P13250">SUMPRODUCT((payment[rental_id]=rental[[#This Row],[rental_id]])*(payment[amount]))</f>
        <v>4.99</v>
      </c>
      <c r="Q13250" s="4">
        <f>_xlfn.MINIFS(rental[rental_date], rental[customer_id], rental[[#This Row],[customer_id]])</f>
        <v>38497.001631944448</v>
      </c>
      <c r="R13250" s="1" t="str">
        <f>IF(rental[[#This Row],[rental_date]] = rental[[#This Row],[first_rental_date]], "New", "Repeat")</f>
        <v>Repeat</v>
      </c>
      <c r="S13250" s="1">
        <f>IF(rental[[#This Row],[customer_type]]="Repeat",1,0)</f>
        <v>1</v>
      </c>
      <c r="T13250" s="1" t="str">
        <f>TEXT(rental[[#This Row],[rental_date]], "yyyy-mm")</f>
        <v>2005-08</v>
      </c>
      <c r="U13250" s="1">
        <f>HOUR(rental[[#This Row],[rental_date]])</f>
        <v>16</v>
      </c>
      <c r="V13250" s="1" t="str">
        <f>TEXT(rental[[#This Row],[rental_date]], "dddd")</f>
        <v>Friday</v>
      </c>
    </row>
    <row r="13251" spans="1:22" x14ac:dyDescent="0.3">
      <c r="A13251">
        <v>13254</v>
      </c>
      <c r="B13251" s="2">
        <v>38583.70417824074</v>
      </c>
      <c r="C13251">
        <v>3412</v>
      </c>
      <c r="D13251">
        <v>532</v>
      </c>
      <c r="E13251" s="2">
        <v>38591.82640046296</v>
      </c>
      <c r="F13251">
        <v>2</v>
      </c>
      <c r="G13251" s="2">
        <v>38763.89644675926</v>
      </c>
      <c r="H13251">
        <f>VLOOKUP(rental[[#This Row],[inventory_id]],inventory[#All],2,FALSE)</f>
        <v>748</v>
      </c>
      <c r="I13251">
        <f>VLOOKUP(rental[[#This Row],[inventory_id]],inventory[#All],3,FALSE)</f>
        <v>1</v>
      </c>
      <c r="J13251" t="str">
        <f>INDEX(film[[#All],[title]], MATCH(rental[[#This Row],[film_id]],film[[#All],[film_id]],0))</f>
        <v>RUGRATS SHAKESPEARE</v>
      </c>
      <c r="K13251" s="1">
        <f>INDEX(film[[#All],[rental_rate]], MATCH(rental[[#This Row],[film_id]],film[[#All],[film_id]],0))</f>
        <v>0.99</v>
      </c>
      <c r="L13251" s="1">
        <f>INDEX(film[[#All],[language_id]],MATCH(rental[[#This Row],[film_id]],film[[#All],[film_id]],0))</f>
        <v>1</v>
      </c>
      <c r="M13251" s="1" t="str">
        <f>INDEX(language[[#All],[name]],MATCH(rental[[#This Row],[language_id]],language[[#All],[language_id]],0))</f>
        <v>English</v>
      </c>
      <c r="N13251" s="1">
        <f>INDEX(film_category[[#All],[category_id]],MATCH(rental[[#This Row],[film_id]],film_category[[#All],[film_id]],0))</f>
        <v>1</v>
      </c>
      <c r="O13251" s="1" t="str">
        <f>INDEX(category[[#All],[name]],MATCH(rental[[#This Row],[category_id]],category[[#All],[category_id]],0))</f>
        <v>Action</v>
      </c>
      <c r="P13251" s="1" cm="1">
        <f t="array" ref="P13251">SUMPRODUCT((payment[rental_id]=rental[[#This Row],[rental_id]])*(payment[amount]))</f>
        <v>4.99</v>
      </c>
      <c r="Q13251" s="4">
        <f>_xlfn.MINIFS(rental[rental_date], rental[customer_id], rental[[#This Row],[customer_id]])</f>
        <v>38497.235706018517</v>
      </c>
      <c r="R13251" s="1" t="str">
        <f>IF(rental[[#This Row],[rental_date]] = rental[[#This Row],[first_rental_date]], "New", "Repeat")</f>
        <v>Repeat</v>
      </c>
      <c r="S13251" s="1">
        <f>IF(rental[[#This Row],[customer_type]]="Repeat",1,0)</f>
        <v>1</v>
      </c>
      <c r="T13251" s="1" t="str">
        <f>TEXT(rental[[#This Row],[rental_date]], "yyyy-mm")</f>
        <v>2005-08</v>
      </c>
      <c r="U13251" s="1">
        <f>HOUR(rental[[#This Row],[rental_date]])</f>
        <v>16</v>
      </c>
      <c r="V13251" s="1" t="str">
        <f>TEXT(rental[[#This Row],[rental_date]], "dddd")</f>
        <v>Friday</v>
      </c>
    </row>
    <row r="13252" spans="1:22" x14ac:dyDescent="0.3">
      <c r="A13252">
        <v>13255</v>
      </c>
      <c r="B13252" s="2">
        <v>38583.704305555555</v>
      </c>
      <c r="C13252">
        <v>1101</v>
      </c>
      <c r="D13252">
        <v>150</v>
      </c>
      <c r="E13252" s="2">
        <v>38592.708472222221</v>
      </c>
      <c r="F13252">
        <v>1</v>
      </c>
      <c r="G13252" s="2">
        <v>38763.89644675926</v>
      </c>
      <c r="H13252">
        <f>VLOOKUP(rental[[#This Row],[inventory_id]],inventory[#All],2,FALSE)</f>
        <v>244</v>
      </c>
      <c r="I13252">
        <f>VLOOKUP(rental[[#This Row],[inventory_id]],inventory[#All],3,FALSE)</f>
        <v>2</v>
      </c>
      <c r="J13252" t="str">
        <f>INDEX(film[[#All],[title]], MATCH(rental[[#This Row],[film_id]],film[[#All],[film_id]],0))</f>
        <v>DORADO NOTTING</v>
      </c>
      <c r="K13252" s="1">
        <f>INDEX(film[[#All],[rental_rate]], MATCH(rental[[#This Row],[film_id]],film[[#All],[film_id]],0))</f>
        <v>4.99</v>
      </c>
      <c r="L13252" s="1">
        <f>INDEX(film[[#All],[language_id]],MATCH(rental[[#This Row],[film_id]],film[[#All],[film_id]],0))</f>
        <v>1</v>
      </c>
      <c r="M13252" s="1" t="str">
        <f>INDEX(language[[#All],[name]],MATCH(rental[[#This Row],[language_id]],language[[#All],[language_id]],0))</f>
        <v>English</v>
      </c>
      <c r="N13252" s="1">
        <f>INDEX(film_category[[#All],[category_id]],MATCH(rental[[#This Row],[film_id]],film_category[[#All],[film_id]],0))</f>
        <v>12</v>
      </c>
      <c r="O13252" s="1" t="str">
        <f>INDEX(category[[#All],[name]],MATCH(rental[[#This Row],[category_id]],category[[#All],[category_id]],0))</f>
        <v>Music</v>
      </c>
      <c r="P13252" s="1" cm="1">
        <f t="array" ref="P13252">SUMPRODUCT((payment[rental_id]=rental[[#This Row],[rental_id]])*(payment[amount]))</f>
        <v>8.99</v>
      </c>
      <c r="Q13252" s="4">
        <f>_xlfn.MINIFS(rental[rental_date], rental[customer_id], rental[[#This Row],[customer_id]])</f>
        <v>38499.647164351853</v>
      </c>
      <c r="R13252" s="1" t="str">
        <f>IF(rental[[#This Row],[rental_date]] = rental[[#This Row],[first_rental_date]], "New", "Repeat")</f>
        <v>Repeat</v>
      </c>
      <c r="S13252" s="1">
        <f>IF(rental[[#This Row],[customer_type]]="Repeat",1,0)</f>
        <v>1</v>
      </c>
      <c r="T13252" s="1" t="str">
        <f>TEXT(rental[[#This Row],[rental_date]], "yyyy-mm")</f>
        <v>2005-08</v>
      </c>
      <c r="U13252" s="1">
        <f>HOUR(rental[[#This Row],[rental_date]])</f>
        <v>16</v>
      </c>
      <c r="V13252" s="1" t="str">
        <f>TEXT(rental[[#This Row],[rental_date]], "dddd")</f>
        <v>Friday</v>
      </c>
    </row>
    <row r="13253" spans="1:22" x14ac:dyDescent="0.3">
      <c r="A13253">
        <v>13256</v>
      </c>
      <c r="B13253" s="2">
        <v>38583.704305555555</v>
      </c>
      <c r="C13253">
        <v>2719</v>
      </c>
      <c r="D13253">
        <v>289</v>
      </c>
      <c r="E13253" s="2">
        <v>38592.704305555555</v>
      </c>
      <c r="F13253">
        <v>1</v>
      </c>
      <c r="G13253" s="2">
        <v>38763.89644675926</v>
      </c>
      <c r="H13253">
        <f>VLOOKUP(rental[[#This Row],[inventory_id]],inventory[#All],2,FALSE)</f>
        <v>596</v>
      </c>
      <c r="I13253">
        <f>VLOOKUP(rental[[#This Row],[inventory_id]],inventory[#All],3,FALSE)</f>
        <v>2</v>
      </c>
      <c r="J13253" t="str">
        <f>INDEX(film[[#All],[title]], MATCH(rental[[#This Row],[film_id]],film[[#All],[film_id]],0))</f>
        <v>MOONSHINE CABIN</v>
      </c>
      <c r="K13253" s="1">
        <f>INDEX(film[[#All],[rental_rate]], MATCH(rental[[#This Row],[film_id]],film[[#All],[film_id]],0))</f>
        <v>4.99</v>
      </c>
      <c r="L13253" s="1">
        <f>INDEX(film[[#All],[language_id]],MATCH(rental[[#This Row],[film_id]],film[[#All],[film_id]],0))</f>
        <v>1</v>
      </c>
      <c r="M13253" s="1" t="str">
        <f>INDEX(language[[#All],[name]],MATCH(rental[[#This Row],[language_id]],language[[#All],[language_id]],0))</f>
        <v>English</v>
      </c>
      <c r="N13253" s="1">
        <f>INDEX(film_category[[#All],[category_id]],MATCH(rental[[#This Row],[film_id]],film_category[[#All],[film_id]],0))</f>
        <v>10</v>
      </c>
      <c r="O13253" s="1" t="str">
        <f>INDEX(category[[#All],[name]],MATCH(rental[[#This Row],[category_id]],category[[#All],[category_id]],0))</f>
        <v>Games</v>
      </c>
      <c r="P13253" s="1" cm="1">
        <f t="array" ref="P13253">SUMPRODUCT((payment[rental_id]=rental[[#This Row],[rental_id]])*(payment[amount]))</f>
        <v>9.99</v>
      </c>
      <c r="Q13253" s="4">
        <f>_xlfn.MINIFS(rental[rental_date], rental[customer_id], rental[[#This Row],[customer_id]])</f>
        <v>38520.131238425929</v>
      </c>
      <c r="R13253" s="1" t="str">
        <f>IF(rental[[#This Row],[rental_date]] = rental[[#This Row],[first_rental_date]], "New", "Repeat")</f>
        <v>Repeat</v>
      </c>
      <c r="S13253" s="1">
        <f>IF(rental[[#This Row],[customer_type]]="Repeat",1,0)</f>
        <v>1</v>
      </c>
      <c r="T13253" s="1" t="str">
        <f>TEXT(rental[[#This Row],[rental_date]], "yyyy-mm")</f>
        <v>2005-08</v>
      </c>
      <c r="U13253" s="1">
        <f>HOUR(rental[[#This Row],[rental_date]])</f>
        <v>16</v>
      </c>
      <c r="V13253" s="1" t="str">
        <f>TEXT(rental[[#This Row],[rental_date]], "dddd")</f>
        <v>Friday</v>
      </c>
    </row>
    <row r="13254" spans="1:22" x14ac:dyDescent="0.3">
      <c r="A13254">
        <v>13257</v>
      </c>
      <c r="B13254" s="2">
        <v>38583.70925925926</v>
      </c>
      <c r="C13254">
        <v>164</v>
      </c>
      <c r="D13254">
        <v>300</v>
      </c>
      <c r="E13254" s="2">
        <v>38588.726620370369</v>
      </c>
      <c r="F13254">
        <v>1</v>
      </c>
      <c r="G13254" s="2">
        <v>38763.89644675926</v>
      </c>
      <c r="H13254">
        <f>VLOOKUP(rental[[#This Row],[inventory_id]],inventory[#All],2,FALSE)</f>
        <v>35</v>
      </c>
      <c r="I13254">
        <f>VLOOKUP(rental[[#This Row],[inventory_id]],inventory[#All],3,FALSE)</f>
        <v>2</v>
      </c>
      <c r="J13254" t="str">
        <f>INDEX(film[[#All],[title]], MATCH(rental[[#This Row],[film_id]],film[[#All],[film_id]],0))</f>
        <v>ARACHNOPHOBIA ROLLERCOASTER</v>
      </c>
      <c r="K13254" s="1">
        <f>INDEX(film[[#All],[rental_rate]], MATCH(rental[[#This Row],[film_id]],film[[#All],[film_id]],0))</f>
        <v>2.99</v>
      </c>
      <c r="L13254" s="1">
        <f>INDEX(film[[#All],[language_id]],MATCH(rental[[#This Row],[film_id]],film[[#All],[film_id]],0))</f>
        <v>1</v>
      </c>
      <c r="M13254" s="1" t="str">
        <f>INDEX(language[[#All],[name]],MATCH(rental[[#This Row],[language_id]],language[[#All],[language_id]],0))</f>
        <v>English</v>
      </c>
      <c r="N13254" s="1">
        <f>INDEX(film_category[[#All],[category_id]],MATCH(rental[[#This Row],[film_id]],film_category[[#All],[film_id]],0))</f>
        <v>11</v>
      </c>
      <c r="O13254" s="1" t="str">
        <f>INDEX(category[[#All],[name]],MATCH(rental[[#This Row],[category_id]],category[[#All],[category_id]],0))</f>
        <v>Horror</v>
      </c>
      <c r="P13254" s="1" cm="1">
        <f t="array" ref="P13254">SUMPRODUCT((payment[rental_id]=rental[[#This Row],[rental_id]])*(payment[amount]))</f>
        <v>3.99</v>
      </c>
      <c r="Q13254" s="4">
        <f>_xlfn.MINIFS(rental[rental_date], rental[customer_id], rental[[#This Row],[customer_id]])</f>
        <v>38499.828113425923</v>
      </c>
      <c r="R13254" s="1" t="str">
        <f>IF(rental[[#This Row],[rental_date]] = rental[[#This Row],[first_rental_date]], "New", "Repeat")</f>
        <v>Repeat</v>
      </c>
      <c r="S13254" s="1">
        <f>IF(rental[[#This Row],[customer_type]]="Repeat",1,0)</f>
        <v>1</v>
      </c>
      <c r="T13254" s="1" t="str">
        <f>TEXT(rental[[#This Row],[rental_date]], "yyyy-mm")</f>
        <v>2005-08</v>
      </c>
      <c r="U13254" s="1">
        <f>HOUR(rental[[#This Row],[rental_date]])</f>
        <v>17</v>
      </c>
      <c r="V13254" s="1" t="str">
        <f>TEXT(rental[[#This Row],[rental_date]], "dddd")</f>
        <v>Friday</v>
      </c>
    </row>
    <row r="13255" spans="1:22" x14ac:dyDescent="0.3">
      <c r="A13255">
        <v>13258</v>
      </c>
      <c r="B13255" s="2">
        <v>38583.712233796294</v>
      </c>
      <c r="C13255">
        <v>2246</v>
      </c>
      <c r="D13255">
        <v>349</v>
      </c>
      <c r="E13255" s="2">
        <v>38588.733761574076</v>
      </c>
      <c r="F13255">
        <v>2</v>
      </c>
      <c r="G13255" s="2">
        <v>38763.89644675926</v>
      </c>
      <c r="H13255">
        <f>VLOOKUP(rental[[#This Row],[inventory_id]],inventory[#All],2,FALSE)</f>
        <v>486</v>
      </c>
      <c r="I13255">
        <f>VLOOKUP(rental[[#This Row],[inventory_id]],inventory[#All],3,FALSE)</f>
        <v>1</v>
      </c>
      <c r="J13255" t="str">
        <f>INDEX(film[[#All],[title]], MATCH(rental[[#This Row],[film_id]],film[[#All],[film_id]],0))</f>
        <v>JET NEIGHBORS</v>
      </c>
      <c r="K13255" s="1">
        <f>INDEX(film[[#All],[rental_rate]], MATCH(rental[[#This Row],[film_id]],film[[#All],[film_id]],0))</f>
        <v>4.99</v>
      </c>
      <c r="L13255" s="1">
        <f>INDEX(film[[#All],[language_id]],MATCH(rental[[#This Row],[film_id]],film[[#All],[film_id]],0))</f>
        <v>1</v>
      </c>
      <c r="M13255" s="1" t="str">
        <f>INDEX(language[[#All],[name]],MATCH(rental[[#This Row],[language_id]],language[[#All],[language_id]],0))</f>
        <v>English</v>
      </c>
      <c r="N13255" s="1">
        <f>INDEX(film_category[[#All],[category_id]],MATCH(rental[[#This Row],[film_id]],film_category[[#All],[film_id]],0))</f>
        <v>9</v>
      </c>
      <c r="O13255" s="1" t="str">
        <f>INDEX(category[[#All],[name]],MATCH(rental[[#This Row],[category_id]],category[[#All],[category_id]],0))</f>
        <v>Foreign</v>
      </c>
      <c r="P13255" s="1" cm="1">
        <f t="array" ref="P13255">SUMPRODUCT((payment[rental_id]=rental[[#This Row],[rental_id]])*(payment[amount]))</f>
        <v>4.99</v>
      </c>
      <c r="Q13255" s="4">
        <f>_xlfn.MINIFS(rental[rental_date], rental[customer_id], rental[[#This Row],[customer_id]])</f>
        <v>38502.321574074071</v>
      </c>
      <c r="R13255" s="1" t="str">
        <f>IF(rental[[#This Row],[rental_date]] = rental[[#This Row],[first_rental_date]], "New", "Repeat")</f>
        <v>Repeat</v>
      </c>
      <c r="S13255" s="1">
        <f>IF(rental[[#This Row],[customer_type]]="Repeat",1,0)</f>
        <v>1</v>
      </c>
      <c r="T13255" s="1" t="str">
        <f>TEXT(rental[[#This Row],[rental_date]], "yyyy-mm")</f>
        <v>2005-08</v>
      </c>
      <c r="U13255" s="1">
        <f>HOUR(rental[[#This Row],[rental_date]])</f>
        <v>17</v>
      </c>
      <c r="V13255" s="1" t="str">
        <f>TEXT(rental[[#This Row],[rental_date]], "dddd")</f>
        <v>Friday</v>
      </c>
    </row>
    <row r="13256" spans="1:22" x14ac:dyDescent="0.3">
      <c r="A13256">
        <v>13259</v>
      </c>
      <c r="B13256" s="2">
        <v>38583.714502314811</v>
      </c>
      <c r="C13256">
        <v>2518</v>
      </c>
      <c r="D13256">
        <v>458</v>
      </c>
      <c r="E13256" s="2">
        <v>38587.593668981484</v>
      </c>
      <c r="F13256">
        <v>1</v>
      </c>
      <c r="G13256" s="2">
        <v>38763.89644675926</v>
      </c>
      <c r="H13256">
        <f>VLOOKUP(rental[[#This Row],[inventory_id]],inventory[#All],2,FALSE)</f>
        <v>554</v>
      </c>
      <c r="I13256">
        <f>VLOOKUP(rental[[#This Row],[inventory_id]],inventory[#All],3,FALSE)</f>
        <v>1</v>
      </c>
      <c r="J13256" t="str">
        <f>INDEX(film[[#All],[title]], MATCH(rental[[#This Row],[film_id]],film[[#All],[film_id]],0))</f>
        <v>MALKOVICH PET</v>
      </c>
      <c r="K13256" s="1">
        <f>INDEX(film[[#All],[rental_rate]], MATCH(rental[[#This Row],[film_id]],film[[#All],[film_id]],0))</f>
        <v>2.99</v>
      </c>
      <c r="L13256" s="1">
        <f>INDEX(film[[#All],[language_id]],MATCH(rental[[#This Row],[film_id]],film[[#All],[film_id]],0))</f>
        <v>1</v>
      </c>
      <c r="M13256" s="1" t="str">
        <f>INDEX(language[[#All],[name]],MATCH(rental[[#This Row],[language_id]],language[[#All],[language_id]],0))</f>
        <v>English</v>
      </c>
      <c r="N13256" s="1">
        <f>INDEX(film_category[[#All],[category_id]],MATCH(rental[[#This Row],[film_id]],film_category[[#All],[film_id]],0))</f>
        <v>4</v>
      </c>
      <c r="O13256" s="1" t="str">
        <f>INDEX(category[[#All],[name]],MATCH(rental[[#This Row],[category_id]],category[[#All],[category_id]],0))</f>
        <v>Classics</v>
      </c>
      <c r="P13256" s="1" cm="1">
        <f t="array" ref="P13256">SUMPRODUCT((payment[rental_id]=rental[[#This Row],[rental_id]])*(payment[amount]))</f>
        <v>2.99</v>
      </c>
      <c r="Q13256" s="4">
        <f>_xlfn.MINIFS(rental[rental_date], rental[customer_id], rental[[#This Row],[customer_id]])</f>
        <v>38522.362638888888</v>
      </c>
      <c r="R13256" s="1" t="str">
        <f>IF(rental[[#This Row],[rental_date]] = rental[[#This Row],[first_rental_date]], "New", "Repeat")</f>
        <v>Repeat</v>
      </c>
      <c r="S13256" s="1">
        <f>IF(rental[[#This Row],[customer_type]]="Repeat",1,0)</f>
        <v>1</v>
      </c>
      <c r="T13256" s="1" t="str">
        <f>TEXT(rental[[#This Row],[rental_date]], "yyyy-mm")</f>
        <v>2005-08</v>
      </c>
      <c r="U13256" s="1">
        <f>HOUR(rental[[#This Row],[rental_date]])</f>
        <v>17</v>
      </c>
      <c r="V13256" s="1" t="str">
        <f>TEXT(rental[[#This Row],[rental_date]], "dddd")</f>
        <v>Friday</v>
      </c>
    </row>
    <row r="13257" spans="1:22" x14ac:dyDescent="0.3">
      <c r="A13257">
        <v>13260</v>
      </c>
      <c r="B13257" s="2">
        <v>38583.714837962965</v>
      </c>
      <c r="C13257">
        <v>578</v>
      </c>
      <c r="D13257">
        <v>251</v>
      </c>
      <c r="E13257" s="2">
        <v>38588.896782407406</v>
      </c>
      <c r="F13257">
        <v>2</v>
      </c>
      <c r="G13257" s="2">
        <v>38763.89644675926</v>
      </c>
      <c r="H13257">
        <f>VLOOKUP(rental[[#This Row],[inventory_id]],inventory[#All],2,FALSE)</f>
        <v>126</v>
      </c>
      <c r="I13257">
        <f>VLOOKUP(rental[[#This Row],[inventory_id]],inventory[#All],3,FALSE)</f>
        <v>2</v>
      </c>
      <c r="J13257" t="str">
        <f>INDEX(film[[#All],[title]], MATCH(rental[[#This Row],[film_id]],film[[#All],[film_id]],0))</f>
        <v>CASUALTIES ENCINO</v>
      </c>
      <c r="K13257" s="1">
        <f>INDEX(film[[#All],[rental_rate]], MATCH(rental[[#This Row],[film_id]],film[[#All],[film_id]],0))</f>
        <v>4.99</v>
      </c>
      <c r="L13257" s="1">
        <f>INDEX(film[[#All],[language_id]],MATCH(rental[[#This Row],[film_id]],film[[#All],[film_id]],0))</f>
        <v>1</v>
      </c>
      <c r="M13257" s="1" t="str">
        <f>INDEX(language[[#All],[name]],MATCH(rental[[#This Row],[language_id]],language[[#All],[language_id]],0))</f>
        <v>English</v>
      </c>
      <c r="N13257" s="1">
        <f>INDEX(film_category[[#All],[category_id]],MATCH(rental[[#This Row],[film_id]],film_category[[#All],[film_id]],0))</f>
        <v>1</v>
      </c>
      <c r="O13257" s="1" t="str">
        <f>INDEX(category[[#All],[name]],MATCH(rental[[#This Row],[category_id]],category[[#All],[category_id]],0))</f>
        <v>Action</v>
      </c>
      <c r="P13257" s="1" cm="1">
        <f t="array" ref="P13257">SUMPRODUCT((payment[rental_id]=rental[[#This Row],[rental_id]])*(payment[amount]))</f>
        <v>6.99</v>
      </c>
      <c r="Q13257" s="4">
        <f>_xlfn.MINIFS(rental[rental_date], rental[customer_id], rental[[#This Row],[customer_id]])</f>
        <v>38498.667233796295</v>
      </c>
      <c r="R13257" s="1" t="str">
        <f>IF(rental[[#This Row],[rental_date]] = rental[[#This Row],[first_rental_date]], "New", "Repeat")</f>
        <v>Repeat</v>
      </c>
      <c r="S13257" s="1">
        <f>IF(rental[[#This Row],[customer_type]]="Repeat",1,0)</f>
        <v>1</v>
      </c>
      <c r="T13257" s="1" t="str">
        <f>TEXT(rental[[#This Row],[rental_date]], "yyyy-mm")</f>
        <v>2005-08</v>
      </c>
      <c r="U13257" s="1">
        <f>HOUR(rental[[#This Row],[rental_date]])</f>
        <v>17</v>
      </c>
      <c r="V13257" s="1" t="str">
        <f>TEXT(rental[[#This Row],[rental_date]], "dddd")</f>
        <v>Friday</v>
      </c>
    </row>
    <row r="13258" spans="1:22" x14ac:dyDescent="0.3">
      <c r="A13258">
        <v>13261</v>
      </c>
      <c r="B13258" s="2">
        <v>38762.636145833334</v>
      </c>
      <c r="C13258">
        <v>3538</v>
      </c>
      <c r="D13258">
        <v>417</v>
      </c>
      <c r="E13258" s="2"/>
      <c r="F13258">
        <v>1</v>
      </c>
      <c r="G13258" s="2">
        <v>38763.89644675926</v>
      </c>
      <c r="H13258">
        <f>VLOOKUP(rental[[#This Row],[inventory_id]],inventory[#All],2,FALSE)</f>
        <v>773</v>
      </c>
      <c r="I13258">
        <f>VLOOKUP(rental[[#This Row],[inventory_id]],inventory[#All],3,FALSE)</f>
        <v>2</v>
      </c>
      <c r="J13258" t="str">
        <f>INDEX(film[[#All],[title]], MATCH(rental[[#This Row],[film_id]],film[[#All],[film_id]],0))</f>
        <v>SEABISCUIT PUNK</v>
      </c>
      <c r="K13258" s="1">
        <f>INDEX(film[[#All],[rental_rate]], MATCH(rental[[#This Row],[film_id]],film[[#All],[film_id]],0))</f>
        <v>2.99</v>
      </c>
      <c r="L13258" s="1">
        <f>INDEX(film[[#All],[language_id]],MATCH(rental[[#This Row],[film_id]],film[[#All],[film_id]],0))</f>
        <v>1</v>
      </c>
      <c r="M13258" s="1" t="str">
        <f>INDEX(language[[#All],[name]],MATCH(rental[[#This Row],[language_id]],language[[#All],[language_id]],0))</f>
        <v>English</v>
      </c>
      <c r="N13258" s="1">
        <f>INDEX(film_category[[#All],[category_id]],MATCH(rental[[#This Row],[film_id]],film_category[[#All],[film_id]],0))</f>
        <v>15</v>
      </c>
      <c r="O13258" s="1" t="str">
        <f>INDEX(category[[#All],[name]],MATCH(rental[[#This Row],[category_id]],category[[#All],[category_id]],0))</f>
        <v>Sports</v>
      </c>
      <c r="P13258" s="1" cm="1">
        <f t="array" ref="P13258">SUMPRODUCT((payment[rental_id]=rental[[#This Row],[rental_id]])*(payment[amount]))</f>
        <v>2.99</v>
      </c>
      <c r="Q13258" s="4">
        <f>_xlfn.MINIFS(rental[rental_date], rental[customer_id], rental[[#This Row],[customer_id]])</f>
        <v>38498.678020833337</v>
      </c>
      <c r="R13258" s="1" t="str">
        <f>IF(rental[[#This Row],[rental_date]] = rental[[#This Row],[first_rental_date]], "New", "Repeat")</f>
        <v>Repeat</v>
      </c>
      <c r="S13258" s="1">
        <f>IF(rental[[#This Row],[customer_type]]="Repeat",1,0)</f>
        <v>1</v>
      </c>
      <c r="T13258" s="1" t="str">
        <f>TEXT(rental[[#This Row],[rental_date]], "yyyy-mm")</f>
        <v>2006-02</v>
      </c>
      <c r="U13258" s="1">
        <f>HOUR(rental[[#This Row],[rental_date]])</f>
        <v>15</v>
      </c>
      <c r="V13258" s="1" t="str">
        <f>TEXT(rental[[#This Row],[rental_date]], "dddd")</f>
        <v>Tuesday</v>
      </c>
    </row>
    <row r="13259" spans="1:22" x14ac:dyDescent="0.3">
      <c r="A13259">
        <v>13262</v>
      </c>
      <c r="B13259" s="2">
        <v>38583.722395833334</v>
      </c>
      <c r="C13259">
        <v>4483</v>
      </c>
      <c r="D13259">
        <v>184</v>
      </c>
      <c r="E13259" s="2">
        <v>38590.769618055558</v>
      </c>
      <c r="F13259">
        <v>2</v>
      </c>
      <c r="G13259" s="2">
        <v>38763.89644675926</v>
      </c>
      <c r="H13259">
        <f>VLOOKUP(rental[[#This Row],[inventory_id]],inventory[#All],2,FALSE)</f>
        <v>979</v>
      </c>
      <c r="I13259">
        <f>VLOOKUP(rental[[#This Row],[inventory_id]],inventory[#All],3,FALSE)</f>
        <v>2</v>
      </c>
      <c r="J13259" t="str">
        <f>INDEX(film[[#All],[title]], MATCH(rental[[#This Row],[film_id]],film[[#All],[film_id]],0))</f>
        <v>WITCHES PANIC</v>
      </c>
      <c r="K13259" s="1">
        <f>INDEX(film[[#All],[rental_rate]], MATCH(rental[[#This Row],[film_id]],film[[#All],[film_id]],0))</f>
        <v>4.99</v>
      </c>
      <c r="L13259" s="1">
        <f>INDEX(film[[#All],[language_id]],MATCH(rental[[#This Row],[film_id]],film[[#All],[film_id]],0))</f>
        <v>1</v>
      </c>
      <c r="M13259" s="1" t="str">
        <f>INDEX(language[[#All],[name]],MATCH(rental[[#This Row],[language_id]],language[[#All],[language_id]],0))</f>
        <v>English</v>
      </c>
      <c r="N13259" s="1">
        <f>INDEX(film_category[[#All],[category_id]],MATCH(rental[[#This Row],[film_id]],film_category[[#All],[film_id]],0))</f>
        <v>7</v>
      </c>
      <c r="O13259" s="1" t="str">
        <f>INDEX(category[[#All],[name]],MATCH(rental[[#This Row],[category_id]],category[[#All],[category_id]],0))</f>
        <v>Drama</v>
      </c>
      <c r="P13259" s="1" cm="1">
        <f t="array" ref="P13259">SUMPRODUCT((payment[rental_id]=rental[[#This Row],[rental_id]])*(payment[amount]))</f>
        <v>5.99</v>
      </c>
      <c r="Q13259" s="4">
        <f>_xlfn.MINIFS(rental[rental_date], rental[customer_id], rental[[#This Row],[customer_id]])</f>
        <v>38498.288865740738</v>
      </c>
      <c r="R13259" s="1" t="str">
        <f>IF(rental[[#This Row],[rental_date]] = rental[[#This Row],[first_rental_date]], "New", "Repeat")</f>
        <v>Repeat</v>
      </c>
      <c r="S13259" s="1">
        <f>IF(rental[[#This Row],[customer_type]]="Repeat",1,0)</f>
        <v>1</v>
      </c>
      <c r="T13259" s="1" t="str">
        <f>TEXT(rental[[#This Row],[rental_date]], "yyyy-mm")</f>
        <v>2005-08</v>
      </c>
      <c r="U13259" s="1">
        <f>HOUR(rental[[#This Row],[rental_date]])</f>
        <v>17</v>
      </c>
      <c r="V13259" s="1" t="str">
        <f>TEXT(rental[[#This Row],[rental_date]], "dddd")</f>
        <v>Friday</v>
      </c>
    </row>
    <row r="13260" spans="1:22" x14ac:dyDescent="0.3">
      <c r="A13260">
        <v>13263</v>
      </c>
      <c r="B13260" s="2">
        <v>38583.727025462962</v>
      </c>
      <c r="C13260">
        <v>214</v>
      </c>
      <c r="D13260">
        <v>206</v>
      </c>
      <c r="E13260" s="2">
        <v>38592.838831018518</v>
      </c>
      <c r="F13260">
        <v>2</v>
      </c>
      <c r="G13260" s="2">
        <v>38763.89644675926</v>
      </c>
      <c r="H13260">
        <f>VLOOKUP(rental[[#This Row],[inventory_id]],inventory[#All],2,FALSE)</f>
        <v>48</v>
      </c>
      <c r="I13260">
        <f>VLOOKUP(rental[[#This Row],[inventory_id]],inventory[#All],3,FALSE)</f>
        <v>2</v>
      </c>
      <c r="J13260" t="str">
        <f>INDEX(film[[#All],[title]], MATCH(rental[[#This Row],[film_id]],film[[#All],[film_id]],0))</f>
        <v>BACKLASH UNDEFEATED</v>
      </c>
      <c r="K13260" s="1">
        <f>INDEX(film[[#All],[rental_rate]], MATCH(rental[[#This Row],[film_id]],film[[#All],[film_id]],0))</f>
        <v>4.99</v>
      </c>
      <c r="L13260" s="1">
        <f>INDEX(film[[#All],[language_id]],MATCH(rental[[#This Row],[film_id]],film[[#All],[film_id]],0))</f>
        <v>1</v>
      </c>
      <c r="M13260" s="1" t="str">
        <f>INDEX(language[[#All],[name]],MATCH(rental[[#This Row],[language_id]],language[[#All],[language_id]],0))</f>
        <v>English</v>
      </c>
      <c r="N13260" s="1">
        <f>INDEX(film_category[[#All],[category_id]],MATCH(rental[[#This Row],[film_id]],film_category[[#All],[film_id]],0))</f>
        <v>3</v>
      </c>
      <c r="O13260" s="1" t="str">
        <f>INDEX(category[[#All],[name]],MATCH(rental[[#This Row],[category_id]],category[[#All],[category_id]],0))</f>
        <v>Children</v>
      </c>
      <c r="P13260" s="1" cm="1">
        <f t="array" ref="P13260">SUMPRODUCT((payment[rental_id]=rental[[#This Row],[rental_id]])*(payment[amount]))</f>
        <v>10.99</v>
      </c>
      <c r="Q13260" s="4">
        <f>_xlfn.MINIFS(rental[rental_date], rental[customer_id], rental[[#This Row],[customer_id]])</f>
        <v>38520.102118055554</v>
      </c>
      <c r="R13260" s="1" t="str">
        <f>IF(rental[[#This Row],[rental_date]] = rental[[#This Row],[first_rental_date]], "New", "Repeat")</f>
        <v>Repeat</v>
      </c>
      <c r="S13260" s="1">
        <f>IF(rental[[#This Row],[customer_type]]="Repeat",1,0)</f>
        <v>1</v>
      </c>
      <c r="T13260" s="1" t="str">
        <f>TEXT(rental[[#This Row],[rental_date]], "yyyy-mm")</f>
        <v>2005-08</v>
      </c>
      <c r="U13260" s="1">
        <f>HOUR(rental[[#This Row],[rental_date]])</f>
        <v>17</v>
      </c>
      <c r="V13260" s="1" t="str">
        <f>TEXT(rental[[#This Row],[rental_date]], "dddd")</f>
        <v>Friday</v>
      </c>
    </row>
    <row r="13261" spans="1:22" x14ac:dyDescent="0.3">
      <c r="A13261">
        <v>13264</v>
      </c>
      <c r="B13261" s="2">
        <v>38583.727199074077</v>
      </c>
      <c r="C13261">
        <v>1881</v>
      </c>
      <c r="D13261">
        <v>109</v>
      </c>
      <c r="E13261" s="2">
        <v>38591.66678240741</v>
      </c>
      <c r="F13261">
        <v>1</v>
      </c>
      <c r="G13261" s="2">
        <v>38763.89644675926</v>
      </c>
      <c r="H13261">
        <f>VLOOKUP(rental[[#This Row],[inventory_id]],inventory[#All],2,FALSE)</f>
        <v>410</v>
      </c>
      <c r="I13261">
        <f>VLOOKUP(rental[[#This Row],[inventory_id]],inventory[#All],3,FALSE)</f>
        <v>1</v>
      </c>
      <c r="J13261" t="str">
        <f>INDEX(film[[#All],[title]], MATCH(rental[[#This Row],[film_id]],film[[#All],[film_id]],0))</f>
        <v>HEAVEN FREEDOM</v>
      </c>
      <c r="K13261" s="1">
        <f>INDEX(film[[#All],[rental_rate]], MATCH(rental[[#This Row],[film_id]],film[[#All],[film_id]],0))</f>
        <v>2.99</v>
      </c>
      <c r="L13261" s="1">
        <f>INDEX(film[[#All],[language_id]],MATCH(rental[[#This Row],[film_id]],film[[#All],[film_id]],0))</f>
        <v>1</v>
      </c>
      <c r="M13261" s="1" t="str">
        <f>INDEX(language[[#All],[name]],MATCH(rental[[#This Row],[language_id]],language[[#All],[language_id]],0))</f>
        <v>English</v>
      </c>
      <c r="N13261" s="1">
        <f>INDEX(film_category[[#All],[category_id]],MATCH(rental[[#This Row],[film_id]],film_category[[#All],[film_id]],0))</f>
        <v>5</v>
      </c>
      <c r="O13261" s="1" t="str">
        <f>INDEX(category[[#All],[name]],MATCH(rental[[#This Row],[category_id]],category[[#All],[category_id]],0))</f>
        <v>Comedy</v>
      </c>
      <c r="P13261" s="1" cm="1">
        <f t="array" ref="P13261">SUMPRODUCT((payment[rental_id]=rental[[#This Row],[rental_id]])*(payment[amount]))</f>
        <v>3.99</v>
      </c>
      <c r="Q13261" s="4">
        <f>_xlfn.MINIFS(rental[rental_date], rental[customer_id], rental[[#This Row],[customer_id]])</f>
        <v>38498.311076388891</v>
      </c>
      <c r="R13261" s="1" t="str">
        <f>IF(rental[[#This Row],[rental_date]] = rental[[#This Row],[first_rental_date]], "New", "Repeat")</f>
        <v>Repeat</v>
      </c>
      <c r="S13261" s="1">
        <f>IF(rental[[#This Row],[customer_type]]="Repeat",1,0)</f>
        <v>1</v>
      </c>
      <c r="T13261" s="1" t="str">
        <f>TEXT(rental[[#This Row],[rental_date]], "yyyy-mm")</f>
        <v>2005-08</v>
      </c>
      <c r="U13261" s="1">
        <f>HOUR(rental[[#This Row],[rental_date]])</f>
        <v>17</v>
      </c>
      <c r="V13261" s="1" t="str">
        <f>TEXT(rental[[#This Row],[rental_date]], "dddd")</f>
        <v>Friday</v>
      </c>
    </row>
    <row r="13262" spans="1:22" x14ac:dyDescent="0.3">
      <c r="A13262">
        <v>13265</v>
      </c>
      <c r="B13262" s="2">
        <v>38583.728472222225</v>
      </c>
      <c r="C13262">
        <v>3933</v>
      </c>
      <c r="D13262">
        <v>314</v>
      </c>
      <c r="E13262" s="2">
        <v>38584.540972222225</v>
      </c>
      <c r="F13262">
        <v>2</v>
      </c>
      <c r="G13262" s="2">
        <v>38763.89644675926</v>
      </c>
      <c r="H13262">
        <f>VLOOKUP(rental[[#This Row],[inventory_id]],inventory[#All],2,FALSE)</f>
        <v>857</v>
      </c>
      <c r="I13262">
        <f>VLOOKUP(rental[[#This Row],[inventory_id]],inventory[#All],3,FALSE)</f>
        <v>2</v>
      </c>
      <c r="J13262" t="str">
        <f>INDEX(film[[#All],[title]], MATCH(rental[[#This Row],[film_id]],film[[#All],[film_id]],0))</f>
        <v>STRICTLY SCARFACE</v>
      </c>
      <c r="K13262" s="1">
        <f>INDEX(film[[#All],[rental_rate]], MATCH(rental[[#This Row],[film_id]],film[[#All],[film_id]],0))</f>
        <v>2.99</v>
      </c>
      <c r="L13262" s="1">
        <f>INDEX(film[[#All],[language_id]],MATCH(rental[[#This Row],[film_id]],film[[#All],[film_id]],0))</f>
        <v>1</v>
      </c>
      <c r="M13262" s="1" t="str">
        <f>INDEX(language[[#All],[name]],MATCH(rental[[#This Row],[language_id]],language[[#All],[language_id]],0))</f>
        <v>English</v>
      </c>
      <c r="N13262" s="1">
        <f>INDEX(film_category[[#All],[category_id]],MATCH(rental[[#This Row],[film_id]],film_category[[#All],[film_id]],0))</f>
        <v>5</v>
      </c>
      <c r="O13262" s="1" t="str">
        <f>INDEX(category[[#All],[name]],MATCH(rental[[#This Row],[category_id]],category[[#All],[category_id]],0))</f>
        <v>Comedy</v>
      </c>
      <c r="P13262" s="1" cm="1">
        <f t="array" ref="P13262">SUMPRODUCT((payment[rental_id]=rental[[#This Row],[rental_id]])*(payment[amount]))</f>
        <v>2.99</v>
      </c>
      <c r="Q13262" s="4">
        <f>_xlfn.MINIFS(rental[rental_date], rental[customer_id], rental[[#This Row],[customer_id]])</f>
        <v>38497.508414351854</v>
      </c>
      <c r="R13262" s="1" t="str">
        <f>IF(rental[[#This Row],[rental_date]] = rental[[#This Row],[first_rental_date]], "New", "Repeat")</f>
        <v>Repeat</v>
      </c>
      <c r="S13262" s="1">
        <f>IF(rental[[#This Row],[customer_type]]="Repeat",1,0)</f>
        <v>1</v>
      </c>
      <c r="T13262" s="1" t="str">
        <f>TEXT(rental[[#This Row],[rental_date]], "yyyy-mm")</f>
        <v>2005-08</v>
      </c>
      <c r="U13262" s="1">
        <f>HOUR(rental[[#This Row],[rental_date]])</f>
        <v>17</v>
      </c>
      <c r="V13262" s="1" t="str">
        <f>TEXT(rental[[#This Row],[rental_date]], "dddd")</f>
        <v>Friday</v>
      </c>
    </row>
    <row r="13263" spans="1:22" x14ac:dyDescent="0.3">
      <c r="A13263">
        <v>13266</v>
      </c>
      <c r="B13263" s="2">
        <v>38583.730092592596</v>
      </c>
      <c r="C13263">
        <v>1326</v>
      </c>
      <c r="D13263">
        <v>571</v>
      </c>
      <c r="E13263" s="2">
        <v>38585.487037037034</v>
      </c>
      <c r="F13263">
        <v>2</v>
      </c>
      <c r="G13263" s="2">
        <v>38763.89644675926</v>
      </c>
      <c r="H13263">
        <f>VLOOKUP(rental[[#This Row],[inventory_id]],inventory[#All],2,FALSE)</f>
        <v>293</v>
      </c>
      <c r="I13263">
        <f>VLOOKUP(rental[[#This Row],[inventory_id]],inventory[#All],3,FALSE)</f>
        <v>1</v>
      </c>
      <c r="J13263" t="str">
        <f>INDEX(film[[#All],[title]], MATCH(rental[[#This Row],[film_id]],film[[#All],[film_id]],0))</f>
        <v>EXORCIST STING</v>
      </c>
      <c r="K13263" s="1">
        <f>INDEX(film[[#All],[rental_rate]], MATCH(rental[[#This Row],[film_id]],film[[#All],[film_id]],0))</f>
        <v>2.99</v>
      </c>
      <c r="L13263" s="1">
        <f>INDEX(film[[#All],[language_id]],MATCH(rental[[#This Row],[film_id]],film[[#All],[film_id]],0))</f>
        <v>1</v>
      </c>
      <c r="M13263" s="1" t="str">
        <f>INDEX(language[[#All],[name]],MATCH(rental[[#This Row],[language_id]],language[[#All],[language_id]],0))</f>
        <v>English</v>
      </c>
      <c r="N13263" s="1">
        <f>INDEX(film_category[[#All],[category_id]],MATCH(rental[[#This Row],[film_id]],film_category[[#All],[film_id]],0))</f>
        <v>15</v>
      </c>
      <c r="O13263" s="1" t="str">
        <f>INDEX(category[[#All],[name]],MATCH(rental[[#This Row],[category_id]],category[[#All],[category_id]],0))</f>
        <v>Sports</v>
      </c>
      <c r="P13263" s="1" cm="1">
        <f t="array" ref="P13263">SUMPRODUCT((payment[rental_id]=rental[[#This Row],[rental_id]])*(payment[amount]))</f>
        <v>2.99</v>
      </c>
      <c r="Q13263" s="4">
        <f>_xlfn.MINIFS(rental[rental_date], rental[customer_id], rental[[#This Row],[customer_id]])</f>
        <v>38498.45449074074</v>
      </c>
      <c r="R13263" s="1" t="str">
        <f>IF(rental[[#This Row],[rental_date]] = rental[[#This Row],[first_rental_date]], "New", "Repeat")</f>
        <v>Repeat</v>
      </c>
      <c r="S13263" s="1">
        <f>IF(rental[[#This Row],[customer_type]]="Repeat",1,0)</f>
        <v>1</v>
      </c>
      <c r="T13263" s="1" t="str">
        <f>TEXT(rental[[#This Row],[rental_date]], "yyyy-mm")</f>
        <v>2005-08</v>
      </c>
      <c r="U13263" s="1">
        <f>HOUR(rental[[#This Row],[rental_date]])</f>
        <v>17</v>
      </c>
      <c r="V13263" s="1" t="str">
        <f>TEXT(rental[[#This Row],[rental_date]], "dddd")</f>
        <v>Friday</v>
      </c>
    </row>
    <row r="13264" spans="1:22" x14ac:dyDescent="0.3">
      <c r="A13264">
        <v>13267</v>
      </c>
      <c r="B13264" s="2">
        <v>38583.73027777778</v>
      </c>
      <c r="C13264">
        <v>550</v>
      </c>
      <c r="D13264">
        <v>335</v>
      </c>
      <c r="E13264" s="2">
        <v>38585.57472222222</v>
      </c>
      <c r="F13264">
        <v>1</v>
      </c>
      <c r="G13264" s="2">
        <v>38763.89644675926</v>
      </c>
      <c r="H13264">
        <f>VLOOKUP(rental[[#This Row],[inventory_id]],inventory[#All],2,FALSE)</f>
        <v>119</v>
      </c>
      <c r="I13264">
        <f>VLOOKUP(rental[[#This Row],[inventory_id]],inventory[#All],3,FALSE)</f>
        <v>2</v>
      </c>
      <c r="J13264" t="str">
        <f>INDEX(film[[#All],[title]], MATCH(rental[[#This Row],[film_id]],film[[#All],[film_id]],0))</f>
        <v>CAPER MOTIONS</v>
      </c>
      <c r="K13264" s="1">
        <f>INDEX(film[[#All],[rental_rate]], MATCH(rental[[#This Row],[film_id]],film[[#All],[film_id]],0))</f>
        <v>0.99</v>
      </c>
      <c r="L13264" s="1">
        <f>INDEX(film[[#All],[language_id]],MATCH(rental[[#This Row],[film_id]],film[[#All],[film_id]],0))</f>
        <v>1</v>
      </c>
      <c r="M13264" s="1" t="str">
        <f>INDEX(language[[#All],[name]],MATCH(rental[[#This Row],[language_id]],language[[#All],[language_id]],0))</f>
        <v>English</v>
      </c>
      <c r="N13264" s="1">
        <f>INDEX(film_category[[#All],[category_id]],MATCH(rental[[#This Row],[film_id]],film_category[[#All],[film_id]],0))</f>
        <v>5</v>
      </c>
      <c r="O13264" s="1" t="str">
        <f>INDEX(category[[#All],[name]],MATCH(rental[[#This Row],[category_id]],category[[#All],[category_id]],0))</f>
        <v>Comedy</v>
      </c>
      <c r="P13264" s="1" cm="1">
        <f t="array" ref="P13264">SUMPRODUCT((payment[rental_id]=rental[[#This Row],[rental_id]])*(payment[amount]))</f>
        <v>0.99</v>
      </c>
      <c r="Q13264" s="4">
        <f>_xlfn.MINIFS(rental[rental_date], rental[customer_id], rental[[#This Row],[customer_id]])</f>
        <v>38524.389247685183</v>
      </c>
      <c r="R13264" s="1" t="str">
        <f>IF(rental[[#This Row],[rental_date]] = rental[[#This Row],[first_rental_date]], "New", "Repeat")</f>
        <v>Repeat</v>
      </c>
      <c r="S13264" s="1">
        <f>IF(rental[[#This Row],[customer_type]]="Repeat",1,0)</f>
        <v>1</v>
      </c>
      <c r="T13264" s="1" t="str">
        <f>TEXT(rental[[#This Row],[rental_date]], "yyyy-mm")</f>
        <v>2005-08</v>
      </c>
      <c r="U13264" s="1">
        <f>HOUR(rental[[#This Row],[rental_date]])</f>
        <v>17</v>
      </c>
      <c r="V13264" s="1" t="str">
        <f>TEXT(rental[[#This Row],[rental_date]], "dddd")</f>
        <v>Friday</v>
      </c>
    </row>
    <row r="13265" spans="1:22" x14ac:dyDescent="0.3">
      <c r="A13265">
        <v>13268</v>
      </c>
      <c r="B13265" s="2">
        <v>38583.731828703705</v>
      </c>
      <c r="C13265">
        <v>1166</v>
      </c>
      <c r="D13265">
        <v>255</v>
      </c>
      <c r="E13265" s="2">
        <v>38589.719328703701</v>
      </c>
      <c r="F13265">
        <v>2</v>
      </c>
      <c r="G13265" s="2">
        <v>38763.89644675926</v>
      </c>
      <c r="H13265">
        <f>VLOOKUP(rental[[#This Row],[inventory_id]],inventory[#All],2,FALSE)</f>
        <v>258</v>
      </c>
      <c r="I13265">
        <f>VLOOKUP(rental[[#This Row],[inventory_id]],inventory[#All],3,FALSE)</f>
        <v>2</v>
      </c>
      <c r="J13265" t="str">
        <f>INDEX(film[[#All],[title]], MATCH(rental[[#This Row],[film_id]],film[[#All],[film_id]],0))</f>
        <v>DRUMS DYNAMITE</v>
      </c>
      <c r="K13265" s="1">
        <f>INDEX(film[[#All],[rental_rate]], MATCH(rental[[#This Row],[film_id]],film[[#All],[film_id]],0))</f>
        <v>0.99</v>
      </c>
      <c r="L13265" s="1">
        <f>INDEX(film[[#All],[language_id]],MATCH(rental[[#This Row],[film_id]],film[[#All],[film_id]],0))</f>
        <v>1</v>
      </c>
      <c r="M13265" s="1" t="str">
        <f>INDEX(language[[#All],[name]],MATCH(rental[[#This Row],[language_id]],language[[#All],[language_id]],0))</f>
        <v>English</v>
      </c>
      <c r="N13265" s="1">
        <f>INDEX(film_category[[#All],[category_id]],MATCH(rental[[#This Row],[film_id]],film_category[[#All],[film_id]],0))</f>
        <v>11</v>
      </c>
      <c r="O13265" s="1" t="str">
        <f>INDEX(category[[#All],[name]],MATCH(rental[[#This Row],[category_id]],category[[#All],[category_id]],0))</f>
        <v>Horror</v>
      </c>
      <c r="P13265" s="1" cm="1">
        <f t="array" ref="P13265">SUMPRODUCT((payment[rental_id]=rental[[#This Row],[rental_id]])*(payment[amount]))</f>
        <v>0.99</v>
      </c>
      <c r="Q13265" s="4">
        <f>_xlfn.MINIFS(rental[rental_date], rental[customer_id], rental[[#This Row],[customer_id]])</f>
        <v>38518.188518518517</v>
      </c>
      <c r="R13265" s="1" t="str">
        <f>IF(rental[[#This Row],[rental_date]] = rental[[#This Row],[first_rental_date]], "New", "Repeat")</f>
        <v>Repeat</v>
      </c>
      <c r="S13265" s="1">
        <f>IF(rental[[#This Row],[customer_type]]="Repeat",1,0)</f>
        <v>1</v>
      </c>
      <c r="T13265" s="1" t="str">
        <f>TEXT(rental[[#This Row],[rental_date]], "yyyy-mm")</f>
        <v>2005-08</v>
      </c>
      <c r="U13265" s="1">
        <f>HOUR(rental[[#This Row],[rental_date]])</f>
        <v>17</v>
      </c>
      <c r="V13265" s="1" t="str">
        <f>TEXT(rental[[#This Row],[rental_date]], "dddd")</f>
        <v>Friday</v>
      </c>
    </row>
    <row r="13266" spans="1:22" x14ac:dyDescent="0.3">
      <c r="A13266">
        <v>13269</v>
      </c>
      <c r="B13266" s="2">
        <v>38583.731944444444</v>
      </c>
      <c r="C13266">
        <v>2382</v>
      </c>
      <c r="D13266">
        <v>461</v>
      </c>
      <c r="E13266" s="2">
        <v>38584.636805555558</v>
      </c>
      <c r="F13266">
        <v>2</v>
      </c>
      <c r="G13266" s="2">
        <v>38763.89644675926</v>
      </c>
      <c r="H13266">
        <f>VLOOKUP(rental[[#This Row],[inventory_id]],inventory[#All],2,FALSE)</f>
        <v>519</v>
      </c>
      <c r="I13266">
        <f>VLOOKUP(rental[[#This Row],[inventory_id]],inventory[#All],3,FALSE)</f>
        <v>2</v>
      </c>
      <c r="J13266" t="str">
        <f>INDEX(film[[#All],[title]], MATCH(rental[[#This Row],[film_id]],film[[#All],[film_id]],0))</f>
        <v>LIBERTY MAGNIFICENT</v>
      </c>
      <c r="K13266" s="1">
        <f>INDEX(film[[#All],[rental_rate]], MATCH(rental[[#This Row],[film_id]],film[[#All],[film_id]],0))</f>
        <v>2.99</v>
      </c>
      <c r="L13266" s="1">
        <f>INDEX(film[[#All],[language_id]],MATCH(rental[[#This Row],[film_id]],film[[#All],[film_id]],0))</f>
        <v>1</v>
      </c>
      <c r="M13266" s="1" t="str">
        <f>INDEX(language[[#All],[name]],MATCH(rental[[#This Row],[language_id]],language[[#All],[language_id]],0))</f>
        <v>English</v>
      </c>
      <c r="N13266" s="1">
        <f>INDEX(film_category[[#All],[category_id]],MATCH(rental[[#This Row],[film_id]],film_category[[#All],[film_id]],0))</f>
        <v>15</v>
      </c>
      <c r="O13266" s="1" t="str">
        <f>INDEX(category[[#All],[name]],MATCH(rental[[#This Row],[category_id]],category[[#All],[category_id]],0))</f>
        <v>Sports</v>
      </c>
      <c r="P13266" s="1" cm="1">
        <f t="array" ref="P13266">SUMPRODUCT((payment[rental_id]=rental[[#This Row],[rental_id]])*(payment[amount]))</f>
        <v>2.99</v>
      </c>
      <c r="Q13266" s="4">
        <f>_xlfn.MINIFS(rental[rental_date], rental[customer_id], rental[[#This Row],[customer_id]])</f>
        <v>38501.009201388886</v>
      </c>
      <c r="R13266" s="1" t="str">
        <f>IF(rental[[#This Row],[rental_date]] = rental[[#This Row],[first_rental_date]], "New", "Repeat")</f>
        <v>Repeat</v>
      </c>
      <c r="S13266" s="1">
        <f>IF(rental[[#This Row],[customer_type]]="Repeat",1,0)</f>
        <v>1</v>
      </c>
      <c r="T13266" s="1" t="str">
        <f>TEXT(rental[[#This Row],[rental_date]], "yyyy-mm")</f>
        <v>2005-08</v>
      </c>
      <c r="U13266" s="1">
        <f>HOUR(rental[[#This Row],[rental_date]])</f>
        <v>17</v>
      </c>
      <c r="V13266" s="1" t="str">
        <f>TEXT(rental[[#This Row],[rental_date]], "dddd")</f>
        <v>Friday</v>
      </c>
    </row>
    <row r="13267" spans="1:22" x14ac:dyDescent="0.3">
      <c r="A13267">
        <v>13270</v>
      </c>
      <c r="B13267" s="2">
        <v>38583.736990740741</v>
      </c>
      <c r="C13267">
        <v>405</v>
      </c>
      <c r="D13267">
        <v>159</v>
      </c>
      <c r="E13267" s="2">
        <v>38587.848796296297</v>
      </c>
      <c r="F13267">
        <v>2</v>
      </c>
      <c r="G13267" s="2">
        <v>38763.89644675926</v>
      </c>
      <c r="H13267">
        <f>VLOOKUP(rental[[#This Row],[inventory_id]],inventory[#All],2,FALSE)</f>
        <v>90</v>
      </c>
      <c r="I13267">
        <f>VLOOKUP(rental[[#This Row],[inventory_id]],inventory[#All],3,FALSE)</f>
        <v>1</v>
      </c>
      <c r="J13267" t="str">
        <f>INDEX(film[[#All],[title]], MATCH(rental[[#This Row],[film_id]],film[[#All],[film_id]],0))</f>
        <v>BOULEVARD MOB</v>
      </c>
      <c r="K13267" s="1">
        <f>INDEX(film[[#All],[rental_rate]], MATCH(rental[[#This Row],[film_id]],film[[#All],[film_id]],0))</f>
        <v>0.99</v>
      </c>
      <c r="L13267" s="1">
        <f>INDEX(film[[#All],[language_id]],MATCH(rental[[#This Row],[film_id]],film[[#All],[film_id]],0))</f>
        <v>1</v>
      </c>
      <c r="M13267" s="1" t="str">
        <f>INDEX(language[[#All],[name]],MATCH(rental[[#This Row],[language_id]],language[[#All],[language_id]],0))</f>
        <v>English</v>
      </c>
      <c r="N13267" s="1">
        <f>INDEX(film_category[[#All],[category_id]],MATCH(rental[[#This Row],[film_id]],film_category[[#All],[film_id]],0))</f>
        <v>13</v>
      </c>
      <c r="O13267" s="1" t="str">
        <f>INDEX(category[[#All],[name]],MATCH(rental[[#This Row],[category_id]],category[[#All],[category_id]],0))</f>
        <v>New</v>
      </c>
      <c r="P13267" s="1" cm="1">
        <f t="array" ref="P13267">SUMPRODUCT((payment[rental_id]=rental[[#This Row],[rental_id]])*(payment[amount]))</f>
        <v>1.99</v>
      </c>
      <c r="Q13267" s="4">
        <f>_xlfn.MINIFS(rental[rental_date], rental[customer_id], rental[[#This Row],[customer_id]])</f>
        <v>38499.928078703706</v>
      </c>
      <c r="R13267" s="1" t="str">
        <f>IF(rental[[#This Row],[rental_date]] = rental[[#This Row],[first_rental_date]], "New", "Repeat")</f>
        <v>Repeat</v>
      </c>
      <c r="S13267" s="1">
        <f>IF(rental[[#This Row],[customer_type]]="Repeat",1,0)</f>
        <v>1</v>
      </c>
      <c r="T13267" s="1" t="str">
        <f>TEXT(rental[[#This Row],[rental_date]], "yyyy-mm")</f>
        <v>2005-08</v>
      </c>
      <c r="U13267" s="1">
        <f>HOUR(rental[[#This Row],[rental_date]])</f>
        <v>17</v>
      </c>
      <c r="V13267" s="1" t="str">
        <f>TEXT(rental[[#This Row],[rental_date]], "dddd")</f>
        <v>Friday</v>
      </c>
    </row>
    <row r="13268" spans="1:22" x14ac:dyDescent="0.3">
      <c r="A13268">
        <v>13271</v>
      </c>
      <c r="B13268" s="2">
        <v>38583.737569444442</v>
      </c>
      <c r="C13268">
        <v>3872</v>
      </c>
      <c r="D13268">
        <v>242</v>
      </c>
      <c r="E13268" s="2">
        <v>38591.77715277778</v>
      </c>
      <c r="F13268">
        <v>2</v>
      </c>
      <c r="G13268" s="2">
        <v>38763.89644675926</v>
      </c>
      <c r="H13268">
        <f>VLOOKUP(rental[[#This Row],[inventory_id]],inventory[#All],2,FALSE)</f>
        <v>846</v>
      </c>
      <c r="I13268">
        <f>VLOOKUP(rental[[#This Row],[inventory_id]],inventory[#All],3,FALSE)</f>
        <v>2</v>
      </c>
      <c r="J13268" t="str">
        <f>INDEX(film[[#All],[title]], MATCH(rental[[#This Row],[film_id]],film[[#All],[film_id]],0))</f>
        <v>STING PERSONAL</v>
      </c>
      <c r="K13268" s="1">
        <f>INDEX(film[[#All],[rental_rate]], MATCH(rental[[#This Row],[film_id]],film[[#All],[film_id]],0))</f>
        <v>4.99</v>
      </c>
      <c r="L13268" s="1">
        <f>INDEX(film[[#All],[language_id]],MATCH(rental[[#This Row],[film_id]],film[[#All],[film_id]],0))</f>
        <v>1</v>
      </c>
      <c r="M13268" s="1" t="str">
        <f>INDEX(language[[#All],[name]],MATCH(rental[[#This Row],[language_id]],language[[#All],[language_id]],0))</f>
        <v>English</v>
      </c>
      <c r="N13268" s="1">
        <f>INDEX(film_category[[#All],[category_id]],MATCH(rental[[#This Row],[film_id]],film_category[[#All],[film_id]],0))</f>
        <v>13</v>
      </c>
      <c r="O13268" s="1" t="str">
        <f>INDEX(category[[#All],[name]],MATCH(rental[[#This Row],[category_id]],category[[#All],[category_id]],0))</f>
        <v>New</v>
      </c>
      <c r="P13268" s="1" cm="1">
        <f t="array" ref="P13268">SUMPRODUCT((payment[rental_id]=rental[[#This Row],[rental_id]])*(payment[amount]))</f>
        <v>9.99</v>
      </c>
      <c r="Q13268" s="4">
        <f>_xlfn.MINIFS(rental[rental_date], rental[customer_id], rental[[#This Row],[customer_id]])</f>
        <v>38497.770891203705</v>
      </c>
      <c r="R13268" s="1" t="str">
        <f>IF(rental[[#This Row],[rental_date]] = rental[[#This Row],[first_rental_date]], "New", "Repeat")</f>
        <v>Repeat</v>
      </c>
      <c r="S13268" s="1">
        <f>IF(rental[[#This Row],[customer_type]]="Repeat",1,0)</f>
        <v>1</v>
      </c>
      <c r="T13268" s="1" t="str">
        <f>TEXT(rental[[#This Row],[rental_date]], "yyyy-mm")</f>
        <v>2005-08</v>
      </c>
      <c r="U13268" s="1">
        <f>HOUR(rental[[#This Row],[rental_date]])</f>
        <v>17</v>
      </c>
      <c r="V13268" s="1" t="str">
        <f>TEXT(rental[[#This Row],[rental_date]], "dddd")</f>
        <v>Friday</v>
      </c>
    </row>
    <row r="13269" spans="1:22" x14ac:dyDescent="0.3">
      <c r="A13269">
        <v>13272</v>
      </c>
      <c r="B13269" s="2">
        <v>38583.742511574077</v>
      </c>
      <c r="C13269">
        <v>2531</v>
      </c>
      <c r="D13269">
        <v>145</v>
      </c>
      <c r="E13269" s="2">
        <v>38587.659178240741</v>
      </c>
      <c r="F13269">
        <v>2</v>
      </c>
      <c r="G13269" s="2">
        <v>38763.89644675926</v>
      </c>
      <c r="H13269">
        <f>VLOOKUP(rental[[#This Row],[inventory_id]],inventory[#All],2,FALSE)</f>
        <v>555</v>
      </c>
      <c r="I13269">
        <f>VLOOKUP(rental[[#This Row],[inventory_id]],inventory[#All],3,FALSE)</f>
        <v>2</v>
      </c>
      <c r="J13269" t="str">
        <f>INDEX(film[[#All],[title]], MATCH(rental[[#This Row],[film_id]],film[[#All],[film_id]],0))</f>
        <v>MALLRATS UNITED</v>
      </c>
      <c r="K13269" s="1">
        <f>INDEX(film[[#All],[rental_rate]], MATCH(rental[[#This Row],[film_id]],film[[#All],[film_id]],0))</f>
        <v>0.99</v>
      </c>
      <c r="L13269" s="1">
        <f>INDEX(film[[#All],[language_id]],MATCH(rental[[#This Row],[film_id]],film[[#All],[film_id]],0))</f>
        <v>1</v>
      </c>
      <c r="M13269" s="1" t="str">
        <f>INDEX(language[[#All],[name]],MATCH(rental[[#This Row],[language_id]],language[[#All],[language_id]],0))</f>
        <v>English</v>
      </c>
      <c r="N13269" s="1">
        <f>INDEX(film_category[[#All],[category_id]],MATCH(rental[[#This Row],[film_id]],film_category[[#All],[film_id]],0))</f>
        <v>5</v>
      </c>
      <c r="O13269" s="1" t="str">
        <f>INDEX(category[[#All],[name]],MATCH(rental[[#This Row],[category_id]],category[[#All],[category_id]],0))</f>
        <v>Comedy</v>
      </c>
      <c r="P13269" s="1" cm="1">
        <f t="array" ref="P13269">SUMPRODUCT((payment[rental_id]=rental[[#This Row],[rental_id]])*(payment[amount]))</f>
        <v>0.99</v>
      </c>
      <c r="Q13269" s="4">
        <f>_xlfn.MINIFS(rental[rental_date], rental[customer_id], rental[[#This Row],[customer_id]])</f>
        <v>38500.045428240737</v>
      </c>
      <c r="R13269" s="1" t="str">
        <f>IF(rental[[#This Row],[rental_date]] = rental[[#This Row],[first_rental_date]], "New", "Repeat")</f>
        <v>Repeat</v>
      </c>
      <c r="S13269" s="1">
        <f>IF(rental[[#This Row],[customer_type]]="Repeat",1,0)</f>
        <v>1</v>
      </c>
      <c r="T13269" s="1" t="str">
        <f>TEXT(rental[[#This Row],[rental_date]], "yyyy-mm")</f>
        <v>2005-08</v>
      </c>
      <c r="U13269" s="1">
        <f>HOUR(rental[[#This Row],[rental_date]])</f>
        <v>17</v>
      </c>
      <c r="V13269" s="1" t="str">
        <f>TEXT(rental[[#This Row],[rental_date]], "dddd")</f>
        <v>Friday</v>
      </c>
    </row>
    <row r="13270" spans="1:22" x14ac:dyDescent="0.3">
      <c r="A13270">
        <v>13273</v>
      </c>
      <c r="B13270" s="2">
        <v>38583.742511574077</v>
      </c>
      <c r="C13270">
        <v>4181</v>
      </c>
      <c r="D13270">
        <v>433</v>
      </c>
      <c r="E13270" s="2">
        <v>38585.593900462962</v>
      </c>
      <c r="F13270">
        <v>1</v>
      </c>
      <c r="G13270" s="2">
        <v>38763.89644675926</v>
      </c>
      <c r="H13270">
        <f>VLOOKUP(rental[[#This Row],[inventory_id]],inventory[#All],2,FALSE)</f>
        <v>911</v>
      </c>
      <c r="I13270">
        <f>VLOOKUP(rental[[#This Row],[inventory_id]],inventory[#All],3,FALSE)</f>
        <v>1</v>
      </c>
      <c r="J13270" t="str">
        <f>INDEX(film[[#All],[title]], MATCH(rental[[#This Row],[film_id]],film[[#All],[film_id]],0))</f>
        <v>TRIP NEWTON</v>
      </c>
      <c r="K13270" s="1">
        <f>INDEX(film[[#All],[rental_rate]], MATCH(rental[[#This Row],[film_id]],film[[#All],[film_id]],0))</f>
        <v>4.99</v>
      </c>
      <c r="L13270" s="1">
        <f>INDEX(film[[#All],[language_id]],MATCH(rental[[#This Row],[film_id]],film[[#All],[film_id]],0))</f>
        <v>1</v>
      </c>
      <c r="M13270" s="1" t="str">
        <f>INDEX(language[[#All],[name]],MATCH(rental[[#This Row],[language_id]],language[[#All],[language_id]],0))</f>
        <v>English</v>
      </c>
      <c r="N13270" s="1">
        <f>INDEX(film_category[[#All],[category_id]],MATCH(rental[[#This Row],[film_id]],film_category[[#All],[film_id]],0))</f>
        <v>1</v>
      </c>
      <c r="O13270" s="1" t="str">
        <f>INDEX(category[[#All],[name]],MATCH(rental[[#This Row],[category_id]],category[[#All],[category_id]],0))</f>
        <v>Action</v>
      </c>
      <c r="P13270" s="1" cm="1">
        <f t="array" ref="P13270">SUMPRODUCT((payment[rental_id]=rental[[#This Row],[rental_id]])*(payment[amount]))</f>
        <v>4.99</v>
      </c>
      <c r="Q13270" s="4">
        <f>_xlfn.MINIFS(rental[rental_date], rental[customer_id], rental[[#This Row],[customer_id]])</f>
        <v>38498.004988425928</v>
      </c>
      <c r="R13270" s="1" t="str">
        <f>IF(rental[[#This Row],[rental_date]] = rental[[#This Row],[first_rental_date]], "New", "Repeat")</f>
        <v>Repeat</v>
      </c>
      <c r="S13270" s="1">
        <f>IF(rental[[#This Row],[customer_type]]="Repeat",1,0)</f>
        <v>1</v>
      </c>
      <c r="T13270" s="1" t="str">
        <f>TEXT(rental[[#This Row],[rental_date]], "yyyy-mm")</f>
        <v>2005-08</v>
      </c>
      <c r="U13270" s="1">
        <f>HOUR(rental[[#This Row],[rental_date]])</f>
        <v>17</v>
      </c>
      <c r="V13270" s="1" t="str">
        <f>TEXT(rental[[#This Row],[rental_date]], "dddd")</f>
        <v>Friday</v>
      </c>
    </row>
    <row r="13271" spans="1:22" x14ac:dyDescent="0.3">
      <c r="A13271">
        <v>13274</v>
      </c>
      <c r="B13271" s="2">
        <v>38583.743090277778</v>
      </c>
      <c r="C13271">
        <v>704</v>
      </c>
      <c r="D13271">
        <v>272</v>
      </c>
      <c r="E13271" s="2">
        <v>38584.610451388886</v>
      </c>
      <c r="F13271">
        <v>2</v>
      </c>
      <c r="G13271" s="2">
        <v>38763.89644675926</v>
      </c>
      <c r="H13271">
        <f>VLOOKUP(rental[[#This Row],[inventory_id]],inventory[#All],2,FALSE)</f>
        <v>154</v>
      </c>
      <c r="I13271">
        <f>VLOOKUP(rental[[#This Row],[inventory_id]],inventory[#All],3,FALSE)</f>
        <v>1</v>
      </c>
      <c r="J13271" t="str">
        <f>INDEX(film[[#All],[title]], MATCH(rental[[#This Row],[film_id]],film[[#All],[film_id]],0))</f>
        <v>CLASH FREDDY</v>
      </c>
      <c r="K13271" s="1">
        <f>INDEX(film[[#All],[rental_rate]], MATCH(rental[[#This Row],[film_id]],film[[#All],[film_id]],0))</f>
        <v>2.99</v>
      </c>
      <c r="L13271" s="1">
        <f>INDEX(film[[#All],[language_id]],MATCH(rental[[#This Row],[film_id]],film[[#All],[film_id]],0))</f>
        <v>1</v>
      </c>
      <c r="M13271" s="1" t="str">
        <f>INDEX(language[[#All],[name]],MATCH(rental[[#This Row],[language_id]],language[[#All],[language_id]],0))</f>
        <v>English</v>
      </c>
      <c r="N13271" s="1">
        <f>INDEX(film_category[[#All],[category_id]],MATCH(rental[[#This Row],[film_id]],film_category[[#All],[film_id]],0))</f>
        <v>2</v>
      </c>
      <c r="O13271" s="1" t="str">
        <f>INDEX(category[[#All],[name]],MATCH(rental[[#This Row],[category_id]],category[[#All],[category_id]],0))</f>
        <v>Animation</v>
      </c>
      <c r="P13271" s="1" cm="1">
        <f t="array" ref="P13271">SUMPRODUCT((payment[rental_id]=rental[[#This Row],[rental_id]])*(payment[amount]))</f>
        <v>2.99</v>
      </c>
      <c r="Q13271" s="4">
        <f>_xlfn.MINIFS(rental[rental_date], rental[customer_id], rental[[#This Row],[customer_id]])</f>
        <v>38497.179756944446</v>
      </c>
      <c r="R13271" s="1" t="str">
        <f>IF(rental[[#This Row],[rental_date]] = rental[[#This Row],[first_rental_date]], "New", "Repeat")</f>
        <v>Repeat</v>
      </c>
      <c r="S13271" s="1">
        <f>IF(rental[[#This Row],[customer_type]]="Repeat",1,0)</f>
        <v>1</v>
      </c>
      <c r="T13271" s="1" t="str">
        <f>TEXT(rental[[#This Row],[rental_date]], "yyyy-mm")</f>
        <v>2005-08</v>
      </c>
      <c r="U13271" s="1">
        <f>HOUR(rental[[#This Row],[rental_date]])</f>
        <v>17</v>
      </c>
      <c r="V13271" s="1" t="str">
        <f>TEXT(rental[[#This Row],[rental_date]], "dddd")</f>
        <v>Friday</v>
      </c>
    </row>
    <row r="13272" spans="1:22" x14ac:dyDescent="0.3">
      <c r="A13272">
        <v>13275</v>
      </c>
      <c r="B13272" s="2">
        <v>38583.745578703703</v>
      </c>
      <c r="C13272">
        <v>710</v>
      </c>
      <c r="D13272">
        <v>377</v>
      </c>
      <c r="E13272" s="2">
        <v>38587.687245370369</v>
      </c>
      <c r="F13272">
        <v>2</v>
      </c>
      <c r="G13272" s="2">
        <v>38763.89644675926</v>
      </c>
      <c r="H13272">
        <f>VLOOKUP(rental[[#This Row],[inventory_id]],inventory[#All],2,FALSE)</f>
        <v>155</v>
      </c>
      <c r="I13272">
        <f>VLOOKUP(rental[[#This Row],[inventory_id]],inventory[#All],3,FALSE)</f>
        <v>1</v>
      </c>
      <c r="J13272" t="str">
        <f>INDEX(film[[#All],[title]], MATCH(rental[[#This Row],[film_id]],film[[#All],[film_id]],0))</f>
        <v>CLEOPATRA DEVIL</v>
      </c>
      <c r="K13272" s="1">
        <f>INDEX(film[[#All],[rental_rate]], MATCH(rental[[#This Row],[film_id]],film[[#All],[film_id]],0))</f>
        <v>0.99</v>
      </c>
      <c r="L13272" s="1">
        <f>INDEX(film[[#All],[language_id]],MATCH(rental[[#This Row],[film_id]],film[[#All],[film_id]],0))</f>
        <v>1</v>
      </c>
      <c r="M13272" s="1" t="str">
        <f>INDEX(language[[#All],[name]],MATCH(rental[[#This Row],[language_id]],language[[#All],[language_id]],0))</f>
        <v>English</v>
      </c>
      <c r="N13272" s="1">
        <f>INDEX(film_category[[#All],[category_id]],MATCH(rental[[#This Row],[film_id]],film_category[[#All],[film_id]],0))</f>
        <v>13</v>
      </c>
      <c r="O13272" s="1" t="str">
        <f>INDEX(category[[#All],[name]],MATCH(rental[[#This Row],[category_id]],category[[#All],[category_id]],0))</f>
        <v>New</v>
      </c>
      <c r="P13272" s="1" cm="1">
        <f t="array" ref="P13272">SUMPRODUCT((payment[rental_id]=rental[[#This Row],[rental_id]])*(payment[amount]))</f>
        <v>0.99</v>
      </c>
      <c r="Q13272" s="4">
        <f>_xlfn.MINIFS(rental[rental_date], rental[customer_id], rental[[#This Row],[customer_id]])</f>
        <v>38522.130231481482</v>
      </c>
      <c r="R13272" s="1" t="str">
        <f>IF(rental[[#This Row],[rental_date]] = rental[[#This Row],[first_rental_date]], "New", "Repeat")</f>
        <v>Repeat</v>
      </c>
      <c r="S13272" s="1">
        <f>IF(rental[[#This Row],[customer_type]]="Repeat",1,0)</f>
        <v>1</v>
      </c>
      <c r="T13272" s="1" t="str">
        <f>TEXT(rental[[#This Row],[rental_date]], "yyyy-mm")</f>
        <v>2005-08</v>
      </c>
      <c r="U13272" s="1">
        <f>HOUR(rental[[#This Row],[rental_date]])</f>
        <v>17</v>
      </c>
      <c r="V13272" s="1" t="str">
        <f>TEXT(rental[[#This Row],[rental_date]], "dddd")</f>
        <v>Friday</v>
      </c>
    </row>
    <row r="13273" spans="1:22" x14ac:dyDescent="0.3">
      <c r="A13273">
        <v>13276</v>
      </c>
      <c r="B13273" s="2">
        <v>38583.745625000003</v>
      </c>
      <c r="C13273">
        <v>625</v>
      </c>
      <c r="D13273">
        <v>516</v>
      </c>
      <c r="E13273" s="2">
        <v>38592.867847222224</v>
      </c>
      <c r="F13273">
        <v>2</v>
      </c>
      <c r="G13273" s="2">
        <v>38763.89644675926</v>
      </c>
      <c r="H13273">
        <f>VLOOKUP(rental[[#This Row],[inventory_id]],inventory[#All],2,FALSE)</f>
        <v>135</v>
      </c>
      <c r="I13273">
        <f>VLOOKUP(rental[[#This Row],[inventory_id]],inventory[#All],3,FALSE)</f>
        <v>2</v>
      </c>
      <c r="J13273" t="str">
        <f>INDEX(film[[#All],[title]], MATCH(rental[[#This Row],[film_id]],film[[#All],[film_id]],0))</f>
        <v>CHANCE RESURRECTION</v>
      </c>
      <c r="K13273" s="1">
        <f>INDEX(film[[#All],[rental_rate]], MATCH(rental[[#This Row],[film_id]],film[[#All],[film_id]],0))</f>
        <v>2.99</v>
      </c>
      <c r="L13273" s="1">
        <f>INDEX(film[[#All],[language_id]],MATCH(rental[[#This Row],[film_id]],film[[#All],[film_id]],0))</f>
        <v>1</v>
      </c>
      <c r="M13273" s="1" t="str">
        <f>INDEX(language[[#All],[name]],MATCH(rental[[#This Row],[language_id]],language[[#All],[language_id]],0))</f>
        <v>English</v>
      </c>
      <c r="N13273" s="1">
        <f>INDEX(film_category[[#All],[category_id]],MATCH(rental[[#This Row],[film_id]],film_category[[#All],[film_id]],0))</f>
        <v>15</v>
      </c>
      <c r="O13273" s="1" t="str">
        <f>INDEX(category[[#All],[name]],MATCH(rental[[#This Row],[category_id]],category[[#All],[category_id]],0))</f>
        <v>Sports</v>
      </c>
      <c r="P13273" s="1" cm="1">
        <f t="array" ref="P13273">SUMPRODUCT((payment[rental_id]=rental[[#This Row],[rental_id]])*(payment[amount]))</f>
        <v>8.99</v>
      </c>
      <c r="Q13273" s="4">
        <f>_xlfn.MINIFS(rental[rental_date], rental[customer_id], rental[[#This Row],[customer_id]])</f>
        <v>38499.157847222225</v>
      </c>
      <c r="R13273" s="1" t="str">
        <f>IF(rental[[#This Row],[rental_date]] = rental[[#This Row],[first_rental_date]], "New", "Repeat")</f>
        <v>Repeat</v>
      </c>
      <c r="S13273" s="1">
        <f>IF(rental[[#This Row],[customer_type]]="Repeat",1,0)</f>
        <v>1</v>
      </c>
      <c r="T13273" s="1" t="str">
        <f>TEXT(rental[[#This Row],[rental_date]], "yyyy-mm")</f>
        <v>2005-08</v>
      </c>
      <c r="U13273" s="1">
        <f>HOUR(rental[[#This Row],[rental_date]])</f>
        <v>17</v>
      </c>
      <c r="V13273" s="1" t="str">
        <f>TEXT(rental[[#This Row],[rental_date]], "dddd")</f>
        <v>Friday</v>
      </c>
    </row>
    <row r="13274" spans="1:22" x14ac:dyDescent="0.3">
      <c r="A13274">
        <v>13277</v>
      </c>
      <c r="B13274" s="2">
        <v>38583.74832175926</v>
      </c>
      <c r="C13274">
        <v>3820</v>
      </c>
      <c r="D13274">
        <v>316</v>
      </c>
      <c r="E13274" s="2">
        <v>38589.656655092593</v>
      </c>
      <c r="F13274">
        <v>2</v>
      </c>
      <c r="G13274" s="2">
        <v>38763.89644675926</v>
      </c>
      <c r="H13274">
        <f>VLOOKUP(rental[[#This Row],[inventory_id]],inventory[#All],2,FALSE)</f>
        <v>836</v>
      </c>
      <c r="I13274">
        <f>VLOOKUP(rental[[#This Row],[inventory_id]],inventory[#All],3,FALSE)</f>
        <v>1</v>
      </c>
      <c r="J13274" t="str">
        <f>INDEX(film[[#All],[title]], MATCH(rental[[#This Row],[film_id]],film[[#All],[film_id]],0))</f>
        <v>SQUAD FISH</v>
      </c>
      <c r="K13274" s="1">
        <f>INDEX(film[[#All],[rental_rate]], MATCH(rental[[#This Row],[film_id]],film[[#All],[film_id]],0))</f>
        <v>2.99</v>
      </c>
      <c r="L13274" s="1">
        <f>INDEX(film[[#All],[language_id]],MATCH(rental[[#This Row],[film_id]],film[[#All],[film_id]],0))</f>
        <v>1</v>
      </c>
      <c r="M13274" s="1" t="str">
        <f>INDEX(language[[#All],[name]],MATCH(rental[[#This Row],[language_id]],language[[#All],[language_id]],0))</f>
        <v>English</v>
      </c>
      <c r="N13274" s="1">
        <f>INDEX(film_category[[#All],[category_id]],MATCH(rental[[#This Row],[film_id]],film_category[[#All],[film_id]],0))</f>
        <v>15</v>
      </c>
      <c r="O13274" s="1" t="str">
        <f>INDEX(category[[#All],[name]],MATCH(rental[[#This Row],[category_id]],category[[#All],[category_id]],0))</f>
        <v>Sports</v>
      </c>
      <c r="P13274" s="1" cm="1">
        <f t="array" ref="P13274">SUMPRODUCT((payment[rental_id]=rental[[#This Row],[rental_id]])*(payment[amount]))</f>
        <v>5.99</v>
      </c>
      <c r="Q13274" s="4">
        <f>_xlfn.MINIFS(rental[rental_date], rental[customer_id], rental[[#This Row],[customer_id]])</f>
        <v>38497.029988425929</v>
      </c>
      <c r="R13274" s="1" t="str">
        <f>IF(rental[[#This Row],[rental_date]] = rental[[#This Row],[first_rental_date]], "New", "Repeat")</f>
        <v>Repeat</v>
      </c>
      <c r="S13274" s="1">
        <f>IF(rental[[#This Row],[customer_type]]="Repeat",1,0)</f>
        <v>1</v>
      </c>
      <c r="T13274" s="1" t="str">
        <f>TEXT(rental[[#This Row],[rental_date]], "yyyy-mm")</f>
        <v>2005-08</v>
      </c>
      <c r="U13274" s="1">
        <f>HOUR(rental[[#This Row],[rental_date]])</f>
        <v>17</v>
      </c>
      <c r="V13274" s="1" t="str">
        <f>TEXT(rental[[#This Row],[rental_date]], "dddd")</f>
        <v>Friday</v>
      </c>
    </row>
    <row r="13275" spans="1:22" x14ac:dyDescent="0.3">
      <c r="A13275">
        <v>13278</v>
      </c>
      <c r="B13275" s="2">
        <v>38583.748530092591</v>
      </c>
      <c r="C13275">
        <v>2691</v>
      </c>
      <c r="D13275">
        <v>282</v>
      </c>
      <c r="E13275" s="2">
        <v>38586.970057870371</v>
      </c>
      <c r="F13275">
        <v>1</v>
      </c>
      <c r="G13275" s="2">
        <v>38763.89644675926</v>
      </c>
      <c r="H13275">
        <f>VLOOKUP(rental[[#This Row],[inventory_id]],inventory[#All],2,FALSE)</f>
        <v>590</v>
      </c>
      <c r="I13275">
        <f>VLOOKUP(rental[[#This Row],[inventory_id]],inventory[#All],3,FALSE)</f>
        <v>2</v>
      </c>
      <c r="J13275" t="str">
        <f>INDEX(film[[#All],[title]], MATCH(rental[[#This Row],[film_id]],film[[#All],[film_id]],0))</f>
        <v>MONEY HAROLD</v>
      </c>
      <c r="K13275" s="1">
        <f>INDEX(film[[#All],[rental_rate]], MATCH(rental[[#This Row],[film_id]],film[[#All],[film_id]],0))</f>
        <v>2.99</v>
      </c>
      <c r="L13275" s="1">
        <f>INDEX(film[[#All],[language_id]],MATCH(rental[[#This Row],[film_id]],film[[#All],[film_id]],0))</f>
        <v>1</v>
      </c>
      <c r="M13275" s="1" t="str">
        <f>INDEX(language[[#All],[name]],MATCH(rental[[#This Row],[language_id]],language[[#All],[language_id]],0))</f>
        <v>English</v>
      </c>
      <c r="N13275" s="1">
        <f>INDEX(film_category[[#All],[category_id]],MATCH(rental[[#This Row],[film_id]],film_category[[#All],[film_id]],0))</f>
        <v>13</v>
      </c>
      <c r="O13275" s="1" t="str">
        <f>INDEX(category[[#All],[name]],MATCH(rental[[#This Row],[category_id]],category[[#All],[category_id]],0))</f>
        <v>New</v>
      </c>
      <c r="P13275" s="1" cm="1">
        <f t="array" ref="P13275">SUMPRODUCT((payment[rental_id]=rental[[#This Row],[rental_id]])*(payment[amount]))</f>
        <v>2.99</v>
      </c>
      <c r="Q13275" s="4">
        <f>_xlfn.MINIFS(rental[rental_date], rental[customer_id], rental[[#This Row],[customer_id]])</f>
        <v>38497.264421296299</v>
      </c>
      <c r="R13275" s="1" t="str">
        <f>IF(rental[[#This Row],[rental_date]] = rental[[#This Row],[first_rental_date]], "New", "Repeat")</f>
        <v>Repeat</v>
      </c>
      <c r="S13275" s="1">
        <f>IF(rental[[#This Row],[customer_type]]="Repeat",1,0)</f>
        <v>1</v>
      </c>
      <c r="T13275" s="1" t="str">
        <f>TEXT(rental[[#This Row],[rental_date]], "yyyy-mm")</f>
        <v>2005-08</v>
      </c>
      <c r="U13275" s="1">
        <f>HOUR(rental[[#This Row],[rental_date]])</f>
        <v>17</v>
      </c>
      <c r="V13275" s="1" t="str">
        <f>TEXT(rental[[#This Row],[rental_date]], "dddd")</f>
        <v>Friday</v>
      </c>
    </row>
    <row r="13276" spans="1:22" x14ac:dyDescent="0.3">
      <c r="A13276">
        <v>13279</v>
      </c>
      <c r="B13276" s="2">
        <v>38583.751597222225</v>
      </c>
      <c r="C13276">
        <v>2472</v>
      </c>
      <c r="D13276">
        <v>343</v>
      </c>
      <c r="E13276" s="2">
        <v>38588.927291666667</v>
      </c>
      <c r="F13276">
        <v>2</v>
      </c>
      <c r="G13276" s="2">
        <v>38763.89644675926</v>
      </c>
      <c r="H13276">
        <f>VLOOKUP(rental[[#This Row],[inventory_id]],inventory[#All],2,FALSE)</f>
        <v>542</v>
      </c>
      <c r="I13276">
        <f>VLOOKUP(rental[[#This Row],[inventory_id]],inventory[#All],3,FALSE)</f>
        <v>1</v>
      </c>
      <c r="J13276" t="str">
        <f>INDEX(film[[#All],[title]], MATCH(rental[[#This Row],[film_id]],film[[#All],[film_id]],0))</f>
        <v>LUST LOCK</v>
      </c>
      <c r="K13276" s="1">
        <f>INDEX(film[[#All],[rental_rate]], MATCH(rental[[#This Row],[film_id]],film[[#All],[film_id]],0))</f>
        <v>2.99</v>
      </c>
      <c r="L13276" s="1">
        <f>INDEX(film[[#All],[language_id]],MATCH(rental[[#This Row],[film_id]],film[[#All],[film_id]],0))</f>
        <v>1</v>
      </c>
      <c r="M13276" s="1" t="str">
        <f>INDEX(language[[#All],[name]],MATCH(rental[[#This Row],[language_id]],language[[#All],[language_id]],0))</f>
        <v>English</v>
      </c>
      <c r="N13276" s="1">
        <f>INDEX(film_category[[#All],[category_id]],MATCH(rental[[#This Row],[film_id]],film_category[[#All],[film_id]],0))</f>
        <v>1</v>
      </c>
      <c r="O13276" s="1" t="str">
        <f>INDEX(category[[#All],[name]],MATCH(rental[[#This Row],[category_id]],category[[#All],[category_id]],0))</f>
        <v>Action</v>
      </c>
      <c r="P13276" s="1" cm="1">
        <f t="array" ref="P13276">SUMPRODUCT((payment[rental_id]=rental[[#This Row],[rental_id]])*(payment[amount]))</f>
        <v>4.99</v>
      </c>
      <c r="Q13276" s="4">
        <f>_xlfn.MINIFS(rental[rental_date], rental[customer_id], rental[[#This Row],[customer_id]])</f>
        <v>38497.723726851851</v>
      </c>
      <c r="R13276" s="1" t="str">
        <f>IF(rental[[#This Row],[rental_date]] = rental[[#This Row],[first_rental_date]], "New", "Repeat")</f>
        <v>Repeat</v>
      </c>
      <c r="S13276" s="1">
        <f>IF(rental[[#This Row],[customer_type]]="Repeat",1,0)</f>
        <v>1</v>
      </c>
      <c r="T13276" s="1" t="str">
        <f>TEXT(rental[[#This Row],[rental_date]], "yyyy-mm")</f>
        <v>2005-08</v>
      </c>
      <c r="U13276" s="1">
        <f>HOUR(rental[[#This Row],[rental_date]])</f>
        <v>18</v>
      </c>
      <c r="V13276" s="1" t="str">
        <f>TEXT(rental[[#This Row],[rental_date]], "dddd")</f>
        <v>Friday</v>
      </c>
    </row>
    <row r="13277" spans="1:22" x14ac:dyDescent="0.3">
      <c r="A13277">
        <v>13280</v>
      </c>
      <c r="B13277" s="2">
        <v>38583.751979166664</v>
      </c>
      <c r="C13277">
        <v>218</v>
      </c>
      <c r="D13277">
        <v>368</v>
      </c>
      <c r="E13277" s="2">
        <v>38585.970729166664</v>
      </c>
      <c r="F13277">
        <v>2</v>
      </c>
      <c r="G13277" s="2">
        <v>38763.89644675926</v>
      </c>
      <c r="H13277">
        <f>VLOOKUP(rental[[#This Row],[inventory_id]],inventory[#All],2,FALSE)</f>
        <v>49</v>
      </c>
      <c r="I13277">
        <f>VLOOKUP(rental[[#This Row],[inventory_id]],inventory[#All],3,FALSE)</f>
        <v>1</v>
      </c>
      <c r="J13277" t="str">
        <f>INDEX(film[[#All],[title]], MATCH(rental[[#This Row],[film_id]],film[[#All],[film_id]],0))</f>
        <v>BADMAN DAWN</v>
      </c>
      <c r="K13277" s="1">
        <f>INDEX(film[[#All],[rental_rate]], MATCH(rental[[#This Row],[film_id]],film[[#All],[film_id]],0))</f>
        <v>2.99</v>
      </c>
      <c r="L13277" s="1">
        <f>INDEX(film[[#All],[language_id]],MATCH(rental[[#This Row],[film_id]],film[[#All],[film_id]],0))</f>
        <v>1</v>
      </c>
      <c r="M13277" s="1" t="str">
        <f>INDEX(language[[#All],[name]],MATCH(rental[[#This Row],[language_id]],language[[#All],[language_id]],0))</f>
        <v>English</v>
      </c>
      <c r="N13277" s="1">
        <f>INDEX(film_category[[#All],[category_id]],MATCH(rental[[#This Row],[film_id]],film_category[[#All],[film_id]],0))</f>
        <v>14</v>
      </c>
      <c r="O13277" s="1" t="str">
        <f>INDEX(category[[#All],[name]],MATCH(rental[[#This Row],[category_id]],category[[#All],[category_id]],0))</f>
        <v>Sci-Fi</v>
      </c>
      <c r="P13277" s="1" cm="1">
        <f t="array" ref="P13277">SUMPRODUCT((payment[rental_id]=rental[[#This Row],[rental_id]])*(payment[amount]))</f>
        <v>2.99</v>
      </c>
      <c r="Q13277" s="4">
        <f>_xlfn.MINIFS(rental[rental_date], rental[customer_id], rental[[#This Row],[customer_id]])</f>
        <v>38497.389918981484</v>
      </c>
      <c r="R13277" s="1" t="str">
        <f>IF(rental[[#This Row],[rental_date]] = rental[[#This Row],[first_rental_date]], "New", "Repeat")</f>
        <v>Repeat</v>
      </c>
      <c r="S13277" s="1">
        <f>IF(rental[[#This Row],[customer_type]]="Repeat",1,0)</f>
        <v>1</v>
      </c>
      <c r="T13277" s="1" t="str">
        <f>TEXT(rental[[#This Row],[rental_date]], "yyyy-mm")</f>
        <v>2005-08</v>
      </c>
      <c r="U13277" s="1">
        <f>HOUR(rental[[#This Row],[rental_date]])</f>
        <v>18</v>
      </c>
      <c r="V13277" s="1" t="str">
        <f>TEXT(rental[[#This Row],[rental_date]], "dddd")</f>
        <v>Friday</v>
      </c>
    </row>
    <row r="13278" spans="1:22" x14ac:dyDescent="0.3">
      <c r="A13278">
        <v>13281</v>
      </c>
      <c r="B13278" s="2">
        <v>38583.75540509259</v>
      </c>
      <c r="C13278">
        <v>113</v>
      </c>
      <c r="D13278">
        <v>220</v>
      </c>
      <c r="E13278" s="2">
        <v>38584.910960648151</v>
      </c>
      <c r="F13278">
        <v>2</v>
      </c>
      <c r="G13278" s="2">
        <v>38763.89644675926</v>
      </c>
      <c r="H13278">
        <f>VLOOKUP(rental[[#This Row],[inventory_id]],inventory[#All],2,FALSE)</f>
        <v>22</v>
      </c>
      <c r="I13278">
        <f>VLOOKUP(rental[[#This Row],[inventory_id]],inventory[#All],3,FALSE)</f>
        <v>2</v>
      </c>
      <c r="J13278" t="str">
        <f>INDEX(film[[#All],[title]], MATCH(rental[[#This Row],[film_id]],film[[#All],[film_id]],0))</f>
        <v>AMISTAD MIDSUMMER</v>
      </c>
      <c r="K13278" s="1">
        <f>INDEX(film[[#All],[rental_rate]], MATCH(rental[[#This Row],[film_id]],film[[#All],[film_id]],0))</f>
        <v>2.99</v>
      </c>
      <c r="L13278" s="1">
        <f>INDEX(film[[#All],[language_id]],MATCH(rental[[#This Row],[film_id]],film[[#All],[film_id]],0))</f>
        <v>1</v>
      </c>
      <c r="M13278" s="1" t="str">
        <f>INDEX(language[[#All],[name]],MATCH(rental[[#This Row],[language_id]],language[[#All],[language_id]],0))</f>
        <v>English</v>
      </c>
      <c r="N13278" s="1">
        <f>INDEX(film_category[[#All],[category_id]],MATCH(rental[[#This Row],[film_id]],film_category[[#All],[film_id]],0))</f>
        <v>13</v>
      </c>
      <c r="O13278" s="1" t="str">
        <f>INDEX(category[[#All],[name]],MATCH(rental[[#This Row],[category_id]],category[[#All],[category_id]],0))</f>
        <v>New</v>
      </c>
      <c r="P13278" s="1" cm="1">
        <f t="array" ref="P13278">SUMPRODUCT((payment[rental_id]=rental[[#This Row],[rental_id]])*(payment[amount]))</f>
        <v>2.99</v>
      </c>
      <c r="Q13278" s="4">
        <f>_xlfn.MINIFS(rental[rental_date], rental[customer_id], rental[[#This Row],[customer_id]])</f>
        <v>38499.590949074074</v>
      </c>
      <c r="R13278" s="1" t="str">
        <f>IF(rental[[#This Row],[rental_date]] = rental[[#This Row],[first_rental_date]], "New", "Repeat")</f>
        <v>Repeat</v>
      </c>
      <c r="S13278" s="1">
        <f>IF(rental[[#This Row],[customer_type]]="Repeat",1,0)</f>
        <v>1</v>
      </c>
      <c r="T13278" s="1" t="str">
        <f>TEXT(rental[[#This Row],[rental_date]], "yyyy-mm")</f>
        <v>2005-08</v>
      </c>
      <c r="U13278" s="1">
        <f>HOUR(rental[[#This Row],[rental_date]])</f>
        <v>18</v>
      </c>
      <c r="V13278" s="1" t="str">
        <f>TEXT(rental[[#This Row],[rental_date]], "dddd")</f>
        <v>Friday</v>
      </c>
    </row>
    <row r="13279" spans="1:22" x14ac:dyDescent="0.3">
      <c r="A13279">
        <v>13282</v>
      </c>
      <c r="B13279" s="2">
        <v>38583.75576388889</v>
      </c>
      <c r="C13279">
        <v>4373</v>
      </c>
      <c r="D13279">
        <v>59</v>
      </c>
      <c r="E13279" s="2">
        <v>38588.589097222219</v>
      </c>
      <c r="F13279">
        <v>1</v>
      </c>
      <c r="G13279" s="2">
        <v>38763.89644675926</v>
      </c>
      <c r="H13279">
        <f>VLOOKUP(rental[[#This Row],[inventory_id]],inventory[#All],2,FALSE)</f>
        <v>953</v>
      </c>
      <c r="I13279">
        <f>VLOOKUP(rental[[#This Row],[inventory_id]],inventory[#All],3,FALSE)</f>
        <v>2</v>
      </c>
      <c r="J13279" t="str">
        <f>INDEX(film[[#All],[title]], MATCH(rental[[#This Row],[film_id]],film[[#All],[film_id]],0))</f>
        <v>WAIT CIDER</v>
      </c>
      <c r="K13279" s="1">
        <f>INDEX(film[[#All],[rental_rate]], MATCH(rental[[#This Row],[film_id]],film[[#All],[film_id]],0))</f>
        <v>0.99</v>
      </c>
      <c r="L13279" s="1">
        <f>INDEX(film[[#All],[language_id]],MATCH(rental[[#This Row],[film_id]],film[[#All],[film_id]],0))</f>
        <v>1</v>
      </c>
      <c r="M13279" s="1" t="str">
        <f>INDEX(language[[#All],[name]],MATCH(rental[[#This Row],[language_id]],language[[#All],[language_id]],0))</f>
        <v>English</v>
      </c>
      <c r="N13279" s="1">
        <f>INDEX(film_category[[#All],[category_id]],MATCH(rental[[#This Row],[film_id]],film_category[[#All],[film_id]],0))</f>
        <v>2</v>
      </c>
      <c r="O13279" s="1" t="str">
        <f>INDEX(category[[#All],[name]],MATCH(rental[[#This Row],[category_id]],category[[#All],[category_id]],0))</f>
        <v>Animation</v>
      </c>
      <c r="P13279" s="1" cm="1">
        <f t="array" ref="P13279">SUMPRODUCT((payment[rental_id]=rental[[#This Row],[rental_id]])*(payment[amount]))</f>
        <v>2.99</v>
      </c>
      <c r="Q13279" s="4">
        <f>_xlfn.MINIFS(rental[rental_date], rental[customer_id], rental[[#This Row],[customer_id]])</f>
        <v>38498.357418981483</v>
      </c>
      <c r="R13279" s="1" t="str">
        <f>IF(rental[[#This Row],[rental_date]] = rental[[#This Row],[first_rental_date]], "New", "Repeat")</f>
        <v>Repeat</v>
      </c>
      <c r="S13279" s="1">
        <f>IF(rental[[#This Row],[customer_type]]="Repeat",1,0)</f>
        <v>1</v>
      </c>
      <c r="T13279" s="1" t="str">
        <f>TEXT(rental[[#This Row],[rental_date]], "yyyy-mm")</f>
        <v>2005-08</v>
      </c>
      <c r="U13279" s="1">
        <f>HOUR(rental[[#This Row],[rental_date]])</f>
        <v>18</v>
      </c>
      <c r="V13279" s="1" t="str">
        <f>TEXT(rental[[#This Row],[rental_date]], "dddd")</f>
        <v>Friday</v>
      </c>
    </row>
    <row r="13280" spans="1:22" x14ac:dyDescent="0.3">
      <c r="A13280">
        <v>13283</v>
      </c>
      <c r="B13280" s="2">
        <v>38583.757164351853</v>
      </c>
      <c r="C13280">
        <v>2602</v>
      </c>
      <c r="D13280">
        <v>180</v>
      </c>
      <c r="E13280" s="2">
        <v>38587.673136574071</v>
      </c>
      <c r="F13280">
        <v>2</v>
      </c>
      <c r="G13280" s="2">
        <v>38763.89644675926</v>
      </c>
      <c r="H13280">
        <f>VLOOKUP(rental[[#This Row],[inventory_id]],inventory[#All],2,FALSE)</f>
        <v>571</v>
      </c>
      <c r="I13280">
        <f>VLOOKUP(rental[[#This Row],[inventory_id]],inventory[#All],3,FALSE)</f>
        <v>2</v>
      </c>
      <c r="J13280" t="str">
        <f>INDEX(film[[#All],[title]], MATCH(rental[[#This Row],[film_id]],film[[#All],[film_id]],0))</f>
        <v>METAL ARMAGEDDON</v>
      </c>
      <c r="K13280" s="1">
        <f>INDEX(film[[#All],[rental_rate]], MATCH(rental[[#This Row],[film_id]],film[[#All],[film_id]],0))</f>
        <v>2.99</v>
      </c>
      <c r="L13280" s="1">
        <f>INDEX(film[[#All],[language_id]],MATCH(rental[[#This Row],[film_id]],film[[#All],[film_id]],0))</f>
        <v>1</v>
      </c>
      <c r="M13280" s="1" t="str">
        <f>INDEX(language[[#All],[name]],MATCH(rental[[#This Row],[language_id]],language[[#All],[language_id]],0))</f>
        <v>English</v>
      </c>
      <c r="N13280" s="1">
        <f>INDEX(film_category[[#All],[category_id]],MATCH(rental[[#This Row],[film_id]],film_category[[#All],[film_id]],0))</f>
        <v>6</v>
      </c>
      <c r="O13280" s="1" t="str">
        <f>INDEX(category[[#All],[name]],MATCH(rental[[#This Row],[category_id]],category[[#All],[category_id]],0))</f>
        <v>Documentary</v>
      </c>
      <c r="P13280" s="1" cm="1">
        <f t="array" ref="P13280">SUMPRODUCT((payment[rental_id]=rental[[#This Row],[rental_id]])*(payment[amount]))</f>
        <v>2.99</v>
      </c>
      <c r="Q13280" s="4">
        <f>_xlfn.MINIFS(rental[rental_date], rental[customer_id], rental[[#This Row],[customer_id]])</f>
        <v>38503.694131944445</v>
      </c>
      <c r="R13280" s="1" t="str">
        <f>IF(rental[[#This Row],[rental_date]] = rental[[#This Row],[first_rental_date]], "New", "Repeat")</f>
        <v>Repeat</v>
      </c>
      <c r="S13280" s="1">
        <f>IF(rental[[#This Row],[customer_type]]="Repeat",1,0)</f>
        <v>1</v>
      </c>
      <c r="T13280" s="1" t="str">
        <f>TEXT(rental[[#This Row],[rental_date]], "yyyy-mm")</f>
        <v>2005-08</v>
      </c>
      <c r="U13280" s="1">
        <f>HOUR(rental[[#This Row],[rental_date]])</f>
        <v>18</v>
      </c>
      <c r="V13280" s="1" t="str">
        <f>TEXT(rental[[#This Row],[rental_date]], "dddd")</f>
        <v>Friday</v>
      </c>
    </row>
    <row r="13281" spans="1:22" x14ac:dyDescent="0.3">
      <c r="A13281">
        <v>13284</v>
      </c>
      <c r="B13281" s="2">
        <v>38583.758692129632</v>
      </c>
      <c r="C13281">
        <v>2128</v>
      </c>
      <c r="D13281">
        <v>338</v>
      </c>
      <c r="E13281" s="2">
        <v>38589.893414351849</v>
      </c>
      <c r="F13281">
        <v>2</v>
      </c>
      <c r="G13281" s="2">
        <v>38763.89644675926</v>
      </c>
      <c r="H13281">
        <f>VLOOKUP(rental[[#This Row],[inventory_id]],inventory[#All],2,FALSE)</f>
        <v>461</v>
      </c>
      <c r="I13281">
        <f>VLOOKUP(rental[[#This Row],[inventory_id]],inventory[#All],3,FALSE)</f>
        <v>1</v>
      </c>
      <c r="J13281" t="str">
        <f>INDEX(film[[#All],[title]], MATCH(rental[[#This Row],[film_id]],film[[#All],[film_id]],0))</f>
        <v>INSECTS STONE</v>
      </c>
      <c r="K13281" s="1">
        <f>INDEX(film[[#All],[rental_rate]], MATCH(rental[[#This Row],[film_id]],film[[#All],[film_id]],0))</f>
        <v>0.99</v>
      </c>
      <c r="L13281" s="1">
        <f>INDEX(film[[#All],[language_id]],MATCH(rental[[#This Row],[film_id]],film[[#All],[film_id]],0))</f>
        <v>1</v>
      </c>
      <c r="M13281" s="1" t="str">
        <f>INDEX(language[[#All],[name]],MATCH(rental[[#This Row],[language_id]],language[[#All],[language_id]],0))</f>
        <v>English</v>
      </c>
      <c r="N13281" s="1">
        <f>INDEX(film_category[[#All],[category_id]],MATCH(rental[[#This Row],[film_id]],film_category[[#All],[film_id]],0))</f>
        <v>2</v>
      </c>
      <c r="O13281" s="1" t="str">
        <f>INDEX(category[[#All],[name]],MATCH(rental[[#This Row],[category_id]],category[[#All],[category_id]],0))</f>
        <v>Animation</v>
      </c>
      <c r="P13281" s="1" cm="1">
        <f t="array" ref="P13281">SUMPRODUCT((payment[rental_id]=rental[[#This Row],[rental_id]])*(payment[amount]))</f>
        <v>3.99</v>
      </c>
      <c r="Q13281" s="4">
        <f>_xlfn.MINIFS(rental[rental_date], rental[customer_id], rental[[#This Row],[customer_id]])</f>
        <v>38500.932453703703</v>
      </c>
      <c r="R13281" s="1" t="str">
        <f>IF(rental[[#This Row],[rental_date]] = rental[[#This Row],[first_rental_date]], "New", "Repeat")</f>
        <v>Repeat</v>
      </c>
      <c r="S13281" s="1">
        <f>IF(rental[[#This Row],[customer_type]]="Repeat",1,0)</f>
        <v>1</v>
      </c>
      <c r="T13281" s="1" t="str">
        <f>TEXT(rental[[#This Row],[rental_date]], "yyyy-mm")</f>
        <v>2005-08</v>
      </c>
      <c r="U13281" s="1">
        <f>HOUR(rental[[#This Row],[rental_date]])</f>
        <v>18</v>
      </c>
      <c r="V13281" s="1" t="str">
        <f>TEXT(rental[[#This Row],[rental_date]], "dddd")</f>
        <v>Friday</v>
      </c>
    </row>
    <row r="13282" spans="1:22" x14ac:dyDescent="0.3">
      <c r="A13282">
        <v>13285</v>
      </c>
      <c r="B13282" s="2">
        <v>38583.763009259259</v>
      </c>
      <c r="C13282">
        <v>2139</v>
      </c>
      <c r="D13282">
        <v>182</v>
      </c>
      <c r="E13282" s="2">
        <v>38584.523425925923</v>
      </c>
      <c r="F13282">
        <v>1</v>
      </c>
      <c r="G13282" s="2">
        <v>38763.89644675926</v>
      </c>
      <c r="H13282">
        <f>VLOOKUP(rental[[#This Row],[inventory_id]],inventory[#All],2,FALSE)</f>
        <v>463</v>
      </c>
      <c r="I13282">
        <f>VLOOKUP(rental[[#This Row],[inventory_id]],inventory[#All],3,FALSE)</f>
        <v>1</v>
      </c>
      <c r="J13282" t="str">
        <f>INDEX(film[[#All],[title]], MATCH(rental[[#This Row],[film_id]],film[[#All],[film_id]],0))</f>
        <v>INSTINCT AIRPORT</v>
      </c>
      <c r="K13282" s="1">
        <f>INDEX(film[[#All],[rental_rate]], MATCH(rental[[#This Row],[film_id]],film[[#All],[film_id]],0))</f>
        <v>2.99</v>
      </c>
      <c r="L13282" s="1">
        <f>INDEX(film[[#All],[language_id]],MATCH(rental[[#This Row],[film_id]],film[[#All],[film_id]],0))</f>
        <v>1</v>
      </c>
      <c r="M13282" s="1" t="str">
        <f>INDEX(language[[#All],[name]],MATCH(rental[[#This Row],[language_id]],language[[#All],[language_id]],0))</f>
        <v>English</v>
      </c>
      <c r="N13282" s="1">
        <f>INDEX(film_category[[#All],[category_id]],MATCH(rental[[#This Row],[film_id]],film_category[[#All],[film_id]],0))</f>
        <v>15</v>
      </c>
      <c r="O13282" s="1" t="str">
        <f>INDEX(category[[#All],[name]],MATCH(rental[[#This Row],[category_id]],category[[#All],[category_id]],0))</f>
        <v>Sports</v>
      </c>
      <c r="P13282" s="1" cm="1">
        <f t="array" ref="P13282">SUMPRODUCT((payment[rental_id]=rental[[#This Row],[rental_id]])*(payment[amount]))</f>
        <v>2.99</v>
      </c>
      <c r="Q13282" s="4">
        <f>_xlfn.MINIFS(rental[rental_date], rental[customer_id], rental[[#This Row],[customer_id]])</f>
        <v>38498.077638888892</v>
      </c>
      <c r="R13282" s="1" t="str">
        <f>IF(rental[[#This Row],[rental_date]] = rental[[#This Row],[first_rental_date]], "New", "Repeat")</f>
        <v>Repeat</v>
      </c>
      <c r="S13282" s="1">
        <f>IF(rental[[#This Row],[customer_type]]="Repeat",1,0)</f>
        <v>1</v>
      </c>
      <c r="T13282" s="1" t="str">
        <f>TEXT(rental[[#This Row],[rental_date]], "yyyy-mm")</f>
        <v>2005-08</v>
      </c>
      <c r="U13282" s="1">
        <f>HOUR(rental[[#This Row],[rental_date]])</f>
        <v>18</v>
      </c>
      <c r="V13282" s="1" t="str">
        <f>TEXT(rental[[#This Row],[rental_date]], "dddd")</f>
        <v>Friday</v>
      </c>
    </row>
    <row r="13283" spans="1:22" x14ac:dyDescent="0.3">
      <c r="A13283">
        <v>13286</v>
      </c>
      <c r="B13283" s="2">
        <v>38583.769525462965</v>
      </c>
      <c r="C13283">
        <v>2685</v>
      </c>
      <c r="D13283">
        <v>245</v>
      </c>
      <c r="E13283" s="2">
        <v>38586.724386574075</v>
      </c>
      <c r="F13283">
        <v>2</v>
      </c>
      <c r="G13283" s="2">
        <v>38763.89644675926</v>
      </c>
      <c r="H13283">
        <f>VLOOKUP(rental[[#This Row],[inventory_id]],inventory[#All],2,FALSE)</f>
        <v>589</v>
      </c>
      <c r="I13283">
        <f>VLOOKUP(rental[[#This Row],[inventory_id]],inventory[#All],3,FALSE)</f>
        <v>2</v>
      </c>
      <c r="J13283" t="str">
        <f>INDEX(film[[#All],[title]], MATCH(rental[[#This Row],[film_id]],film[[#All],[film_id]],0))</f>
        <v>MODERN DORADO</v>
      </c>
      <c r="K13283" s="1">
        <f>INDEX(film[[#All],[rental_rate]], MATCH(rental[[#This Row],[film_id]],film[[#All],[film_id]],0))</f>
        <v>0.99</v>
      </c>
      <c r="L13283" s="1">
        <f>INDEX(film[[#All],[language_id]],MATCH(rental[[#This Row],[film_id]],film[[#All],[film_id]],0))</f>
        <v>1</v>
      </c>
      <c r="M13283" s="1" t="str">
        <f>INDEX(language[[#All],[name]],MATCH(rental[[#This Row],[language_id]],language[[#All],[language_id]],0))</f>
        <v>English</v>
      </c>
      <c r="N13283" s="1">
        <f>INDEX(film_category[[#All],[category_id]],MATCH(rental[[#This Row],[film_id]],film_category[[#All],[film_id]],0))</f>
        <v>6</v>
      </c>
      <c r="O13283" s="1" t="str">
        <f>INDEX(category[[#All],[name]],MATCH(rental[[#This Row],[category_id]],category[[#All],[category_id]],0))</f>
        <v>Documentary</v>
      </c>
      <c r="P13283" s="1" cm="1">
        <f t="array" ref="P13283">SUMPRODUCT((payment[rental_id]=rental[[#This Row],[rental_id]])*(payment[amount]))</f>
        <v>0.99</v>
      </c>
      <c r="Q13283" s="4">
        <f>_xlfn.MINIFS(rental[rental_date], rental[customer_id], rental[[#This Row],[customer_id]])</f>
        <v>38497.507719907408</v>
      </c>
      <c r="R13283" s="1" t="str">
        <f>IF(rental[[#This Row],[rental_date]] = rental[[#This Row],[first_rental_date]], "New", "Repeat")</f>
        <v>Repeat</v>
      </c>
      <c r="S13283" s="1">
        <f>IF(rental[[#This Row],[customer_type]]="Repeat",1,0)</f>
        <v>1</v>
      </c>
      <c r="T13283" s="1" t="str">
        <f>TEXT(rental[[#This Row],[rental_date]], "yyyy-mm")</f>
        <v>2005-08</v>
      </c>
      <c r="U13283" s="1">
        <f>HOUR(rental[[#This Row],[rental_date]])</f>
        <v>18</v>
      </c>
      <c r="V13283" s="1" t="str">
        <f>TEXT(rental[[#This Row],[rental_date]], "dddd")</f>
        <v>Friday</v>
      </c>
    </row>
    <row r="13284" spans="1:22" x14ac:dyDescent="0.3">
      <c r="A13284">
        <v>13287</v>
      </c>
      <c r="B13284" s="2">
        <v>38583.76972222222</v>
      </c>
      <c r="C13284">
        <v>2716</v>
      </c>
      <c r="D13284">
        <v>569</v>
      </c>
      <c r="E13284" s="2">
        <v>38590.842638888891</v>
      </c>
      <c r="F13284">
        <v>2</v>
      </c>
      <c r="G13284" s="2">
        <v>38763.89644675926</v>
      </c>
      <c r="H13284">
        <f>VLOOKUP(rental[[#This Row],[inventory_id]],inventory[#All],2,FALSE)</f>
        <v>596</v>
      </c>
      <c r="I13284">
        <f>VLOOKUP(rental[[#This Row],[inventory_id]],inventory[#All],3,FALSE)</f>
        <v>1</v>
      </c>
      <c r="J13284" t="str">
        <f>INDEX(film[[#All],[title]], MATCH(rental[[#This Row],[film_id]],film[[#All],[film_id]],0))</f>
        <v>MOONSHINE CABIN</v>
      </c>
      <c r="K13284" s="1">
        <f>INDEX(film[[#All],[rental_rate]], MATCH(rental[[#This Row],[film_id]],film[[#All],[film_id]],0))</f>
        <v>4.99</v>
      </c>
      <c r="L13284" s="1">
        <f>INDEX(film[[#All],[language_id]],MATCH(rental[[#This Row],[film_id]],film[[#All],[film_id]],0))</f>
        <v>1</v>
      </c>
      <c r="M13284" s="1" t="str">
        <f>INDEX(language[[#All],[name]],MATCH(rental[[#This Row],[language_id]],language[[#All],[language_id]],0))</f>
        <v>English</v>
      </c>
      <c r="N13284" s="1">
        <f>INDEX(film_category[[#All],[category_id]],MATCH(rental[[#This Row],[film_id]],film_category[[#All],[film_id]],0))</f>
        <v>10</v>
      </c>
      <c r="O13284" s="1" t="str">
        <f>INDEX(category[[#All],[name]],MATCH(rental[[#This Row],[category_id]],category[[#All],[category_id]],0))</f>
        <v>Games</v>
      </c>
      <c r="P13284" s="1" cm="1">
        <f t="array" ref="P13284">SUMPRODUCT((payment[rental_id]=rental[[#This Row],[rental_id]])*(payment[amount]))</f>
        <v>7.99</v>
      </c>
      <c r="Q13284" s="4">
        <f>_xlfn.MINIFS(rental[rental_date], rental[customer_id], rental[[#This Row],[customer_id]])</f>
        <v>38497.305046296293</v>
      </c>
      <c r="R13284" s="1" t="str">
        <f>IF(rental[[#This Row],[rental_date]] = rental[[#This Row],[first_rental_date]], "New", "Repeat")</f>
        <v>Repeat</v>
      </c>
      <c r="S13284" s="1">
        <f>IF(rental[[#This Row],[customer_type]]="Repeat",1,0)</f>
        <v>1</v>
      </c>
      <c r="T13284" s="1" t="str">
        <f>TEXT(rental[[#This Row],[rental_date]], "yyyy-mm")</f>
        <v>2005-08</v>
      </c>
      <c r="U13284" s="1">
        <f>HOUR(rental[[#This Row],[rental_date]])</f>
        <v>18</v>
      </c>
      <c r="V13284" s="1" t="str">
        <f>TEXT(rental[[#This Row],[rental_date]], "dddd")</f>
        <v>Friday</v>
      </c>
    </row>
    <row r="13285" spans="1:22" x14ac:dyDescent="0.3">
      <c r="A13285">
        <v>13288</v>
      </c>
      <c r="B13285" s="2">
        <v>38583.770949074074</v>
      </c>
      <c r="C13285">
        <v>3558</v>
      </c>
      <c r="D13285">
        <v>162</v>
      </c>
      <c r="E13285" s="2">
        <v>38584.805671296293</v>
      </c>
      <c r="F13285">
        <v>2</v>
      </c>
      <c r="G13285" s="2">
        <v>38763.89644675926</v>
      </c>
      <c r="H13285">
        <f>VLOOKUP(rental[[#This Row],[inventory_id]],inventory[#All],2,FALSE)</f>
        <v>777</v>
      </c>
      <c r="I13285">
        <f>VLOOKUP(rental[[#This Row],[inventory_id]],inventory[#All],3,FALSE)</f>
        <v>2</v>
      </c>
      <c r="J13285" t="str">
        <f>INDEX(film[[#All],[title]], MATCH(rental[[#This Row],[film_id]],film[[#All],[film_id]],0))</f>
        <v>SECRETARY ROUGE</v>
      </c>
      <c r="K13285" s="1">
        <f>INDEX(film[[#All],[rental_rate]], MATCH(rental[[#This Row],[film_id]],film[[#All],[film_id]],0))</f>
        <v>4.99</v>
      </c>
      <c r="L13285" s="1">
        <f>INDEX(film[[#All],[language_id]],MATCH(rental[[#This Row],[film_id]],film[[#All],[film_id]],0))</f>
        <v>1</v>
      </c>
      <c r="M13285" s="1" t="str">
        <f>INDEX(language[[#All],[name]],MATCH(rental[[#This Row],[language_id]],language[[#All],[language_id]],0))</f>
        <v>English</v>
      </c>
      <c r="N13285" s="1">
        <f>INDEX(film_category[[#All],[category_id]],MATCH(rental[[#This Row],[film_id]],film_category[[#All],[film_id]],0))</f>
        <v>15</v>
      </c>
      <c r="O13285" s="1" t="str">
        <f>INDEX(category[[#All],[name]],MATCH(rental[[#This Row],[category_id]],category[[#All],[category_id]],0))</f>
        <v>Sports</v>
      </c>
      <c r="P13285" s="1" cm="1">
        <f t="array" ref="P13285">SUMPRODUCT((payment[rental_id]=rental[[#This Row],[rental_id]])*(payment[amount]))</f>
        <v>4.99</v>
      </c>
      <c r="Q13285" s="4">
        <f>_xlfn.MINIFS(rental[rental_date], rental[customer_id], rental[[#This Row],[customer_id]])</f>
        <v>38498.820601851854</v>
      </c>
      <c r="R13285" s="1" t="str">
        <f>IF(rental[[#This Row],[rental_date]] = rental[[#This Row],[first_rental_date]], "New", "Repeat")</f>
        <v>Repeat</v>
      </c>
      <c r="S13285" s="1">
        <f>IF(rental[[#This Row],[customer_type]]="Repeat",1,0)</f>
        <v>1</v>
      </c>
      <c r="T13285" s="1" t="str">
        <f>TEXT(rental[[#This Row],[rental_date]], "yyyy-mm")</f>
        <v>2005-08</v>
      </c>
      <c r="U13285" s="1">
        <f>HOUR(rental[[#This Row],[rental_date]])</f>
        <v>18</v>
      </c>
      <c r="V13285" s="1" t="str">
        <f>TEXT(rental[[#This Row],[rental_date]], "dddd")</f>
        <v>Friday</v>
      </c>
    </row>
    <row r="13286" spans="1:22" x14ac:dyDescent="0.3">
      <c r="A13286">
        <v>13289</v>
      </c>
      <c r="B13286" s="2">
        <v>38583.771874999999</v>
      </c>
      <c r="C13286">
        <v>3527</v>
      </c>
      <c r="D13286">
        <v>497</v>
      </c>
      <c r="E13286" s="2">
        <v>38584.571875000001</v>
      </c>
      <c r="F13286">
        <v>1</v>
      </c>
      <c r="G13286" s="2">
        <v>38763.89644675926</v>
      </c>
      <c r="H13286">
        <f>VLOOKUP(rental[[#This Row],[inventory_id]],inventory[#All],2,FALSE)</f>
        <v>772</v>
      </c>
      <c r="I13286">
        <f>VLOOKUP(rental[[#This Row],[inventory_id]],inventory[#All],3,FALSE)</f>
        <v>1</v>
      </c>
      <c r="J13286" t="str">
        <f>INDEX(film[[#All],[title]], MATCH(rental[[#This Row],[film_id]],film[[#All],[film_id]],0))</f>
        <v>SEA VIRGIN</v>
      </c>
      <c r="K13286" s="1">
        <f>INDEX(film[[#All],[rental_rate]], MATCH(rental[[#This Row],[film_id]],film[[#All],[film_id]],0))</f>
        <v>2.99</v>
      </c>
      <c r="L13286" s="1">
        <f>INDEX(film[[#All],[language_id]],MATCH(rental[[#This Row],[film_id]],film[[#All],[film_id]],0))</f>
        <v>1</v>
      </c>
      <c r="M13286" s="1" t="str">
        <f>INDEX(language[[#All],[name]],MATCH(rental[[#This Row],[language_id]],language[[#All],[language_id]],0))</f>
        <v>English</v>
      </c>
      <c r="N13286" s="1">
        <f>INDEX(film_category[[#All],[category_id]],MATCH(rental[[#This Row],[film_id]],film_category[[#All],[film_id]],0))</f>
        <v>7</v>
      </c>
      <c r="O13286" s="1" t="str">
        <f>INDEX(category[[#All],[name]],MATCH(rental[[#This Row],[category_id]],category[[#All],[category_id]],0))</f>
        <v>Drama</v>
      </c>
      <c r="P13286" s="1" cm="1">
        <f t="array" ref="P13286">SUMPRODUCT((payment[rental_id]=rental[[#This Row],[rental_id]])*(payment[amount]))</f>
        <v>2.99</v>
      </c>
      <c r="Q13286" s="4">
        <f>_xlfn.MINIFS(rental[rental_date], rental[customer_id], rental[[#This Row],[customer_id]])</f>
        <v>38503.585659722223</v>
      </c>
      <c r="R13286" s="1" t="str">
        <f>IF(rental[[#This Row],[rental_date]] = rental[[#This Row],[first_rental_date]], "New", "Repeat")</f>
        <v>Repeat</v>
      </c>
      <c r="S13286" s="1">
        <f>IF(rental[[#This Row],[customer_type]]="Repeat",1,0)</f>
        <v>1</v>
      </c>
      <c r="T13286" s="1" t="str">
        <f>TEXT(rental[[#This Row],[rental_date]], "yyyy-mm")</f>
        <v>2005-08</v>
      </c>
      <c r="U13286" s="1">
        <f>HOUR(rental[[#This Row],[rental_date]])</f>
        <v>18</v>
      </c>
      <c r="V13286" s="1" t="str">
        <f>TEXT(rental[[#This Row],[rental_date]], "dddd")</f>
        <v>Friday</v>
      </c>
    </row>
    <row r="13287" spans="1:22" x14ac:dyDescent="0.3">
      <c r="A13287">
        <v>13290</v>
      </c>
      <c r="B13287" s="2">
        <v>38583.772106481483</v>
      </c>
      <c r="C13287">
        <v>4174</v>
      </c>
      <c r="D13287">
        <v>23</v>
      </c>
      <c r="E13287" s="2">
        <v>38589.65960648148</v>
      </c>
      <c r="F13287">
        <v>2</v>
      </c>
      <c r="G13287" s="2">
        <v>38763.89644675926</v>
      </c>
      <c r="H13287">
        <f>VLOOKUP(rental[[#This Row],[inventory_id]],inventory[#All],2,FALSE)</f>
        <v>907</v>
      </c>
      <c r="I13287">
        <f>VLOOKUP(rental[[#This Row],[inventory_id]],inventory[#All],3,FALSE)</f>
        <v>1</v>
      </c>
      <c r="J13287" t="str">
        <f>INDEX(film[[#All],[title]], MATCH(rental[[#This Row],[film_id]],film[[#All],[film_id]],0))</f>
        <v>TRANSLATION SUMMER</v>
      </c>
      <c r="K13287" s="1">
        <f>INDEX(film[[#All],[rental_rate]], MATCH(rental[[#This Row],[film_id]],film[[#All],[film_id]],0))</f>
        <v>0.99</v>
      </c>
      <c r="L13287" s="1">
        <f>INDEX(film[[#All],[language_id]],MATCH(rental[[#This Row],[film_id]],film[[#All],[film_id]],0))</f>
        <v>1</v>
      </c>
      <c r="M13287" s="1" t="str">
        <f>INDEX(language[[#All],[name]],MATCH(rental[[#This Row],[language_id]],language[[#All],[language_id]],0))</f>
        <v>English</v>
      </c>
      <c r="N13287" s="1">
        <f>INDEX(film_category[[#All],[category_id]],MATCH(rental[[#This Row],[film_id]],film_category[[#All],[film_id]],0))</f>
        <v>7</v>
      </c>
      <c r="O13287" s="1" t="str">
        <f>INDEX(category[[#All],[name]],MATCH(rental[[#This Row],[category_id]],category[[#All],[category_id]],0))</f>
        <v>Drama</v>
      </c>
      <c r="P13287" s="1" cm="1">
        <f t="array" ref="P13287">SUMPRODUCT((payment[rental_id]=rental[[#This Row],[rental_id]])*(payment[amount]))</f>
        <v>2.99</v>
      </c>
      <c r="Q13287" s="4">
        <f>_xlfn.MINIFS(rental[rental_date], rental[customer_id], rental[[#This Row],[customer_id]])</f>
        <v>38497.888923611114</v>
      </c>
      <c r="R13287" s="1" t="str">
        <f>IF(rental[[#This Row],[rental_date]] = rental[[#This Row],[first_rental_date]], "New", "Repeat")</f>
        <v>Repeat</v>
      </c>
      <c r="S13287" s="1">
        <f>IF(rental[[#This Row],[customer_type]]="Repeat",1,0)</f>
        <v>1</v>
      </c>
      <c r="T13287" s="1" t="str">
        <f>TEXT(rental[[#This Row],[rental_date]], "yyyy-mm")</f>
        <v>2005-08</v>
      </c>
      <c r="U13287" s="1">
        <f>HOUR(rental[[#This Row],[rental_date]])</f>
        <v>18</v>
      </c>
      <c r="V13287" s="1" t="str">
        <f>TEXT(rental[[#This Row],[rental_date]], "dddd")</f>
        <v>Friday</v>
      </c>
    </row>
    <row r="13288" spans="1:22" x14ac:dyDescent="0.3">
      <c r="A13288">
        <v>13291</v>
      </c>
      <c r="B13288" s="2">
        <v>38583.772349537037</v>
      </c>
      <c r="C13288">
        <v>1631</v>
      </c>
      <c r="D13288">
        <v>243</v>
      </c>
      <c r="E13288" s="2">
        <v>38584.765405092592</v>
      </c>
      <c r="F13288">
        <v>2</v>
      </c>
      <c r="G13288" s="2">
        <v>38763.89644675926</v>
      </c>
      <c r="H13288">
        <f>VLOOKUP(rental[[#This Row],[inventory_id]],inventory[#All],2,FALSE)</f>
        <v>356</v>
      </c>
      <c r="I13288">
        <f>VLOOKUP(rental[[#This Row],[inventory_id]],inventory[#All],3,FALSE)</f>
        <v>2</v>
      </c>
      <c r="J13288" t="str">
        <f>INDEX(film[[#All],[title]], MATCH(rental[[#This Row],[film_id]],film[[#All],[film_id]],0))</f>
        <v>GIANT TROOPERS</v>
      </c>
      <c r="K13288" s="1">
        <f>INDEX(film[[#All],[rental_rate]], MATCH(rental[[#This Row],[film_id]],film[[#All],[film_id]],0))</f>
        <v>2.99</v>
      </c>
      <c r="L13288" s="1">
        <f>INDEX(film[[#All],[language_id]],MATCH(rental[[#This Row],[film_id]],film[[#All],[film_id]],0))</f>
        <v>1</v>
      </c>
      <c r="M13288" s="1" t="str">
        <f>INDEX(language[[#All],[name]],MATCH(rental[[#This Row],[language_id]],language[[#All],[language_id]],0))</f>
        <v>English</v>
      </c>
      <c r="N13288" s="1">
        <f>INDEX(film_category[[#All],[category_id]],MATCH(rental[[#This Row],[film_id]],film_category[[#All],[film_id]],0))</f>
        <v>3</v>
      </c>
      <c r="O13288" s="1" t="str">
        <f>INDEX(category[[#All],[name]],MATCH(rental[[#This Row],[category_id]],category[[#All],[category_id]],0))</f>
        <v>Children</v>
      </c>
      <c r="P13288" s="1" cm="1">
        <f t="array" ref="P13288">SUMPRODUCT((payment[rental_id]=rental[[#This Row],[rental_id]])*(payment[amount]))</f>
        <v>2.99</v>
      </c>
      <c r="Q13288" s="4">
        <f>_xlfn.MINIFS(rental[rental_date], rental[customer_id], rental[[#This Row],[customer_id]])</f>
        <v>38498.241111111114</v>
      </c>
      <c r="R13288" s="1" t="str">
        <f>IF(rental[[#This Row],[rental_date]] = rental[[#This Row],[first_rental_date]], "New", "Repeat")</f>
        <v>Repeat</v>
      </c>
      <c r="S13288" s="1">
        <f>IF(rental[[#This Row],[customer_type]]="Repeat",1,0)</f>
        <v>1</v>
      </c>
      <c r="T13288" s="1" t="str">
        <f>TEXT(rental[[#This Row],[rental_date]], "yyyy-mm")</f>
        <v>2005-08</v>
      </c>
      <c r="U13288" s="1">
        <f>HOUR(rental[[#This Row],[rental_date]])</f>
        <v>18</v>
      </c>
      <c r="V13288" s="1" t="str">
        <f>TEXT(rental[[#This Row],[rental_date]], "dddd")</f>
        <v>Friday</v>
      </c>
    </row>
    <row r="13289" spans="1:22" x14ac:dyDescent="0.3">
      <c r="A13289">
        <v>13292</v>
      </c>
      <c r="B13289" s="2">
        <v>38583.774675925924</v>
      </c>
      <c r="C13289">
        <v>1336</v>
      </c>
      <c r="D13289">
        <v>171</v>
      </c>
      <c r="E13289" s="2">
        <v>38586.019120370373</v>
      </c>
      <c r="F13289">
        <v>1</v>
      </c>
      <c r="G13289" s="2">
        <v>38763.89644675926</v>
      </c>
      <c r="H13289">
        <f>VLOOKUP(rental[[#This Row],[inventory_id]],inventory[#All],2,FALSE)</f>
        <v>295</v>
      </c>
      <c r="I13289">
        <f>VLOOKUP(rental[[#This Row],[inventory_id]],inventory[#All],3,FALSE)</f>
        <v>1</v>
      </c>
      <c r="J13289" t="str">
        <f>INDEX(film[[#All],[title]], MATCH(rental[[#This Row],[film_id]],film[[#All],[film_id]],0))</f>
        <v>EXPENDABLE STALLION</v>
      </c>
      <c r="K13289" s="1">
        <f>INDEX(film[[#All],[rental_rate]], MATCH(rental[[#This Row],[film_id]],film[[#All],[film_id]],0))</f>
        <v>0.99</v>
      </c>
      <c r="L13289" s="1">
        <f>INDEX(film[[#All],[language_id]],MATCH(rental[[#This Row],[film_id]],film[[#All],[film_id]],0))</f>
        <v>1</v>
      </c>
      <c r="M13289" s="1" t="str">
        <f>INDEX(language[[#All],[name]],MATCH(rental[[#This Row],[language_id]],language[[#All],[language_id]],0))</f>
        <v>English</v>
      </c>
      <c r="N13289" s="1">
        <f>INDEX(film_category[[#All],[category_id]],MATCH(rental[[#This Row],[film_id]],film_category[[#All],[film_id]],0))</f>
        <v>6</v>
      </c>
      <c r="O13289" s="1" t="str">
        <f>INDEX(category[[#All],[name]],MATCH(rental[[#This Row],[category_id]],category[[#All],[category_id]],0))</f>
        <v>Documentary</v>
      </c>
      <c r="P13289" s="1" cm="1">
        <f t="array" ref="P13289">SUMPRODUCT((payment[rental_id]=rental[[#This Row],[rental_id]])*(payment[amount]))</f>
        <v>0.99</v>
      </c>
      <c r="Q13289" s="4">
        <f>_xlfn.MINIFS(rental[rental_date], rental[customer_id], rental[[#This Row],[customer_id]])</f>
        <v>38501.757222222222</v>
      </c>
      <c r="R13289" s="1" t="str">
        <f>IF(rental[[#This Row],[rental_date]] = rental[[#This Row],[first_rental_date]], "New", "Repeat")</f>
        <v>Repeat</v>
      </c>
      <c r="S13289" s="1">
        <f>IF(rental[[#This Row],[customer_type]]="Repeat",1,0)</f>
        <v>1</v>
      </c>
      <c r="T13289" s="1" t="str">
        <f>TEXT(rental[[#This Row],[rental_date]], "yyyy-mm")</f>
        <v>2005-08</v>
      </c>
      <c r="U13289" s="1">
        <f>HOUR(rental[[#This Row],[rental_date]])</f>
        <v>18</v>
      </c>
      <c r="V13289" s="1" t="str">
        <f>TEXT(rental[[#This Row],[rental_date]], "dddd")</f>
        <v>Friday</v>
      </c>
    </row>
    <row r="13290" spans="1:22" x14ac:dyDescent="0.3">
      <c r="A13290">
        <v>13293</v>
      </c>
      <c r="B13290" s="2">
        <v>38583.774907407409</v>
      </c>
      <c r="C13290">
        <v>380</v>
      </c>
      <c r="D13290">
        <v>399</v>
      </c>
      <c r="E13290" s="2">
        <v>38587.721435185187</v>
      </c>
      <c r="F13290">
        <v>2</v>
      </c>
      <c r="G13290" s="2">
        <v>38763.89644675926</v>
      </c>
      <c r="H13290">
        <f>VLOOKUP(rental[[#This Row],[inventory_id]],inventory[#All],2,FALSE)</f>
        <v>84</v>
      </c>
      <c r="I13290">
        <f>VLOOKUP(rental[[#This Row],[inventory_id]],inventory[#All],3,FALSE)</f>
        <v>1</v>
      </c>
      <c r="J13290" t="str">
        <f>INDEX(film[[#All],[title]], MATCH(rental[[#This Row],[film_id]],film[[#All],[film_id]],0))</f>
        <v>BOILED DARES</v>
      </c>
      <c r="K13290" s="1">
        <f>INDEX(film[[#All],[rental_rate]], MATCH(rental[[#This Row],[film_id]],film[[#All],[film_id]],0))</f>
        <v>4.99</v>
      </c>
      <c r="L13290" s="1">
        <f>INDEX(film[[#All],[language_id]],MATCH(rental[[#This Row],[film_id]],film[[#All],[film_id]],0))</f>
        <v>1</v>
      </c>
      <c r="M13290" s="1" t="str">
        <f>INDEX(language[[#All],[name]],MATCH(rental[[#This Row],[language_id]],language[[#All],[language_id]],0))</f>
        <v>English</v>
      </c>
      <c r="N13290" s="1">
        <f>INDEX(film_category[[#All],[category_id]],MATCH(rental[[#This Row],[film_id]],film_category[[#All],[film_id]],0))</f>
        <v>16</v>
      </c>
      <c r="O13290" s="1" t="str">
        <f>INDEX(category[[#All],[name]],MATCH(rental[[#This Row],[category_id]],category[[#All],[category_id]],0))</f>
        <v>Travel</v>
      </c>
      <c r="P13290" s="1" cm="1">
        <f t="array" ref="P13290">SUMPRODUCT((payment[rental_id]=rental[[#This Row],[rental_id]])*(payment[amount]))</f>
        <v>4.99</v>
      </c>
      <c r="Q13290" s="4">
        <f>_xlfn.MINIFS(rental[rental_date], rental[customer_id], rental[[#This Row],[customer_id]])</f>
        <v>38497.001631944448</v>
      </c>
      <c r="R13290" s="1" t="str">
        <f>IF(rental[[#This Row],[rental_date]] = rental[[#This Row],[first_rental_date]], "New", "Repeat")</f>
        <v>Repeat</v>
      </c>
      <c r="S13290" s="1">
        <f>IF(rental[[#This Row],[customer_type]]="Repeat",1,0)</f>
        <v>1</v>
      </c>
      <c r="T13290" s="1" t="str">
        <f>TEXT(rental[[#This Row],[rental_date]], "yyyy-mm")</f>
        <v>2005-08</v>
      </c>
      <c r="U13290" s="1">
        <f>HOUR(rental[[#This Row],[rental_date]])</f>
        <v>18</v>
      </c>
      <c r="V13290" s="1" t="str">
        <f>TEXT(rental[[#This Row],[rental_date]], "dddd")</f>
        <v>Friday</v>
      </c>
    </row>
    <row r="13291" spans="1:22" x14ac:dyDescent="0.3">
      <c r="A13291">
        <v>13294</v>
      </c>
      <c r="B13291" s="2">
        <v>38583.775405092594</v>
      </c>
      <c r="C13291">
        <v>156</v>
      </c>
      <c r="D13291">
        <v>534</v>
      </c>
      <c r="E13291" s="2">
        <v>38584.581655092596</v>
      </c>
      <c r="F13291">
        <v>1</v>
      </c>
      <c r="G13291" s="2">
        <v>38763.89644675926</v>
      </c>
      <c r="H13291">
        <f>VLOOKUP(rental[[#This Row],[inventory_id]],inventory[#All],2,FALSE)</f>
        <v>34</v>
      </c>
      <c r="I13291">
        <f>VLOOKUP(rental[[#This Row],[inventory_id]],inventory[#All],3,FALSE)</f>
        <v>2</v>
      </c>
      <c r="J13291" t="str">
        <f>INDEX(film[[#All],[title]], MATCH(rental[[#This Row],[film_id]],film[[#All],[film_id]],0))</f>
        <v>ARABIA DOGMA</v>
      </c>
      <c r="K13291" s="1">
        <f>INDEX(film[[#All],[rental_rate]], MATCH(rental[[#This Row],[film_id]],film[[#All],[film_id]],0))</f>
        <v>0.99</v>
      </c>
      <c r="L13291" s="1">
        <f>INDEX(film[[#All],[language_id]],MATCH(rental[[#This Row],[film_id]],film[[#All],[film_id]],0))</f>
        <v>1</v>
      </c>
      <c r="M13291" s="1" t="str">
        <f>INDEX(language[[#All],[name]],MATCH(rental[[#This Row],[language_id]],language[[#All],[language_id]],0))</f>
        <v>English</v>
      </c>
      <c r="N13291" s="1">
        <f>INDEX(film_category[[#All],[category_id]],MATCH(rental[[#This Row],[film_id]],film_category[[#All],[film_id]],0))</f>
        <v>11</v>
      </c>
      <c r="O13291" s="1" t="str">
        <f>INDEX(category[[#All],[name]],MATCH(rental[[#This Row],[category_id]],category[[#All],[category_id]],0))</f>
        <v>Horror</v>
      </c>
      <c r="P13291" s="1" cm="1">
        <f t="array" ref="P13291">SUMPRODUCT((payment[rental_id]=rental[[#This Row],[rental_id]])*(payment[amount]))</f>
        <v>0.99</v>
      </c>
      <c r="Q13291" s="4">
        <f>_xlfn.MINIFS(rental[rental_date], rental[customer_id], rental[[#This Row],[customer_id]])</f>
        <v>38498.889907407407</v>
      </c>
      <c r="R13291" s="1" t="str">
        <f>IF(rental[[#This Row],[rental_date]] = rental[[#This Row],[first_rental_date]], "New", "Repeat")</f>
        <v>Repeat</v>
      </c>
      <c r="S13291" s="1">
        <f>IF(rental[[#This Row],[customer_type]]="Repeat",1,0)</f>
        <v>1</v>
      </c>
      <c r="T13291" s="1" t="str">
        <f>TEXT(rental[[#This Row],[rental_date]], "yyyy-mm")</f>
        <v>2005-08</v>
      </c>
      <c r="U13291" s="1">
        <f>HOUR(rental[[#This Row],[rental_date]])</f>
        <v>18</v>
      </c>
      <c r="V13291" s="1" t="str">
        <f>TEXT(rental[[#This Row],[rental_date]], "dddd")</f>
        <v>Friday</v>
      </c>
    </row>
    <row r="13292" spans="1:22" x14ac:dyDescent="0.3">
      <c r="A13292">
        <v>13295</v>
      </c>
      <c r="B13292" s="2">
        <v>38762.636145833334</v>
      </c>
      <c r="C13292">
        <v>2408</v>
      </c>
      <c r="D13292">
        <v>229</v>
      </c>
      <c r="E13292" s="2"/>
      <c r="F13292">
        <v>1</v>
      </c>
      <c r="G13292" s="2">
        <v>38763.89644675926</v>
      </c>
      <c r="H13292">
        <f>VLOOKUP(rental[[#This Row],[inventory_id]],inventory[#All],2,FALSE)</f>
        <v>525</v>
      </c>
      <c r="I13292">
        <f>VLOOKUP(rental[[#This Row],[inventory_id]],inventory[#All],3,FALSE)</f>
        <v>2</v>
      </c>
      <c r="J13292" t="str">
        <f>INDEX(film[[#All],[title]], MATCH(rental[[#This Row],[film_id]],film[[#All],[film_id]],0))</f>
        <v>LOATHING LEGALLY</v>
      </c>
      <c r="K13292" s="1">
        <f>INDEX(film[[#All],[rental_rate]], MATCH(rental[[#This Row],[film_id]],film[[#All],[film_id]],0))</f>
        <v>0.99</v>
      </c>
      <c r="L13292" s="1">
        <f>INDEX(film[[#All],[language_id]],MATCH(rental[[#This Row],[film_id]],film[[#All],[film_id]],0))</f>
        <v>1</v>
      </c>
      <c r="M13292" s="1" t="str">
        <f>INDEX(language[[#All],[name]],MATCH(rental[[#This Row],[language_id]],language[[#All],[language_id]],0))</f>
        <v>English</v>
      </c>
      <c r="N13292" s="1">
        <f>INDEX(film_category[[#All],[category_id]],MATCH(rental[[#This Row],[film_id]],film_category[[#All],[film_id]],0))</f>
        <v>4</v>
      </c>
      <c r="O13292" s="1" t="str">
        <f>INDEX(category[[#All],[name]],MATCH(rental[[#This Row],[category_id]],category[[#All],[category_id]],0))</f>
        <v>Classics</v>
      </c>
      <c r="P13292" s="1" cm="1">
        <f t="array" ref="P13292">SUMPRODUCT((payment[rental_id]=rental[[#This Row],[rental_id]])*(payment[amount]))</f>
        <v>0.99</v>
      </c>
      <c r="Q13292" s="4">
        <f>_xlfn.MINIFS(rental[rental_date], rental[customer_id], rental[[#This Row],[customer_id]])</f>
        <v>38521.082824074074</v>
      </c>
      <c r="R13292" s="1" t="str">
        <f>IF(rental[[#This Row],[rental_date]] = rental[[#This Row],[first_rental_date]], "New", "Repeat")</f>
        <v>Repeat</v>
      </c>
      <c r="S13292" s="1">
        <f>IF(rental[[#This Row],[customer_type]]="Repeat",1,0)</f>
        <v>1</v>
      </c>
      <c r="T13292" s="1" t="str">
        <f>TEXT(rental[[#This Row],[rental_date]], "yyyy-mm")</f>
        <v>2006-02</v>
      </c>
      <c r="U13292" s="1">
        <f>HOUR(rental[[#This Row],[rental_date]])</f>
        <v>15</v>
      </c>
      <c r="V13292" s="1" t="str">
        <f>TEXT(rental[[#This Row],[rental_date]], "dddd")</f>
        <v>Tuesday</v>
      </c>
    </row>
    <row r="13293" spans="1:22" x14ac:dyDescent="0.3">
      <c r="A13293">
        <v>13296</v>
      </c>
      <c r="B13293" s="2">
        <v>38583.780474537038</v>
      </c>
      <c r="C13293">
        <v>1728</v>
      </c>
      <c r="D13293">
        <v>300</v>
      </c>
      <c r="E13293" s="2">
        <v>38585.979780092595</v>
      </c>
      <c r="F13293">
        <v>2</v>
      </c>
      <c r="G13293" s="2">
        <v>38763.89644675926</v>
      </c>
      <c r="H13293">
        <f>VLOOKUP(rental[[#This Row],[inventory_id]],inventory[#All],2,FALSE)</f>
        <v>376</v>
      </c>
      <c r="I13293">
        <f>VLOOKUP(rental[[#This Row],[inventory_id]],inventory[#All],3,FALSE)</f>
        <v>2</v>
      </c>
      <c r="J13293" t="str">
        <f>INDEX(film[[#All],[title]], MATCH(rental[[#This Row],[film_id]],film[[#All],[film_id]],0))</f>
        <v>GRAPES FURY</v>
      </c>
      <c r="K13293" s="1">
        <f>INDEX(film[[#All],[rental_rate]], MATCH(rental[[#This Row],[film_id]],film[[#All],[film_id]],0))</f>
        <v>0.99</v>
      </c>
      <c r="L13293" s="1">
        <f>INDEX(film[[#All],[language_id]],MATCH(rental[[#This Row],[film_id]],film[[#All],[film_id]],0))</f>
        <v>1</v>
      </c>
      <c r="M13293" s="1" t="str">
        <f>INDEX(language[[#All],[name]],MATCH(rental[[#This Row],[language_id]],language[[#All],[language_id]],0))</f>
        <v>English</v>
      </c>
      <c r="N13293" s="1">
        <f>INDEX(film_category[[#All],[category_id]],MATCH(rental[[#This Row],[film_id]],film_category[[#All],[film_id]],0))</f>
        <v>9</v>
      </c>
      <c r="O13293" s="1" t="str">
        <f>INDEX(category[[#All],[name]],MATCH(rental[[#This Row],[category_id]],category[[#All],[category_id]],0))</f>
        <v>Foreign</v>
      </c>
      <c r="P13293" s="1" cm="1">
        <f t="array" ref="P13293">SUMPRODUCT((payment[rental_id]=rental[[#This Row],[rental_id]])*(payment[amount]))</f>
        <v>0.99</v>
      </c>
      <c r="Q13293" s="4">
        <f>_xlfn.MINIFS(rental[rental_date], rental[customer_id], rental[[#This Row],[customer_id]])</f>
        <v>38499.828113425923</v>
      </c>
      <c r="R13293" s="1" t="str">
        <f>IF(rental[[#This Row],[rental_date]] = rental[[#This Row],[first_rental_date]], "New", "Repeat")</f>
        <v>Repeat</v>
      </c>
      <c r="S13293" s="1">
        <f>IF(rental[[#This Row],[customer_type]]="Repeat",1,0)</f>
        <v>1</v>
      </c>
      <c r="T13293" s="1" t="str">
        <f>TEXT(rental[[#This Row],[rental_date]], "yyyy-mm")</f>
        <v>2005-08</v>
      </c>
      <c r="U13293" s="1">
        <f>HOUR(rental[[#This Row],[rental_date]])</f>
        <v>18</v>
      </c>
      <c r="V13293" s="1" t="str">
        <f>TEXT(rental[[#This Row],[rental_date]], "dddd")</f>
        <v>Friday</v>
      </c>
    </row>
    <row r="13294" spans="1:22" x14ac:dyDescent="0.3">
      <c r="A13294">
        <v>13297</v>
      </c>
      <c r="B13294" s="2">
        <v>38583.781817129631</v>
      </c>
      <c r="C13294">
        <v>3818</v>
      </c>
      <c r="D13294">
        <v>359</v>
      </c>
      <c r="E13294" s="2">
        <v>38586.624178240738</v>
      </c>
      <c r="F13294">
        <v>2</v>
      </c>
      <c r="G13294" s="2">
        <v>38763.89644675926</v>
      </c>
      <c r="H13294">
        <f>VLOOKUP(rental[[#This Row],[inventory_id]],inventory[#All],2,FALSE)</f>
        <v>835</v>
      </c>
      <c r="I13294">
        <f>VLOOKUP(rental[[#This Row],[inventory_id]],inventory[#All],3,FALSE)</f>
        <v>2</v>
      </c>
      <c r="J13294" t="str">
        <f>INDEX(film[[#All],[title]], MATCH(rental[[#This Row],[film_id]],film[[#All],[film_id]],0))</f>
        <v>SPY MILE</v>
      </c>
      <c r="K13294" s="1">
        <f>INDEX(film[[#All],[rental_rate]], MATCH(rental[[#This Row],[film_id]],film[[#All],[film_id]],0))</f>
        <v>2.99</v>
      </c>
      <c r="L13294" s="1">
        <f>INDEX(film[[#All],[language_id]],MATCH(rental[[#This Row],[film_id]],film[[#All],[film_id]],0))</f>
        <v>1</v>
      </c>
      <c r="M13294" s="1" t="str">
        <f>INDEX(language[[#All],[name]],MATCH(rental[[#This Row],[language_id]],language[[#All],[language_id]],0))</f>
        <v>English</v>
      </c>
      <c r="N13294" s="1">
        <f>INDEX(film_category[[#All],[category_id]],MATCH(rental[[#This Row],[film_id]],film_category[[#All],[film_id]],0))</f>
        <v>10</v>
      </c>
      <c r="O13294" s="1" t="str">
        <f>INDEX(category[[#All],[name]],MATCH(rental[[#This Row],[category_id]],category[[#All],[category_id]],0))</f>
        <v>Games</v>
      </c>
      <c r="P13294" s="1" cm="1">
        <f t="array" ref="P13294">SUMPRODUCT((payment[rental_id]=rental[[#This Row],[rental_id]])*(payment[amount]))</f>
        <v>2.99</v>
      </c>
      <c r="Q13294" s="4">
        <f>_xlfn.MINIFS(rental[rental_date], rental[customer_id], rental[[#This Row],[customer_id]])</f>
        <v>38498.806759259256</v>
      </c>
      <c r="R13294" s="1" t="str">
        <f>IF(rental[[#This Row],[rental_date]] = rental[[#This Row],[first_rental_date]], "New", "Repeat")</f>
        <v>Repeat</v>
      </c>
      <c r="S13294" s="1">
        <f>IF(rental[[#This Row],[customer_type]]="Repeat",1,0)</f>
        <v>1</v>
      </c>
      <c r="T13294" s="1" t="str">
        <f>TEXT(rental[[#This Row],[rental_date]], "yyyy-mm")</f>
        <v>2005-08</v>
      </c>
      <c r="U13294" s="1">
        <f>HOUR(rental[[#This Row],[rental_date]])</f>
        <v>18</v>
      </c>
      <c r="V13294" s="1" t="str">
        <f>TEXT(rental[[#This Row],[rental_date]], "dddd")</f>
        <v>Friday</v>
      </c>
    </row>
    <row r="13295" spans="1:22" x14ac:dyDescent="0.3">
      <c r="A13295">
        <v>13298</v>
      </c>
      <c r="B13295" s="2">
        <v>38762.636145833334</v>
      </c>
      <c r="C13295">
        <v>2133</v>
      </c>
      <c r="D13295">
        <v>361</v>
      </c>
      <c r="E13295" s="2"/>
      <c r="F13295">
        <v>2</v>
      </c>
      <c r="G13295" s="2">
        <v>38763.89644675926</v>
      </c>
      <c r="H13295">
        <f>VLOOKUP(rental[[#This Row],[inventory_id]],inventory[#All],2,FALSE)</f>
        <v>461</v>
      </c>
      <c r="I13295">
        <f>VLOOKUP(rental[[#This Row],[inventory_id]],inventory[#All],3,FALSE)</f>
        <v>2</v>
      </c>
      <c r="J13295" t="str">
        <f>INDEX(film[[#All],[title]], MATCH(rental[[#This Row],[film_id]],film[[#All],[film_id]],0))</f>
        <v>INSECTS STONE</v>
      </c>
      <c r="K13295" s="1">
        <f>INDEX(film[[#All],[rental_rate]], MATCH(rental[[#This Row],[film_id]],film[[#All],[film_id]],0))</f>
        <v>0.99</v>
      </c>
      <c r="L13295" s="1">
        <f>INDEX(film[[#All],[language_id]],MATCH(rental[[#This Row],[film_id]],film[[#All],[film_id]],0))</f>
        <v>1</v>
      </c>
      <c r="M13295" s="1" t="str">
        <f>INDEX(language[[#All],[name]],MATCH(rental[[#This Row],[language_id]],language[[#All],[language_id]],0))</f>
        <v>English</v>
      </c>
      <c r="N13295" s="1">
        <f>INDEX(film_category[[#All],[category_id]],MATCH(rental[[#This Row],[film_id]],film_category[[#All],[film_id]],0))</f>
        <v>2</v>
      </c>
      <c r="O13295" s="1" t="str">
        <f>INDEX(category[[#All],[name]],MATCH(rental[[#This Row],[category_id]],category[[#All],[category_id]],0))</f>
        <v>Animation</v>
      </c>
      <c r="P13295" s="1" cm="1">
        <f t="array" ref="P13295">SUMPRODUCT((payment[rental_id]=rental[[#This Row],[rental_id]])*(payment[amount]))</f>
        <v>3.98</v>
      </c>
      <c r="Q13295" s="4">
        <f>_xlfn.MINIFS(rental[rental_date], rental[customer_id], rental[[#This Row],[customer_id]])</f>
        <v>38499.321168981478</v>
      </c>
      <c r="R13295" s="1" t="str">
        <f>IF(rental[[#This Row],[rental_date]] = rental[[#This Row],[first_rental_date]], "New", "Repeat")</f>
        <v>Repeat</v>
      </c>
      <c r="S13295" s="1">
        <f>IF(rental[[#This Row],[customer_type]]="Repeat",1,0)</f>
        <v>1</v>
      </c>
      <c r="T13295" s="1" t="str">
        <f>TEXT(rental[[#This Row],[rental_date]], "yyyy-mm")</f>
        <v>2006-02</v>
      </c>
      <c r="U13295" s="1">
        <f>HOUR(rental[[#This Row],[rental_date]])</f>
        <v>15</v>
      </c>
      <c r="V13295" s="1" t="str">
        <f>TEXT(rental[[#This Row],[rental_date]], "dddd")</f>
        <v>Tuesday</v>
      </c>
    </row>
    <row r="13296" spans="1:22" x14ac:dyDescent="0.3">
      <c r="A13296">
        <v>13299</v>
      </c>
      <c r="B13296" s="2">
        <v>38583.782326388886</v>
      </c>
      <c r="C13296">
        <v>4385</v>
      </c>
      <c r="D13296">
        <v>373</v>
      </c>
      <c r="E13296" s="2">
        <v>38586.864965277775</v>
      </c>
      <c r="F13296">
        <v>1</v>
      </c>
      <c r="G13296" s="2">
        <v>38763.89644675926</v>
      </c>
      <c r="H13296">
        <f>VLOOKUP(rental[[#This Row],[inventory_id]],inventory[#All],2,FALSE)</f>
        <v>958</v>
      </c>
      <c r="I13296">
        <f>VLOOKUP(rental[[#This Row],[inventory_id]],inventory[#All],3,FALSE)</f>
        <v>1</v>
      </c>
      <c r="J13296" t="str">
        <f>INDEX(film[[#All],[title]], MATCH(rental[[#This Row],[film_id]],film[[#All],[film_id]],0))</f>
        <v>WARDROBE PHANTOM</v>
      </c>
      <c r="K13296" s="1">
        <f>INDEX(film[[#All],[rental_rate]], MATCH(rental[[#This Row],[film_id]],film[[#All],[film_id]],0))</f>
        <v>2.99</v>
      </c>
      <c r="L13296" s="1">
        <f>INDEX(film[[#All],[language_id]],MATCH(rental[[#This Row],[film_id]],film[[#All],[film_id]],0))</f>
        <v>1</v>
      </c>
      <c r="M13296" s="1" t="str">
        <f>INDEX(language[[#All],[name]],MATCH(rental[[#This Row],[language_id]],language[[#All],[language_id]],0))</f>
        <v>English</v>
      </c>
      <c r="N13296" s="1">
        <f>INDEX(film_category[[#All],[category_id]],MATCH(rental[[#This Row],[film_id]],film_category[[#All],[film_id]],0))</f>
        <v>7</v>
      </c>
      <c r="O13296" s="1" t="str">
        <f>INDEX(category[[#All],[name]],MATCH(rental[[#This Row],[category_id]],category[[#All],[category_id]],0))</f>
        <v>Drama</v>
      </c>
      <c r="P13296" s="1" cm="1">
        <f t="array" ref="P13296">SUMPRODUCT((payment[rental_id]=rental[[#This Row],[rental_id]])*(payment[amount]))</f>
        <v>2.99</v>
      </c>
      <c r="Q13296" s="4">
        <f>_xlfn.MINIFS(rental[rental_date], rental[customer_id], rental[[#This Row],[customer_id]])</f>
        <v>38498.643807870372</v>
      </c>
      <c r="R13296" s="1" t="str">
        <f>IF(rental[[#This Row],[rental_date]] = rental[[#This Row],[first_rental_date]], "New", "Repeat")</f>
        <v>Repeat</v>
      </c>
      <c r="S13296" s="1">
        <f>IF(rental[[#This Row],[customer_type]]="Repeat",1,0)</f>
        <v>1</v>
      </c>
      <c r="T13296" s="1" t="str">
        <f>TEXT(rental[[#This Row],[rental_date]], "yyyy-mm")</f>
        <v>2005-08</v>
      </c>
      <c r="U13296" s="1">
        <f>HOUR(rental[[#This Row],[rental_date]])</f>
        <v>18</v>
      </c>
      <c r="V13296" s="1" t="str">
        <f>TEXT(rental[[#This Row],[rental_date]], "dddd")</f>
        <v>Friday</v>
      </c>
    </row>
    <row r="13297" spans="1:22" x14ac:dyDescent="0.3">
      <c r="A13297">
        <v>13300</v>
      </c>
      <c r="B13297" s="2">
        <v>38583.782592592594</v>
      </c>
      <c r="C13297">
        <v>842</v>
      </c>
      <c r="D13297">
        <v>531</v>
      </c>
      <c r="E13297" s="2">
        <v>38592.849953703706</v>
      </c>
      <c r="F13297">
        <v>2</v>
      </c>
      <c r="G13297" s="2">
        <v>38763.89644675926</v>
      </c>
      <c r="H13297">
        <f>VLOOKUP(rental[[#This Row],[inventory_id]],inventory[#All],2,FALSE)</f>
        <v>184</v>
      </c>
      <c r="I13297">
        <f>VLOOKUP(rental[[#This Row],[inventory_id]],inventory[#All],3,FALSE)</f>
        <v>2</v>
      </c>
      <c r="J13297" t="str">
        <f>INDEX(film[[#All],[title]], MATCH(rental[[#This Row],[film_id]],film[[#All],[film_id]],0))</f>
        <v>CORE SUIT</v>
      </c>
      <c r="K13297" s="1">
        <f>INDEX(film[[#All],[rental_rate]], MATCH(rental[[#This Row],[film_id]],film[[#All],[film_id]],0))</f>
        <v>2.99</v>
      </c>
      <c r="L13297" s="1">
        <f>INDEX(film[[#All],[language_id]],MATCH(rental[[#This Row],[film_id]],film[[#All],[film_id]],0))</f>
        <v>1</v>
      </c>
      <c r="M13297" s="1" t="str">
        <f>INDEX(language[[#All],[name]],MATCH(rental[[#This Row],[language_id]],language[[#All],[language_id]],0))</f>
        <v>English</v>
      </c>
      <c r="N13297" s="1">
        <f>INDEX(film_category[[#All],[category_id]],MATCH(rental[[#This Row],[film_id]],film_category[[#All],[film_id]],0))</f>
        <v>4</v>
      </c>
      <c r="O13297" s="1" t="str">
        <f>INDEX(category[[#All],[name]],MATCH(rental[[#This Row],[category_id]],category[[#All],[category_id]],0))</f>
        <v>Classics</v>
      </c>
      <c r="P13297" s="1" cm="1">
        <f t="array" ref="P13297">SUMPRODUCT((payment[rental_id]=rental[[#This Row],[rental_id]])*(payment[amount]))</f>
        <v>8.99</v>
      </c>
      <c r="Q13297" s="4">
        <f>_xlfn.MINIFS(rental[rental_date], rental[customer_id], rental[[#This Row],[customer_id]])</f>
        <v>38498.488703703704</v>
      </c>
      <c r="R13297" s="1" t="str">
        <f>IF(rental[[#This Row],[rental_date]] = rental[[#This Row],[first_rental_date]], "New", "Repeat")</f>
        <v>Repeat</v>
      </c>
      <c r="S13297" s="1">
        <f>IF(rental[[#This Row],[customer_type]]="Repeat",1,0)</f>
        <v>1</v>
      </c>
      <c r="T13297" s="1" t="str">
        <f>TEXT(rental[[#This Row],[rental_date]], "yyyy-mm")</f>
        <v>2005-08</v>
      </c>
      <c r="U13297" s="1">
        <f>HOUR(rental[[#This Row],[rental_date]])</f>
        <v>18</v>
      </c>
      <c r="V13297" s="1" t="str">
        <f>TEXT(rental[[#This Row],[rental_date]], "dddd")</f>
        <v>Friday</v>
      </c>
    </row>
    <row r="13298" spans="1:22" x14ac:dyDescent="0.3">
      <c r="A13298">
        <v>13301</v>
      </c>
      <c r="B13298" s="2">
        <v>38583.786979166667</v>
      </c>
      <c r="C13298">
        <v>2261</v>
      </c>
      <c r="D13298">
        <v>494</v>
      </c>
      <c r="E13298" s="2">
        <v>38590.900868055556</v>
      </c>
      <c r="F13298">
        <v>1</v>
      </c>
      <c r="G13298" s="2">
        <v>38763.89644675926</v>
      </c>
      <c r="H13298">
        <f>VLOOKUP(rental[[#This Row],[inventory_id]],inventory[#All],2,FALSE)</f>
        <v>489</v>
      </c>
      <c r="I13298">
        <f>VLOOKUP(rental[[#This Row],[inventory_id]],inventory[#All],3,FALSE)</f>
        <v>1</v>
      </c>
      <c r="J13298" t="str">
        <f>INDEX(film[[#All],[title]], MATCH(rental[[#This Row],[film_id]],film[[#All],[film_id]],0))</f>
        <v>JUGGLER HARDLY</v>
      </c>
      <c r="K13298" s="1">
        <f>INDEX(film[[#All],[rental_rate]], MATCH(rental[[#This Row],[film_id]],film[[#All],[film_id]],0))</f>
        <v>0.99</v>
      </c>
      <c r="L13298" s="1">
        <f>INDEX(film[[#All],[language_id]],MATCH(rental[[#This Row],[film_id]],film[[#All],[film_id]],0))</f>
        <v>1</v>
      </c>
      <c r="M13298" s="1" t="str">
        <f>INDEX(language[[#All],[name]],MATCH(rental[[#This Row],[language_id]],language[[#All],[language_id]],0))</f>
        <v>English</v>
      </c>
      <c r="N13298" s="1">
        <f>INDEX(film_category[[#All],[category_id]],MATCH(rental[[#This Row],[film_id]],film_category[[#All],[film_id]],0))</f>
        <v>2</v>
      </c>
      <c r="O13298" s="1" t="str">
        <f>INDEX(category[[#All],[name]],MATCH(rental[[#This Row],[category_id]],category[[#All],[category_id]],0))</f>
        <v>Animation</v>
      </c>
      <c r="P13298" s="1" cm="1">
        <f t="array" ref="P13298">SUMPRODUCT((payment[rental_id]=rental[[#This Row],[rental_id]])*(payment[amount]))</f>
        <v>3.99</v>
      </c>
      <c r="Q13298" s="4">
        <f>_xlfn.MINIFS(rental[rental_date], rental[customer_id], rental[[#This Row],[customer_id]])</f>
        <v>38500.627592592595</v>
      </c>
      <c r="R13298" s="1" t="str">
        <f>IF(rental[[#This Row],[rental_date]] = rental[[#This Row],[first_rental_date]], "New", "Repeat")</f>
        <v>Repeat</v>
      </c>
      <c r="S13298" s="1">
        <f>IF(rental[[#This Row],[customer_type]]="Repeat",1,0)</f>
        <v>1</v>
      </c>
      <c r="T13298" s="1" t="str">
        <f>TEXT(rental[[#This Row],[rental_date]], "yyyy-mm")</f>
        <v>2005-08</v>
      </c>
      <c r="U13298" s="1">
        <f>HOUR(rental[[#This Row],[rental_date]])</f>
        <v>18</v>
      </c>
      <c r="V13298" s="1" t="str">
        <f>TEXT(rental[[#This Row],[rental_date]], "dddd")</f>
        <v>Friday</v>
      </c>
    </row>
    <row r="13299" spans="1:22" x14ac:dyDescent="0.3">
      <c r="A13299">
        <v>13302</v>
      </c>
      <c r="B13299" s="2">
        <v>38583.787800925929</v>
      </c>
      <c r="C13299">
        <v>4041</v>
      </c>
      <c r="D13299">
        <v>51</v>
      </c>
      <c r="E13299" s="2">
        <v>38585.959328703706</v>
      </c>
      <c r="F13299">
        <v>1</v>
      </c>
      <c r="G13299" s="2">
        <v>38763.89644675926</v>
      </c>
      <c r="H13299">
        <f>VLOOKUP(rental[[#This Row],[inventory_id]],inventory[#All],2,FALSE)</f>
        <v>880</v>
      </c>
      <c r="I13299">
        <f>VLOOKUP(rental[[#This Row],[inventory_id]],inventory[#All],3,FALSE)</f>
        <v>1</v>
      </c>
      <c r="J13299" t="str">
        <f>INDEX(film[[#All],[title]], MATCH(rental[[#This Row],[film_id]],film[[#All],[film_id]],0))</f>
        <v>TELEMARK HEARTBREAKERS</v>
      </c>
      <c r="K13299" s="1">
        <f>INDEX(film[[#All],[rental_rate]], MATCH(rental[[#This Row],[film_id]],film[[#All],[film_id]],0))</f>
        <v>2.99</v>
      </c>
      <c r="L13299" s="1">
        <f>INDEX(film[[#All],[language_id]],MATCH(rental[[#This Row],[film_id]],film[[#All],[film_id]],0))</f>
        <v>1</v>
      </c>
      <c r="M13299" s="1" t="str">
        <f>INDEX(language[[#All],[name]],MATCH(rental[[#This Row],[language_id]],language[[#All],[language_id]],0))</f>
        <v>English</v>
      </c>
      <c r="N13299" s="1">
        <f>INDEX(film_category[[#All],[category_id]],MATCH(rental[[#This Row],[film_id]],film_category[[#All],[film_id]],0))</f>
        <v>2</v>
      </c>
      <c r="O13299" s="1" t="str">
        <f>INDEX(category[[#All],[name]],MATCH(rental[[#This Row],[category_id]],category[[#All],[category_id]],0))</f>
        <v>Animation</v>
      </c>
      <c r="P13299" s="1" cm="1">
        <f t="array" ref="P13299">SUMPRODUCT((payment[rental_id]=rental[[#This Row],[rental_id]])*(payment[amount]))</f>
        <v>2.99</v>
      </c>
      <c r="Q13299" s="4">
        <f>_xlfn.MINIFS(rental[rental_date], rental[customer_id], rental[[#This Row],[customer_id]])</f>
        <v>38497.817384259259</v>
      </c>
      <c r="R13299" s="1" t="str">
        <f>IF(rental[[#This Row],[rental_date]] = rental[[#This Row],[first_rental_date]], "New", "Repeat")</f>
        <v>Repeat</v>
      </c>
      <c r="S13299" s="1">
        <f>IF(rental[[#This Row],[customer_type]]="Repeat",1,0)</f>
        <v>1</v>
      </c>
      <c r="T13299" s="1" t="str">
        <f>TEXT(rental[[#This Row],[rental_date]], "yyyy-mm")</f>
        <v>2005-08</v>
      </c>
      <c r="U13299" s="1">
        <f>HOUR(rental[[#This Row],[rental_date]])</f>
        <v>18</v>
      </c>
      <c r="V13299" s="1" t="str">
        <f>TEXT(rental[[#This Row],[rental_date]], "dddd")</f>
        <v>Friday</v>
      </c>
    </row>
    <row r="13300" spans="1:22" x14ac:dyDescent="0.3">
      <c r="A13300">
        <v>13303</v>
      </c>
      <c r="B13300" s="2">
        <v>38583.788437499999</v>
      </c>
      <c r="C13300">
        <v>34</v>
      </c>
      <c r="D13300">
        <v>184</v>
      </c>
      <c r="E13300" s="2">
        <v>38587.784270833334</v>
      </c>
      <c r="F13300">
        <v>2</v>
      </c>
      <c r="G13300" s="2">
        <v>38763.89644675926</v>
      </c>
      <c r="H13300">
        <f>VLOOKUP(rental[[#This Row],[inventory_id]],inventory[#All],2,FALSE)</f>
        <v>7</v>
      </c>
      <c r="I13300">
        <f>VLOOKUP(rental[[#This Row],[inventory_id]],inventory[#All],3,FALSE)</f>
        <v>2</v>
      </c>
      <c r="J13300" t="str">
        <f>INDEX(film[[#All],[title]], MATCH(rental[[#This Row],[film_id]],film[[#All],[film_id]],0))</f>
        <v>AIRPLANE SIERRA</v>
      </c>
      <c r="K13300" s="1">
        <f>INDEX(film[[#All],[rental_rate]], MATCH(rental[[#This Row],[film_id]],film[[#All],[film_id]],0))</f>
        <v>4.99</v>
      </c>
      <c r="L13300" s="1">
        <f>INDEX(film[[#All],[language_id]],MATCH(rental[[#This Row],[film_id]],film[[#All],[film_id]],0))</f>
        <v>1</v>
      </c>
      <c r="M13300" s="1" t="str">
        <f>INDEX(language[[#All],[name]],MATCH(rental[[#This Row],[language_id]],language[[#All],[language_id]],0))</f>
        <v>English</v>
      </c>
      <c r="N13300" s="1">
        <f>INDEX(film_category[[#All],[category_id]],MATCH(rental[[#This Row],[film_id]],film_category[[#All],[film_id]],0))</f>
        <v>5</v>
      </c>
      <c r="O13300" s="1" t="str">
        <f>INDEX(category[[#All],[name]],MATCH(rental[[#This Row],[category_id]],category[[#All],[category_id]],0))</f>
        <v>Comedy</v>
      </c>
      <c r="P13300" s="1" cm="1">
        <f t="array" ref="P13300">SUMPRODUCT((payment[rental_id]=rental[[#This Row],[rental_id]])*(payment[amount]))</f>
        <v>4.99</v>
      </c>
      <c r="Q13300" s="4">
        <f>_xlfn.MINIFS(rental[rental_date], rental[customer_id], rental[[#This Row],[customer_id]])</f>
        <v>38498.288865740738</v>
      </c>
      <c r="R13300" s="1" t="str">
        <f>IF(rental[[#This Row],[rental_date]] = rental[[#This Row],[first_rental_date]], "New", "Repeat")</f>
        <v>Repeat</v>
      </c>
      <c r="S13300" s="1">
        <f>IF(rental[[#This Row],[customer_type]]="Repeat",1,0)</f>
        <v>1</v>
      </c>
      <c r="T13300" s="1" t="str">
        <f>TEXT(rental[[#This Row],[rental_date]], "yyyy-mm")</f>
        <v>2005-08</v>
      </c>
      <c r="U13300" s="1">
        <f>HOUR(rental[[#This Row],[rental_date]])</f>
        <v>18</v>
      </c>
      <c r="V13300" s="1" t="str">
        <f>TEXT(rental[[#This Row],[rental_date]], "dddd")</f>
        <v>Friday</v>
      </c>
    </row>
    <row r="13301" spans="1:22" x14ac:dyDescent="0.3">
      <c r="A13301">
        <v>13304</v>
      </c>
      <c r="B13301" s="2">
        <v>38583.789259259262</v>
      </c>
      <c r="C13301">
        <v>2979</v>
      </c>
      <c r="D13301">
        <v>405</v>
      </c>
      <c r="E13301" s="2">
        <v>38587.836481481485</v>
      </c>
      <c r="F13301">
        <v>2</v>
      </c>
      <c r="G13301" s="2">
        <v>38763.89644675926</v>
      </c>
      <c r="H13301">
        <f>VLOOKUP(rental[[#This Row],[inventory_id]],inventory[#All],2,FALSE)</f>
        <v>652</v>
      </c>
      <c r="I13301">
        <f>VLOOKUP(rental[[#This Row],[inventory_id]],inventory[#All],3,FALSE)</f>
        <v>1</v>
      </c>
      <c r="J13301" t="str">
        <f>INDEX(film[[#All],[title]], MATCH(rental[[#This Row],[film_id]],film[[#All],[film_id]],0))</f>
        <v>PAJAMA JAWBREAKER</v>
      </c>
      <c r="K13301" s="1">
        <f>INDEX(film[[#All],[rental_rate]], MATCH(rental[[#This Row],[film_id]],film[[#All],[film_id]],0))</f>
        <v>0.99</v>
      </c>
      <c r="L13301" s="1">
        <f>INDEX(film[[#All],[language_id]],MATCH(rental[[#This Row],[film_id]],film[[#All],[film_id]],0))</f>
        <v>1</v>
      </c>
      <c r="M13301" s="1" t="str">
        <f>INDEX(language[[#All],[name]],MATCH(rental[[#This Row],[language_id]],language[[#All],[language_id]],0))</f>
        <v>English</v>
      </c>
      <c r="N13301" s="1">
        <f>INDEX(film_category[[#All],[category_id]],MATCH(rental[[#This Row],[film_id]],film_category[[#All],[film_id]],0))</f>
        <v>4</v>
      </c>
      <c r="O13301" s="1" t="str">
        <f>INDEX(category[[#All],[name]],MATCH(rental[[#This Row],[category_id]],category[[#All],[category_id]],0))</f>
        <v>Classics</v>
      </c>
      <c r="P13301" s="1" cm="1">
        <f t="array" ref="P13301">SUMPRODUCT((payment[rental_id]=rental[[#This Row],[rental_id]])*(payment[amount]))</f>
        <v>1.99</v>
      </c>
      <c r="Q13301" s="4">
        <f>_xlfn.MINIFS(rental[rental_date], rental[customer_id], rental[[#This Row],[customer_id]])</f>
        <v>38497.820474537039</v>
      </c>
      <c r="R13301" s="1" t="str">
        <f>IF(rental[[#This Row],[rental_date]] = rental[[#This Row],[first_rental_date]], "New", "Repeat")</f>
        <v>Repeat</v>
      </c>
      <c r="S13301" s="1">
        <f>IF(rental[[#This Row],[customer_type]]="Repeat",1,0)</f>
        <v>1</v>
      </c>
      <c r="T13301" s="1" t="str">
        <f>TEXT(rental[[#This Row],[rental_date]], "yyyy-mm")</f>
        <v>2005-08</v>
      </c>
      <c r="U13301" s="1">
        <f>HOUR(rental[[#This Row],[rental_date]])</f>
        <v>18</v>
      </c>
      <c r="V13301" s="1" t="str">
        <f>TEXT(rental[[#This Row],[rental_date]], "dddd")</f>
        <v>Friday</v>
      </c>
    </row>
    <row r="13302" spans="1:22" x14ac:dyDescent="0.3">
      <c r="A13302">
        <v>13305</v>
      </c>
      <c r="B13302" s="2">
        <v>38583.789641203701</v>
      </c>
      <c r="C13302">
        <v>2386</v>
      </c>
      <c r="D13302">
        <v>337</v>
      </c>
      <c r="E13302" s="2">
        <v>38592.936168981483</v>
      </c>
      <c r="F13302">
        <v>1</v>
      </c>
      <c r="G13302" s="2">
        <v>38763.89644675926</v>
      </c>
      <c r="H13302">
        <f>VLOOKUP(rental[[#This Row],[inventory_id]],inventory[#All],2,FALSE)</f>
        <v>521</v>
      </c>
      <c r="I13302">
        <f>VLOOKUP(rental[[#This Row],[inventory_id]],inventory[#All],3,FALSE)</f>
        <v>1</v>
      </c>
      <c r="J13302" t="str">
        <f>INDEX(film[[#All],[title]], MATCH(rental[[#This Row],[film_id]],film[[#All],[film_id]],0))</f>
        <v>LIES TREATMENT</v>
      </c>
      <c r="K13302" s="1">
        <f>INDEX(film[[#All],[rental_rate]], MATCH(rental[[#This Row],[film_id]],film[[#All],[film_id]],0))</f>
        <v>4.99</v>
      </c>
      <c r="L13302" s="1">
        <f>INDEX(film[[#All],[language_id]],MATCH(rental[[#This Row],[film_id]],film[[#All],[film_id]],0))</f>
        <v>1</v>
      </c>
      <c r="M13302" s="1" t="str">
        <f>INDEX(language[[#All],[name]],MATCH(rental[[#This Row],[language_id]],language[[#All],[language_id]],0))</f>
        <v>English</v>
      </c>
      <c r="N13302" s="1">
        <f>INDEX(film_category[[#All],[category_id]],MATCH(rental[[#This Row],[film_id]],film_category[[#All],[film_id]],0))</f>
        <v>7</v>
      </c>
      <c r="O13302" s="1" t="str">
        <f>INDEX(category[[#All],[name]],MATCH(rental[[#This Row],[category_id]],category[[#All],[category_id]],0))</f>
        <v>Drama</v>
      </c>
      <c r="P13302" s="1" cm="1">
        <f t="array" ref="P13302">SUMPRODUCT((payment[rental_id]=rental[[#This Row],[rental_id]])*(payment[amount]))</f>
        <v>6.99</v>
      </c>
      <c r="Q13302" s="4">
        <f>_xlfn.MINIFS(rental[rental_date], rental[customer_id], rental[[#This Row],[customer_id]])</f>
        <v>38499.351736111108</v>
      </c>
      <c r="R13302" s="1" t="str">
        <f>IF(rental[[#This Row],[rental_date]] = rental[[#This Row],[first_rental_date]], "New", "Repeat")</f>
        <v>Repeat</v>
      </c>
      <c r="S13302" s="1">
        <f>IF(rental[[#This Row],[customer_type]]="Repeat",1,0)</f>
        <v>1</v>
      </c>
      <c r="T13302" s="1" t="str">
        <f>TEXT(rental[[#This Row],[rental_date]], "yyyy-mm")</f>
        <v>2005-08</v>
      </c>
      <c r="U13302" s="1">
        <f>HOUR(rental[[#This Row],[rental_date]])</f>
        <v>18</v>
      </c>
      <c r="V13302" s="1" t="str">
        <f>TEXT(rental[[#This Row],[rental_date]], "dddd")</f>
        <v>Friday</v>
      </c>
    </row>
    <row r="13303" spans="1:22" x14ac:dyDescent="0.3">
      <c r="A13303">
        <v>13306</v>
      </c>
      <c r="B13303" s="2">
        <v>38583.789918981478</v>
      </c>
      <c r="C13303">
        <v>2742</v>
      </c>
      <c r="D13303">
        <v>229</v>
      </c>
      <c r="E13303" s="2">
        <v>38584.839918981481</v>
      </c>
      <c r="F13303">
        <v>2</v>
      </c>
      <c r="G13303" s="2">
        <v>38763.89644675926</v>
      </c>
      <c r="H13303">
        <f>VLOOKUP(rental[[#This Row],[inventory_id]],inventory[#All],2,FALSE)</f>
        <v>601</v>
      </c>
      <c r="I13303">
        <f>VLOOKUP(rental[[#This Row],[inventory_id]],inventory[#All],3,FALSE)</f>
        <v>2</v>
      </c>
      <c r="J13303" t="str">
        <f>INDEX(film[[#All],[title]], MATCH(rental[[#This Row],[film_id]],film[[#All],[film_id]],0))</f>
        <v>MOULIN WAKE</v>
      </c>
      <c r="K13303" s="1">
        <f>INDEX(film[[#All],[rental_rate]], MATCH(rental[[#This Row],[film_id]],film[[#All],[film_id]],0))</f>
        <v>0.99</v>
      </c>
      <c r="L13303" s="1">
        <f>INDEX(film[[#All],[language_id]],MATCH(rental[[#This Row],[film_id]],film[[#All],[film_id]],0))</f>
        <v>1</v>
      </c>
      <c r="M13303" s="1" t="str">
        <f>INDEX(language[[#All],[name]],MATCH(rental[[#This Row],[language_id]],language[[#All],[language_id]],0))</f>
        <v>English</v>
      </c>
      <c r="N13303" s="1">
        <f>INDEX(film_category[[#All],[category_id]],MATCH(rental[[#This Row],[film_id]],film_category[[#All],[film_id]],0))</f>
        <v>16</v>
      </c>
      <c r="O13303" s="1" t="str">
        <f>INDEX(category[[#All],[name]],MATCH(rental[[#This Row],[category_id]],category[[#All],[category_id]],0))</f>
        <v>Travel</v>
      </c>
      <c r="P13303" s="1" cm="1">
        <f t="array" ref="P13303">SUMPRODUCT((payment[rental_id]=rental[[#This Row],[rental_id]])*(payment[amount]))</f>
        <v>0.99</v>
      </c>
      <c r="Q13303" s="4">
        <f>_xlfn.MINIFS(rental[rental_date], rental[customer_id], rental[[#This Row],[customer_id]])</f>
        <v>38521.082824074074</v>
      </c>
      <c r="R13303" s="1" t="str">
        <f>IF(rental[[#This Row],[rental_date]] = rental[[#This Row],[first_rental_date]], "New", "Repeat")</f>
        <v>Repeat</v>
      </c>
      <c r="S13303" s="1">
        <f>IF(rental[[#This Row],[customer_type]]="Repeat",1,0)</f>
        <v>1</v>
      </c>
      <c r="T13303" s="1" t="str">
        <f>TEXT(rental[[#This Row],[rental_date]], "yyyy-mm")</f>
        <v>2005-08</v>
      </c>
      <c r="U13303" s="1">
        <f>HOUR(rental[[#This Row],[rental_date]])</f>
        <v>18</v>
      </c>
      <c r="V13303" s="1" t="str">
        <f>TEXT(rental[[#This Row],[rental_date]], "dddd")</f>
        <v>Friday</v>
      </c>
    </row>
    <row r="13304" spans="1:22" x14ac:dyDescent="0.3">
      <c r="A13304">
        <v>13307</v>
      </c>
      <c r="B13304" s="2">
        <v>38583.79078703704</v>
      </c>
      <c r="C13304">
        <v>2242</v>
      </c>
      <c r="D13304">
        <v>547</v>
      </c>
      <c r="E13304" s="2">
        <v>38586.010925925926</v>
      </c>
      <c r="F13304">
        <v>1</v>
      </c>
      <c r="G13304" s="2">
        <v>38763.89644675926</v>
      </c>
      <c r="H13304">
        <f>VLOOKUP(rental[[#This Row],[inventory_id]],inventory[#All],2,FALSE)</f>
        <v>484</v>
      </c>
      <c r="I13304">
        <f>VLOOKUP(rental[[#This Row],[inventory_id]],inventory[#All],3,FALSE)</f>
        <v>2</v>
      </c>
      <c r="J13304" t="str">
        <f>INDEX(film[[#All],[title]], MATCH(rental[[#This Row],[film_id]],film[[#All],[film_id]],0))</f>
        <v>JERK PAYCHECK</v>
      </c>
      <c r="K13304" s="1">
        <f>INDEX(film[[#All],[rental_rate]], MATCH(rental[[#This Row],[film_id]],film[[#All],[film_id]],0))</f>
        <v>2.99</v>
      </c>
      <c r="L13304" s="1">
        <f>INDEX(film[[#All],[language_id]],MATCH(rental[[#This Row],[film_id]],film[[#All],[film_id]],0))</f>
        <v>1</v>
      </c>
      <c r="M13304" s="1" t="str">
        <f>INDEX(language[[#All],[name]],MATCH(rental[[#This Row],[language_id]],language[[#All],[language_id]],0))</f>
        <v>English</v>
      </c>
      <c r="N13304" s="1">
        <f>INDEX(film_category[[#All],[category_id]],MATCH(rental[[#This Row],[film_id]],film_category[[#All],[film_id]],0))</f>
        <v>4</v>
      </c>
      <c r="O13304" s="1" t="str">
        <f>INDEX(category[[#All],[name]],MATCH(rental[[#This Row],[category_id]],category[[#All],[category_id]],0))</f>
        <v>Classics</v>
      </c>
      <c r="P13304" s="1" cm="1">
        <f t="array" ref="P13304">SUMPRODUCT((payment[rental_id]=rental[[#This Row],[rental_id]])*(payment[amount]))</f>
        <v>2.99</v>
      </c>
      <c r="Q13304" s="4">
        <f>_xlfn.MINIFS(rental[rental_date], rental[customer_id], rental[[#This Row],[customer_id]])</f>
        <v>38498.897187499999</v>
      </c>
      <c r="R13304" s="1" t="str">
        <f>IF(rental[[#This Row],[rental_date]] = rental[[#This Row],[first_rental_date]], "New", "Repeat")</f>
        <v>Repeat</v>
      </c>
      <c r="S13304" s="1">
        <f>IF(rental[[#This Row],[customer_type]]="Repeat",1,0)</f>
        <v>1</v>
      </c>
      <c r="T13304" s="1" t="str">
        <f>TEXT(rental[[#This Row],[rental_date]], "yyyy-mm")</f>
        <v>2005-08</v>
      </c>
      <c r="U13304" s="1">
        <f>HOUR(rental[[#This Row],[rental_date]])</f>
        <v>18</v>
      </c>
      <c r="V13304" s="1" t="str">
        <f>TEXT(rental[[#This Row],[rental_date]], "dddd")</f>
        <v>Friday</v>
      </c>
    </row>
    <row r="13305" spans="1:22" x14ac:dyDescent="0.3">
      <c r="A13305">
        <v>13308</v>
      </c>
      <c r="B13305" s="2">
        <v>38583.791458333333</v>
      </c>
      <c r="C13305">
        <v>3189</v>
      </c>
      <c r="D13305">
        <v>414</v>
      </c>
      <c r="E13305" s="2">
        <v>38592.55673611111</v>
      </c>
      <c r="F13305">
        <v>2</v>
      </c>
      <c r="G13305" s="2">
        <v>38763.89644675926</v>
      </c>
      <c r="H13305">
        <f>VLOOKUP(rental[[#This Row],[inventory_id]],inventory[#All],2,FALSE)</f>
        <v>700</v>
      </c>
      <c r="I13305">
        <f>VLOOKUP(rental[[#This Row],[inventory_id]],inventory[#All],3,FALSE)</f>
        <v>2</v>
      </c>
      <c r="J13305" t="str">
        <f>INDEX(film[[#All],[title]], MATCH(rental[[#This Row],[film_id]],film[[#All],[film_id]],0))</f>
        <v>PRIX UNDEFEATED</v>
      </c>
      <c r="K13305" s="1">
        <f>INDEX(film[[#All],[rental_rate]], MATCH(rental[[#This Row],[film_id]],film[[#All],[film_id]],0))</f>
        <v>2.99</v>
      </c>
      <c r="L13305" s="1">
        <f>INDEX(film[[#All],[language_id]],MATCH(rental[[#This Row],[film_id]],film[[#All],[film_id]],0))</f>
        <v>1</v>
      </c>
      <c r="M13305" s="1" t="str">
        <f>INDEX(language[[#All],[name]],MATCH(rental[[#This Row],[language_id]],language[[#All],[language_id]],0))</f>
        <v>English</v>
      </c>
      <c r="N13305" s="1">
        <f>INDEX(film_category[[#All],[category_id]],MATCH(rental[[#This Row],[film_id]],film_category[[#All],[film_id]],0))</f>
        <v>8</v>
      </c>
      <c r="O13305" s="1" t="str">
        <f>INDEX(category[[#All],[name]],MATCH(rental[[#This Row],[category_id]],category[[#All],[category_id]],0))</f>
        <v>Family</v>
      </c>
      <c r="P13305" s="1" cm="1">
        <f t="array" ref="P13305">SUMPRODUCT((payment[rental_id]=rental[[#This Row],[rental_id]])*(payment[amount]))</f>
        <v>7.99</v>
      </c>
      <c r="Q13305" s="4">
        <f>_xlfn.MINIFS(rental[rental_date], rental[customer_id], rental[[#This Row],[customer_id]])</f>
        <v>38497.545532407406</v>
      </c>
      <c r="R13305" s="1" t="str">
        <f>IF(rental[[#This Row],[rental_date]] = rental[[#This Row],[first_rental_date]], "New", "Repeat")</f>
        <v>Repeat</v>
      </c>
      <c r="S13305" s="1">
        <f>IF(rental[[#This Row],[customer_type]]="Repeat",1,0)</f>
        <v>1</v>
      </c>
      <c r="T13305" s="1" t="str">
        <f>TEXT(rental[[#This Row],[rental_date]], "yyyy-mm")</f>
        <v>2005-08</v>
      </c>
      <c r="U13305" s="1">
        <f>HOUR(rental[[#This Row],[rental_date]])</f>
        <v>18</v>
      </c>
      <c r="V13305" s="1" t="str">
        <f>TEXT(rental[[#This Row],[rental_date]], "dddd")</f>
        <v>Friday</v>
      </c>
    </row>
    <row r="13306" spans="1:22" x14ac:dyDescent="0.3">
      <c r="A13306">
        <v>13309</v>
      </c>
      <c r="B13306" s="2">
        <v>38583.794444444444</v>
      </c>
      <c r="C13306">
        <v>2108</v>
      </c>
      <c r="D13306">
        <v>91</v>
      </c>
      <c r="E13306" s="2">
        <v>38592.963888888888</v>
      </c>
      <c r="F13306">
        <v>2</v>
      </c>
      <c r="G13306" s="2">
        <v>38763.89644675926</v>
      </c>
      <c r="H13306">
        <f>VLOOKUP(rental[[#This Row],[inventory_id]],inventory[#All],2,FALSE)</f>
        <v>457</v>
      </c>
      <c r="I13306">
        <f>VLOOKUP(rental[[#This Row],[inventory_id]],inventory[#All],3,FALSE)</f>
        <v>2</v>
      </c>
      <c r="J13306" t="str">
        <f>INDEX(film[[#All],[title]], MATCH(rental[[#This Row],[film_id]],film[[#All],[film_id]],0))</f>
        <v>INDEPENDENCE HOTEL</v>
      </c>
      <c r="K13306" s="1">
        <f>INDEX(film[[#All],[rental_rate]], MATCH(rental[[#This Row],[film_id]],film[[#All],[film_id]],0))</f>
        <v>0.99</v>
      </c>
      <c r="L13306" s="1">
        <f>INDEX(film[[#All],[language_id]],MATCH(rental[[#This Row],[film_id]],film[[#All],[film_id]],0))</f>
        <v>1</v>
      </c>
      <c r="M13306" s="1" t="str">
        <f>INDEX(language[[#All],[name]],MATCH(rental[[#This Row],[language_id]],language[[#All],[language_id]],0))</f>
        <v>English</v>
      </c>
      <c r="N13306" s="1">
        <f>INDEX(film_category[[#All],[category_id]],MATCH(rental[[#This Row],[film_id]],film_category[[#All],[film_id]],0))</f>
        <v>6</v>
      </c>
      <c r="O13306" s="1" t="str">
        <f>INDEX(category[[#All],[name]],MATCH(rental[[#This Row],[category_id]],category[[#All],[category_id]],0))</f>
        <v>Documentary</v>
      </c>
      <c r="P13306" s="1" cm="1">
        <f t="array" ref="P13306">SUMPRODUCT((payment[rental_id]=rental[[#This Row],[rental_id]])*(payment[amount]))</f>
        <v>4.99</v>
      </c>
      <c r="Q13306" s="4">
        <f>_xlfn.MINIFS(rental[rental_date], rental[customer_id], rental[[#This Row],[customer_id]])</f>
        <v>38498.387303240743</v>
      </c>
      <c r="R13306" s="1" t="str">
        <f>IF(rental[[#This Row],[rental_date]] = rental[[#This Row],[first_rental_date]], "New", "Repeat")</f>
        <v>Repeat</v>
      </c>
      <c r="S13306" s="1">
        <f>IF(rental[[#This Row],[customer_type]]="Repeat",1,0)</f>
        <v>1</v>
      </c>
      <c r="T13306" s="1" t="str">
        <f>TEXT(rental[[#This Row],[rental_date]], "yyyy-mm")</f>
        <v>2005-08</v>
      </c>
      <c r="U13306" s="1">
        <f>HOUR(rental[[#This Row],[rental_date]])</f>
        <v>19</v>
      </c>
      <c r="V13306" s="1" t="str">
        <f>TEXT(rental[[#This Row],[rental_date]], "dddd")</f>
        <v>Friday</v>
      </c>
    </row>
    <row r="13307" spans="1:22" x14ac:dyDescent="0.3">
      <c r="A13307">
        <v>13310</v>
      </c>
      <c r="B13307" s="2">
        <v>38583.795324074075</v>
      </c>
      <c r="C13307">
        <v>2563</v>
      </c>
      <c r="D13307">
        <v>311</v>
      </c>
      <c r="E13307" s="2">
        <v>38587.949490740742</v>
      </c>
      <c r="F13307">
        <v>1</v>
      </c>
      <c r="G13307" s="2">
        <v>38763.89644675926</v>
      </c>
      <c r="H13307">
        <f>VLOOKUP(rental[[#This Row],[inventory_id]],inventory[#All],2,FALSE)</f>
        <v>562</v>
      </c>
      <c r="I13307">
        <f>VLOOKUP(rental[[#This Row],[inventory_id]],inventory[#All],3,FALSE)</f>
        <v>1</v>
      </c>
      <c r="J13307" t="str">
        <f>INDEX(film[[#All],[title]], MATCH(rental[[#This Row],[film_id]],film[[#All],[film_id]],0))</f>
        <v>MASKED BUBBLE</v>
      </c>
      <c r="K13307" s="1">
        <f>INDEX(film[[#All],[rental_rate]], MATCH(rental[[#This Row],[film_id]],film[[#All],[film_id]],0))</f>
        <v>0.99</v>
      </c>
      <c r="L13307" s="1">
        <f>INDEX(film[[#All],[language_id]],MATCH(rental[[#This Row],[film_id]],film[[#All],[film_id]],0))</f>
        <v>1</v>
      </c>
      <c r="M13307" s="1" t="str">
        <f>INDEX(language[[#All],[name]],MATCH(rental[[#This Row],[language_id]],language[[#All],[language_id]],0))</f>
        <v>English</v>
      </c>
      <c r="N13307" s="1">
        <f>INDEX(film_category[[#All],[category_id]],MATCH(rental[[#This Row],[film_id]],film_category[[#All],[film_id]],0))</f>
        <v>12</v>
      </c>
      <c r="O13307" s="1" t="str">
        <f>INDEX(category[[#All],[name]],MATCH(rental[[#This Row],[category_id]],category[[#All],[category_id]],0))</f>
        <v>Music</v>
      </c>
      <c r="P13307" s="1" cm="1">
        <f t="array" ref="P13307">SUMPRODUCT((payment[rental_id]=rental[[#This Row],[rental_id]])*(payment[amount]))</f>
        <v>0.99</v>
      </c>
      <c r="Q13307" s="4">
        <f>_xlfn.MINIFS(rental[rental_date], rental[customer_id], rental[[#This Row],[customer_id]])</f>
        <v>38498.700590277775</v>
      </c>
      <c r="R13307" s="1" t="str">
        <f>IF(rental[[#This Row],[rental_date]] = rental[[#This Row],[first_rental_date]], "New", "Repeat")</f>
        <v>Repeat</v>
      </c>
      <c r="S13307" s="1">
        <f>IF(rental[[#This Row],[customer_type]]="Repeat",1,0)</f>
        <v>1</v>
      </c>
      <c r="T13307" s="1" t="str">
        <f>TEXT(rental[[#This Row],[rental_date]], "yyyy-mm")</f>
        <v>2005-08</v>
      </c>
      <c r="U13307" s="1">
        <f>HOUR(rental[[#This Row],[rental_date]])</f>
        <v>19</v>
      </c>
      <c r="V13307" s="1" t="str">
        <f>TEXT(rental[[#This Row],[rental_date]], "dddd")</f>
        <v>Friday</v>
      </c>
    </row>
    <row r="13308" spans="1:22" x14ac:dyDescent="0.3">
      <c r="A13308">
        <v>13311</v>
      </c>
      <c r="B13308" s="2">
        <v>38583.796631944446</v>
      </c>
      <c r="C13308">
        <v>3890</v>
      </c>
      <c r="D13308">
        <v>520</v>
      </c>
      <c r="E13308" s="2">
        <v>38584.96329861111</v>
      </c>
      <c r="F13308">
        <v>1</v>
      </c>
      <c r="G13308" s="2">
        <v>38763.89644675926</v>
      </c>
      <c r="H13308">
        <f>VLOOKUP(rental[[#This Row],[inventory_id]],inventory[#All],2,FALSE)</f>
        <v>850</v>
      </c>
      <c r="I13308">
        <f>VLOOKUP(rental[[#This Row],[inventory_id]],inventory[#All],3,FALSE)</f>
        <v>1</v>
      </c>
      <c r="J13308" t="str">
        <f>INDEX(film[[#All],[title]], MATCH(rental[[#This Row],[film_id]],film[[#All],[film_id]],0))</f>
        <v>STORY SIDE</v>
      </c>
      <c r="K13308" s="1">
        <f>INDEX(film[[#All],[rental_rate]], MATCH(rental[[#This Row],[film_id]],film[[#All],[film_id]],0))</f>
        <v>0.99</v>
      </c>
      <c r="L13308" s="1">
        <f>INDEX(film[[#All],[language_id]],MATCH(rental[[#This Row],[film_id]],film[[#All],[film_id]],0))</f>
        <v>1</v>
      </c>
      <c r="M13308" s="1" t="str">
        <f>INDEX(language[[#All],[name]],MATCH(rental[[#This Row],[language_id]],language[[#All],[language_id]],0))</f>
        <v>English</v>
      </c>
      <c r="N13308" s="1">
        <f>INDEX(film_category[[#All],[category_id]],MATCH(rental[[#This Row],[film_id]],film_category[[#All],[film_id]],0))</f>
        <v>1</v>
      </c>
      <c r="O13308" s="1" t="str">
        <f>INDEX(category[[#All],[name]],MATCH(rental[[#This Row],[category_id]],category[[#All],[category_id]],0))</f>
        <v>Action</v>
      </c>
      <c r="P13308" s="1" cm="1">
        <f t="array" ref="P13308">SUMPRODUCT((payment[rental_id]=rental[[#This Row],[rental_id]])*(payment[amount]))</f>
        <v>0.99</v>
      </c>
      <c r="Q13308" s="4">
        <f>_xlfn.MINIFS(rental[rental_date], rental[customer_id], rental[[#This Row],[customer_id]])</f>
        <v>38502.781446759262</v>
      </c>
      <c r="R13308" s="1" t="str">
        <f>IF(rental[[#This Row],[rental_date]] = rental[[#This Row],[first_rental_date]], "New", "Repeat")</f>
        <v>Repeat</v>
      </c>
      <c r="S13308" s="1">
        <f>IF(rental[[#This Row],[customer_type]]="Repeat",1,0)</f>
        <v>1</v>
      </c>
      <c r="T13308" s="1" t="str">
        <f>TEXT(rental[[#This Row],[rental_date]], "yyyy-mm")</f>
        <v>2005-08</v>
      </c>
      <c r="U13308" s="1">
        <f>HOUR(rental[[#This Row],[rental_date]])</f>
        <v>19</v>
      </c>
      <c r="V13308" s="1" t="str">
        <f>TEXT(rental[[#This Row],[rental_date]], "dddd")</f>
        <v>Friday</v>
      </c>
    </row>
    <row r="13309" spans="1:22" x14ac:dyDescent="0.3">
      <c r="A13309">
        <v>13312</v>
      </c>
      <c r="B13309" s="2">
        <v>38583.798078703701</v>
      </c>
      <c r="C13309">
        <v>2891</v>
      </c>
      <c r="D13309">
        <v>418</v>
      </c>
      <c r="E13309" s="2">
        <v>38587.034884259258</v>
      </c>
      <c r="F13309">
        <v>2</v>
      </c>
      <c r="G13309" s="2">
        <v>38763.89644675926</v>
      </c>
      <c r="H13309">
        <f>VLOOKUP(rental[[#This Row],[inventory_id]],inventory[#All],2,FALSE)</f>
        <v>635</v>
      </c>
      <c r="I13309">
        <f>VLOOKUP(rental[[#This Row],[inventory_id]],inventory[#All],3,FALSE)</f>
        <v>2</v>
      </c>
      <c r="J13309" t="str">
        <f>INDEX(film[[#All],[title]], MATCH(rental[[#This Row],[film_id]],film[[#All],[film_id]],0))</f>
        <v>OKLAHOMA JUMANJI</v>
      </c>
      <c r="K13309" s="1">
        <f>INDEX(film[[#All],[rental_rate]], MATCH(rental[[#This Row],[film_id]],film[[#All],[film_id]],0))</f>
        <v>0.99</v>
      </c>
      <c r="L13309" s="1">
        <f>INDEX(film[[#All],[language_id]],MATCH(rental[[#This Row],[film_id]],film[[#All],[film_id]],0))</f>
        <v>1</v>
      </c>
      <c r="M13309" s="1" t="str">
        <f>INDEX(language[[#All],[name]],MATCH(rental[[#This Row],[language_id]],language[[#All],[language_id]],0))</f>
        <v>English</v>
      </c>
      <c r="N13309" s="1">
        <f>INDEX(film_category[[#All],[category_id]],MATCH(rental[[#This Row],[film_id]],film_category[[#All],[film_id]],0))</f>
        <v>13</v>
      </c>
      <c r="O13309" s="1" t="str">
        <f>INDEX(category[[#All],[name]],MATCH(rental[[#This Row],[category_id]],category[[#All],[category_id]],0))</f>
        <v>New</v>
      </c>
      <c r="P13309" s="1" cm="1">
        <f t="array" ref="P13309">SUMPRODUCT((payment[rental_id]=rental[[#This Row],[rental_id]])*(payment[amount]))</f>
        <v>0.99</v>
      </c>
      <c r="Q13309" s="4">
        <f>_xlfn.MINIFS(rental[rental_date], rental[customer_id], rental[[#This Row],[customer_id]])</f>
        <v>38522.855775462966</v>
      </c>
      <c r="R13309" s="1" t="str">
        <f>IF(rental[[#This Row],[rental_date]] = rental[[#This Row],[first_rental_date]], "New", "Repeat")</f>
        <v>Repeat</v>
      </c>
      <c r="S13309" s="1">
        <f>IF(rental[[#This Row],[customer_type]]="Repeat",1,0)</f>
        <v>1</v>
      </c>
      <c r="T13309" s="1" t="str">
        <f>TEXT(rental[[#This Row],[rental_date]], "yyyy-mm")</f>
        <v>2005-08</v>
      </c>
      <c r="U13309" s="1">
        <f>HOUR(rental[[#This Row],[rental_date]])</f>
        <v>19</v>
      </c>
      <c r="V13309" s="1" t="str">
        <f>TEXT(rental[[#This Row],[rental_date]], "dddd")</f>
        <v>Friday</v>
      </c>
    </row>
    <row r="13310" spans="1:22" x14ac:dyDescent="0.3">
      <c r="A13310">
        <v>13313</v>
      </c>
      <c r="B13310" s="2">
        <v>38583.799780092595</v>
      </c>
      <c r="C13310">
        <v>3709</v>
      </c>
      <c r="D13310">
        <v>580</v>
      </c>
      <c r="E13310" s="2">
        <v>38585.995613425926</v>
      </c>
      <c r="F13310">
        <v>2</v>
      </c>
      <c r="G13310" s="2">
        <v>38763.89644675926</v>
      </c>
      <c r="H13310">
        <f>VLOOKUP(rental[[#This Row],[inventory_id]],inventory[#All],2,FALSE)</f>
        <v>811</v>
      </c>
      <c r="I13310">
        <f>VLOOKUP(rental[[#This Row],[inventory_id]],inventory[#All],3,FALSE)</f>
        <v>1</v>
      </c>
      <c r="J13310" t="str">
        <f>INDEX(film[[#All],[title]], MATCH(rental[[#This Row],[film_id]],film[[#All],[film_id]],0))</f>
        <v>SMILE EARRING</v>
      </c>
      <c r="K13310" s="1">
        <f>INDEX(film[[#All],[rental_rate]], MATCH(rental[[#This Row],[film_id]],film[[#All],[film_id]],0))</f>
        <v>2.99</v>
      </c>
      <c r="L13310" s="1">
        <f>INDEX(film[[#All],[language_id]],MATCH(rental[[#This Row],[film_id]],film[[#All],[film_id]],0))</f>
        <v>1</v>
      </c>
      <c r="M13310" s="1" t="str">
        <f>INDEX(language[[#All],[name]],MATCH(rental[[#This Row],[language_id]],language[[#All],[language_id]],0))</f>
        <v>English</v>
      </c>
      <c r="N13310" s="1">
        <f>INDEX(film_category[[#All],[category_id]],MATCH(rental[[#This Row],[film_id]],film_category[[#All],[film_id]],0))</f>
        <v>16</v>
      </c>
      <c r="O13310" s="1" t="str">
        <f>INDEX(category[[#All],[name]],MATCH(rental[[#This Row],[category_id]],category[[#All],[category_id]],0))</f>
        <v>Travel</v>
      </c>
      <c r="P13310" s="1" cm="1">
        <f t="array" ref="P13310">SUMPRODUCT((payment[rental_id]=rental[[#This Row],[rental_id]])*(payment[amount]))</f>
        <v>2.99</v>
      </c>
      <c r="Q13310" s="4">
        <f>_xlfn.MINIFS(rental[rental_date], rental[customer_id], rental[[#This Row],[customer_id]])</f>
        <v>38500.637708333335</v>
      </c>
      <c r="R13310" s="1" t="str">
        <f>IF(rental[[#This Row],[rental_date]] = rental[[#This Row],[first_rental_date]], "New", "Repeat")</f>
        <v>Repeat</v>
      </c>
      <c r="S13310" s="1">
        <f>IF(rental[[#This Row],[customer_type]]="Repeat",1,0)</f>
        <v>1</v>
      </c>
      <c r="T13310" s="1" t="str">
        <f>TEXT(rental[[#This Row],[rental_date]], "yyyy-mm")</f>
        <v>2005-08</v>
      </c>
      <c r="U13310" s="1">
        <f>HOUR(rental[[#This Row],[rental_date]])</f>
        <v>19</v>
      </c>
      <c r="V13310" s="1" t="str">
        <f>TEXT(rental[[#This Row],[rental_date]], "dddd")</f>
        <v>Friday</v>
      </c>
    </row>
    <row r="13311" spans="1:22" x14ac:dyDescent="0.3">
      <c r="A13311">
        <v>13314</v>
      </c>
      <c r="B13311" s="2">
        <v>38583.800497685188</v>
      </c>
      <c r="C13311">
        <v>2899</v>
      </c>
      <c r="D13311">
        <v>347</v>
      </c>
      <c r="E13311" s="2">
        <v>38591.014386574076</v>
      </c>
      <c r="F13311">
        <v>2</v>
      </c>
      <c r="G13311" s="2">
        <v>38763.89644675926</v>
      </c>
      <c r="H13311">
        <f>VLOOKUP(rental[[#This Row],[inventory_id]],inventory[#All],2,FALSE)</f>
        <v>637</v>
      </c>
      <c r="I13311">
        <f>VLOOKUP(rental[[#This Row],[inventory_id]],inventory[#All],3,FALSE)</f>
        <v>2</v>
      </c>
      <c r="J13311" t="str">
        <f>INDEX(film[[#All],[title]], MATCH(rental[[#This Row],[film_id]],film[[#All],[film_id]],0))</f>
        <v>OPEN AFRICAN</v>
      </c>
      <c r="K13311" s="1">
        <f>INDEX(film[[#All],[rental_rate]], MATCH(rental[[#This Row],[film_id]],film[[#All],[film_id]],0))</f>
        <v>4.99</v>
      </c>
      <c r="L13311" s="1">
        <f>INDEX(film[[#All],[language_id]],MATCH(rental[[#This Row],[film_id]],film[[#All],[film_id]],0))</f>
        <v>1</v>
      </c>
      <c r="M13311" s="1" t="str">
        <f>INDEX(language[[#All],[name]],MATCH(rental[[#This Row],[language_id]],language[[#All],[language_id]],0))</f>
        <v>English</v>
      </c>
      <c r="N13311" s="1">
        <f>INDEX(film_category[[#All],[category_id]],MATCH(rental[[#This Row],[film_id]],film_category[[#All],[film_id]],0))</f>
        <v>14</v>
      </c>
      <c r="O13311" s="1" t="str">
        <f>INDEX(category[[#All],[name]],MATCH(rental[[#This Row],[category_id]],category[[#All],[category_id]],0))</f>
        <v>Sci-Fi</v>
      </c>
      <c r="P13311" s="1" cm="1">
        <f t="array" ref="P13311">SUMPRODUCT((payment[rental_id]=rental[[#This Row],[rental_id]])*(payment[amount]))</f>
        <v>5.99</v>
      </c>
      <c r="Q13311" s="4">
        <f>_xlfn.MINIFS(rental[rental_date], rental[customer_id], rental[[#This Row],[customer_id]])</f>
        <v>38519.591574074075</v>
      </c>
      <c r="R13311" s="1" t="str">
        <f>IF(rental[[#This Row],[rental_date]] = rental[[#This Row],[first_rental_date]], "New", "Repeat")</f>
        <v>Repeat</v>
      </c>
      <c r="S13311" s="1">
        <f>IF(rental[[#This Row],[customer_type]]="Repeat",1,0)</f>
        <v>1</v>
      </c>
      <c r="T13311" s="1" t="str">
        <f>TEXT(rental[[#This Row],[rental_date]], "yyyy-mm")</f>
        <v>2005-08</v>
      </c>
      <c r="U13311" s="1">
        <f>HOUR(rental[[#This Row],[rental_date]])</f>
        <v>19</v>
      </c>
      <c r="V13311" s="1" t="str">
        <f>TEXT(rental[[#This Row],[rental_date]], "dddd")</f>
        <v>Friday</v>
      </c>
    </row>
    <row r="13312" spans="1:22" x14ac:dyDescent="0.3">
      <c r="A13312">
        <v>13315</v>
      </c>
      <c r="B13312" s="2">
        <v>38583.802986111114</v>
      </c>
      <c r="C13312">
        <v>3151</v>
      </c>
      <c r="D13312">
        <v>54</v>
      </c>
      <c r="E13312" s="2">
        <v>38585.873819444445</v>
      </c>
      <c r="F13312">
        <v>1</v>
      </c>
      <c r="G13312" s="2">
        <v>38763.89644675926</v>
      </c>
      <c r="H13312">
        <f>VLOOKUP(rental[[#This Row],[inventory_id]],inventory[#All],2,FALSE)</f>
        <v>692</v>
      </c>
      <c r="I13312">
        <f>VLOOKUP(rental[[#This Row],[inventory_id]],inventory[#All],3,FALSE)</f>
        <v>2</v>
      </c>
      <c r="J13312" t="str">
        <f>INDEX(film[[#All],[title]], MATCH(rental[[#This Row],[film_id]],film[[#All],[film_id]],0))</f>
        <v>POTLUCK MIXED</v>
      </c>
      <c r="K13312" s="1">
        <f>INDEX(film[[#All],[rental_rate]], MATCH(rental[[#This Row],[film_id]],film[[#All],[film_id]],0))</f>
        <v>2.99</v>
      </c>
      <c r="L13312" s="1">
        <f>INDEX(film[[#All],[language_id]],MATCH(rental[[#This Row],[film_id]],film[[#All],[film_id]],0))</f>
        <v>1</v>
      </c>
      <c r="M13312" s="1" t="str">
        <f>INDEX(language[[#All],[name]],MATCH(rental[[#This Row],[language_id]],language[[#All],[language_id]],0))</f>
        <v>English</v>
      </c>
      <c r="N13312" s="1">
        <f>INDEX(film_category[[#All],[category_id]],MATCH(rental[[#This Row],[film_id]],film_category[[#All],[film_id]],0))</f>
        <v>2</v>
      </c>
      <c r="O13312" s="1" t="str">
        <f>INDEX(category[[#All],[name]],MATCH(rental[[#This Row],[category_id]],category[[#All],[category_id]],0))</f>
        <v>Animation</v>
      </c>
      <c r="P13312" s="1" cm="1">
        <f t="array" ref="P13312">SUMPRODUCT((payment[rental_id]=rental[[#This Row],[rental_id]])*(payment[amount]))</f>
        <v>2.99</v>
      </c>
      <c r="Q13312" s="4">
        <f>_xlfn.MINIFS(rental[rental_date], rental[customer_id], rental[[#This Row],[customer_id]])</f>
        <v>38498.294317129628</v>
      </c>
      <c r="R13312" s="1" t="str">
        <f>IF(rental[[#This Row],[rental_date]] = rental[[#This Row],[first_rental_date]], "New", "Repeat")</f>
        <v>Repeat</v>
      </c>
      <c r="S13312" s="1">
        <f>IF(rental[[#This Row],[customer_type]]="Repeat",1,0)</f>
        <v>1</v>
      </c>
      <c r="T13312" s="1" t="str">
        <f>TEXT(rental[[#This Row],[rental_date]], "yyyy-mm")</f>
        <v>2005-08</v>
      </c>
      <c r="U13312" s="1">
        <f>HOUR(rental[[#This Row],[rental_date]])</f>
        <v>19</v>
      </c>
      <c r="V13312" s="1" t="str">
        <f>TEXT(rental[[#This Row],[rental_date]], "dddd")</f>
        <v>Friday</v>
      </c>
    </row>
    <row r="13313" spans="1:22" x14ac:dyDescent="0.3">
      <c r="A13313">
        <v>13316</v>
      </c>
      <c r="B13313" s="2">
        <v>38583.807986111111</v>
      </c>
      <c r="C13313">
        <v>4450</v>
      </c>
      <c r="D13313">
        <v>10</v>
      </c>
      <c r="E13313" s="2">
        <v>38586.984375</v>
      </c>
      <c r="F13313">
        <v>1</v>
      </c>
      <c r="G13313" s="2">
        <v>38763.89644675926</v>
      </c>
      <c r="H13313">
        <f>VLOOKUP(rental[[#This Row],[inventory_id]],inventory[#All],2,FALSE)</f>
        <v>972</v>
      </c>
      <c r="I13313">
        <f>VLOOKUP(rental[[#This Row],[inventory_id]],inventory[#All],3,FALSE)</f>
        <v>2</v>
      </c>
      <c r="J13313" t="str">
        <f>INDEX(film[[#All],[title]], MATCH(rental[[#This Row],[film_id]],film[[#All],[film_id]],0))</f>
        <v>WHISPERER GIANT</v>
      </c>
      <c r="K13313" s="1">
        <f>INDEX(film[[#All],[rental_rate]], MATCH(rental[[#This Row],[film_id]],film[[#All],[film_id]],0))</f>
        <v>4.99</v>
      </c>
      <c r="L13313" s="1">
        <f>INDEX(film[[#All],[language_id]],MATCH(rental[[#This Row],[film_id]],film[[#All],[film_id]],0))</f>
        <v>1</v>
      </c>
      <c r="M13313" s="1" t="str">
        <f>INDEX(language[[#All],[name]],MATCH(rental[[#This Row],[language_id]],language[[#All],[language_id]],0))</f>
        <v>English</v>
      </c>
      <c r="N13313" s="1">
        <f>INDEX(film_category[[#All],[category_id]],MATCH(rental[[#This Row],[film_id]],film_category[[#All],[film_id]],0))</f>
        <v>14</v>
      </c>
      <c r="O13313" s="1" t="str">
        <f>INDEX(category[[#All],[name]],MATCH(rental[[#This Row],[category_id]],category[[#All],[category_id]],0))</f>
        <v>Sci-Fi</v>
      </c>
      <c r="P13313" s="1" cm="1">
        <f t="array" ref="P13313">SUMPRODUCT((payment[rental_id]=rental[[#This Row],[rental_id]])*(payment[amount]))</f>
        <v>4.99</v>
      </c>
      <c r="Q13313" s="4">
        <f>_xlfn.MINIFS(rental[rental_date], rental[customer_id], rental[[#This Row],[customer_id]])</f>
        <v>38503.817013888889</v>
      </c>
      <c r="R13313" s="1" t="str">
        <f>IF(rental[[#This Row],[rental_date]] = rental[[#This Row],[first_rental_date]], "New", "Repeat")</f>
        <v>Repeat</v>
      </c>
      <c r="S13313" s="1">
        <f>IF(rental[[#This Row],[customer_type]]="Repeat",1,0)</f>
        <v>1</v>
      </c>
      <c r="T13313" s="1" t="str">
        <f>TEXT(rental[[#This Row],[rental_date]], "yyyy-mm")</f>
        <v>2005-08</v>
      </c>
      <c r="U13313" s="1">
        <f>HOUR(rental[[#This Row],[rental_date]])</f>
        <v>19</v>
      </c>
      <c r="V13313" s="1" t="str">
        <f>TEXT(rental[[#This Row],[rental_date]], "dddd")</f>
        <v>Friday</v>
      </c>
    </row>
    <row r="13314" spans="1:22" x14ac:dyDescent="0.3">
      <c r="A13314">
        <v>13317</v>
      </c>
      <c r="B13314" s="2">
        <v>38583.809513888889</v>
      </c>
      <c r="C13314">
        <v>3349</v>
      </c>
      <c r="D13314">
        <v>20</v>
      </c>
      <c r="E13314" s="2">
        <v>38584.873402777775</v>
      </c>
      <c r="F13314">
        <v>2</v>
      </c>
      <c r="G13314" s="2">
        <v>38763.89644675926</v>
      </c>
      <c r="H13314">
        <f>VLOOKUP(rental[[#This Row],[inventory_id]],inventory[#All],2,FALSE)</f>
        <v>735</v>
      </c>
      <c r="I13314">
        <f>VLOOKUP(rental[[#This Row],[inventory_id]],inventory[#All],3,FALSE)</f>
        <v>2</v>
      </c>
      <c r="J13314" t="str">
        <f>INDEX(film[[#All],[title]], MATCH(rental[[#This Row],[film_id]],film[[#All],[film_id]],0))</f>
        <v>ROBBERS JOON</v>
      </c>
      <c r="K13314" s="1">
        <f>INDEX(film[[#All],[rental_rate]], MATCH(rental[[#This Row],[film_id]],film[[#All],[film_id]],0))</f>
        <v>2.99</v>
      </c>
      <c r="L13314" s="1">
        <f>INDEX(film[[#All],[language_id]],MATCH(rental[[#This Row],[film_id]],film[[#All],[film_id]],0))</f>
        <v>1</v>
      </c>
      <c r="M13314" s="1" t="str">
        <f>INDEX(language[[#All],[name]],MATCH(rental[[#This Row],[language_id]],language[[#All],[language_id]],0))</f>
        <v>English</v>
      </c>
      <c r="N13314" s="1">
        <f>INDEX(film_category[[#All],[category_id]],MATCH(rental[[#This Row],[film_id]],film_category[[#All],[film_id]],0))</f>
        <v>3</v>
      </c>
      <c r="O13314" s="1" t="str">
        <f>INDEX(category[[#All],[name]],MATCH(rental[[#This Row],[category_id]],category[[#All],[category_id]],0))</f>
        <v>Children</v>
      </c>
      <c r="P13314" s="1" cm="1">
        <f t="array" ref="P13314">SUMPRODUCT((payment[rental_id]=rental[[#This Row],[rental_id]])*(payment[amount]))</f>
        <v>2.99</v>
      </c>
      <c r="Q13314" s="4">
        <f>_xlfn.MINIFS(rental[rental_date], rental[customer_id], rental[[#This Row],[customer_id]])</f>
        <v>38498.310833333337</v>
      </c>
      <c r="R13314" s="1" t="str">
        <f>IF(rental[[#This Row],[rental_date]] = rental[[#This Row],[first_rental_date]], "New", "Repeat")</f>
        <v>Repeat</v>
      </c>
      <c r="S13314" s="1">
        <f>IF(rental[[#This Row],[customer_type]]="Repeat",1,0)</f>
        <v>1</v>
      </c>
      <c r="T13314" s="1" t="str">
        <f>TEXT(rental[[#This Row],[rental_date]], "yyyy-mm")</f>
        <v>2005-08</v>
      </c>
      <c r="U13314" s="1">
        <f>HOUR(rental[[#This Row],[rental_date]])</f>
        <v>19</v>
      </c>
      <c r="V13314" s="1" t="str">
        <f>TEXT(rental[[#This Row],[rental_date]], "dddd")</f>
        <v>Friday</v>
      </c>
    </row>
    <row r="13315" spans="1:22" x14ac:dyDescent="0.3">
      <c r="A13315">
        <v>13318</v>
      </c>
      <c r="B13315" s="2">
        <v>38583.815243055556</v>
      </c>
      <c r="C13315">
        <v>1389</v>
      </c>
      <c r="D13315">
        <v>413</v>
      </c>
      <c r="E13315" s="2">
        <v>38585.745104166665</v>
      </c>
      <c r="F13315">
        <v>2</v>
      </c>
      <c r="G13315" s="2">
        <v>38763.89644675926</v>
      </c>
      <c r="H13315">
        <f>VLOOKUP(rental[[#This Row],[inventory_id]],inventory[#All],2,FALSE)</f>
        <v>304</v>
      </c>
      <c r="I13315">
        <f>VLOOKUP(rental[[#This Row],[inventory_id]],inventory[#All],3,FALSE)</f>
        <v>2</v>
      </c>
      <c r="J13315" t="str">
        <f>INDEX(film[[#All],[title]], MATCH(rental[[#This Row],[film_id]],film[[#All],[film_id]],0))</f>
        <v>FARGO GANDHI</v>
      </c>
      <c r="K13315" s="1">
        <f>INDEX(film[[#All],[rental_rate]], MATCH(rental[[#This Row],[film_id]],film[[#All],[film_id]],0))</f>
        <v>2.99</v>
      </c>
      <c r="L13315" s="1">
        <f>INDEX(film[[#All],[language_id]],MATCH(rental[[#This Row],[film_id]],film[[#All],[film_id]],0))</f>
        <v>1</v>
      </c>
      <c r="M13315" s="1" t="str">
        <f>INDEX(language[[#All],[name]],MATCH(rental[[#This Row],[language_id]],language[[#All],[language_id]],0))</f>
        <v>English</v>
      </c>
      <c r="N13315" s="1">
        <f>INDEX(film_category[[#All],[category_id]],MATCH(rental[[#This Row],[film_id]],film_category[[#All],[film_id]],0))</f>
        <v>3</v>
      </c>
      <c r="O13315" s="1" t="str">
        <f>INDEX(category[[#All],[name]],MATCH(rental[[#This Row],[category_id]],category[[#All],[category_id]],0))</f>
        <v>Children</v>
      </c>
      <c r="P13315" s="1" cm="1">
        <f t="array" ref="P13315">SUMPRODUCT((payment[rental_id]=rental[[#This Row],[rental_id]])*(payment[amount]))</f>
        <v>2.99</v>
      </c>
      <c r="Q13315" s="4">
        <f>_xlfn.MINIFS(rental[rental_date], rental[customer_id], rental[[#This Row],[customer_id]])</f>
        <v>38497.214629629627</v>
      </c>
      <c r="R13315" s="1" t="str">
        <f>IF(rental[[#This Row],[rental_date]] = rental[[#This Row],[first_rental_date]], "New", "Repeat")</f>
        <v>Repeat</v>
      </c>
      <c r="S13315" s="1">
        <f>IF(rental[[#This Row],[customer_type]]="Repeat",1,0)</f>
        <v>1</v>
      </c>
      <c r="T13315" s="1" t="str">
        <f>TEXT(rental[[#This Row],[rental_date]], "yyyy-mm")</f>
        <v>2005-08</v>
      </c>
      <c r="U13315" s="1">
        <f>HOUR(rental[[#This Row],[rental_date]])</f>
        <v>19</v>
      </c>
      <c r="V13315" s="1" t="str">
        <f>TEXT(rental[[#This Row],[rental_date]], "dddd")</f>
        <v>Friday</v>
      </c>
    </row>
    <row r="13316" spans="1:22" x14ac:dyDescent="0.3">
      <c r="A13316">
        <v>13319</v>
      </c>
      <c r="B13316" s="2">
        <v>38583.816122685188</v>
      </c>
      <c r="C13316">
        <v>2496</v>
      </c>
      <c r="D13316">
        <v>438</v>
      </c>
      <c r="E13316" s="2">
        <v>38591.749456018515</v>
      </c>
      <c r="F13316">
        <v>1</v>
      </c>
      <c r="G13316" s="2">
        <v>38763.89644675926</v>
      </c>
      <c r="H13316">
        <f>VLOOKUP(rental[[#This Row],[inventory_id]],inventory[#All],2,FALSE)</f>
        <v>548</v>
      </c>
      <c r="I13316">
        <f>VLOOKUP(rental[[#This Row],[inventory_id]],inventory[#All],3,FALSE)</f>
        <v>1</v>
      </c>
      <c r="J13316" t="str">
        <f>INDEX(film[[#All],[title]], MATCH(rental[[#This Row],[film_id]],film[[#All],[film_id]],0))</f>
        <v>MAGNIFICENT CHITTY</v>
      </c>
      <c r="K13316" s="1">
        <f>INDEX(film[[#All],[rental_rate]], MATCH(rental[[#This Row],[film_id]],film[[#All],[film_id]],0))</f>
        <v>2.99</v>
      </c>
      <c r="L13316" s="1">
        <f>INDEX(film[[#All],[language_id]],MATCH(rental[[#This Row],[film_id]],film[[#All],[film_id]],0))</f>
        <v>1</v>
      </c>
      <c r="M13316" s="1" t="str">
        <f>INDEX(language[[#All],[name]],MATCH(rental[[#This Row],[language_id]],language[[#All],[language_id]],0))</f>
        <v>English</v>
      </c>
      <c r="N13316" s="1">
        <f>INDEX(film_category[[#All],[category_id]],MATCH(rental[[#This Row],[film_id]],film_category[[#All],[film_id]],0))</f>
        <v>4</v>
      </c>
      <c r="O13316" s="1" t="str">
        <f>INDEX(category[[#All],[name]],MATCH(rental[[#This Row],[category_id]],category[[#All],[category_id]],0))</f>
        <v>Classics</v>
      </c>
      <c r="P13316" s="1" cm="1">
        <f t="array" ref="P13316">SUMPRODUCT((payment[rental_id]=rental[[#This Row],[rental_id]])*(payment[amount]))</f>
        <v>7.99</v>
      </c>
      <c r="Q13316" s="4">
        <f>_xlfn.MINIFS(rental[rental_date], rental[customer_id], rental[[#This Row],[customer_id]])</f>
        <v>38497.111354166664</v>
      </c>
      <c r="R13316" s="1" t="str">
        <f>IF(rental[[#This Row],[rental_date]] = rental[[#This Row],[first_rental_date]], "New", "Repeat")</f>
        <v>Repeat</v>
      </c>
      <c r="S13316" s="1">
        <f>IF(rental[[#This Row],[customer_type]]="Repeat",1,0)</f>
        <v>1</v>
      </c>
      <c r="T13316" s="1" t="str">
        <f>TEXT(rental[[#This Row],[rental_date]], "yyyy-mm")</f>
        <v>2005-08</v>
      </c>
      <c r="U13316" s="1">
        <f>HOUR(rental[[#This Row],[rental_date]])</f>
        <v>19</v>
      </c>
      <c r="V13316" s="1" t="str">
        <f>TEXT(rental[[#This Row],[rental_date]], "dddd")</f>
        <v>Friday</v>
      </c>
    </row>
    <row r="13317" spans="1:22" x14ac:dyDescent="0.3">
      <c r="A13317">
        <v>13320</v>
      </c>
      <c r="B13317" s="2">
        <v>38583.816354166665</v>
      </c>
      <c r="C13317">
        <v>4522</v>
      </c>
      <c r="D13317">
        <v>172</v>
      </c>
      <c r="E13317" s="2">
        <v>38588.839965277781</v>
      </c>
      <c r="F13317">
        <v>2</v>
      </c>
      <c r="G13317" s="2">
        <v>38763.89644675926</v>
      </c>
      <c r="H13317">
        <f>VLOOKUP(rental[[#This Row],[inventory_id]],inventory[#All],2,FALSE)</f>
        <v>987</v>
      </c>
      <c r="I13317">
        <f>VLOOKUP(rental[[#This Row],[inventory_id]],inventory[#All],3,FALSE)</f>
        <v>1</v>
      </c>
      <c r="J13317" t="str">
        <f>INDEX(film[[#All],[title]], MATCH(rental[[#This Row],[film_id]],film[[#All],[film_id]],0))</f>
        <v>WORDS HUNTER</v>
      </c>
      <c r="K13317" s="1">
        <f>INDEX(film[[#All],[rental_rate]], MATCH(rental[[#This Row],[film_id]],film[[#All],[film_id]],0))</f>
        <v>2.99</v>
      </c>
      <c r="L13317" s="1">
        <f>INDEX(film[[#All],[language_id]],MATCH(rental[[#This Row],[film_id]],film[[#All],[film_id]],0))</f>
        <v>1</v>
      </c>
      <c r="M13317" s="1" t="str">
        <f>INDEX(language[[#All],[name]],MATCH(rental[[#This Row],[language_id]],language[[#All],[language_id]],0))</f>
        <v>English</v>
      </c>
      <c r="N13317" s="1">
        <f>INDEX(film_category[[#All],[category_id]],MATCH(rental[[#This Row],[film_id]],film_category[[#All],[film_id]],0))</f>
        <v>12</v>
      </c>
      <c r="O13317" s="1" t="str">
        <f>INDEX(category[[#All],[name]],MATCH(rental[[#This Row],[category_id]],category[[#All],[category_id]],0))</f>
        <v>Music</v>
      </c>
      <c r="P13317" s="1" cm="1">
        <f t="array" ref="P13317">SUMPRODUCT((payment[rental_id]=rental[[#This Row],[rental_id]])*(payment[amount]))</f>
        <v>4.99</v>
      </c>
      <c r="Q13317" s="4">
        <f>_xlfn.MINIFS(rental[rental_date], rental[customer_id], rental[[#This Row],[customer_id]])</f>
        <v>38499.800868055558</v>
      </c>
      <c r="R13317" s="1" t="str">
        <f>IF(rental[[#This Row],[rental_date]] = rental[[#This Row],[first_rental_date]], "New", "Repeat")</f>
        <v>Repeat</v>
      </c>
      <c r="S13317" s="1">
        <f>IF(rental[[#This Row],[customer_type]]="Repeat",1,0)</f>
        <v>1</v>
      </c>
      <c r="T13317" s="1" t="str">
        <f>TEXT(rental[[#This Row],[rental_date]], "yyyy-mm")</f>
        <v>2005-08</v>
      </c>
      <c r="U13317" s="1">
        <f>HOUR(rental[[#This Row],[rental_date]])</f>
        <v>19</v>
      </c>
      <c r="V13317" s="1" t="str">
        <f>TEXT(rental[[#This Row],[rental_date]], "dddd")</f>
        <v>Friday</v>
      </c>
    </row>
    <row r="13318" spans="1:22" x14ac:dyDescent="0.3">
      <c r="A13318">
        <v>13321</v>
      </c>
      <c r="B13318" s="2">
        <v>38583.819872685184</v>
      </c>
      <c r="C13318">
        <v>4183</v>
      </c>
      <c r="D13318">
        <v>280</v>
      </c>
      <c r="E13318" s="2">
        <v>38585.798344907409</v>
      </c>
      <c r="F13318">
        <v>2</v>
      </c>
      <c r="G13318" s="2">
        <v>38763.89644675926</v>
      </c>
      <c r="H13318">
        <f>VLOOKUP(rental[[#This Row],[inventory_id]],inventory[#All],2,FALSE)</f>
        <v>911</v>
      </c>
      <c r="I13318">
        <f>VLOOKUP(rental[[#This Row],[inventory_id]],inventory[#All],3,FALSE)</f>
        <v>1</v>
      </c>
      <c r="J13318" t="str">
        <f>INDEX(film[[#All],[title]], MATCH(rental[[#This Row],[film_id]],film[[#All],[film_id]],0))</f>
        <v>TRIP NEWTON</v>
      </c>
      <c r="K13318" s="1">
        <f>INDEX(film[[#All],[rental_rate]], MATCH(rental[[#This Row],[film_id]],film[[#All],[film_id]],0))</f>
        <v>4.99</v>
      </c>
      <c r="L13318" s="1">
        <f>INDEX(film[[#All],[language_id]],MATCH(rental[[#This Row],[film_id]],film[[#All],[film_id]],0))</f>
        <v>1</v>
      </c>
      <c r="M13318" s="1" t="str">
        <f>INDEX(language[[#All],[name]],MATCH(rental[[#This Row],[language_id]],language[[#All],[language_id]],0))</f>
        <v>English</v>
      </c>
      <c r="N13318" s="1">
        <f>INDEX(film_category[[#All],[category_id]],MATCH(rental[[#This Row],[film_id]],film_category[[#All],[film_id]],0))</f>
        <v>1</v>
      </c>
      <c r="O13318" s="1" t="str">
        <f>INDEX(category[[#All],[name]],MATCH(rental[[#This Row],[category_id]],category[[#All],[category_id]],0))</f>
        <v>Action</v>
      </c>
      <c r="P13318" s="1" cm="1">
        <f t="array" ref="P13318">SUMPRODUCT((payment[rental_id]=rental[[#This Row],[rental_id]])*(payment[amount]))</f>
        <v>4.99</v>
      </c>
      <c r="Q13318" s="4">
        <f>_xlfn.MINIFS(rental[rental_date], rental[customer_id], rental[[#This Row],[customer_id]])</f>
        <v>38503.110601851855</v>
      </c>
      <c r="R13318" s="1" t="str">
        <f>IF(rental[[#This Row],[rental_date]] = rental[[#This Row],[first_rental_date]], "New", "Repeat")</f>
        <v>Repeat</v>
      </c>
      <c r="S13318" s="1">
        <f>IF(rental[[#This Row],[customer_type]]="Repeat",1,0)</f>
        <v>1</v>
      </c>
      <c r="T13318" s="1" t="str">
        <f>TEXT(rental[[#This Row],[rental_date]], "yyyy-mm")</f>
        <v>2005-08</v>
      </c>
      <c r="U13318" s="1">
        <f>HOUR(rental[[#This Row],[rental_date]])</f>
        <v>19</v>
      </c>
      <c r="V13318" s="1" t="str">
        <f>TEXT(rental[[#This Row],[rental_date]], "dddd")</f>
        <v>Friday</v>
      </c>
    </row>
    <row r="13319" spans="1:22" x14ac:dyDescent="0.3">
      <c r="A13319">
        <v>13322</v>
      </c>
      <c r="B13319" s="2">
        <v>38583.821620370371</v>
      </c>
      <c r="C13319">
        <v>2149</v>
      </c>
      <c r="D13319">
        <v>559</v>
      </c>
      <c r="E13319" s="2">
        <v>38588.687592592592</v>
      </c>
      <c r="F13319">
        <v>2</v>
      </c>
      <c r="G13319" s="2">
        <v>38763.89644675926</v>
      </c>
      <c r="H13319">
        <f>VLOOKUP(rental[[#This Row],[inventory_id]],inventory[#All],2,FALSE)</f>
        <v>464</v>
      </c>
      <c r="I13319">
        <f>VLOOKUP(rental[[#This Row],[inventory_id]],inventory[#All],3,FALSE)</f>
        <v>2</v>
      </c>
      <c r="J13319" t="str">
        <f>INDEX(film[[#All],[title]], MATCH(rental[[#This Row],[film_id]],film[[#All],[film_id]],0))</f>
        <v>INTENTIONS EMPIRE</v>
      </c>
      <c r="K13319" s="1">
        <f>INDEX(film[[#All],[rental_rate]], MATCH(rental[[#This Row],[film_id]],film[[#All],[film_id]],0))</f>
        <v>2.99</v>
      </c>
      <c r="L13319" s="1">
        <f>INDEX(film[[#All],[language_id]],MATCH(rental[[#This Row],[film_id]],film[[#All],[film_id]],0))</f>
        <v>1</v>
      </c>
      <c r="M13319" s="1" t="str">
        <f>INDEX(language[[#All],[name]],MATCH(rental[[#This Row],[language_id]],language[[#All],[language_id]],0))</f>
        <v>English</v>
      </c>
      <c r="N13319" s="1">
        <f>INDEX(film_category[[#All],[category_id]],MATCH(rental[[#This Row],[film_id]],film_category[[#All],[film_id]],0))</f>
        <v>2</v>
      </c>
      <c r="O13319" s="1" t="str">
        <f>INDEX(category[[#All],[name]],MATCH(rental[[#This Row],[category_id]],category[[#All],[category_id]],0))</f>
        <v>Animation</v>
      </c>
      <c r="P13319" s="1" cm="1">
        <f t="array" ref="P13319">SUMPRODUCT((payment[rental_id]=rental[[#This Row],[rental_id]])*(payment[amount]))</f>
        <v>4.99</v>
      </c>
      <c r="Q13319" s="4">
        <f>_xlfn.MINIFS(rental[rental_date], rental[customer_id], rental[[#This Row],[customer_id]])</f>
        <v>38522.190451388888</v>
      </c>
      <c r="R13319" s="1" t="str">
        <f>IF(rental[[#This Row],[rental_date]] = rental[[#This Row],[first_rental_date]], "New", "Repeat")</f>
        <v>Repeat</v>
      </c>
      <c r="S13319" s="1">
        <f>IF(rental[[#This Row],[customer_type]]="Repeat",1,0)</f>
        <v>1</v>
      </c>
      <c r="T13319" s="1" t="str">
        <f>TEXT(rental[[#This Row],[rental_date]], "yyyy-mm")</f>
        <v>2005-08</v>
      </c>
      <c r="U13319" s="1">
        <f>HOUR(rental[[#This Row],[rental_date]])</f>
        <v>19</v>
      </c>
      <c r="V13319" s="1" t="str">
        <f>TEXT(rental[[#This Row],[rental_date]], "dddd")</f>
        <v>Friday</v>
      </c>
    </row>
    <row r="13320" spans="1:22" x14ac:dyDescent="0.3">
      <c r="A13320">
        <v>13323</v>
      </c>
      <c r="B13320" s="2">
        <v>38583.82508101852</v>
      </c>
      <c r="C13320">
        <v>1055</v>
      </c>
      <c r="D13320">
        <v>133</v>
      </c>
      <c r="E13320" s="2">
        <v>38587.644525462965</v>
      </c>
      <c r="F13320">
        <v>1</v>
      </c>
      <c r="G13320" s="2">
        <v>38763.89644675926</v>
      </c>
      <c r="H13320">
        <f>VLOOKUP(rental[[#This Row],[inventory_id]],inventory[#All],2,FALSE)</f>
        <v>235</v>
      </c>
      <c r="I13320">
        <f>VLOOKUP(rental[[#This Row],[inventory_id]],inventory[#All],3,FALSE)</f>
        <v>1</v>
      </c>
      <c r="J13320" t="str">
        <f>INDEX(film[[#All],[title]], MATCH(rental[[#This Row],[film_id]],film[[#All],[film_id]],0))</f>
        <v>DIVIDE MONSTER</v>
      </c>
      <c r="K13320" s="1">
        <f>INDEX(film[[#All],[rental_rate]], MATCH(rental[[#This Row],[film_id]],film[[#All],[film_id]],0))</f>
        <v>2.99</v>
      </c>
      <c r="L13320" s="1">
        <f>INDEX(film[[#All],[language_id]],MATCH(rental[[#This Row],[film_id]],film[[#All],[film_id]],0))</f>
        <v>1</v>
      </c>
      <c r="M13320" s="1" t="str">
        <f>INDEX(language[[#All],[name]],MATCH(rental[[#This Row],[language_id]],language[[#All],[language_id]],0))</f>
        <v>English</v>
      </c>
      <c r="N13320" s="1">
        <f>INDEX(film_category[[#All],[category_id]],MATCH(rental[[#This Row],[film_id]],film_category[[#All],[film_id]],0))</f>
        <v>14</v>
      </c>
      <c r="O13320" s="1" t="str">
        <f>INDEX(category[[#All],[name]],MATCH(rental[[#This Row],[category_id]],category[[#All],[category_id]],0))</f>
        <v>Sci-Fi</v>
      </c>
      <c r="P13320" s="1" cm="1">
        <f t="array" ref="P13320">SUMPRODUCT((payment[rental_id]=rental[[#This Row],[rental_id]])*(payment[amount]))</f>
        <v>2.99</v>
      </c>
      <c r="Q13320" s="4">
        <f>_xlfn.MINIFS(rental[rental_date], rental[customer_id], rental[[#This Row],[customer_id]])</f>
        <v>38498.715196759258</v>
      </c>
      <c r="R13320" s="1" t="str">
        <f>IF(rental[[#This Row],[rental_date]] = rental[[#This Row],[first_rental_date]], "New", "Repeat")</f>
        <v>Repeat</v>
      </c>
      <c r="S13320" s="1">
        <f>IF(rental[[#This Row],[customer_type]]="Repeat",1,0)</f>
        <v>1</v>
      </c>
      <c r="T13320" s="1" t="str">
        <f>TEXT(rental[[#This Row],[rental_date]], "yyyy-mm")</f>
        <v>2005-08</v>
      </c>
      <c r="U13320" s="1">
        <f>HOUR(rental[[#This Row],[rental_date]])</f>
        <v>19</v>
      </c>
      <c r="V13320" s="1" t="str">
        <f>TEXT(rental[[#This Row],[rental_date]], "dddd")</f>
        <v>Friday</v>
      </c>
    </row>
    <row r="13321" spans="1:22" x14ac:dyDescent="0.3">
      <c r="A13321">
        <v>13324</v>
      </c>
      <c r="B13321" s="2">
        <v>38583.82708333333</v>
      </c>
      <c r="C13321">
        <v>4349</v>
      </c>
      <c r="D13321">
        <v>564</v>
      </c>
      <c r="E13321" s="2">
        <v>38584.851388888892</v>
      </c>
      <c r="F13321">
        <v>1</v>
      </c>
      <c r="G13321" s="2">
        <v>38763.89644675926</v>
      </c>
      <c r="H13321">
        <f>VLOOKUP(rental[[#This Row],[inventory_id]],inventory[#All],2,FALSE)</f>
        <v>948</v>
      </c>
      <c r="I13321">
        <f>VLOOKUP(rental[[#This Row],[inventory_id]],inventory[#All],3,FALSE)</f>
        <v>2</v>
      </c>
      <c r="J13321" t="str">
        <f>INDEX(film[[#All],[title]], MATCH(rental[[#This Row],[film_id]],film[[#All],[film_id]],0))</f>
        <v>VOICE PEACH</v>
      </c>
      <c r="K13321" s="1">
        <f>INDEX(film[[#All],[rental_rate]], MATCH(rental[[#This Row],[film_id]],film[[#All],[film_id]],0))</f>
        <v>0.99</v>
      </c>
      <c r="L13321" s="1">
        <f>INDEX(film[[#All],[language_id]],MATCH(rental[[#This Row],[film_id]],film[[#All],[film_id]],0))</f>
        <v>1</v>
      </c>
      <c r="M13321" s="1" t="str">
        <f>INDEX(language[[#All],[name]],MATCH(rental[[#This Row],[language_id]],language[[#All],[language_id]],0))</f>
        <v>English</v>
      </c>
      <c r="N13321" s="1">
        <f>INDEX(film_category[[#All],[category_id]],MATCH(rental[[#This Row],[film_id]],film_category[[#All],[film_id]],0))</f>
        <v>13</v>
      </c>
      <c r="O13321" s="1" t="str">
        <f>INDEX(category[[#All],[name]],MATCH(rental[[#This Row],[category_id]],category[[#All],[category_id]],0))</f>
        <v>New</v>
      </c>
      <c r="P13321" s="1" cm="1">
        <f t="array" ref="P13321">SUMPRODUCT((payment[rental_id]=rental[[#This Row],[rental_id]])*(payment[amount]))</f>
        <v>0.99</v>
      </c>
      <c r="Q13321" s="4">
        <f>_xlfn.MINIFS(rental[rental_date], rental[customer_id], rental[[#This Row],[customer_id]])</f>
        <v>38498.286527777775</v>
      </c>
      <c r="R13321" s="1" t="str">
        <f>IF(rental[[#This Row],[rental_date]] = rental[[#This Row],[first_rental_date]], "New", "Repeat")</f>
        <v>Repeat</v>
      </c>
      <c r="S13321" s="1">
        <f>IF(rental[[#This Row],[customer_type]]="Repeat",1,0)</f>
        <v>1</v>
      </c>
      <c r="T13321" s="1" t="str">
        <f>TEXT(rental[[#This Row],[rental_date]], "yyyy-mm")</f>
        <v>2005-08</v>
      </c>
      <c r="U13321" s="1">
        <f>HOUR(rental[[#This Row],[rental_date]])</f>
        <v>19</v>
      </c>
      <c r="V13321" s="1" t="str">
        <f>TEXT(rental[[#This Row],[rental_date]], "dddd")</f>
        <v>Friday</v>
      </c>
    </row>
    <row r="13322" spans="1:22" x14ac:dyDescent="0.3">
      <c r="A13322">
        <v>13325</v>
      </c>
      <c r="B13322" s="2">
        <v>38583.827800925923</v>
      </c>
      <c r="C13322">
        <v>2388</v>
      </c>
      <c r="D13322">
        <v>334</v>
      </c>
      <c r="E13322" s="2">
        <v>38586.884745370371</v>
      </c>
      <c r="F13322">
        <v>1</v>
      </c>
      <c r="G13322" s="2">
        <v>38763.89644675926</v>
      </c>
      <c r="H13322">
        <f>VLOOKUP(rental[[#This Row],[inventory_id]],inventory[#All],2,FALSE)</f>
        <v>521</v>
      </c>
      <c r="I13322">
        <f>VLOOKUP(rental[[#This Row],[inventory_id]],inventory[#All],3,FALSE)</f>
        <v>1</v>
      </c>
      <c r="J13322" t="str">
        <f>INDEX(film[[#All],[title]], MATCH(rental[[#This Row],[film_id]],film[[#All],[film_id]],0))</f>
        <v>LIES TREATMENT</v>
      </c>
      <c r="K13322" s="1">
        <f>INDEX(film[[#All],[rental_rate]], MATCH(rental[[#This Row],[film_id]],film[[#All],[film_id]],0))</f>
        <v>4.99</v>
      </c>
      <c r="L13322" s="1">
        <f>INDEX(film[[#All],[language_id]],MATCH(rental[[#This Row],[film_id]],film[[#All],[film_id]],0))</f>
        <v>1</v>
      </c>
      <c r="M13322" s="1" t="str">
        <f>INDEX(language[[#All],[name]],MATCH(rental[[#This Row],[language_id]],language[[#All],[language_id]],0))</f>
        <v>English</v>
      </c>
      <c r="N13322" s="1">
        <f>INDEX(film_category[[#All],[category_id]],MATCH(rental[[#This Row],[film_id]],film_category[[#All],[film_id]],0))</f>
        <v>7</v>
      </c>
      <c r="O13322" s="1" t="str">
        <f>INDEX(category[[#All],[name]],MATCH(rental[[#This Row],[category_id]],category[[#All],[category_id]],0))</f>
        <v>Drama</v>
      </c>
      <c r="P13322" s="1" cm="1">
        <f t="array" ref="P13322">SUMPRODUCT((payment[rental_id]=rental[[#This Row],[rental_id]])*(payment[amount]))</f>
        <v>4.99</v>
      </c>
      <c r="Q13322" s="4">
        <f>_xlfn.MINIFS(rental[rental_date], rental[customer_id], rental[[#This Row],[customer_id]])</f>
        <v>38497.015914351854</v>
      </c>
      <c r="R13322" s="1" t="str">
        <f>IF(rental[[#This Row],[rental_date]] = rental[[#This Row],[first_rental_date]], "New", "Repeat")</f>
        <v>Repeat</v>
      </c>
      <c r="S13322" s="1">
        <f>IF(rental[[#This Row],[customer_type]]="Repeat",1,0)</f>
        <v>1</v>
      </c>
      <c r="T13322" s="1" t="str">
        <f>TEXT(rental[[#This Row],[rental_date]], "yyyy-mm")</f>
        <v>2005-08</v>
      </c>
      <c r="U13322" s="1">
        <f>HOUR(rental[[#This Row],[rental_date]])</f>
        <v>19</v>
      </c>
      <c r="V13322" s="1" t="str">
        <f>TEXT(rental[[#This Row],[rental_date]], "dddd")</f>
        <v>Friday</v>
      </c>
    </row>
    <row r="13323" spans="1:22" x14ac:dyDescent="0.3">
      <c r="A13323">
        <v>13326</v>
      </c>
      <c r="B13323" s="2">
        <v>38583.828379629631</v>
      </c>
      <c r="C13323">
        <v>429</v>
      </c>
      <c r="D13323">
        <v>576</v>
      </c>
      <c r="E13323" s="2">
        <v>38584.789490740739</v>
      </c>
      <c r="F13323">
        <v>1</v>
      </c>
      <c r="G13323" s="2">
        <v>38763.89644675926</v>
      </c>
      <c r="H13323">
        <f>VLOOKUP(rental[[#This Row],[inventory_id]],inventory[#All],2,FALSE)</f>
        <v>95</v>
      </c>
      <c r="I13323">
        <f>VLOOKUP(rental[[#This Row],[inventory_id]],inventory[#All],3,FALSE)</f>
        <v>1</v>
      </c>
      <c r="J13323" t="str">
        <f>INDEX(film[[#All],[title]], MATCH(rental[[#This Row],[film_id]],film[[#All],[film_id]],0))</f>
        <v>BREAKFAST GOLDFINGER</v>
      </c>
      <c r="K13323" s="1">
        <f>INDEX(film[[#All],[rental_rate]], MATCH(rental[[#This Row],[film_id]],film[[#All],[film_id]],0))</f>
        <v>4.99</v>
      </c>
      <c r="L13323" s="1">
        <f>INDEX(film[[#All],[language_id]],MATCH(rental[[#This Row],[film_id]],film[[#All],[film_id]],0))</f>
        <v>1</v>
      </c>
      <c r="M13323" s="1" t="str">
        <f>INDEX(language[[#All],[name]],MATCH(rental[[#This Row],[language_id]],language[[#All],[language_id]],0))</f>
        <v>English</v>
      </c>
      <c r="N13323" s="1">
        <f>INDEX(film_category[[#All],[category_id]],MATCH(rental[[#This Row],[film_id]],film_category[[#All],[film_id]],0))</f>
        <v>13</v>
      </c>
      <c r="O13323" s="1" t="str">
        <f>INDEX(category[[#All],[name]],MATCH(rental[[#This Row],[category_id]],category[[#All],[category_id]],0))</f>
        <v>New</v>
      </c>
      <c r="P13323" s="1" cm="1">
        <f t="array" ref="P13323">SUMPRODUCT((payment[rental_id]=rental[[#This Row],[rental_id]])*(payment[amount]))</f>
        <v>4.99</v>
      </c>
      <c r="Q13323" s="4">
        <f>_xlfn.MINIFS(rental[rental_date], rental[customer_id], rental[[#This Row],[customer_id]])</f>
        <v>38501.435057870367</v>
      </c>
      <c r="R13323" s="1" t="str">
        <f>IF(rental[[#This Row],[rental_date]] = rental[[#This Row],[first_rental_date]], "New", "Repeat")</f>
        <v>Repeat</v>
      </c>
      <c r="S13323" s="1">
        <f>IF(rental[[#This Row],[customer_type]]="Repeat",1,0)</f>
        <v>1</v>
      </c>
      <c r="T13323" s="1" t="str">
        <f>TEXT(rental[[#This Row],[rental_date]], "yyyy-mm")</f>
        <v>2005-08</v>
      </c>
      <c r="U13323" s="1">
        <f>HOUR(rental[[#This Row],[rental_date]])</f>
        <v>19</v>
      </c>
      <c r="V13323" s="1" t="str">
        <f>TEXT(rental[[#This Row],[rental_date]], "dddd")</f>
        <v>Friday</v>
      </c>
    </row>
    <row r="13324" spans="1:22" x14ac:dyDescent="0.3">
      <c r="A13324">
        <v>13327</v>
      </c>
      <c r="B13324" s="2">
        <v>38583.830381944441</v>
      </c>
      <c r="C13324">
        <v>1808</v>
      </c>
      <c r="D13324">
        <v>72</v>
      </c>
      <c r="E13324" s="2">
        <v>38586.628993055558</v>
      </c>
      <c r="F13324">
        <v>2</v>
      </c>
      <c r="G13324" s="2">
        <v>38763.89644675926</v>
      </c>
      <c r="H13324">
        <f>VLOOKUP(rental[[#This Row],[inventory_id]],inventory[#All],2,FALSE)</f>
        <v>392</v>
      </c>
      <c r="I13324">
        <f>VLOOKUP(rental[[#This Row],[inventory_id]],inventory[#All],3,FALSE)</f>
        <v>2</v>
      </c>
      <c r="J13324" t="str">
        <f>INDEX(film[[#All],[title]], MATCH(rental[[#This Row],[film_id]],film[[#All],[film_id]],0))</f>
        <v>HALL CASSIDY</v>
      </c>
      <c r="K13324" s="1">
        <f>INDEX(film[[#All],[rental_rate]], MATCH(rental[[#This Row],[film_id]],film[[#All],[film_id]],0))</f>
        <v>4.99</v>
      </c>
      <c r="L13324" s="1">
        <f>INDEX(film[[#All],[language_id]],MATCH(rental[[#This Row],[film_id]],film[[#All],[film_id]],0))</f>
        <v>1</v>
      </c>
      <c r="M13324" s="1" t="str">
        <f>INDEX(language[[#All],[name]],MATCH(rental[[#This Row],[language_id]],language[[#All],[language_id]],0))</f>
        <v>English</v>
      </c>
      <c r="N13324" s="1">
        <f>INDEX(film_category[[#All],[category_id]],MATCH(rental[[#This Row],[film_id]],film_category[[#All],[film_id]],0))</f>
        <v>3</v>
      </c>
      <c r="O13324" s="1" t="str">
        <f>INDEX(category[[#All],[name]],MATCH(rental[[#This Row],[category_id]],category[[#All],[category_id]],0))</f>
        <v>Children</v>
      </c>
      <c r="P13324" s="1" cm="1">
        <f t="array" ref="P13324">SUMPRODUCT((payment[rental_id]=rental[[#This Row],[rental_id]])*(payment[amount]))</f>
        <v>4.99</v>
      </c>
      <c r="Q13324" s="4">
        <f>_xlfn.MINIFS(rental[rental_date], rental[customer_id], rental[[#This Row],[customer_id]])</f>
        <v>38501.631030092591</v>
      </c>
      <c r="R13324" s="1" t="str">
        <f>IF(rental[[#This Row],[rental_date]] = rental[[#This Row],[first_rental_date]], "New", "Repeat")</f>
        <v>Repeat</v>
      </c>
      <c r="S13324" s="1">
        <f>IF(rental[[#This Row],[customer_type]]="Repeat",1,0)</f>
        <v>1</v>
      </c>
      <c r="T13324" s="1" t="str">
        <f>TEXT(rental[[#This Row],[rental_date]], "yyyy-mm")</f>
        <v>2005-08</v>
      </c>
      <c r="U13324" s="1">
        <f>HOUR(rental[[#This Row],[rental_date]])</f>
        <v>19</v>
      </c>
      <c r="V13324" s="1" t="str">
        <f>TEXT(rental[[#This Row],[rental_date]], "dddd")</f>
        <v>Friday</v>
      </c>
    </row>
    <row r="13325" spans="1:22" x14ac:dyDescent="0.3">
      <c r="A13325">
        <v>13328</v>
      </c>
      <c r="B13325" s="2">
        <v>38583.830567129633</v>
      </c>
      <c r="C13325">
        <v>605</v>
      </c>
      <c r="D13325">
        <v>462</v>
      </c>
      <c r="E13325" s="2">
        <v>38584.927789351852</v>
      </c>
      <c r="F13325">
        <v>2</v>
      </c>
      <c r="G13325" s="2">
        <v>38763.89644675926</v>
      </c>
      <c r="H13325">
        <f>VLOOKUP(rental[[#This Row],[inventory_id]],inventory[#All],2,FALSE)</f>
        <v>131</v>
      </c>
      <c r="I13325">
        <f>VLOOKUP(rental[[#This Row],[inventory_id]],inventory[#All],3,FALSE)</f>
        <v>2</v>
      </c>
      <c r="J13325" t="str">
        <f>INDEX(film[[#All],[title]], MATCH(rental[[#This Row],[film_id]],film[[#All],[film_id]],0))</f>
        <v>CENTER DINOSAUR</v>
      </c>
      <c r="K13325" s="1">
        <f>INDEX(film[[#All],[rental_rate]], MATCH(rental[[#This Row],[film_id]],film[[#All],[film_id]],0))</f>
        <v>4.99</v>
      </c>
      <c r="L13325" s="1">
        <f>INDEX(film[[#All],[language_id]],MATCH(rental[[#This Row],[film_id]],film[[#All],[film_id]],0))</f>
        <v>1</v>
      </c>
      <c r="M13325" s="1" t="str">
        <f>INDEX(language[[#All],[name]],MATCH(rental[[#This Row],[language_id]],language[[#All],[language_id]],0))</f>
        <v>English</v>
      </c>
      <c r="N13325" s="1">
        <f>INDEX(film_category[[#All],[category_id]],MATCH(rental[[#This Row],[film_id]],film_category[[#All],[film_id]],0))</f>
        <v>4</v>
      </c>
      <c r="O13325" s="1" t="str">
        <f>INDEX(category[[#All],[name]],MATCH(rental[[#This Row],[category_id]],category[[#All],[category_id]],0))</f>
        <v>Classics</v>
      </c>
      <c r="P13325" s="1" cm="1">
        <f t="array" ref="P13325">SUMPRODUCT((payment[rental_id]=rental[[#This Row],[rental_id]])*(payment[amount]))</f>
        <v>4.99</v>
      </c>
      <c r="Q13325" s="4">
        <f>_xlfn.MINIFS(rental[rental_date], rental[customer_id], rental[[#This Row],[customer_id]])</f>
        <v>38498.054918981485</v>
      </c>
      <c r="R13325" s="1" t="str">
        <f>IF(rental[[#This Row],[rental_date]] = rental[[#This Row],[first_rental_date]], "New", "Repeat")</f>
        <v>Repeat</v>
      </c>
      <c r="S13325" s="1">
        <f>IF(rental[[#This Row],[customer_type]]="Repeat",1,0)</f>
        <v>1</v>
      </c>
      <c r="T13325" s="1" t="str">
        <f>TEXT(rental[[#This Row],[rental_date]], "yyyy-mm")</f>
        <v>2005-08</v>
      </c>
      <c r="U13325" s="1">
        <f>HOUR(rental[[#This Row],[rental_date]])</f>
        <v>19</v>
      </c>
      <c r="V13325" s="1" t="str">
        <f>TEXT(rental[[#This Row],[rental_date]], "dddd")</f>
        <v>Friday</v>
      </c>
    </row>
    <row r="13326" spans="1:22" x14ac:dyDescent="0.3">
      <c r="A13326">
        <v>13329</v>
      </c>
      <c r="B13326" s="2">
        <v>38583.831192129626</v>
      </c>
      <c r="C13326">
        <v>3136</v>
      </c>
      <c r="D13326">
        <v>373</v>
      </c>
      <c r="E13326" s="2">
        <v>38589.055497685185</v>
      </c>
      <c r="F13326">
        <v>2</v>
      </c>
      <c r="G13326" s="2">
        <v>38763.89644675926</v>
      </c>
      <c r="H13326">
        <f>VLOOKUP(rental[[#This Row],[inventory_id]],inventory[#All],2,FALSE)</f>
        <v>689</v>
      </c>
      <c r="I13326">
        <f>VLOOKUP(rental[[#This Row],[inventory_id]],inventory[#All],3,FALSE)</f>
        <v>1</v>
      </c>
      <c r="J13326" t="str">
        <f>INDEX(film[[#All],[title]], MATCH(rental[[#This Row],[film_id]],film[[#All],[film_id]],0))</f>
        <v>POLLOCK DELIVERANCE</v>
      </c>
      <c r="K13326" s="1">
        <f>INDEX(film[[#All],[rental_rate]], MATCH(rental[[#This Row],[film_id]],film[[#All],[film_id]],0))</f>
        <v>2.99</v>
      </c>
      <c r="L13326" s="1">
        <f>INDEX(film[[#All],[language_id]],MATCH(rental[[#This Row],[film_id]],film[[#All],[film_id]],0))</f>
        <v>1</v>
      </c>
      <c r="M13326" s="1" t="str">
        <f>INDEX(language[[#All],[name]],MATCH(rental[[#This Row],[language_id]],language[[#All],[language_id]],0))</f>
        <v>English</v>
      </c>
      <c r="N13326" s="1">
        <f>INDEX(film_category[[#All],[category_id]],MATCH(rental[[#This Row],[film_id]],film_category[[#All],[film_id]],0))</f>
        <v>9</v>
      </c>
      <c r="O13326" s="1" t="str">
        <f>INDEX(category[[#All],[name]],MATCH(rental[[#This Row],[category_id]],category[[#All],[category_id]],0))</f>
        <v>Foreign</v>
      </c>
      <c r="P13326" s="1" cm="1">
        <f t="array" ref="P13326">SUMPRODUCT((payment[rental_id]=rental[[#This Row],[rental_id]])*(payment[amount]))</f>
        <v>3.99</v>
      </c>
      <c r="Q13326" s="4">
        <f>_xlfn.MINIFS(rental[rental_date], rental[customer_id], rental[[#This Row],[customer_id]])</f>
        <v>38498.643807870372</v>
      </c>
      <c r="R13326" s="1" t="str">
        <f>IF(rental[[#This Row],[rental_date]] = rental[[#This Row],[first_rental_date]], "New", "Repeat")</f>
        <v>Repeat</v>
      </c>
      <c r="S13326" s="1">
        <f>IF(rental[[#This Row],[customer_type]]="Repeat",1,0)</f>
        <v>1</v>
      </c>
      <c r="T13326" s="1" t="str">
        <f>TEXT(rental[[#This Row],[rental_date]], "yyyy-mm")</f>
        <v>2005-08</v>
      </c>
      <c r="U13326" s="1">
        <f>HOUR(rental[[#This Row],[rental_date]])</f>
        <v>19</v>
      </c>
      <c r="V13326" s="1" t="str">
        <f>TEXT(rental[[#This Row],[rental_date]], "dddd")</f>
        <v>Friday</v>
      </c>
    </row>
    <row r="13327" spans="1:22" x14ac:dyDescent="0.3">
      <c r="A13327">
        <v>13330</v>
      </c>
      <c r="B13327" s="2">
        <v>38583.832881944443</v>
      </c>
      <c r="C13327">
        <v>4276</v>
      </c>
      <c r="D13327">
        <v>297</v>
      </c>
      <c r="E13327" s="2">
        <v>38584.648854166669</v>
      </c>
      <c r="F13327">
        <v>2</v>
      </c>
      <c r="G13327" s="2">
        <v>38763.89644675926</v>
      </c>
      <c r="H13327">
        <f>VLOOKUP(rental[[#This Row],[inventory_id]],inventory[#All],2,FALSE)</f>
        <v>930</v>
      </c>
      <c r="I13327">
        <f>VLOOKUP(rental[[#This Row],[inventory_id]],inventory[#All],3,FALSE)</f>
        <v>2</v>
      </c>
      <c r="J13327" t="str">
        <f>INDEX(film[[#All],[title]], MATCH(rental[[#This Row],[film_id]],film[[#All],[film_id]],0))</f>
        <v>VACATION BOONDOCK</v>
      </c>
      <c r="K13327" s="1">
        <f>INDEX(film[[#All],[rental_rate]], MATCH(rental[[#This Row],[film_id]],film[[#All],[film_id]],0))</f>
        <v>2.99</v>
      </c>
      <c r="L13327" s="1">
        <f>INDEX(film[[#All],[language_id]],MATCH(rental[[#This Row],[film_id]],film[[#All],[film_id]],0))</f>
        <v>1</v>
      </c>
      <c r="M13327" s="1" t="str">
        <f>INDEX(language[[#All],[name]],MATCH(rental[[#This Row],[language_id]],language[[#All],[language_id]],0))</f>
        <v>English</v>
      </c>
      <c r="N13327" s="1">
        <f>INDEX(film_category[[#All],[category_id]],MATCH(rental[[#This Row],[film_id]],film_category[[#All],[film_id]],0))</f>
        <v>14</v>
      </c>
      <c r="O13327" s="1" t="str">
        <f>INDEX(category[[#All],[name]],MATCH(rental[[#This Row],[category_id]],category[[#All],[category_id]],0))</f>
        <v>Sci-Fi</v>
      </c>
      <c r="P13327" s="1" cm="1">
        <f t="array" ref="P13327">SUMPRODUCT((payment[rental_id]=rental[[#This Row],[rental_id]])*(payment[amount]))</f>
        <v>2.99</v>
      </c>
      <c r="Q13327" s="4">
        <f>_xlfn.MINIFS(rental[rental_date], rental[customer_id], rental[[#This Row],[customer_id]])</f>
        <v>38497.990185185183</v>
      </c>
      <c r="R13327" s="1" t="str">
        <f>IF(rental[[#This Row],[rental_date]] = rental[[#This Row],[first_rental_date]], "New", "Repeat")</f>
        <v>Repeat</v>
      </c>
      <c r="S13327" s="1">
        <f>IF(rental[[#This Row],[customer_type]]="Repeat",1,0)</f>
        <v>1</v>
      </c>
      <c r="T13327" s="1" t="str">
        <f>TEXT(rental[[#This Row],[rental_date]], "yyyy-mm")</f>
        <v>2005-08</v>
      </c>
      <c r="U13327" s="1">
        <f>HOUR(rental[[#This Row],[rental_date]])</f>
        <v>19</v>
      </c>
      <c r="V13327" s="1" t="str">
        <f>TEXT(rental[[#This Row],[rental_date]], "dddd")</f>
        <v>Friday</v>
      </c>
    </row>
    <row r="13328" spans="1:22" x14ac:dyDescent="0.3">
      <c r="A13328">
        <v>13331</v>
      </c>
      <c r="B13328" s="2">
        <v>38583.833622685182</v>
      </c>
      <c r="C13328">
        <v>3867</v>
      </c>
      <c r="D13328">
        <v>23</v>
      </c>
      <c r="E13328" s="2">
        <v>38585.710706018515</v>
      </c>
      <c r="F13328">
        <v>1</v>
      </c>
      <c r="G13328" s="2">
        <v>38763.89644675926</v>
      </c>
      <c r="H13328">
        <f>VLOOKUP(rental[[#This Row],[inventory_id]],inventory[#All],2,FALSE)</f>
        <v>846</v>
      </c>
      <c r="I13328">
        <f>VLOOKUP(rental[[#This Row],[inventory_id]],inventory[#All],3,FALSE)</f>
        <v>1</v>
      </c>
      <c r="J13328" t="str">
        <f>INDEX(film[[#All],[title]], MATCH(rental[[#This Row],[film_id]],film[[#All],[film_id]],0))</f>
        <v>STING PERSONAL</v>
      </c>
      <c r="K13328" s="1">
        <f>INDEX(film[[#All],[rental_rate]], MATCH(rental[[#This Row],[film_id]],film[[#All],[film_id]],0))</f>
        <v>4.99</v>
      </c>
      <c r="L13328" s="1">
        <f>INDEX(film[[#All],[language_id]],MATCH(rental[[#This Row],[film_id]],film[[#All],[film_id]],0))</f>
        <v>1</v>
      </c>
      <c r="M13328" s="1" t="str">
        <f>INDEX(language[[#All],[name]],MATCH(rental[[#This Row],[language_id]],language[[#All],[language_id]],0))</f>
        <v>English</v>
      </c>
      <c r="N13328" s="1">
        <f>INDEX(film_category[[#All],[category_id]],MATCH(rental[[#This Row],[film_id]],film_category[[#All],[film_id]],0))</f>
        <v>13</v>
      </c>
      <c r="O13328" s="1" t="str">
        <f>INDEX(category[[#All],[name]],MATCH(rental[[#This Row],[category_id]],category[[#All],[category_id]],0))</f>
        <v>New</v>
      </c>
      <c r="P13328" s="1" cm="1">
        <f t="array" ref="P13328">SUMPRODUCT((payment[rental_id]=rental[[#This Row],[rental_id]])*(payment[amount]))</f>
        <v>4.99</v>
      </c>
      <c r="Q13328" s="4">
        <f>_xlfn.MINIFS(rental[rental_date], rental[customer_id], rental[[#This Row],[customer_id]])</f>
        <v>38497.888923611114</v>
      </c>
      <c r="R13328" s="1" t="str">
        <f>IF(rental[[#This Row],[rental_date]] = rental[[#This Row],[first_rental_date]], "New", "Repeat")</f>
        <v>Repeat</v>
      </c>
      <c r="S13328" s="1">
        <f>IF(rental[[#This Row],[customer_type]]="Repeat",1,0)</f>
        <v>1</v>
      </c>
      <c r="T13328" s="1" t="str">
        <f>TEXT(rental[[#This Row],[rental_date]], "yyyy-mm")</f>
        <v>2005-08</v>
      </c>
      <c r="U13328" s="1">
        <f>HOUR(rental[[#This Row],[rental_date]])</f>
        <v>20</v>
      </c>
      <c r="V13328" s="1" t="str">
        <f>TEXT(rental[[#This Row],[rental_date]], "dddd")</f>
        <v>Friday</v>
      </c>
    </row>
    <row r="13329" spans="1:22" x14ac:dyDescent="0.3">
      <c r="A13329">
        <v>13332</v>
      </c>
      <c r="B13329" s="2">
        <v>38583.833923611113</v>
      </c>
      <c r="C13329">
        <v>3144</v>
      </c>
      <c r="D13329">
        <v>503</v>
      </c>
      <c r="E13329" s="2">
        <v>38589.604756944442</v>
      </c>
      <c r="F13329">
        <v>1</v>
      </c>
      <c r="G13329" s="2">
        <v>38763.89644675926</v>
      </c>
      <c r="H13329">
        <f>VLOOKUP(rental[[#This Row],[inventory_id]],inventory[#All],2,FALSE)</f>
        <v>690</v>
      </c>
      <c r="I13329">
        <f>VLOOKUP(rental[[#This Row],[inventory_id]],inventory[#All],3,FALSE)</f>
        <v>2</v>
      </c>
      <c r="J13329" t="str">
        <f>INDEX(film[[#All],[title]], MATCH(rental[[#This Row],[film_id]],film[[#All],[film_id]],0))</f>
        <v>POND SEATTLE</v>
      </c>
      <c r="K13329" s="1">
        <f>INDEX(film[[#All],[rental_rate]], MATCH(rental[[#This Row],[film_id]],film[[#All],[film_id]],0))</f>
        <v>2.99</v>
      </c>
      <c r="L13329" s="1">
        <f>INDEX(film[[#All],[language_id]],MATCH(rental[[#This Row],[film_id]],film[[#All],[film_id]],0))</f>
        <v>1</v>
      </c>
      <c r="M13329" s="1" t="str">
        <f>INDEX(language[[#All],[name]],MATCH(rental[[#This Row],[language_id]],language[[#All],[language_id]],0))</f>
        <v>English</v>
      </c>
      <c r="N13329" s="1">
        <f>INDEX(film_category[[#All],[category_id]],MATCH(rental[[#This Row],[film_id]],film_category[[#All],[film_id]],0))</f>
        <v>2</v>
      </c>
      <c r="O13329" s="1" t="str">
        <f>INDEX(category[[#All],[name]],MATCH(rental[[#This Row],[category_id]],category[[#All],[category_id]],0))</f>
        <v>Animation</v>
      </c>
      <c r="P13329" s="1" cm="1">
        <f t="array" ref="P13329">SUMPRODUCT((payment[rental_id]=rental[[#This Row],[rental_id]])*(payment[amount]))</f>
        <v>2.99</v>
      </c>
      <c r="Q13329" s="4">
        <f>_xlfn.MINIFS(rental[rental_date], rental[customer_id], rental[[#This Row],[customer_id]])</f>
        <v>38497.778009259258</v>
      </c>
      <c r="R13329" s="1" t="str">
        <f>IF(rental[[#This Row],[rental_date]] = rental[[#This Row],[first_rental_date]], "New", "Repeat")</f>
        <v>Repeat</v>
      </c>
      <c r="S13329" s="1">
        <f>IF(rental[[#This Row],[customer_type]]="Repeat",1,0)</f>
        <v>1</v>
      </c>
      <c r="T13329" s="1" t="str">
        <f>TEXT(rental[[#This Row],[rental_date]], "yyyy-mm")</f>
        <v>2005-08</v>
      </c>
      <c r="U13329" s="1">
        <f>HOUR(rental[[#This Row],[rental_date]])</f>
        <v>20</v>
      </c>
      <c r="V13329" s="1" t="str">
        <f>TEXT(rental[[#This Row],[rental_date]], "dddd")</f>
        <v>Friday</v>
      </c>
    </row>
    <row r="13330" spans="1:22" x14ac:dyDescent="0.3">
      <c r="A13330">
        <v>13333</v>
      </c>
      <c r="B13330" s="2">
        <v>38762.636145833334</v>
      </c>
      <c r="C13330">
        <v>1092</v>
      </c>
      <c r="D13330">
        <v>64</v>
      </c>
      <c r="E13330" s="2"/>
      <c r="F13330">
        <v>2</v>
      </c>
      <c r="G13330" s="2">
        <v>38763.89644675926</v>
      </c>
      <c r="H13330">
        <f>VLOOKUP(rental[[#This Row],[inventory_id]],inventory[#All],2,FALSE)</f>
        <v>243</v>
      </c>
      <c r="I13330">
        <f>VLOOKUP(rental[[#This Row],[inventory_id]],inventory[#All],3,FALSE)</f>
        <v>2</v>
      </c>
      <c r="J13330" t="str">
        <f>INDEX(film[[#All],[title]], MATCH(rental[[#This Row],[film_id]],film[[#All],[film_id]],0))</f>
        <v>DOORS PRESIDENT</v>
      </c>
      <c r="K13330" s="1">
        <f>INDEX(film[[#All],[rental_rate]], MATCH(rental[[#This Row],[film_id]],film[[#All],[film_id]],0))</f>
        <v>4.99</v>
      </c>
      <c r="L13330" s="1">
        <f>INDEX(film[[#All],[language_id]],MATCH(rental[[#This Row],[film_id]],film[[#All],[film_id]],0))</f>
        <v>1</v>
      </c>
      <c r="M13330" s="1" t="str">
        <f>INDEX(language[[#All],[name]],MATCH(rental[[#This Row],[language_id]],language[[#All],[language_id]],0))</f>
        <v>English</v>
      </c>
      <c r="N13330" s="1">
        <f>INDEX(film_category[[#All],[category_id]],MATCH(rental[[#This Row],[film_id]],film_category[[#All],[film_id]],0))</f>
        <v>2</v>
      </c>
      <c r="O13330" s="1" t="str">
        <f>INDEX(category[[#All],[name]],MATCH(rental[[#This Row],[category_id]],category[[#All],[category_id]],0))</f>
        <v>Animation</v>
      </c>
      <c r="P13330" s="1" cm="1">
        <f t="array" ref="P13330">SUMPRODUCT((payment[rental_id]=rental[[#This Row],[rental_id]])*(payment[amount]))</f>
        <v>4.99</v>
      </c>
      <c r="Q13330" s="4">
        <f>_xlfn.MINIFS(rental[rental_date], rental[customer_id], rental[[#This Row],[customer_id]])</f>
        <v>38500.027442129627</v>
      </c>
      <c r="R13330" s="1" t="str">
        <f>IF(rental[[#This Row],[rental_date]] = rental[[#This Row],[first_rental_date]], "New", "Repeat")</f>
        <v>Repeat</v>
      </c>
      <c r="S13330" s="1">
        <f>IF(rental[[#This Row],[customer_type]]="Repeat",1,0)</f>
        <v>1</v>
      </c>
      <c r="T13330" s="1" t="str">
        <f>TEXT(rental[[#This Row],[rental_date]], "yyyy-mm")</f>
        <v>2006-02</v>
      </c>
      <c r="U13330" s="1">
        <f>HOUR(rental[[#This Row],[rental_date]])</f>
        <v>15</v>
      </c>
      <c r="V13330" s="1" t="str">
        <f>TEXT(rental[[#This Row],[rental_date]], "dddd")</f>
        <v>Tuesday</v>
      </c>
    </row>
    <row r="13331" spans="1:22" x14ac:dyDescent="0.3">
      <c r="A13331">
        <v>13334</v>
      </c>
      <c r="B13331" s="2">
        <v>38583.835104166668</v>
      </c>
      <c r="C13331">
        <v>461</v>
      </c>
      <c r="D13331">
        <v>379</v>
      </c>
      <c r="E13331" s="2">
        <v>38586.031631944446</v>
      </c>
      <c r="F13331">
        <v>1</v>
      </c>
      <c r="G13331" s="2">
        <v>38763.89644675926</v>
      </c>
      <c r="H13331">
        <f>VLOOKUP(rental[[#This Row],[inventory_id]],inventory[#All],2,FALSE)</f>
        <v>101</v>
      </c>
      <c r="I13331">
        <f>VLOOKUP(rental[[#This Row],[inventory_id]],inventory[#All],3,FALSE)</f>
        <v>2</v>
      </c>
      <c r="J13331" t="str">
        <f>INDEX(film[[#All],[title]], MATCH(rental[[#This Row],[film_id]],film[[#All],[film_id]],0))</f>
        <v>BROTHERHOOD BLANKET</v>
      </c>
      <c r="K13331" s="1">
        <f>INDEX(film[[#All],[rental_rate]], MATCH(rental[[#This Row],[film_id]],film[[#All],[film_id]],0))</f>
        <v>0.99</v>
      </c>
      <c r="L13331" s="1">
        <f>INDEX(film[[#All],[language_id]],MATCH(rental[[#This Row],[film_id]],film[[#All],[film_id]],0))</f>
        <v>1</v>
      </c>
      <c r="M13331" s="1" t="str">
        <f>INDEX(language[[#All],[name]],MATCH(rental[[#This Row],[language_id]],language[[#All],[language_id]],0))</f>
        <v>English</v>
      </c>
      <c r="N13331" s="1">
        <f>INDEX(film_category[[#All],[category_id]],MATCH(rental[[#This Row],[film_id]],film_category[[#All],[film_id]],0))</f>
        <v>6</v>
      </c>
      <c r="O13331" s="1" t="str">
        <f>INDEX(category[[#All],[name]],MATCH(rental[[#This Row],[category_id]],category[[#All],[category_id]],0))</f>
        <v>Documentary</v>
      </c>
      <c r="P13331" s="1" cm="1">
        <f t="array" ref="P13331">SUMPRODUCT((payment[rental_id]=rental[[#This Row],[rental_id]])*(payment[amount]))</f>
        <v>0.99</v>
      </c>
      <c r="Q13331" s="4">
        <f>_xlfn.MINIFS(rental[rental_date], rental[customer_id], rental[[#This Row],[customer_id]])</f>
        <v>38498.34306712963</v>
      </c>
      <c r="R13331" s="1" t="str">
        <f>IF(rental[[#This Row],[rental_date]] = rental[[#This Row],[first_rental_date]], "New", "Repeat")</f>
        <v>Repeat</v>
      </c>
      <c r="S13331" s="1">
        <f>IF(rental[[#This Row],[customer_type]]="Repeat",1,0)</f>
        <v>1</v>
      </c>
      <c r="T13331" s="1" t="str">
        <f>TEXT(rental[[#This Row],[rental_date]], "yyyy-mm")</f>
        <v>2005-08</v>
      </c>
      <c r="U13331" s="1">
        <f>HOUR(rental[[#This Row],[rental_date]])</f>
        <v>20</v>
      </c>
      <c r="V13331" s="1" t="str">
        <f>TEXT(rental[[#This Row],[rental_date]], "dddd")</f>
        <v>Friday</v>
      </c>
    </row>
    <row r="13332" spans="1:22" x14ac:dyDescent="0.3">
      <c r="A13332">
        <v>13335</v>
      </c>
      <c r="B13332" s="2">
        <v>38583.835625</v>
      </c>
      <c r="C13332">
        <v>1861</v>
      </c>
      <c r="D13332">
        <v>74</v>
      </c>
      <c r="E13332" s="2">
        <v>38588.839791666665</v>
      </c>
      <c r="F13332">
        <v>2</v>
      </c>
      <c r="G13332" s="2">
        <v>38763.89644675926</v>
      </c>
      <c r="H13332">
        <f>VLOOKUP(rental[[#This Row],[inventory_id]],inventory[#All],2,FALSE)</f>
        <v>406</v>
      </c>
      <c r="I13332">
        <f>VLOOKUP(rental[[#This Row],[inventory_id]],inventory[#All],3,FALSE)</f>
        <v>2</v>
      </c>
      <c r="J13332" t="str">
        <f>INDEX(film[[#All],[title]], MATCH(rental[[#This Row],[film_id]],film[[#All],[film_id]],0))</f>
        <v>HAUNTING PIANIST</v>
      </c>
      <c r="K13332" s="1">
        <f>INDEX(film[[#All],[rental_rate]], MATCH(rental[[#This Row],[film_id]],film[[#All],[film_id]],0))</f>
        <v>0.99</v>
      </c>
      <c r="L13332" s="1">
        <f>INDEX(film[[#All],[language_id]],MATCH(rental[[#This Row],[film_id]],film[[#All],[film_id]],0))</f>
        <v>1</v>
      </c>
      <c r="M13332" s="1" t="str">
        <f>INDEX(language[[#All],[name]],MATCH(rental[[#This Row],[language_id]],language[[#All],[language_id]],0))</f>
        <v>English</v>
      </c>
      <c r="N13332" s="1">
        <f>INDEX(film_category[[#All],[category_id]],MATCH(rental[[#This Row],[film_id]],film_category[[#All],[film_id]],0))</f>
        <v>10</v>
      </c>
      <c r="O13332" s="1" t="str">
        <f>INDEX(category[[#All],[name]],MATCH(rental[[#This Row],[category_id]],category[[#All],[category_id]],0))</f>
        <v>Games</v>
      </c>
      <c r="P13332" s="1" cm="1">
        <f t="array" ref="P13332">SUMPRODUCT((payment[rental_id]=rental[[#This Row],[rental_id]])*(payment[amount]))</f>
        <v>0.99</v>
      </c>
      <c r="Q13332" s="4">
        <f>_xlfn.MINIFS(rental[rental_date], rental[customer_id], rental[[#This Row],[customer_id]])</f>
        <v>38503.692777777775</v>
      </c>
      <c r="R13332" s="1" t="str">
        <f>IF(rental[[#This Row],[rental_date]] = rental[[#This Row],[first_rental_date]], "New", "Repeat")</f>
        <v>Repeat</v>
      </c>
      <c r="S13332" s="1">
        <f>IF(rental[[#This Row],[customer_type]]="Repeat",1,0)</f>
        <v>1</v>
      </c>
      <c r="T13332" s="1" t="str">
        <f>TEXT(rental[[#This Row],[rental_date]], "yyyy-mm")</f>
        <v>2005-08</v>
      </c>
      <c r="U13332" s="1">
        <f>HOUR(rental[[#This Row],[rental_date]])</f>
        <v>20</v>
      </c>
      <c r="V13332" s="1" t="str">
        <f>TEXT(rental[[#This Row],[rental_date]], "dddd")</f>
        <v>Friday</v>
      </c>
    </row>
    <row r="13333" spans="1:22" x14ac:dyDescent="0.3">
      <c r="A13333">
        <v>13336</v>
      </c>
      <c r="B13333" s="2">
        <v>38583.8356712963</v>
      </c>
      <c r="C13333">
        <v>1011</v>
      </c>
      <c r="D13333">
        <v>289</v>
      </c>
      <c r="E13333" s="2">
        <v>38588.987754629627</v>
      </c>
      <c r="F13333">
        <v>1</v>
      </c>
      <c r="G13333" s="2">
        <v>38763.89644675926</v>
      </c>
      <c r="H13333">
        <f>VLOOKUP(rental[[#This Row],[inventory_id]],inventory[#All],2,FALSE)</f>
        <v>227</v>
      </c>
      <c r="I13333">
        <f>VLOOKUP(rental[[#This Row],[inventory_id]],inventory[#All],3,FALSE)</f>
        <v>1</v>
      </c>
      <c r="J13333" t="str">
        <f>INDEX(film[[#All],[title]], MATCH(rental[[#This Row],[film_id]],film[[#All],[film_id]],0))</f>
        <v>DETAILS PACKER</v>
      </c>
      <c r="K13333" s="1">
        <f>INDEX(film[[#All],[rental_rate]], MATCH(rental[[#This Row],[film_id]],film[[#All],[film_id]],0))</f>
        <v>4.99</v>
      </c>
      <c r="L13333" s="1">
        <f>INDEX(film[[#All],[language_id]],MATCH(rental[[#This Row],[film_id]],film[[#All],[film_id]],0))</f>
        <v>1</v>
      </c>
      <c r="M13333" s="1" t="str">
        <f>INDEX(language[[#All],[name]],MATCH(rental[[#This Row],[language_id]],language[[#All],[language_id]],0))</f>
        <v>English</v>
      </c>
      <c r="N13333" s="1">
        <f>INDEX(film_category[[#All],[category_id]],MATCH(rental[[#This Row],[film_id]],film_category[[#All],[film_id]],0))</f>
        <v>10</v>
      </c>
      <c r="O13333" s="1" t="str">
        <f>INDEX(category[[#All],[name]],MATCH(rental[[#This Row],[category_id]],category[[#All],[category_id]],0))</f>
        <v>Games</v>
      </c>
      <c r="P13333" s="1" cm="1">
        <f t="array" ref="P13333">SUMPRODUCT((payment[rental_id]=rental[[#This Row],[rental_id]])*(payment[amount]))</f>
        <v>5.99</v>
      </c>
      <c r="Q13333" s="4">
        <f>_xlfn.MINIFS(rental[rental_date], rental[customer_id], rental[[#This Row],[customer_id]])</f>
        <v>38520.131238425929</v>
      </c>
      <c r="R13333" s="1" t="str">
        <f>IF(rental[[#This Row],[rental_date]] = rental[[#This Row],[first_rental_date]], "New", "Repeat")</f>
        <v>Repeat</v>
      </c>
      <c r="S13333" s="1">
        <f>IF(rental[[#This Row],[customer_type]]="Repeat",1,0)</f>
        <v>1</v>
      </c>
      <c r="T13333" s="1" t="str">
        <f>TEXT(rental[[#This Row],[rental_date]], "yyyy-mm")</f>
        <v>2005-08</v>
      </c>
      <c r="U13333" s="1">
        <f>HOUR(rental[[#This Row],[rental_date]])</f>
        <v>20</v>
      </c>
      <c r="V13333" s="1" t="str">
        <f>TEXT(rental[[#This Row],[rental_date]], "dddd")</f>
        <v>Friday</v>
      </c>
    </row>
    <row r="13334" spans="1:22" x14ac:dyDescent="0.3">
      <c r="A13334">
        <v>13337</v>
      </c>
      <c r="B13334" s="2">
        <v>38583.838159722225</v>
      </c>
      <c r="C13334">
        <v>3584</v>
      </c>
      <c r="D13334">
        <v>374</v>
      </c>
      <c r="E13334" s="2">
        <v>38584.688854166663</v>
      </c>
      <c r="F13334">
        <v>1</v>
      </c>
      <c r="G13334" s="2">
        <v>38763.89644675926</v>
      </c>
      <c r="H13334">
        <f>VLOOKUP(rental[[#This Row],[inventory_id]],inventory[#All],2,FALSE)</f>
        <v>784</v>
      </c>
      <c r="I13334">
        <f>VLOOKUP(rental[[#This Row],[inventory_id]],inventory[#All],3,FALSE)</f>
        <v>1</v>
      </c>
      <c r="J13334" t="str">
        <f>INDEX(film[[#All],[title]], MATCH(rental[[#This Row],[film_id]],film[[#All],[film_id]],0))</f>
        <v>SHANGHAI TYCOON</v>
      </c>
      <c r="K13334" s="1">
        <f>INDEX(film[[#All],[rental_rate]], MATCH(rental[[#This Row],[film_id]],film[[#All],[film_id]],0))</f>
        <v>2.99</v>
      </c>
      <c r="L13334" s="1">
        <f>INDEX(film[[#All],[language_id]],MATCH(rental[[#This Row],[film_id]],film[[#All],[film_id]],0))</f>
        <v>1</v>
      </c>
      <c r="M13334" s="1" t="str">
        <f>INDEX(language[[#All],[name]],MATCH(rental[[#This Row],[language_id]],language[[#All],[language_id]],0))</f>
        <v>English</v>
      </c>
      <c r="N13334" s="1">
        <f>INDEX(film_category[[#All],[category_id]],MATCH(rental[[#This Row],[film_id]],film_category[[#All],[film_id]],0))</f>
        <v>16</v>
      </c>
      <c r="O13334" s="1" t="str">
        <f>INDEX(category[[#All],[name]],MATCH(rental[[#This Row],[category_id]],category[[#All],[category_id]],0))</f>
        <v>Travel</v>
      </c>
      <c r="P13334" s="1" cm="1">
        <f t="array" ref="P13334">SUMPRODUCT((payment[rental_id]=rental[[#This Row],[rental_id]])*(payment[amount]))</f>
        <v>2.99</v>
      </c>
      <c r="Q13334" s="4">
        <f>_xlfn.MINIFS(rental[rental_date], rental[customer_id], rental[[#This Row],[customer_id]])</f>
        <v>38500.147476851853</v>
      </c>
      <c r="R13334" s="1" t="str">
        <f>IF(rental[[#This Row],[rental_date]] = rental[[#This Row],[first_rental_date]], "New", "Repeat")</f>
        <v>Repeat</v>
      </c>
      <c r="S13334" s="1">
        <f>IF(rental[[#This Row],[customer_type]]="Repeat",1,0)</f>
        <v>1</v>
      </c>
      <c r="T13334" s="1" t="str">
        <f>TEXT(rental[[#This Row],[rental_date]], "yyyy-mm")</f>
        <v>2005-08</v>
      </c>
      <c r="U13334" s="1">
        <f>HOUR(rental[[#This Row],[rental_date]])</f>
        <v>20</v>
      </c>
      <c r="V13334" s="1" t="str">
        <f>TEXT(rental[[#This Row],[rental_date]], "dddd")</f>
        <v>Friday</v>
      </c>
    </row>
    <row r="13335" spans="1:22" x14ac:dyDescent="0.3">
      <c r="A13335">
        <v>13338</v>
      </c>
      <c r="B13335" s="2">
        <v>38583.840266203704</v>
      </c>
      <c r="C13335">
        <v>3739</v>
      </c>
      <c r="D13335">
        <v>86</v>
      </c>
      <c r="E13335" s="2">
        <v>38587.958321759259</v>
      </c>
      <c r="F13335">
        <v>2</v>
      </c>
      <c r="G13335" s="2">
        <v>38763.89644675926</v>
      </c>
      <c r="H13335">
        <f>VLOOKUP(rental[[#This Row],[inventory_id]],inventory[#All],2,FALSE)</f>
        <v>818</v>
      </c>
      <c r="I13335">
        <f>VLOOKUP(rental[[#This Row],[inventory_id]],inventory[#All],3,FALSE)</f>
        <v>1</v>
      </c>
      <c r="J13335" t="str">
        <f>INDEX(film[[#All],[title]], MATCH(rental[[#This Row],[film_id]],film[[#All],[film_id]],0))</f>
        <v>SOMETHING DUCK</v>
      </c>
      <c r="K13335" s="1">
        <f>INDEX(film[[#All],[rental_rate]], MATCH(rental[[#This Row],[film_id]],film[[#All],[film_id]],0))</f>
        <v>4.99</v>
      </c>
      <c r="L13335" s="1">
        <f>INDEX(film[[#All],[language_id]],MATCH(rental[[#This Row],[film_id]],film[[#All],[film_id]],0))</f>
        <v>1</v>
      </c>
      <c r="M13335" s="1" t="str">
        <f>INDEX(language[[#All],[name]],MATCH(rental[[#This Row],[language_id]],language[[#All],[language_id]],0))</f>
        <v>English</v>
      </c>
      <c r="N13335" s="1">
        <f>INDEX(film_category[[#All],[category_id]],MATCH(rental[[#This Row],[film_id]],film_category[[#All],[film_id]],0))</f>
        <v>7</v>
      </c>
      <c r="O13335" s="1" t="str">
        <f>INDEX(category[[#All],[name]],MATCH(rental[[#This Row],[category_id]],category[[#All],[category_id]],0))</f>
        <v>Drama</v>
      </c>
      <c r="P13335" s="1" cm="1">
        <f t="array" ref="P13335">SUMPRODUCT((payment[rental_id]=rental[[#This Row],[rental_id]])*(payment[amount]))</f>
        <v>4.99</v>
      </c>
      <c r="Q13335" s="4">
        <f>_xlfn.MINIFS(rental[rental_date], rental[customer_id], rental[[#This Row],[customer_id]])</f>
        <v>38497.399444444447</v>
      </c>
      <c r="R13335" s="1" t="str">
        <f>IF(rental[[#This Row],[rental_date]] = rental[[#This Row],[first_rental_date]], "New", "Repeat")</f>
        <v>Repeat</v>
      </c>
      <c r="S13335" s="1">
        <f>IF(rental[[#This Row],[customer_type]]="Repeat",1,0)</f>
        <v>1</v>
      </c>
      <c r="T13335" s="1" t="str">
        <f>TEXT(rental[[#This Row],[rental_date]], "yyyy-mm")</f>
        <v>2005-08</v>
      </c>
      <c r="U13335" s="1">
        <f>HOUR(rental[[#This Row],[rental_date]])</f>
        <v>20</v>
      </c>
      <c r="V13335" s="1" t="str">
        <f>TEXT(rental[[#This Row],[rental_date]], "dddd")</f>
        <v>Friday</v>
      </c>
    </row>
    <row r="13336" spans="1:22" x14ac:dyDescent="0.3">
      <c r="A13336">
        <v>13339</v>
      </c>
      <c r="B13336" s="2">
        <v>38583.846250000002</v>
      </c>
      <c r="C13336">
        <v>1428</v>
      </c>
      <c r="D13336">
        <v>15</v>
      </c>
      <c r="E13336" s="2">
        <v>38592.899027777778</v>
      </c>
      <c r="F13336">
        <v>1</v>
      </c>
      <c r="G13336" s="2">
        <v>38763.89644675926</v>
      </c>
      <c r="H13336">
        <f>VLOOKUP(rental[[#This Row],[inventory_id]],inventory[#All],2,FALSE)</f>
        <v>313</v>
      </c>
      <c r="I13336">
        <f>VLOOKUP(rental[[#This Row],[inventory_id]],inventory[#All],3,FALSE)</f>
        <v>1</v>
      </c>
      <c r="J13336" t="str">
        <f>INDEX(film[[#All],[title]], MATCH(rental[[#This Row],[film_id]],film[[#All],[film_id]],0))</f>
        <v>FIDELITY DEVIL</v>
      </c>
      <c r="K13336" s="1">
        <f>INDEX(film[[#All],[rental_rate]], MATCH(rental[[#This Row],[film_id]],film[[#All],[film_id]],0))</f>
        <v>4.99</v>
      </c>
      <c r="L13336" s="1">
        <f>INDEX(film[[#All],[language_id]],MATCH(rental[[#This Row],[film_id]],film[[#All],[film_id]],0))</f>
        <v>1</v>
      </c>
      <c r="M13336" s="1" t="str">
        <f>INDEX(language[[#All],[name]],MATCH(rental[[#This Row],[language_id]],language[[#All],[language_id]],0))</f>
        <v>English</v>
      </c>
      <c r="N13336" s="1">
        <f>INDEX(film_category[[#All],[category_id]],MATCH(rental[[#This Row],[film_id]],film_category[[#All],[film_id]],0))</f>
        <v>11</v>
      </c>
      <c r="O13336" s="1" t="str">
        <f>INDEX(category[[#All],[name]],MATCH(rental[[#This Row],[category_id]],category[[#All],[category_id]],0))</f>
        <v>Horror</v>
      </c>
      <c r="P13336" s="1" cm="1">
        <f t="array" ref="P13336">SUMPRODUCT((payment[rental_id]=rental[[#This Row],[rental_id]])*(payment[amount]))</f>
        <v>8.99</v>
      </c>
      <c r="Q13336" s="4">
        <f>_xlfn.MINIFS(rental[rental_date], rental[customer_id], rental[[#This Row],[customer_id]])</f>
        <v>38521.893703703703</v>
      </c>
      <c r="R13336" s="1" t="str">
        <f>IF(rental[[#This Row],[rental_date]] = rental[[#This Row],[first_rental_date]], "New", "Repeat")</f>
        <v>Repeat</v>
      </c>
      <c r="S13336" s="1">
        <f>IF(rental[[#This Row],[customer_type]]="Repeat",1,0)</f>
        <v>1</v>
      </c>
      <c r="T13336" s="1" t="str">
        <f>TEXT(rental[[#This Row],[rental_date]], "yyyy-mm")</f>
        <v>2005-08</v>
      </c>
      <c r="U13336" s="1">
        <f>HOUR(rental[[#This Row],[rental_date]])</f>
        <v>20</v>
      </c>
      <c r="V13336" s="1" t="str">
        <f>TEXT(rental[[#This Row],[rental_date]], "dddd")</f>
        <v>Friday</v>
      </c>
    </row>
    <row r="13337" spans="1:22" x14ac:dyDescent="0.3">
      <c r="A13337">
        <v>13340</v>
      </c>
      <c r="B13337" s="2">
        <v>38583.846284722225</v>
      </c>
      <c r="C13337">
        <v>4358</v>
      </c>
      <c r="D13337">
        <v>45</v>
      </c>
      <c r="E13337" s="2">
        <v>38592.879618055558</v>
      </c>
      <c r="F13337">
        <v>2</v>
      </c>
      <c r="G13337" s="2">
        <v>38763.89644675926</v>
      </c>
      <c r="H13337">
        <f>VLOOKUP(rental[[#This Row],[inventory_id]],inventory[#All],2,FALSE)</f>
        <v>949</v>
      </c>
      <c r="I13337">
        <f>VLOOKUP(rental[[#This Row],[inventory_id]],inventory[#All],3,FALSE)</f>
        <v>2</v>
      </c>
      <c r="J13337" t="str">
        <f>INDEX(film[[#All],[title]], MATCH(rental[[#This Row],[film_id]],film[[#All],[film_id]],0))</f>
        <v>VOLCANO TEXAS</v>
      </c>
      <c r="K13337" s="1">
        <f>INDEX(film[[#All],[rental_rate]], MATCH(rental[[#This Row],[film_id]],film[[#All],[film_id]],0))</f>
        <v>0.99</v>
      </c>
      <c r="L13337" s="1">
        <f>INDEX(film[[#All],[language_id]],MATCH(rental[[#This Row],[film_id]],film[[#All],[film_id]],0))</f>
        <v>1</v>
      </c>
      <c r="M13337" s="1" t="str">
        <f>INDEX(language[[#All],[name]],MATCH(rental[[#This Row],[language_id]],language[[#All],[language_id]],0))</f>
        <v>English</v>
      </c>
      <c r="N13337" s="1">
        <f>INDEX(film_category[[#All],[category_id]],MATCH(rental[[#This Row],[film_id]],film_category[[#All],[film_id]],0))</f>
        <v>10</v>
      </c>
      <c r="O13337" s="1" t="str">
        <f>INDEX(category[[#All],[name]],MATCH(rental[[#This Row],[category_id]],category[[#All],[category_id]],0))</f>
        <v>Games</v>
      </c>
      <c r="P13337" s="1" cm="1">
        <f t="array" ref="P13337">SUMPRODUCT((payment[rental_id]=rental[[#This Row],[rental_id]])*(payment[amount]))</f>
        <v>3.99</v>
      </c>
      <c r="Q13337" s="4">
        <f>_xlfn.MINIFS(rental[rental_date], rental[customer_id], rental[[#This Row],[customer_id]])</f>
        <v>38498.730682870373</v>
      </c>
      <c r="R13337" s="1" t="str">
        <f>IF(rental[[#This Row],[rental_date]] = rental[[#This Row],[first_rental_date]], "New", "Repeat")</f>
        <v>Repeat</v>
      </c>
      <c r="S13337" s="1">
        <f>IF(rental[[#This Row],[customer_type]]="Repeat",1,0)</f>
        <v>1</v>
      </c>
      <c r="T13337" s="1" t="str">
        <f>TEXT(rental[[#This Row],[rental_date]], "yyyy-mm")</f>
        <v>2005-08</v>
      </c>
      <c r="U13337" s="1">
        <f>HOUR(rental[[#This Row],[rental_date]])</f>
        <v>20</v>
      </c>
      <c r="V13337" s="1" t="str">
        <f>TEXT(rental[[#This Row],[rental_date]], "dddd")</f>
        <v>Friday</v>
      </c>
    </row>
    <row r="13338" spans="1:22" x14ac:dyDescent="0.3">
      <c r="A13338">
        <v>13341</v>
      </c>
      <c r="B13338" s="2">
        <v>38583.846446759257</v>
      </c>
      <c r="C13338">
        <v>1749</v>
      </c>
      <c r="D13338">
        <v>460</v>
      </c>
      <c r="E13338" s="2">
        <v>38591.608946759261</v>
      </c>
      <c r="F13338">
        <v>1</v>
      </c>
      <c r="G13338" s="2">
        <v>38763.89644675926</v>
      </c>
      <c r="H13338">
        <f>VLOOKUP(rental[[#This Row],[inventory_id]],inventory[#All],2,FALSE)</f>
        <v>380</v>
      </c>
      <c r="I13338">
        <f>VLOOKUP(rental[[#This Row],[inventory_id]],inventory[#All],3,FALSE)</f>
        <v>2</v>
      </c>
      <c r="J13338" t="str">
        <f>INDEX(film[[#All],[title]], MATCH(rental[[#This Row],[film_id]],film[[#All],[film_id]],0))</f>
        <v>GREEK EVERYONE</v>
      </c>
      <c r="K13338" s="1">
        <f>INDEX(film[[#All],[rental_rate]], MATCH(rental[[#This Row],[film_id]],film[[#All],[film_id]],0))</f>
        <v>2.99</v>
      </c>
      <c r="L13338" s="1">
        <f>INDEX(film[[#All],[language_id]],MATCH(rental[[#This Row],[film_id]],film[[#All],[film_id]],0))</f>
        <v>1</v>
      </c>
      <c r="M13338" s="1" t="str">
        <f>INDEX(language[[#All],[name]],MATCH(rental[[#This Row],[language_id]],language[[#All],[language_id]],0))</f>
        <v>English</v>
      </c>
      <c r="N13338" s="1">
        <f>INDEX(film_category[[#All],[category_id]],MATCH(rental[[#This Row],[film_id]],film_category[[#All],[film_id]],0))</f>
        <v>9</v>
      </c>
      <c r="O13338" s="1" t="str">
        <f>INDEX(category[[#All],[name]],MATCH(rental[[#This Row],[category_id]],category[[#All],[category_id]],0))</f>
        <v>Foreign</v>
      </c>
      <c r="P13338" s="1" cm="1">
        <f t="array" ref="P13338">SUMPRODUCT((payment[rental_id]=rental[[#This Row],[rental_id]])*(payment[amount]))</f>
        <v>3.99</v>
      </c>
      <c r="Q13338" s="4">
        <f>_xlfn.MINIFS(rental[rental_date], rental[customer_id], rental[[#This Row],[customer_id]])</f>
        <v>38498.427349537036</v>
      </c>
      <c r="R13338" s="1" t="str">
        <f>IF(rental[[#This Row],[rental_date]] = rental[[#This Row],[first_rental_date]], "New", "Repeat")</f>
        <v>Repeat</v>
      </c>
      <c r="S13338" s="1">
        <f>IF(rental[[#This Row],[customer_type]]="Repeat",1,0)</f>
        <v>1</v>
      </c>
      <c r="T13338" s="1" t="str">
        <f>TEXT(rental[[#This Row],[rental_date]], "yyyy-mm")</f>
        <v>2005-08</v>
      </c>
      <c r="U13338" s="1">
        <f>HOUR(rental[[#This Row],[rental_date]])</f>
        <v>20</v>
      </c>
      <c r="V13338" s="1" t="str">
        <f>TEXT(rental[[#This Row],[rental_date]], "dddd")</f>
        <v>Friday</v>
      </c>
    </row>
    <row r="13339" spans="1:22" x14ac:dyDescent="0.3">
      <c r="A13339">
        <v>13342</v>
      </c>
      <c r="B13339" s="2">
        <v>38583.848333333335</v>
      </c>
      <c r="C13339">
        <v>3476</v>
      </c>
      <c r="D13339">
        <v>172</v>
      </c>
      <c r="E13339" s="2">
        <v>38585.68513888889</v>
      </c>
      <c r="F13339">
        <v>1</v>
      </c>
      <c r="G13339" s="2">
        <v>38763.89644675926</v>
      </c>
      <c r="H13339">
        <f>VLOOKUP(rental[[#This Row],[inventory_id]],inventory[#All],2,FALSE)</f>
        <v>762</v>
      </c>
      <c r="I13339">
        <f>VLOOKUP(rental[[#This Row],[inventory_id]],inventory[#All],3,FALSE)</f>
        <v>2</v>
      </c>
      <c r="J13339" t="str">
        <f>INDEX(film[[#All],[title]], MATCH(rental[[#This Row],[film_id]],film[[#All],[film_id]],0))</f>
        <v>SASSY PACKER</v>
      </c>
      <c r="K13339" s="1">
        <f>INDEX(film[[#All],[rental_rate]], MATCH(rental[[#This Row],[film_id]],film[[#All],[film_id]],0))</f>
        <v>0.99</v>
      </c>
      <c r="L13339" s="1">
        <f>INDEX(film[[#All],[language_id]],MATCH(rental[[#This Row],[film_id]],film[[#All],[film_id]],0))</f>
        <v>1</v>
      </c>
      <c r="M13339" s="1" t="str">
        <f>INDEX(language[[#All],[name]],MATCH(rental[[#This Row],[language_id]],language[[#All],[language_id]],0))</f>
        <v>English</v>
      </c>
      <c r="N13339" s="1">
        <f>INDEX(film_category[[#All],[category_id]],MATCH(rental[[#This Row],[film_id]],film_category[[#All],[film_id]],0))</f>
        <v>10</v>
      </c>
      <c r="O13339" s="1" t="str">
        <f>INDEX(category[[#All],[name]],MATCH(rental[[#This Row],[category_id]],category[[#All],[category_id]],0))</f>
        <v>Games</v>
      </c>
      <c r="P13339" s="1" cm="1">
        <f t="array" ref="P13339">SUMPRODUCT((payment[rental_id]=rental[[#This Row],[rental_id]])*(payment[amount]))</f>
        <v>0.99</v>
      </c>
      <c r="Q13339" s="4">
        <f>_xlfn.MINIFS(rental[rental_date], rental[customer_id], rental[[#This Row],[customer_id]])</f>
        <v>38499.800868055558</v>
      </c>
      <c r="R13339" s="1" t="str">
        <f>IF(rental[[#This Row],[rental_date]] = rental[[#This Row],[first_rental_date]], "New", "Repeat")</f>
        <v>Repeat</v>
      </c>
      <c r="S13339" s="1">
        <f>IF(rental[[#This Row],[customer_type]]="Repeat",1,0)</f>
        <v>1</v>
      </c>
      <c r="T13339" s="1" t="str">
        <f>TEXT(rental[[#This Row],[rental_date]], "yyyy-mm")</f>
        <v>2005-08</v>
      </c>
      <c r="U13339" s="1">
        <f>HOUR(rental[[#This Row],[rental_date]])</f>
        <v>20</v>
      </c>
      <c r="V13339" s="1" t="str">
        <f>TEXT(rental[[#This Row],[rental_date]], "dddd")</f>
        <v>Friday</v>
      </c>
    </row>
    <row r="13340" spans="1:22" x14ac:dyDescent="0.3">
      <c r="A13340">
        <v>13343</v>
      </c>
      <c r="B13340" s="2">
        <v>38583.848703703705</v>
      </c>
      <c r="C13340">
        <v>1032</v>
      </c>
      <c r="D13340">
        <v>591</v>
      </c>
      <c r="E13340" s="2">
        <v>38591.723009259258</v>
      </c>
      <c r="F13340">
        <v>1</v>
      </c>
      <c r="G13340" s="2">
        <v>38763.89644675926</v>
      </c>
      <c r="H13340">
        <f>VLOOKUP(rental[[#This Row],[inventory_id]],inventory[#All],2,FALSE)</f>
        <v>231</v>
      </c>
      <c r="I13340">
        <f>VLOOKUP(rental[[#This Row],[inventory_id]],inventory[#All],3,FALSE)</f>
        <v>1</v>
      </c>
      <c r="J13340" t="str">
        <f>INDEX(film[[#All],[title]], MATCH(rental[[#This Row],[film_id]],film[[#All],[film_id]],0))</f>
        <v>DINOSAUR SECRETARY</v>
      </c>
      <c r="K13340" s="1">
        <f>INDEX(film[[#All],[rental_rate]], MATCH(rental[[#This Row],[film_id]],film[[#All],[film_id]],0))</f>
        <v>2.99</v>
      </c>
      <c r="L13340" s="1">
        <f>INDEX(film[[#All],[language_id]],MATCH(rental[[#This Row],[film_id]],film[[#All],[film_id]],0))</f>
        <v>1</v>
      </c>
      <c r="M13340" s="1" t="str">
        <f>INDEX(language[[#All],[name]],MATCH(rental[[#This Row],[language_id]],language[[#All],[language_id]],0))</f>
        <v>English</v>
      </c>
      <c r="N13340" s="1">
        <f>INDEX(film_category[[#All],[category_id]],MATCH(rental[[#This Row],[film_id]],film_category[[#All],[film_id]],0))</f>
        <v>8</v>
      </c>
      <c r="O13340" s="1" t="str">
        <f>INDEX(category[[#All],[name]],MATCH(rental[[#This Row],[category_id]],category[[#All],[category_id]],0))</f>
        <v>Family</v>
      </c>
      <c r="P13340" s="1" cm="1">
        <f t="array" ref="P13340">SUMPRODUCT((payment[rental_id]=rental[[#This Row],[rental_id]])*(payment[amount]))</f>
        <v>3.99</v>
      </c>
      <c r="Q13340" s="4">
        <f>_xlfn.MINIFS(rental[rental_date], rental[customer_id], rental[[#This Row],[customer_id]])</f>
        <v>38518.744062500002</v>
      </c>
      <c r="R13340" s="1" t="str">
        <f>IF(rental[[#This Row],[rental_date]] = rental[[#This Row],[first_rental_date]], "New", "Repeat")</f>
        <v>Repeat</v>
      </c>
      <c r="S13340" s="1">
        <f>IF(rental[[#This Row],[customer_type]]="Repeat",1,0)</f>
        <v>1</v>
      </c>
      <c r="T13340" s="1" t="str">
        <f>TEXT(rental[[#This Row],[rental_date]], "yyyy-mm")</f>
        <v>2005-08</v>
      </c>
      <c r="U13340" s="1">
        <f>HOUR(rental[[#This Row],[rental_date]])</f>
        <v>20</v>
      </c>
      <c r="V13340" s="1" t="str">
        <f>TEXT(rental[[#This Row],[rental_date]], "dddd")</f>
        <v>Friday</v>
      </c>
    </row>
    <row r="13341" spans="1:22" x14ac:dyDescent="0.3">
      <c r="A13341">
        <v>13344</v>
      </c>
      <c r="B13341" s="2">
        <v>38583.849120370367</v>
      </c>
      <c r="C13341">
        <v>4392</v>
      </c>
      <c r="D13341">
        <v>514</v>
      </c>
      <c r="E13341" s="2">
        <v>38589.777592592596</v>
      </c>
      <c r="F13341">
        <v>1</v>
      </c>
      <c r="G13341" s="2">
        <v>38763.89644675926</v>
      </c>
      <c r="H13341">
        <f>VLOOKUP(rental[[#This Row],[inventory_id]],inventory[#All],2,FALSE)</f>
        <v>960</v>
      </c>
      <c r="I13341">
        <f>VLOOKUP(rental[[#This Row],[inventory_id]],inventory[#All],3,FALSE)</f>
        <v>2</v>
      </c>
      <c r="J13341" t="str">
        <f>INDEX(film[[#All],[title]], MATCH(rental[[#This Row],[film_id]],film[[#All],[film_id]],0))</f>
        <v>WARS PLUTO</v>
      </c>
      <c r="K13341" s="1">
        <f>INDEX(film[[#All],[rental_rate]], MATCH(rental[[#This Row],[film_id]],film[[#All],[film_id]],0))</f>
        <v>2.99</v>
      </c>
      <c r="L13341" s="1">
        <f>INDEX(film[[#All],[language_id]],MATCH(rental[[#This Row],[film_id]],film[[#All],[film_id]],0))</f>
        <v>1</v>
      </c>
      <c r="M13341" s="1" t="str">
        <f>INDEX(language[[#All],[name]],MATCH(rental[[#This Row],[language_id]],language[[#All],[language_id]],0))</f>
        <v>English</v>
      </c>
      <c r="N13341" s="1">
        <f>INDEX(film_category[[#All],[category_id]],MATCH(rental[[#This Row],[film_id]],film_category[[#All],[film_id]],0))</f>
        <v>6</v>
      </c>
      <c r="O13341" s="1" t="str">
        <f>INDEX(category[[#All],[name]],MATCH(rental[[#This Row],[category_id]],category[[#All],[category_id]],0))</f>
        <v>Documentary</v>
      </c>
      <c r="P13341" s="1" cm="1">
        <f t="array" ref="P13341">SUMPRODUCT((payment[rental_id]=rental[[#This Row],[rental_id]])*(payment[amount]))</f>
        <v>3.99</v>
      </c>
      <c r="Q13341" s="4">
        <f>_xlfn.MINIFS(rental[rental_date], rental[customer_id], rental[[#This Row],[customer_id]])</f>
        <v>38500.262187499997</v>
      </c>
      <c r="R13341" s="1" t="str">
        <f>IF(rental[[#This Row],[rental_date]] = rental[[#This Row],[first_rental_date]], "New", "Repeat")</f>
        <v>Repeat</v>
      </c>
      <c r="S13341" s="1">
        <f>IF(rental[[#This Row],[customer_type]]="Repeat",1,0)</f>
        <v>1</v>
      </c>
      <c r="T13341" s="1" t="str">
        <f>TEXT(rental[[#This Row],[rental_date]], "yyyy-mm")</f>
        <v>2005-08</v>
      </c>
      <c r="U13341" s="1">
        <f>HOUR(rental[[#This Row],[rental_date]])</f>
        <v>20</v>
      </c>
      <c r="V13341" s="1" t="str">
        <f>TEXT(rental[[#This Row],[rental_date]], "dddd")</f>
        <v>Friday</v>
      </c>
    </row>
    <row r="13342" spans="1:22" x14ac:dyDescent="0.3">
      <c r="A13342">
        <v>13345</v>
      </c>
      <c r="B13342" s="2">
        <v>38583.850972222222</v>
      </c>
      <c r="C13342">
        <v>47</v>
      </c>
      <c r="D13342">
        <v>55</v>
      </c>
      <c r="E13342" s="2">
        <v>38591.86</v>
      </c>
      <c r="F13342">
        <v>1</v>
      </c>
      <c r="G13342" s="2">
        <v>38763.89644675926</v>
      </c>
      <c r="H13342">
        <f>VLOOKUP(rental[[#This Row],[inventory_id]],inventory[#All],2,FALSE)</f>
        <v>10</v>
      </c>
      <c r="I13342">
        <f>VLOOKUP(rental[[#This Row],[inventory_id]],inventory[#All],3,FALSE)</f>
        <v>1</v>
      </c>
      <c r="J13342" t="str">
        <f>INDEX(film[[#All],[title]], MATCH(rental[[#This Row],[film_id]],film[[#All],[film_id]],0))</f>
        <v>ALADDIN CALENDAR</v>
      </c>
      <c r="K13342" s="1">
        <f>INDEX(film[[#All],[rental_rate]], MATCH(rental[[#This Row],[film_id]],film[[#All],[film_id]],0))</f>
        <v>4.99</v>
      </c>
      <c r="L13342" s="1">
        <f>INDEX(film[[#All],[language_id]],MATCH(rental[[#This Row],[film_id]],film[[#All],[film_id]],0))</f>
        <v>1</v>
      </c>
      <c r="M13342" s="1" t="str">
        <f>INDEX(language[[#All],[name]],MATCH(rental[[#This Row],[language_id]],language[[#All],[language_id]],0))</f>
        <v>English</v>
      </c>
      <c r="N13342" s="1">
        <f>INDEX(film_category[[#All],[category_id]],MATCH(rental[[#This Row],[film_id]],film_category[[#All],[film_id]],0))</f>
        <v>15</v>
      </c>
      <c r="O13342" s="1" t="str">
        <f>INDEX(category[[#All],[name]],MATCH(rental[[#This Row],[category_id]],category[[#All],[category_id]],0))</f>
        <v>Sports</v>
      </c>
      <c r="P13342" s="1" cm="1">
        <f t="array" ref="P13342">SUMPRODUCT((payment[rental_id]=rental[[#This Row],[rental_id]])*(payment[amount]))</f>
        <v>6.99</v>
      </c>
      <c r="Q13342" s="4">
        <f>_xlfn.MINIFS(rental[rental_date], rental[customer_id], rental[[#This Row],[customer_id]])</f>
        <v>38500.355023148149</v>
      </c>
      <c r="R13342" s="1" t="str">
        <f>IF(rental[[#This Row],[rental_date]] = rental[[#This Row],[first_rental_date]], "New", "Repeat")</f>
        <v>Repeat</v>
      </c>
      <c r="S13342" s="1">
        <f>IF(rental[[#This Row],[customer_type]]="Repeat",1,0)</f>
        <v>1</v>
      </c>
      <c r="T13342" s="1" t="str">
        <f>TEXT(rental[[#This Row],[rental_date]], "yyyy-mm")</f>
        <v>2005-08</v>
      </c>
      <c r="U13342" s="1">
        <f>HOUR(rental[[#This Row],[rental_date]])</f>
        <v>20</v>
      </c>
      <c r="V13342" s="1" t="str">
        <f>TEXT(rental[[#This Row],[rental_date]], "dddd")</f>
        <v>Friday</v>
      </c>
    </row>
    <row r="13343" spans="1:22" x14ac:dyDescent="0.3">
      <c r="A13343">
        <v>13346</v>
      </c>
      <c r="B13343" s="2">
        <v>38583.853020833332</v>
      </c>
      <c r="C13343">
        <v>4541</v>
      </c>
      <c r="D13343">
        <v>131</v>
      </c>
      <c r="E13343" s="2">
        <v>38592.019687499997</v>
      </c>
      <c r="F13343">
        <v>2</v>
      </c>
      <c r="G13343" s="2">
        <v>38763.89644675926</v>
      </c>
      <c r="H13343">
        <f>VLOOKUP(rental[[#This Row],[inventory_id]],inventory[#All],2,FALSE)</f>
        <v>991</v>
      </c>
      <c r="I13343">
        <f>VLOOKUP(rental[[#This Row],[inventory_id]],inventory[#All],3,FALSE)</f>
        <v>2</v>
      </c>
      <c r="J13343" t="str">
        <f>INDEX(film[[#All],[title]], MATCH(rental[[#This Row],[film_id]],film[[#All],[film_id]],0))</f>
        <v>WORST BANGER</v>
      </c>
      <c r="K13343" s="1">
        <f>INDEX(film[[#All],[rental_rate]], MATCH(rental[[#This Row],[film_id]],film[[#All],[film_id]],0))</f>
        <v>2.99</v>
      </c>
      <c r="L13343" s="1">
        <f>INDEX(film[[#All],[language_id]],MATCH(rental[[#This Row],[film_id]],film[[#All],[film_id]],0))</f>
        <v>1</v>
      </c>
      <c r="M13343" s="1" t="str">
        <f>INDEX(language[[#All],[name]],MATCH(rental[[#This Row],[language_id]],language[[#All],[language_id]],0))</f>
        <v>English</v>
      </c>
      <c r="N13343" s="1">
        <f>INDEX(film_category[[#All],[category_id]],MATCH(rental[[#This Row],[film_id]],film_category[[#All],[film_id]],0))</f>
        <v>1</v>
      </c>
      <c r="O13343" s="1" t="str">
        <f>INDEX(category[[#All],[name]],MATCH(rental[[#This Row],[category_id]],category[[#All],[category_id]],0))</f>
        <v>Action</v>
      </c>
      <c r="P13343" s="1" cm="1">
        <f t="array" ref="P13343">SUMPRODUCT((payment[rental_id]=rental[[#This Row],[rental_id]])*(payment[amount]))</f>
        <v>7.99</v>
      </c>
      <c r="Q13343" s="4">
        <f>_xlfn.MINIFS(rental[rental_date], rental[customer_id], rental[[#This Row],[customer_id]])</f>
        <v>38497.351539351854</v>
      </c>
      <c r="R13343" s="1" t="str">
        <f>IF(rental[[#This Row],[rental_date]] = rental[[#This Row],[first_rental_date]], "New", "Repeat")</f>
        <v>Repeat</v>
      </c>
      <c r="S13343" s="1">
        <f>IF(rental[[#This Row],[customer_type]]="Repeat",1,0)</f>
        <v>1</v>
      </c>
      <c r="T13343" s="1" t="str">
        <f>TEXT(rental[[#This Row],[rental_date]], "yyyy-mm")</f>
        <v>2005-08</v>
      </c>
      <c r="U13343" s="1">
        <f>HOUR(rental[[#This Row],[rental_date]])</f>
        <v>20</v>
      </c>
      <c r="V13343" s="1" t="str">
        <f>TEXT(rental[[#This Row],[rental_date]], "dddd")</f>
        <v>Friday</v>
      </c>
    </row>
    <row r="13344" spans="1:22" x14ac:dyDescent="0.3">
      <c r="A13344">
        <v>13347</v>
      </c>
      <c r="B13344" s="2">
        <v>38583.853333333333</v>
      </c>
      <c r="C13344">
        <v>4038</v>
      </c>
      <c r="D13344">
        <v>562</v>
      </c>
      <c r="E13344" s="2">
        <v>38592.815138888887</v>
      </c>
      <c r="F13344">
        <v>2</v>
      </c>
      <c r="G13344" s="2">
        <v>38763.89644675926</v>
      </c>
      <c r="H13344">
        <f>VLOOKUP(rental[[#This Row],[inventory_id]],inventory[#All],2,FALSE)</f>
        <v>879</v>
      </c>
      <c r="I13344">
        <f>VLOOKUP(rental[[#This Row],[inventory_id]],inventory[#All],3,FALSE)</f>
        <v>2</v>
      </c>
      <c r="J13344" t="str">
        <f>INDEX(film[[#All],[title]], MATCH(rental[[#This Row],[film_id]],film[[#All],[film_id]],0))</f>
        <v>TELEGRAPH VOYAGE</v>
      </c>
      <c r="K13344" s="1">
        <f>INDEX(film[[#All],[rental_rate]], MATCH(rental[[#This Row],[film_id]],film[[#All],[film_id]],0))</f>
        <v>4.99</v>
      </c>
      <c r="L13344" s="1">
        <f>INDEX(film[[#All],[language_id]],MATCH(rental[[#This Row],[film_id]],film[[#All],[film_id]],0))</f>
        <v>1</v>
      </c>
      <c r="M13344" s="1" t="str">
        <f>INDEX(language[[#All],[name]],MATCH(rental[[#This Row],[language_id]],language[[#All],[language_id]],0))</f>
        <v>English</v>
      </c>
      <c r="N13344" s="1">
        <f>INDEX(film_category[[#All],[category_id]],MATCH(rental[[#This Row],[film_id]],film_category[[#All],[film_id]],0))</f>
        <v>12</v>
      </c>
      <c r="O13344" s="1" t="str">
        <f>INDEX(category[[#All],[name]],MATCH(rental[[#This Row],[category_id]],category[[#All],[category_id]],0))</f>
        <v>Music</v>
      </c>
      <c r="P13344" s="1" cm="1">
        <f t="array" ref="P13344">SUMPRODUCT((payment[rental_id]=rental[[#This Row],[rental_id]])*(payment[amount]))</f>
        <v>10.99</v>
      </c>
      <c r="Q13344" s="4">
        <f>_xlfn.MINIFS(rental[rental_date], rental[customer_id], rental[[#This Row],[customer_id]])</f>
        <v>38501.67633101852</v>
      </c>
      <c r="R13344" s="1" t="str">
        <f>IF(rental[[#This Row],[rental_date]] = rental[[#This Row],[first_rental_date]], "New", "Repeat")</f>
        <v>Repeat</v>
      </c>
      <c r="S13344" s="1">
        <f>IF(rental[[#This Row],[customer_type]]="Repeat",1,0)</f>
        <v>1</v>
      </c>
      <c r="T13344" s="1" t="str">
        <f>TEXT(rental[[#This Row],[rental_date]], "yyyy-mm")</f>
        <v>2005-08</v>
      </c>
      <c r="U13344" s="1">
        <f>HOUR(rental[[#This Row],[rental_date]])</f>
        <v>20</v>
      </c>
      <c r="V13344" s="1" t="str">
        <f>TEXT(rental[[#This Row],[rental_date]], "dddd")</f>
        <v>Friday</v>
      </c>
    </row>
    <row r="13345" spans="1:22" x14ac:dyDescent="0.3">
      <c r="A13345">
        <v>13348</v>
      </c>
      <c r="B13345" s="2">
        <v>38583.855416666665</v>
      </c>
      <c r="C13345">
        <v>275</v>
      </c>
      <c r="D13345">
        <v>456</v>
      </c>
      <c r="E13345" s="2">
        <v>38585.876250000001</v>
      </c>
      <c r="F13345">
        <v>1</v>
      </c>
      <c r="G13345" s="2">
        <v>38763.89644675926</v>
      </c>
      <c r="H13345">
        <f>VLOOKUP(rental[[#This Row],[inventory_id]],inventory[#All],2,FALSE)</f>
        <v>61</v>
      </c>
      <c r="I13345">
        <f>VLOOKUP(rental[[#This Row],[inventory_id]],inventory[#All],3,FALSE)</f>
        <v>1</v>
      </c>
      <c r="J13345" t="str">
        <f>INDEX(film[[#All],[title]], MATCH(rental[[#This Row],[film_id]],film[[#All],[film_id]],0))</f>
        <v>BEAUTY GREASE</v>
      </c>
      <c r="K13345" s="1">
        <f>INDEX(film[[#All],[rental_rate]], MATCH(rental[[#This Row],[film_id]],film[[#All],[film_id]],0))</f>
        <v>4.99</v>
      </c>
      <c r="L13345" s="1">
        <f>INDEX(film[[#All],[language_id]],MATCH(rental[[#This Row],[film_id]],film[[#All],[film_id]],0))</f>
        <v>1</v>
      </c>
      <c r="M13345" s="1" t="str">
        <f>INDEX(language[[#All],[name]],MATCH(rental[[#This Row],[language_id]],language[[#All],[language_id]],0))</f>
        <v>English</v>
      </c>
      <c r="N13345" s="1">
        <f>INDEX(film_category[[#All],[category_id]],MATCH(rental[[#This Row],[film_id]],film_category[[#All],[film_id]],0))</f>
        <v>7</v>
      </c>
      <c r="O13345" s="1" t="str">
        <f>INDEX(category[[#All],[name]],MATCH(rental[[#This Row],[category_id]],category[[#All],[category_id]],0))</f>
        <v>Drama</v>
      </c>
      <c r="P13345" s="1" cm="1">
        <f t="array" ref="P13345">SUMPRODUCT((payment[rental_id]=rental[[#This Row],[rental_id]])*(payment[amount]))</f>
        <v>4.99</v>
      </c>
      <c r="Q13345" s="4">
        <f>_xlfn.MINIFS(rental[rental_date], rental[customer_id], rental[[#This Row],[customer_id]])</f>
        <v>38497.053749999999</v>
      </c>
      <c r="R13345" s="1" t="str">
        <f>IF(rental[[#This Row],[rental_date]] = rental[[#This Row],[first_rental_date]], "New", "Repeat")</f>
        <v>Repeat</v>
      </c>
      <c r="S13345" s="1">
        <f>IF(rental[[#This Row],[customer_type]]="Repeat",1,0)</f>
        <v>1</v>
      </c>
      <c r="T13345" s="1" t="str">
        <f>TEXT(rental[[#This Row],[rental_date]], "yyyy-mm")</f>
        <v>2005-08</v>
      </c>
      <c r="U13345" s="1">
        <f>HOUR(rental[[#This Row],[rental_date]])</f>
        <v>20</v>
      </c>
      <c r="V13345" s="1" t="str">
        <f>TEXT(rental[[#This Row],[rental_date]], "dddd")</f>
        <v>Friday</v>
      </c>
    </row>
    <row r="13346" spans="1:22" x14ac:dyDescent="0.3">
      <c r="A13346">
        <v>13349</v>
      </c>
      <c r="B13346" s="2">
        <v>38583.863379629627</v>
      </c>
      <c r="C13346">
        <v>4262</v>
      </c>
      <c r="D13346">
        <v>234</v>
      </c>
      <c r="E13346" s="2">
        <v>38584.681435185186</v>
      </c>
      <c r="F13346">
        <v>1</v>
      </c>
      <c r="G13346" s="2">
        <v>38763.89644675926</v>
      </c>
      <c r="H13346">
        <f>VLOOKUP(rental[[#This Row],[inventory_id]],inventory[#All],2,FALSE)</f>
        <v>927</v>
      </c>
      <c r="I13346">
        <f>VLOOKUP(rental[[#This Row],[inventory_id]],inventory[#All],3,FALSE)</f>
        <v>1</v>
      </c>
      <c r="J13346" t="str">
        <f>INDEX(film[[#All],[title]], MATCH(rental[[#This Row],[film_id]],film[[#All],[film_id]],0))</f>
        <v>UPRISING UPTOWN</v>
      </c>
      <c r="K13346" s="1">
        <f>INDEX(film[[#All],[rental_rate]], MATCH(rental[[#This Row],[film_id]],film[[#All],[film_id]],0))</f>
        <v>2.99</v>
      </c>
      <c r="L13346" s="1">
        <f>INDEX(film[[#All],[language_id]],MATCH(rental[[#This Row],[film_id]],film[[#All],[film_id]],0))</f>
        <v>1</v>
      </c>
      <c r="M13346" s="1" t="str">
        <f>INDEX(language[[#All],[name]],MATCH(rental[[#This Row],[language_id]],language[[#All],[language_id]],0))</f>
        <v>English</v>
      </c>
      <c r="N13346" s="1">
        <f>INDEX(film_category[[#All],[category_id]],MATCH(rental[[#This Row],[film_id]],film_category[[#All],[film_id]],0))</f>
        <v>1</v>
      </c>
      <c r="O13346" s="1" t="str">
        <f>INDEX(category[[#All],[name]],MATCH(rental[[#This Row],[category_id]],category[[#All],[category_id]],0))</f>
        <v>Action</v>
      </c>
      <c r="P13346" s="1" cm="1">
        <f t="array" ref="P13346">SUMPRODUCT((payment[rental_id]=rental[[#This Row],[rental_id]])*(payment[amount]))</f>
        <v>2.99</v>
      </c>
      <c r="Q13346" s="4">
        <f>_xlfn.MINIFS(rental[rental_date], rental[customer_id], rental[[#This Row],[customer_id]])</f>
        <v>38503.724814814814</v>
      </c>
      <c r="R13346" s="1" t="str">
        <f>IF(rental[[#This Row],[rental_date]] = rental[[#This Row],[first_rental_date]], "New", "Repeat")</f>
        <v>Repeat</v>
      </c>
      <c r="S13346" s="1">
        <f>IF(rental[[#This Row],[customer_type]]="Repeat",1,0)</f>
        <v>1</v>
      </c>
      <c r="T13346" s="1" t="str">
        <f>TEXT(rental[[#This Row],[rental_date]], "yyyy-mm")</f>
        <v>2005-08</v>
      </c>
      <c r="U13346" s="1">
        <f>HOUR(rental[[#This Row],[rental_date]])</f>
        <v>20</v>
      </c>
      <c r="V13346" s="1" t="str">
        <f>TEXT(rental[[#This Row],[rental_date]], "dddd")</f>
        <v>Friday</v>
      </c>
    </row>
    <row r="13347" spans="1:22" x14ac:dyDescent="0.3">
      <c r="A13347">
        <v>13350</v>
      </c>
      <c r="B13347" s="2">
        <v>38583.863888888889</v>
      </c>
      <c r="C13347">
        <v>3523</v>
      </c>
      <c r="D13347">
        <v>214</v>
      </c>
      <c r="E13347" s="2">
        <v>38591.057638888888</v>
      </c>
      <c r="F13347">
        <v>2</v>
      </c>
      <c r="G13347" s="2">
        <v>38763.89644675926</v>
      </c>
      <c r="H13347">
        <f>VLOOKUP(rental[[#This Row],[inventory_id]],inventory[#All],2,FALSE)</f>
        <v>771</v>
      </c>
      <c r="I13347">
        <f>VLOOKUP(rental[[#This Row],[inventory_id]],inventory[#All],3,FALSE)</f>
        <v>2</v>
      </c>
      <c r="J13347" t="str">
        <f>INDEX(film[[#All],[title]], MATCH(rental[[#This Row],[film_id]],film[[#All],[film_id]],0))</f>
        <v>SCORPION APOLLO</v>
      </c>
      <c r="K13347" s="1">
        <f>INDEX(film[[#All],[rental_rate]], MATCH(rental[[#This Row],[film_id]],film[[#All],[film_id]],0))</f>
        <v>4.99</v>
      </c>
      <c r="L13347" s="1">
        <f>INDEX(film[[#All],[language_id]],MATCH(rental[[#This Row],[film_id]],film[[#All],[film_id]],0))</f>
        <v>1</v>
      </c>
      <c r="M13347" s="1" t="str">
        <f>INDEX(language[[#All],[name]],MATCH(rental[[#This Row],[language_id]],language[[#All],[language_id]],0))</f>
        <v>English</v>
      </c>
      <c r="N13347" s="1">
        <f>INDEX(film_category[[#All],[category_id]],MATCH(rental[[#This Row],[film_id]],film_category[[#All],[film_id]],0))</f>
        <v>7</v>
      </c>
      <c r="O13347" s="1" t="str">
        <f>INDEX(category[[#All],[name]],MATCH(rental[[#This Row],[category_id]],category[[#All],[category_id]],0))</f>
        <v>Drama</v>
      </c>
      <c r="P13347" s="1" cm="1">
        <f t="array" ref="P13347">SUMPRODUCT((payment[rental_id]=rental[[#This Row],[rental_id]])*(payment[amount]))</f>
        <v>9.99</v>
      </c>
      <c r="Q13347" s="4">
        <f>_xlfn.MINIFS(rental[rental_date], rental[customer_id], rental[[#This Row],[customer_id]])</f>
        <v>38498.545231481483</v>
      </c>
      <c r="R13347" s="1" t="str">
        <f>IF(rental[[#This Row],[rental_date]] = rental[[#This Row],[first_rental_date]], "New", "Repeat")</f>
        <v>Repeat</v>
      </c>
      <c r="S13347" s="1">
        <f>IF(rental[[#This Row],[customer_type]]="Repeat",1,0)</f>
        <v>1</v>
      </c>
      <c r="T13347" s="1" t="str">
        <f>TEXT(rental[[#This Row],[rental_date]], "yyyy-mm")</f>
        <v>2005-08</v>
      </c>
      <c r="U13347" s="1">
        <f>HOUR(rental[[#This Row],[rental_date]])</f>
        <v>20</v>
      </c>
      <c r="V13347" s="1" t="str">
        <f>TEXT(rental[[#This Row],[rental_date]], "dddd")</f>
        <v>Friday</v>
      </c>
    </row>
    <row r="13348" spans="1:22" x14ac:dyDescent="0.3">
      <c r="A13348">
        <v>13351</v>
      </c>
      <c r="B13348" s="2">
        <v>38762.636145833334</v>
      </c>
      <c r="C13348">
        <v>4130</v>
      </c>
      <c r="D13348">
        <v>42</v>
      </c>
      <c r="E13348" s="2"/>
      <c r="F13348">
        <v>2</v>
      </c>
      <c r="G13348" s="2">
        <v>38763.89644675926</v>
      </c>
      <c r="H13348">
        <f>VLOOKUP(rental[[#This Row],[inventory_id]],inventory[#All],2,FALSE)</f>
        <v>897</v>
      </c>
      <c r="I13348">
        <f>VLOOKUP(rental[[#This Row],[inventory_id]],inventory[#All],3,FALSE)</f>
        <v>2</v>
      </c>
      <c r="J13348" t="str">
        <f>INDEX(film[[#All],[title]], MATCH(rental[[#This Row],[film_id]],film[[#All],[film_id]],0))</f>
        <v>TORQUE BOUND</v>
      </c>
      <c r="K13348" s="1">
        <f>INDEX(film[[#All],[rental_rate]], MATCH(rental[[#This Row],[film_id]],film[[#All],[film_id]],0))</f>
        <v>4.99</v>
      </c>
      <c r="L13348" s="1">
        <f>INDEX(film[[#All],[language_id]],MATCH(rental[[#This Row],[film_id]],film[[#All],[film_id]],0))</f>
        <v>1</v>
      </c>
      <c r="M13348" s="1" t="str">
        <f>INDEX(language[[#All],[name]],MATCH(rental[[#This Row],[language_id]],language[[#All],[language_id]],0))</f>
        <v>English</v>
      </c>
      <c r="N13348" s="1">
        <f>INDEX(film_category[[#All],[category_id]],MATCH(rental[[#This Row],[film_id]],film_category[[#All],[film_id]],0))</f>
        <v>7</v>
      </c>
      <c r="O13348" s="1" t="str">
        <f>INDEX(category[[#All],[name]],MATCH(rental[[#This Row],[category_id]],category[[#All],[category_id]],0))</f>
        <v>Drama</v>
      </c>
      <c r="P13348" s="1" cm="1">
        <f t="array" ref="P13348">SUMPRODUCT((payment[rental_id]=rental[[#This Row],[rental_id]])*(payment[amount]))</f>
        <v>5.98</v>
      </c>
      <c r="Q13348" s="4">
        <f>_xlfn.MINIFS(rental[rental_date], rental[customer_id], rental[[#This Row],[customer_id]])</f>
        <v>38500.740937499999</v>
      </c>
      <c r="R13348" s="1" t="str">
        <f>IF(rental[[#This Row],[rental_date]] = rental[[#This Row],[first_rental_date]], "New", "Repeat")</f>
        <v>Repeat</v>
      </c>
      <c r="S13348" s="1">
        <f>IF(rental[[#This Row],[customer_type]]="Repeat",1,0)</f>
        <v>1</v>
      </c>
      <c r="T13348" s="1" t="str">
        <f>TEXT(rental[[#This Row],[rental_date]], "yyyy-mm")</f>
        <v>2006-02</v>
      </c>
      <c r="U13348" s="1">
        <f>HOUR(rental[[#This Row],[rental_date]])</f>
        <v>15</v>
      </c>
      <c r="V13348" s="1" t="str">
        <f>TEXT(rental[[#This Row],[rental_date]], "dddd")</f>
        <v>Tuesday</v>
      </c>
    </row>
    <row r="13349" spans="1:22" x14ac:dyDescent="0.3">
      <c r="A13349">
        <v>13352</v>
      </c>
      <c r="B13349" s="2">
        <v>38583.869212962964</v>
      </c>
      <c r="C13349">
        <v>2689</v>
      </c>
      <c r="D13349">
        <v>80</v>
      </c>
      <c r="E13349" s="2">
        <v>38588.05740740741</v>
      </c>
      <c r="F13349">
        <v>1</v>
      </c>
      <c r="G13349" s="2">
        <v>38763.89644675926</v>
      </c>
      <c r="H13349">
        <f>VLOOKUP(rental[[#This Row],[inventory_id]],inventory[#All],2,FALSE)</f>
        <v>590</v>
      </c>
      <c r="I13349">
        <f>VLOOKUP(rental[[#This Row],[inventory_id]],inventory[#All],3,FALSE)</f>
        <v>2</v>
      </c>
      <c r="J13349" t="str">
        <f>INDEX(film[[#All],[title]], MATCH(rental[[#This Row],[film_id]],film[[#All],[film_id]],0))</f>
        <v>MONEY HAROLD</v>
      </c>
      <c r="K13349" s="1">
        <f>INDEX(film[[#All],[rental_rate]], MATCH(rental[[#This Row],[film_id]],film[[#All],[film_id]],0))</f>
        <v>2.99</v>
      </c>
      <c r="L13349" s="1">
        <f>INDEX(film[[#All],[language_id]],MATCH(rental[[#This Row],[film_id]],film[[#All],[film_id]],0))</f>
        <v>1</v>
      </c>
      <c r="M13349" s="1" t="str">
        <f>INDEX(language[[#All],[name]],MATCH(rental[[#This Row],[language_id]],language[[#All],[language_id]],0))</f>
        <v>English</v>
      </c>
      <c r="N13349" s="1">
        <f>INDEX(film_category[[#All],[category_id]],MATCH(rental[[#This Row],[film_id]],film_category[[#All],[film_id]],0))</f>
        <v>13</v>
      </c>
      <c r="O13349" s="1" t="str">
        <f>INDEX(category[[#All],[name]],MATCH(rental[[#This Row],[category_id]],category[[#All],[category_id]],0))</f>
        <v>New</v>
      </c>
      <c r="P13349" s="1" cm="1">
        <f t="array" ref="P13349">SUMPRODUCT((payment[rental_id]=rental[[#This Row],[rental_id]])*(payment[amount]))</f>
        <v>4.99</v>
      </c>
      <c r="Q13349" s="4">
        <f>_xlfn.MINIFS(rental[rental_date], rental[customer_id], rental[[#This Row],[customer_id]])</f>
        <v>38522.241967592592</v>
      </c>
      <c r="R13349" s="1" t="str">
        <f>IF(rental[[#This Row],[rental_date]] = rental[[#This Row],[first_rental_date]], "New", "Repeat")</f>
        <v>Repeat</v>
      </c>
      <c r="S13349" s="1">
        <f>IF(rental[[#This Row],[customer_type]]="Repeat",1,0)</f>
        <v>1</v>
      </c>
      <c r="T13349" s="1" t="str">
        <f>TEXT(rental[[#This Row],[rental_date]], "yyyy-mm")</f>
        <v>2005-08</v>
      </c>
      <c r="U13349" s="1">
        <f>HOUR(rental[[#This Row],[rental_date]])</f>
        <v>20</v>
      </c>
      <c r="V13349" s="1" t="str">
        <f>TEXT(rental[[#This Row],[rental_date]], "dddd")</f>
        <v>Friday</v>
      </c>
    </row>
    <row r="13350" spans="1:22" x14ac:dyDescent="0.3">
      <c r="A13350">
        <v>13353</v>
      </c>
      <c r="B13350" s="2">
        <v>38583.870636574073</v>
      </c>
      <c r="C13350">
        <v>2790</v>
      </c>
      <c r="D13350">
        <v>131</v>
      </c>
      <c r="E13350" s="2">
        <v>38589.059525462966</v>
      </c>
      <c r="F13350">
        <v>1</v>
      </c>
      <c r="G13350" s="2">
        <v>38763.89644675926</v>
      </c>
      <c r="H13350">
        <f>VLOOKUP(rental[[#This Row],[inventory_id]],inventory[#All],2,FALSE)</f>
        <v>612</v>
      </c>
      <c r="I13350">
        <f>VLOOKUP(rental[[#This Row],[inventory_id]],inventory[#All],3,FALSE)</f>
        <v>2</v>
      </c>
      <c r="J13350" t="str">
        <f>INDEX(film[[#All],[title]], MATCH(rental[[#This Row],[film_id]],film[[#All],[film_id]],0))</f>
        <v>MUSSOLINI SPOILERS</v>
      </c>
      <c r="K13350" s="1">
        <f>INDEX(film[[#All],[rental_rate]], MATCH(rental[[#This Row],[film_id]],film[[#All],[film_id]],0))</f>
        <v>2.99</v>
      </c>
      <c r="L13350" s="1">
        <f>INDEX(film[[#All],[language_id]],MATCH(rental[[#This Row],[film_id]],film[[#All],[film_id]],0))</f>
        <v>1</v>
      </c>
      <c r="M13350" s="1" t="str">
        <f>INDEX(language[[#All],[name]],MATCH(rental[[#This Row],[language_id]],language[[#All],[language_id]],0))</f>
        <v>English</v>
      </c>
      <c r="N13350" s="1">
        <f>INDEX(film_category[[#All],[category_id]],MATCH(rental[[#This Row],[film_id]],film_category[[#All],[film_id]],0))</f>
        <v>15</v>
      </c>
      <c r="O13350" s="1" t="str">
        <f>INDEX(category[[#All],[name]],MATCH(rental[[#This Row],[category_id]],category[[#All],[category_id]],0))</f>
        <v>Sports</v>
      </c>
      <c r="P13350" s="1" cm="1">
        <f t="array" ref="P13350">SUMPRODUCT((payment[rental_id]=rental[[#This Row],[rental_id]])*(payment[amount]))</f>
        <v>2.99</v>
      </c>
      <c r="Q13350" s="4">
        <f>_xlfn.MINIFS(rental[rental_date], rental[customer_id], rental[[#This Row],[customer_id]])</f>
        <v>38497.351539351854</v>
      </c>
      <c r="R13350" s="1" t="str">
        <f>IF(rental[[#This Row],[rental_date]] = rental[[#This Row],[first_rental_date]], "New", "Repeat")</f>
        <v>Repeat</v>
      </c>
      <c r="S13350" s="1">
        <f>IF(rental[[#This Row],[customer_type]]="Repeat",1,0)</f>
        <v>1</v>
      </c>
      <c r="T13350" s="1" t="str">
        <f>TEXT(rental[[#This Row],[rental_date]], "yyyy-mm")</f>
        <v>2005-08</v>
      </c>
      <c r="U13350" s="1">
        <f>HOUR(rental[[#This Row],[rental_date]])</f>
        <v>20</v>
      </c>
      <c r="V13350" s="1" t="str">
        <f>TEXT(rental[[#This Row],[rental_date]], "dddd")</f>
        <v>Friday</v>
      </c>
    </row>
    <row r="13351" spans="1:22" x14ac:dyDescent="0.3">
      <c r="A13351">
        <v>13354</v>
      </c>
      <c r="B13351" s="2">
        <v>38583.871793981481</v>
      </c>
      <c r="C13351">
        <v>1356</v>
      </c>
      <c r="D13351">
        <v>213</v>
      </c>
      <c r="E13351" s="2">
        <v>38591.839849537035</v>
      </c>
      <c r="F13351">
        <v>2</v>
      </c>
      <c r="G13351" s="2">
        <v>38763.89644675926</v>
      </c>
      <c r="H13351">
        <f>VLOOKUP(rental[[#This Row],[inventory_id]],inventory[#All],2,FALSE)</f>
        <v>299</v>
      </c>
      <c r="I13351">
        <f>VLOOKUP(rental[[#This Row],[inventory_id]],inventory[#All],3,FALSE)</f>
        <v>1</v>
      </c>
      <c r="J13351" t="str">
        <f>INDEX(film[[#All],[title]], MATCH(rental[[#This Row],[film_id]],film[[#All],[film_id]],0))</f>
        <v>FACTORY DRAGON</v>
      </c>
      <c r="K13351" s="1">
        <f>INDEX(film[[#All],[rental_rate]], MATCH(rental[[#This Row],[film_id]],film[[#All],[film_id]],0))</f>
        <v>0.99</v>
      </c>
      <c r="L13351" s="1">
        <f>INDEX(film[[#All],[language_id]],MATCH(rental[[#This Row],[film_id]],film[[#All],[film_id]],0))</f>
        <v>1</v>
      </c>
      <c r="M13351" s="1" t="str">
        <f>INDEX(language[[#All],[name]],MATCH(rental[[#This Row],[language_id]],language[[#All],[language_id]],0))</f>
        <v>English</v>
      </c>
      <c r="N13351" s="1">
        <f>INDEX(film_category[[#All],[category_id]],MATCH(rental[[#This Row],[film_id]],film_category[[#All],[film_id]],0))</f>
        <v>16</v>
      </c>
      <c r="O13351" s="1" t="str">
        <f>INDEX(category[[#All],[name]],MATCH(rental[[#This Row],[category_id]],category[[#All],[category_id]],0))</f>
        <v>Travel</v>
      </c>
      <c r="P13351" s="1" cm="1">
        <f t="array" ref="P13351">SUMPRODUCT((payment[rental_id]=rental[[#This Row],[rental_id]])*(payment[amount]))</f>
        <v>4.99</v>
      </c>
      <c r="Q13351" s="4">
        <f>_xlfn.MINIFS(rental[rental_date], rental[customer_id], rental[[#This Row],[customer_id]])</f>
        <v>38499.432928240742</v>
      </c>
      <c r="R13351" s="1" t="str">
        <f>IF(rental[[#This Row],[rental_date]] = rental[[#This Row],[first_rental_date]], "New", "Repeat")</f>
        <v>Repeat</v>
      </c>
      <c r="S13351" s="1">
        <f>IF(rental[[#This Row],[customer_type]]="Repeat",1,0)</f>
        <v>1</v>
      </c>
      <c r="T13351" s="1" t="str">
        <f>TEXT(rental[[#This Row],[rental_date]], "yyyy-mm")</f>
        <v>2005-08</v>
      </c>
      <c r="U13351" s="1">
        <f>HOUR(rental[[#This Row],[rental_date]])</f>
        <v>20</v>
      </c>
      <c r="V13351" s="1" t="str">
        <f>TEXT(rental[[#This Row],[rental_date]], "dddd")</f>
        <v>Friday</v>
      </c>
    </row>
    <row r="13352" spans="1:22" x14ac:dyDescent="0.3">
      <c r="A13352">
        <v>13355</v>
      </c>
      <c r="B13352" s="2">
        <v>38583.874525462961</v>
      </c>
      <c r="C13352">
        <v>585</v>
      </c>
      <c r="D13352">
        <v>396</v>
      </c>
      <c r="E13352" s="2">
        <v>38587.905775462961</v>
      </c>
      <c r="F13352">
        <v>1</v>
      </c>
      <c r="G13352" s="2">
        <v>38763.89644675926</v>
      </c>
      <c r="H13352">
        <f>VLOOKUP(rental[[#This Row],[inventory_id]],inventory[#All],2,FALSE)</f>
        <v>127</v>
      </c>
      <c r="I13352">
        <f>VLOOKUP(rental[[#This Row],[inventory_id]],inventory[#All],3,FALSE)</f>
        <v>2</v>
      </c>
      <c r="J13352" t="str">
        <f>INDEX(film[[#All],[title]], MATCH(rental[[#This Row],[film_id]],film[[#All],[film_id]],0))</f>
        <v>CAT CONEHEADS</v>
      </c>
      <c r="K13352" s="1">
        <f>INDEX(film[[#All],[rental_rate]], MATCH(rental[[#This Row],[film_id]],film[[#All],[film_id]],0))</f>
        <v>4.99</v>
      </c>
      <c r="L13352" s="1">
        <f>INDEX(film[[#All],[language_id]],MATCH(rental[[#This Row],[film_id]],film[[#All],[film_id]],0))</f>
        <v>1</v>
      </c>
      <c r="M13352" s="1" t="str">
        <f>INDEX(language[[#All],[name]],MATCH(rental[[#This Row],[language_id]],language[[#All],[language_id]],0))</f>
        <v>English</v>
      </c>
      <c r="N13352" s="1">
        <f>INDEX(film_category[[#All],[category_id]],MATCH(rental[[#This Row],[film_id]],film_category[[#All],[film_id]],0))</f>
        <v>5</v>
      </c>
      <c r="O13352" s="1" t="str">
        <f>INDEX(category[[#All],[name]],MATCH(rental[[#This Row],[category_id]],category[[#All],[category_id]],0))</f>
        <v>Comedy</v>
      </c>
      <c r="P13352" s="1" cm="1">
        <f t="array" ref="P13352">SUMPRODUCT((payment[rental_id]=rental[[#This Row],[rental_id]])*(payment[amount]))</f>
        <v>4.99</v>
      </c>
      <c r="Q13352" s="4">
        <f>_xlfn.MINIFS(rental[rental_date], rental[customer_id], rental[[#This Row],[customer_id]])</f>
        <v>38500.781793981485</v>
      </c>
      <c r="R13352" s="1" t="str">
        <f>IF(rental[[#This Row],[rental_date]] = rental[[#This Row],[first_rental_date]], "New", "Repeat")</f>
        <v>Repeat</v>
      </c>
      <c r="S13352" s="1">
        <f>IF(rental[[#This Row],[customer_type]]="Repeat",1,0)</f>
        <v>1</v>
      </c>
      <c r="T13352" s="1" t="str">
        <f>TEXT(rental[[#This Row],[rental_date]], "yyyy-mm")</f>
        <v>2005-08</v>
      </c>
      <c r="U13352" s="1">
        <f>HOUR(rental[[#This Row],[rental_date]])</f>
        <v>20</v>
      </c>
      <c r="V13352" s="1" t="str">
        <f>TEXT(rental[[#This Row],[rental_date]], "dddd")</f>
        <v>Friday</v>
      </c>
    </row>
    <row r="13353" spans="1:22" x14ac:dyDescent="0.3">
      <c r="A13353">
        <v>13356</v>
      </c>
      <c r="B13353" s="2">
        <v>38583.876631944448</v>
      </c>
      <c r="C13353">
        <v>2713</v>
      </c>
      <c r="D13353">
        <v>324</v>
      </c>
      <c r="E13353" s="2">
        <v>38588.021770833337</v>
      </c>
      <c r="F13353">
        <v>1</v>
      </c>
      <c r="G13353" s="2">
        <v>38763.89644675926</v>
      </c>
      <c r="H13353">
        <f>VLOOKUP(rental[[#This Row],[inventory_id]],inventory[#All],2,FALSE)</f>
        <v>595</v>
      </c>
      <c r="I13353">
        <f>VLOOKUP(rental[[#This Row],[inventory_id]],inventory[#All],3,FALSE)</f>
        <v>2</v>
      </c>
      <c r="J13353" t="str">
        <f>INDEX(film[[#All],[title]], MATCH(rental[[#This Row],[film_id]],film[[#All],[film_id]],0))</f>
        <v>MOON BUNCH</v>
      </c>
      <c r="K13353" s="1">
        <f>INDEX(film[[#All],[rental_rate]], MATCH(rental[[#This Row],[film_id]],film[[#All],[film_id]],0))</f>
        <v>0.99</v>
      </c>
      <c r="L13353" s="1">
        <f>INDEX(film[[#All],[language_id]],MATCH(rental[[#This Row],[film_id]],film[[#All],[film_id]],0))</f>
        <v>1</v>
      </c>
      <c r="M13353" s="1" t="str">
        <f>INDEX(language[[#All],[name]],MATCH(rental[[#This Row],[language_id]],language[[#All],[language_id]],0))</f>
        <v>English</v>
      </c>
      <c r="N13353" s="1">
        <f>INDEX(film_category[[#All],[category_id]],MATCH(rental[[#This Row],[film_id]],film_category[[#All],[film_id]],0))</f>
        <v>9</v>
      </c>
      <c r="O13353" s="1" t="str">
        <f>INDEX(category[[#All],[name]],MATCH(rental[[#This Row],[category_id]],category[[#All],[category_id]],0))</f>
        <v>Foreign</v>
      </c>
      <c r="P13353" s="1" cm="1">
        <f t="array" ref="P13353">SUMPRODUCT((payment[rental_id]=rental[[#This Row],[rental_id]])*(payment[amount]))</f>
        <v>0.99</v>
      </c>
      <c r="Q13353" s="4">
        <f>_xlfn.MINIFS(rental[rental_date], rental[customer_id], rental[[#This Row],[customer_id]])</f>
        <v>38500.382511574076</v>
      </c>
      <c r="R13353" s="1" t="str">
        <f>IF(rental[[#This Row],[rental_date]] = rental[[#This Row],[first_rental_date]], "New", "Repeat")</f>
        <v>Repeat</v>
      </c>
      <c r="S13353" s="1">
        <f>IF(rental[[#This Row],[customer_type]]="Repeat",1,0)</f>
        <v>1</v>
      </c>
      <c r="T13353" s="1" t="str">
        <f>TEXT(rental[[#This Row],[rental_date]], "yyyy-mm")</f>
        <v>2005-08</v>
      </c>
      <c r="U13353" s="1">
        <f>HOUR(rental[[#This Row],[rental_date]])</f>
        <v>21</v>
      </c>
      <c r="V13353" s="1" t="str">
        <f>TEXT(rental[[#This Row],[rental_date]], "dddd")</f>
        <v>Friday</v>
      </c>
    </row>
    <row r="13354" spans="1:22" x14ac:dyDescent="0.3">
      <c r="A13354">
        <v>13357</v>
      </c>
      <c r="B13354" s="2">
        <v>38583.877071759256</v>
      </c>
      <c r="C13354">
        <v>3295</v>
      </c>
      <c r="D13354">
        <v>393</v>
      </c>
      <c r="E13354" s="2">
        <v>38589.990960648145</v>
      </c>
      <c r="F13354">
        <v>2</v>
      </c>
      <c r="G13354" s="2">
        <v>38763.89644675926</v>
      </c>
      <c r="H13354">
        <f>VLOOKUP(rental[[#This Row],[inventory_id]],inventory[#All],2,FALSE)</f>
        <v>725</v>
      </c>
      <c r="I13354">
        <f>VLOOKUP(rental[[#This Row],[inventory_id]],inventory[#All],3,FALSE)</f>
        <v>2</v>
      </c>
      <c r="J13354" t="str">
        <f>INDEX(film[[#All],[title]], MATCH(rental[[#This Row],[film_id]],film[[#All],[film_id]],0))</f>
        <v>REQUIEM TYCOON</v>
      </c>
      <c r="K13354" s="1">
        <f>INDEX(film[[#All],[rental_rate]], MATCH(rental[[#This Row],[film_id]],film[[#All],[film_id]],0))</f>
        <v>4.99</v>
      </c>
      <c r="L13354" s="1">
        <f>INDEX(film[[#All],[language_id]],MATCH(rental[[#This Row],[film_id]],film[[#All],[film_id]],0))</f>
        <v>1</v>
      </c>
      <c r="M13354" s="1" t="str">
        <f>INDEX(language[[#All],[name]],MATCH(rental[[#This Row],[language_id]],language[[#All],[language_id]],0))</f>
        <v>English</v>
      </c>
      <c r="N13354" s="1">
        <f>INDEX(film_category[[#All],[category_id]],MATCH(rental[[#This Row],[film_id]],film_category[[#All],[film_id]],0))</f>
        <v>4</v>
      </c>
      <c r="O13354" s="1" t="str">
        <f>INDEX(category[[#All],[name]],MATCH(rental[[#This Row],[category_id]],category[[#All],[category_id]],0))</f>
        <v>Classics</v>
      </c>
      <c r="P13354" s="1" cm="1">
        <f t="array" ref="P13354">SUMPRODUCT((payment[rental_id]=rental[[#This Row],[rental_id]])*(payment[amount]))</f>
        <v>4.99</v>
      </c>
      <c r="Q13354" s="4">
        <f>_xlfn.MINIFS(rental[rental_date], rental[customer_id], rental[[#This Row],[customer_id]])</f>
        <v>38500.587465277778</v>
      </c>
      <c r="R13354" s="1" t="str">
        <f>IF(rental[[#This Row],[rental_date]] = rental[[#This Row],[first_rental_date]], "New", "Repeat")</f>
        <v>Repeat</v>
      </c>
      <c r="S13354" s="1">
        <f>IF(rental[[#This Row],[customer_type]]="Repeat",1,0)</f>
        <v>1</v>
      </c>
      <c r="T13354" s="1" t="str">
        <f>TEXT(rental[[#This Row],[rental_date]], "yyyy-mm")</f>
        <v>2005-08</v>
      </c>
      <c r="U13354" s="1">
        <f>HOUR(rental[[#This Row],[rental_date]])</f>
        <v>21</v>
      </c>
      <c r="V13354" s="1" t="str">
        <f>TEXT(rental[[#This Row],[rental_date]], "dddd")</f>
        <v>Friday</v>
      </c>
    </row>
    <row r="13355" spans="1:22" x14ac:dyDescent="0.3">
      <c r="A13355">
        <v>13358</v>
      </c>
      <c r="B13355" s="2">
        <v>38583.878009259257</v>
      </c>
      <c r="C13355">
        <v>1510</v>
      </c>
      <c r="D13355">
        <v>439</v>
      </c>
      <c r="E13355" s="2">
        <v>38588.867592592593</v>
      </c>
      <c r="F13355">
        <v>2</v>
      </c>
      <c r="G13355" s="2">
        <v>38763.89644675926</v>
      </c>
      <c r="H13355">
        <f>VLOOKUP(rental[[#This Row],[inventory_id]],inventory[#All],2,FALSE)</f>
        <v>330</v>
      </c>
      <c r="I13355">
        <f>VLOOKUP(rental[[#This Row],[inventory_id]],inventory[#All],3,FALSE)</f>
        <v>1</v>
      </c>
      <c r="J13355" t="str">
        <f>INDEX(film[[#All],[title]], MATCH(rental[[#This Row],[film_id]],film[[#All],[film_id]],0))</f>
        <v>FORRESTER COMANCHEROS</v>
      </c>
      <c r="K13355" s="1">
        <f>INDEX(film[[#All],[rental_rate]], MATCH(rental[[#This Row],[film_id]],film[[#All],[film_id]],0))</f>
        <v>4.99</v>
      </c>
      <c r="L13355" s="1">
        <f>INDEX(film[[#All],[language_id]],MATCH(rental[[#This Row],[film_id]],film[[#All],[film_id]],0))</f>
        <v>1</v>
      </c>
      <c r="M13355" s="1" t="str">
        <f>INDEX(language[[#All],[name]],MATCH(rental[[#This Row],[language_id]],language[[#All],[language_id]],0))</f>
        <v>English</v>
      </c>
      <c r="N13355" s="1">
        <f>INDEX(film_category[[#All],[category_id]],MATCH(rental[[#This Row],[film_id]],film_category[[#All],[film_id]],0))</f>
        <v>2</v>
      </c>
      <c r="O13355" s="1" t="str">
        <f>INDEX(category[[#All],[name]],MATCH(rental[[#This Row],[category_id]],category[[#All],[category_id]],0))</f>
        <v>Animation</v>
      </c>
      <c r="P13355" s="1" cm="1">
        <f t="array" ref="P13355">SUMPRODUCT((payment[rental_id]=rental[[#This Row],[rental_id]])*(payment[amount]))</f>
        <v>4.99</v>
      </c>
      <c r="Q13355" s="4">
        <f>_xlfn.MINIFS(rental[rental_date], rental[customer_id], rental[[#This Row],[customer_id]])</f>
        <v>38497.880543981482</v>
      </c>
      <c r="R13355" s="1" t="str">
        <f>IF(rental[[#This Row],[rental_date]] = rental[[#This Row],[first_rental_date]], "New", "Repeat")</f>
        <v>Repeat</v>
      </c>
      <c r="S13355" s="1">
        <f>IF(rental[[#This Row],[customer_type]]="Repeat",1,0)</f>
        <v>1</v>
      </c>
      <c r="T13355" s="1" t="str">
        <f>TEXT(rental[[#This Row],[rental_date]], "yyyy-mm")</f>
        <v>2005-08</v>
      </c>
      <c r="U13355" s="1">
        <f>HOUR(rental[[#This Row],[rental_date]])</f>
        <v>21</v>
      </c>
      <c r="V13355" s="1" t="str">
        <f>TEXT(rental[[#This Row],[rental_date]], "dddd")</f>
        <v>Friday</v>
      </c>
    </row>
    <row r="13356" spans="1:22" x14ac:dyDescent="0.3">
      <c r="A13356">
        <v>13359</v>
      </c>
      <c r="B13356" s="2">
        <v>38583.878344907411</v>
      </c>
      <c r="C13356">
        <v>4175</v>
      </c>
      <c r="D13356">
        <v>434</v>
      </c>
      <c r="E13356" s="2">
        <v>38591.074178240742</v>
      </c>
      <c r="F13356">
        <v>1</v>
      </c>
      <c r="G13356" s="2">
        <v>38763.89644675926</v>
      </c>
      <c r="H13356">
        <f>VLOOKUP(rental[[#This Row],[inventory_id]],inventory[#All],2,FALSE)</f>
        <v>908</v>
      </c>
      <c r="I13356">
        <f>VLOOKUP(rental[[#This Row],[inventory_id]],inventory[#All],3,FALSE)</f>
        <v>1</v>
      </c>
      <c r="J13356" t="str">
        <f>INDEX(film[[#All],[title]], MATCH(rental[[#This Row],[film_id]],film[[#All],[film_id]],0))</f>
        <v>TRAP GUYS</v>
      </c>
      <c r="K13356" s="1">
        <f>INDEX(film[[#All],[rental_rate]], MATCH(rental[[#This Row],[film_id]],film[[#All],[film_id]],0))</f>
        <v>4.99</v>
      </c>
      <c r="L13356" s="1">
        <f>INDEX(film[[#All],[language_id]],MATCH(rental[[#This Row],[film_id]],film[[#All],[film_id]],0))</f>
        <v>1</v>
      </c>
      <c r="M13356" s="1" t="str">
        <f>INDEX(language[[#All],[name]],MATCH(rental[[#This Row],[language_id]],language[[#All],[language_id]],0))</f>
        <v>English</v>
      </c>
      <c r="N13356" s="1">
        <f>INDEX(film_category[[#All],[category_id]],MATCH(rental[[#This Row],[film_id]],film_category[[#All],[film_id]],0))</f>
        <v>9</v>
      </c>
      <c r="O13356" s="1" t="str">
        <f>INDEX(category[[#All],[name]],MATCH(rental[[#This Row],[category_id]],category[[#All],[category_id]],0))</f>
        <v>Foreign</v>
      </c>
      <c r="P13356" s="1" cm="1">
        <f t="array" ref="P13356">SUMPRODUCT((payment[rental_id]=rental[[#This Row],[rental_id]])*(payment[amount]))</f>
        <v>9.99</v>
      </c>
      <c r="Q13356" s="4">
        <f>_xlfn.MINIFS(rental[rental_date], rental[customer_id], rental[[#This Row],[customer_id]])</f>
        <v>38500.111689814818</v>
      </c>
      <c r="R13356" s="1" t="str">
        <f>IF(rental[[#This Row],[rental_date]] = rental[[#This Row],[first_rental_date]], "New", "Repeat")</f>
        <v>Repeat</v>
      </c>
      <c r="S13356" s="1">
        <f>IF(rental[[#This Row],[customer_type]]="Repeat",1,0)</f>
        <v>1</v>
      </c>
      <c r="T13356" s="1" t="str">
        <f>TEXT(rental[[#This Row],[rental_date]], "yyyy-mm")</f>
        <v>2005-08</v>
      </c>
      <c r="U13356" s="1">
        <f>HOUR(rental[[#This Row],[rental_date]])</f>
        <v>21</v>
      </c>
      <c r="V13356" s="1" t="str">
        <f>TEXT(rental[[#This Row],[rental_date]], "dddd")</f>
        <v>Friday</v>
      </c>
    </row>
    <row r="13357" spans="1:22" x14ac:dyDescent="0.3">
      <c r="A13357">
        <v>13360</v>
      </c>
      <c r="B13357" s="2">
        <v>38583.878599537034</v>
      </c>
      <c r="C13357">
        <v>3396</v>
      </c>
      <c r="D13357">
        <v>327</v>
      </c>
      <c r="E13357" s="2">
        <v>38588.670266203706</v>
      </c>
      <c r="F13357">
        <v>2</v>
      </c>
      <c r="G13357" s="2">
        <v>38763.89644675926</v>
      </c>
      <c r="H13357">
        <f>VLOOKUP(rental[[#This Row],[inventory_id]],inventory[#All],2,FALSE)</f>
        <v>745</v>
      </c>
      <c r="I13357">
        <f>VLOOKUP(rental[[#This Row],[inventory_id]],inventory[#All],3,FALSE)</f>
        <v>1</v>
      </c>
      <c r="J13357" t="str">
        <f>INDEX(film[[#All],[title]], MATCH(rental[[#This Row],[film_id]],film[[#All],[film_id]],0))</f>
        <v>ROSES TREASURE</v>
      </c>
      <c r="K13357" s="1">
        <f>INDEX(film[[#All],[rental_rate]], MATCH(rental[[#This Row],[film_id]],film[[#All],[film_id]],0))</f>
        <v>4.99</v>
      </c>
      <c r="L13357" s="1">
        <f>INDEX(film[[#All],[language_id]],MATCH(rental[[#This Row],[film_id]],film[[#All],[film_id]],0))</f>
        <v>1</v>
      </c>
      <c r="M13357" s="1" t="str">
        <f>INDEX(language[[#All],[name]],MATCH(rental[[#This Row],[language_id]],language[[#All],[language_id]],0))</f>
        <v>English</v>
      </c>
      <c r="N13357" s="1">
        <f>INDEX(film_category[[#All],[category_id]],MATCH(rental[[#This Row],[film_id]],film_category[[#All],[film_id]],0))</f>
        <v>15</v>
      </c>
      <c r="O13357" s="1" t="str">
        <f>INDEX(category[[#All],[name]],MATCH(rental[[#This Row],[category_id]],category[[#All],[category_id]],0))</f>
        <v>Sports</v>
      </c>
      <c r="P13357" s="1" cm="1">
        <f t="array" ref="P13357">SUMPRODUCT((payment[rental_id]=rental[[#This Row],[rental_id]])*(payment[amount]))</f>
        <v>4.99</v>
      </c>
      <c r="Q13357" s="4">
        <f>_xlfn.MINIFS(rental[rental_date], rental[customer_id], rental[[#This Row],[customer_id]])</f>
        <v>38500.841898148145</v>
      </c>
      <c r="R13357" s="1" t="str">
        <f>IF(rental[[#This Row],[rental_date]] = rental[[#This Row],[first_rental_date]], "New", "Repeat")</f>
        <v>Repeat</v>
      </c>
      <c r="S13357" s="1">
        <f>IF(rental[[#This Row],[customer_type]]="Repeat",1,0)</f>
        <v>1</v>
      </c>
      <c r="T13357" s="1" t="str">
        <f>TEXT(rental[[#This Row],[rental_date]], "yyyy-mm")</f>
        <v>2005-08</v>
      </c>
      <c r="U13357" s="1">
        <f>HOUR(rental[[#This Row],[rental_date]])</f>
        <v>21</v>
      </c>
      <c r="V13357" s="1" t="str">
        <f>TEXT(rental[[#This Row],[rental_date]], "dddd")</f>
        <v>Friday</v>
      </c>
    </row>
    <row r="13358" spans="1:22" x14ac:dyDescent="0.3">
      <c r="A13358">
        <v>13361</v>
      </c>
      <c r="B13358" s="2">
        <v>38583.880115740743</v>
      </c>
      <c r="C13358">
        <v>4289</v>
      </c>
      <c r="D13358">
        <v>107</v>
      </c>
      <c r="E13358" s="2">
        <v>38585.893310185187</v>
      </c>
      <c r="F13358">
        <v>2</v>
      </c>
      <c r="G13358" s="2">
        <v>38763.89644675926</v>
      </c>
      <c r="H13358">
        <f>VLOOKUP(rental[[#This Row],[inventory_id]],inventory[#All],2,FALSE)</f>
        <v>934</v>
      </c>
      <c r="I13358">
        <f>VLOOKUP(rental[[#This Row],[inventory_id]],inventory[#All],3,FALSE)</f>
        <v>2</v>
      </c>
      <c r="J13358" t="str">
        <f>INDEX(film[[#All],[title]], MATCH(rental[[#This Row],[film_id]],film[[#All],[film_id]],0))</f>
        <v>VANILLA DAY</v>
      </c>
      <c r="K13358" s="1">
        <f>INDEX(film[[#All],[rental_rate]], MATCH(rental[[#This Row],[film_id]],film[[#All],[film_id]],0))</f>
        <v>4.99</v>
      </c>
      <c r="L13358" s="1">
        <f>INDEX(film[[#All],[language_id]],MATCH(rental[[#This Row],[film_id]],film[[#All],[film_id]],0))</f>
        <v>1</v>
      </c>
      <c r="M13358" s="1" t="str">
        <f>INDEX(language[[#All],[name]],MATCH(rental[[#This Row],[language_id]],language[[#All],[language_id]],0))</f>
        <v>English</v>
      </c>
      <c r="N13358" s="1">
        <f>INDEX(film_category[[#All],[category_id]],MATCH(rental[[#This Row],[film_id]],film_category[[#All],[film_id]],0))</f>
        <v>10</v>
      </c>
      <c r="O13358" s="1" t="str">
        <f>INDEX(category[[#All],[name]],MATCH(rental[[#This Row],[category_id]],category[[#All],[category_id]],0))</f>
        <v>Games</v>
      </c>
      <c r="P13358" s="1" cm="1">
        <f t="array" ref="P13358">SUMPRODUCT((payment[rental_id]=rental[[#This Row],[rental_id]])*(payment[amount]))</f>
        <v>4.99</v>
      </c>
      <c r="Q13358" s="4">
        <f>_xlfn.MINIFS(rental[rental_date], rental[customer_id], rental[[#This Row],[customer_id]])</f>
        <v>38498.132777777777</v>
      </c>
      <c r="R13358" s="1" t="str">
        <f>IF(rental[[#This Row],[rental_date]] = rental[[#This Row],[first_rental_date]], "New", "Repeat")</f>
        <v>Repeat</v>
      </c>
      <c r="S13358" s="1">
        <f>IF(rental[[#This Row],[customer_type]]="Repeat",1,0)</f>
        <v>1</v>
      </c>
      <c r="T13358" s="1" t="str">
        <f>TEXT(rental[[#This Row],[rental_date]], "yyyy-mm")</f>
        <v>2005-08</v>
      </c>
      <c r="U13358" s="1">
        <f>HOUR(rental[[#This Row],[rental_date]])</f>
        <v>21</v>
      </c>
      <c r="V13358" s="1" t="str">
        <f>TEXT(rental[[#This Row],[rental_date]], "dddd")</f>
        <v>Friday</v>
      </c>
    </row>
    <row r="13359" spans="1:22" x14ac:dyDescent="0.3">
      <c r="A13359">
        <v>13362</v>
      </c>
      <c r="B13359" s="2">
        <v>38583.880486111113</v>
      </c>
      <c r="C13359">
        <v>869</v>
      </c>
      <c r="D13359">
        <v>565</v>
      </c>
      <c r="E13359" s="2">
        <v>38584.729097222225</v>
      </c>
      <c r="F13359">
        <v>2</v>
      </c>
      <c r="G13359" s="2">
        <v>38763.89644675926</v>
      </c>
      <c r="H13359">
        <f>VLOOKUP(rental[[#This Row],[inventory_id]],inventory[#All],2,FALSE)</f>
        <v>191</v>
      </c>
      <c r="I13359">
        <f>VLOOKUP(rental[[#This Row],[inventory_id]],inventory[#All],3,FALSE)</f>
        <v>1</v>
      </c>
      <c r="J13359" t="str">
        <f>INDEX(film[[#All],[title]], MATCH(rental[[#This Row],[film_id]],film[[#All],[film_id]],0))</f>
        <v>CROOKED FROGMEN</v>
      </c>
      <c r="K13359" s="1">
        <f>INDEX(film[[#All],[rental_rate]], MATCH(rental[[#This Row],[film_id]],film[[#All],[film_id]],0))</f>
        <v>0.99</v>
      </c>
      <c r="L13359" s="1">
        <f>INDEX(film[[#All],[language_id]],MATCH(rental[[#This Row],[film_id]],film[[#All],[film_id]],0))</f>
        <v>1</v>
      </c>
      <c r="M13359" s="1" t="str">
        <f>INDEX(language[[#All],[name]],MATCH(rental[[#This Row],[language_id]],language[[#All],[language_id]],0))</f>
        <v>English</v>
      </c>
      <c r="N13359" s="1">
        <f>INDEX(film_category[[#All],[category_id]],MATCH(rental[[#This Row],[film_id]],film_category[[#All],[film_id]],0))</f>
        <v>3</v>
      </c>
      <c r="O13359" s="1" t="str">
        <f>INDEX(category[[#All],[name]],MATCH(rental[[#This Row],[category_id]],category[[#All],[category_id]],0))</f>
        <v>Children</v>
      </c>
      <c r="P13359" s="1" cm="1">
        <f t="array" ref="P13359">SUMPRODUCT((payment[rental_id]=rental[[#This Row],[rental_id]])*(payment[amount]))</f>
        <v>0.99</v>
      </c>
      <c r="Q13359" s="4">
        <f>_xlfn.MINIFS(rental[rental_date], rental[customer_id], rental[[#This Row],[customer_id]])</f>
        <v>38499.832361111112</v>
      </c>
      <c r="R13359" s="1" t="str">
        <f>IF(rental[[#This Row],[rental_date]] = rental[[#This Row],[first_rental_date]], "New", "Repeat")</f>
        <v>Repeat</v>
      </c>
      <c r="S13359" s="1">
        <f>IF(rental[[#This Row],[customer_type]]="Repeat",1,0)</f>
        <v>1</v>
      </c>
      <c r="T13359" s="1" t="str">
        <f>TEXT(rental[[#This Row],[rental_date]], "yyyy-mm")</f>
        <v>2005-08</v>
      </c>
      <c r="U13359" s="1">
        <f>HOUR(rental[[#This Row],[rental_date]])</f>
        <v>21</v>
      </c>
      <c r="V13359" s="1" t="str">
        <f>TEXT(rental[[#This Row],[rental_date]], "dddd")</f>
        <v>Friday</v>
      </c>
    </row>
    <row r="13360" spans="1:22" x14ac:dyDescent="0.3">
      <c r="A13360">
        <v>13363</v>
      </c>
      <c r="B13360" s="2">
        <v>38583.880543981482</v>
      </c>
      <c r="C13360">
        <v>588</v>
      </c>
      <c r="D13360">
        <v>288</v>
      </c>
      <c r="E13360" s="2">
        <v>38585.714571759258</v>
      </c>
      <c r="F13360">
        <v>1</v>
      </c>
      <c r="G13360" s="2">
        <v>38763.89644675926</v>
      </c>
      <c r="H13360">
        <f>VLOOKUP(rental[[#This Row],[inventory_id]],inventory[#All],2,FALSE)</f>
        <v>129</v>
      </c>
      <c r="I13360">
        <f>VLOOKUP(rental[[#This Row],[inventory_id]],inventory[#All],3,FALSE)</f>
        <v>1</v>
      </c>
      <c r="J13360" t="str">
        <f>INDEX(film[[#All],[title]], MATCH(rental[[#This Row],[film_id]],film[[#All],[film_id]],0))</f>
        <v>CAUSE DATE</v>
      </c>
      <c r="K13360" s="1">
        <f>INDEX(film[[#All],[rental_rate]], MATCH(rental[[#This Row],[film_id]],film[[#All],[film_id]],0))</f>
        <v>2.99</v>
      </c>
      <c r="L13360" s="1">
        <f>INDEX(film[[#All],[language_id]],MATCH(rental[[#This Row],[film_id]],film[[#All],[film_id]],0))</f>
        <v>1</v>
      </c>
      <c r="M13360" s="1" t="str">
        <f>INDEX(language[[#All],[name]],MATCH(rental[[#This Row],[language_id]],language[[#All],[language_id]],0))</f>
        <v>English</v>
      </c>
      <c r="N13360" s="1">
        <f>INDEX(film_category[[#All],[category_id]],MATCH(rental[[#This Row],[film_id]],film_category[[#All],[film_id]],0))</f>
        <v>6</v>
      </c>
      <c r="O13360" s="1" t="str">
        <f>INDEX(category[[#All],[name]],MATCH(rental[[#This Row],[category_id]],category[[#All],[category_id]],0))</f>
        <v>Documentary</v>
      </c>
      <c r="P13360" s="1" cm="1">
        <f t="array" ref="P13360">SUMPRODUCT((payment[rental_id]=rental[[#This Row],[rental_id]])*(payment[amount]))</f>
        <v>2.99</v>
      </c>
      <c r="Q13360" s="4">
        <f>_xlfn.MINIFS(rental[rental_date], rental[customer_id], rental[[#This Row],[customer_id]])</f>
        <v>38497.662685185183</v>
      </c>
      <c r="R13360" s="1" t="str">
        <f>IF(rental[[#This Row],[rental_date]] = rental[[#This Row],[first_rental_date]], "New", "Repeat")</f>
        <v>Repeat</v>
      </c>
      <c r="S13360" s="1">
        <f>IF(rental[[#This Row],[customer_type]]="Repeat",1,0)</f>
        <v>1</v>
      </c>
      <c r="T13360" s="1" t="str">
        <f>TEXT(rental[[#This Row],[rental_date]], "yyyy-mm")</f>
        <v>2005-08</v>
      </c>
      <c r="U13360" s="1">
        <f>HOUR(rental[[#This Row],[rental_date]])</f>
        <v>21</v>
      </c>
      <c r="V13360" s="1" t="str">
        <f>TEXT(rental[[#This Row],[rental_date]], "dddd")</f>
        <v>Friday</v>
      </c>
    </row>
    <row r="13361" spans="1:22" x14ac:dyDescent="0.3">
      <c r="A13361">
        <v>13364</v>
      </c>
      <c r="B13361" s="2">
        <v>38583.881597222222</v>
      </c>
      <c r="C13361">
        <v>2773</v>
      </c>
      <c r="D13361">
        <v>236</v>
      </c>
      <c r="E13361" s="2">
        <v>38589.776041666664</v>
      </c>
      <c r="F13361">
        <v>1</v>
      </c>
      <c r="G13361" s="2">
        <v>38763.89644675926</v>
      </c>
      <c r="H13361">
        <f>VLOOKUP(rental[[#This Row],[inventory_id]],inventory[#All],2,FALSE)</f>
        <v>609</v>
      </c>
      <c r="I13361">
        <f>VLOOKUP(rental[[#This Row],[inventory_id]],inventory[#All],3,FALSE)</f>
        <v>1</v>
      </c>
      <c r="J13361" t="str">
        <f>INDEX(film[[#All],[title]], MATCH(rental[[#This Row],[film_id]],film[[#All],[film_id]],0))</f>
        <v>MUSCLE BRIGHT</v>
      </c>
      <c r="K13361" s="1">
        <f>INDEX(film[[#All],[rental_rate]], MATCH(rental[[#This Row],[film_id]],film[[#All],[film_id]],0))</f>
        <v>2.99</v>
      </c>
      <c r="L13361" s="1">
        <f>INDEX(film[[#All],[language_id]],MATCH(rental[[#This Row],[film_id]],film[[#All],[film_id]],0))</f>
        <v>1</v>
      </c>
      <c r="M13361" s="1" t="str">
        <f>INDEX(language[[#All],[name]],MATCH(rental[[#This Row],[language_id]],language[[#All],[language_id]],0))</f>
        <v>English</v>
      </c>
      <c r="N13361" s="1">
        <f>INDEX(film_category[[#All],[category_id]],MATCH(rental[[#This Row],[film_id]],film_category[[#All],[film_id]],0))</f>
        <v>16</v>
      </c>
      <c r="O13361" s="1" t="str">
        <f>INDEX(category[[#All],[name]],MATCH(rental[[#This Row],[category_id]],category[[#All],[category_id]],0))</f>
        <v>Travel</v>
      </c>
      <c r="P13361" s="1" cm="1">
        <f t="array" ref="P13361">SUMPRODUCT((payment[rental_id]=rental[[#This Row],[rental_id]])*(payment[amount]))</f>
        <v>2.99</v>
      </c>
      <c r="Q13361" s="4">
        <f>_xlfn.MINIFS(rental[rental_date], rental[customer_id], rental[[#This Row],[customer_id]])</f>
        <v>38498.657592592594</v>
      </c>
      <c r="R13361" s="1" t="str">
        <f>IF(rental[[#This Row],[rental_date]] = rental[[#This Row],[first_rental_date]], "New", "Repeat")</f>
        <v>Repeat</v>
      </c>
      <c r="S13361" s="1">
        <f>IF(rental[[#This Row],[customer_type]]="Repeat",1,0)</f>
        <v>1</v>
      </c>
      <c r="T13361" s="1" t="str">
        <f>TEXT(rental[[#This Row],[rental_date]], "yyyy-mm")</f>
        <v>2005-08</v>
      </c>
      <c r="U13361" s="1">
        <f>HOUR(rental[[#This Row],[rental_date]])</f>
        <v>21</v>
      </c>
      <c r="V13361" s="1" t="str">
        <f>TEXT(rental[[#This Row],[rental_date]], "dddd")</f>
        <v>Friday</v>
      </c>
    </row>
    <row r="13362" spans="1:22" x14ac:dyDescent="0.3">
      <c r="A13362">
        <v>13365</v>
      </c>
      <c r="B13362" s="2">
        <v>38583.883761574078</v>
      </c>
      <c r="C13362">
        <v>4136</v>
      </c>
      <c r="D13362">
        <v>307</v>
      </c>
      <c r="E13362" s="2">
        <v>38589.830983796295</v>
      </c>
      <c r="F13362">
        <v>2</v>
      </c>
      <c r="G13362" s="2">
        <v>38763.89644675926</v>
      </c>
      <c r="H13362">
        <f>VLOOKUP(rental[[#This Row],[inventory_id]],inventory[#All],2,FALSE)</f>
        <v>898</v>
      </c>
      <c r="I13362">
        <f>VLOOKUP(rental[[#This Row],[inventory_id]],inventory[#All],3,FALSE)</f>
        <v>2</v>
      </c>
      <c r="J13362" t="str">
        <f>INDEX(film[[#All],[title]], MATCH(rental[[#This Row],[film_id]],film[[#All],[film_id]],0))</f>
        <v>TOURIST PELICAN</v>
      </c>
      <c r="K13362" s="1">
        <f>INDEX(film[[#All],[rental_rate]], MATCH(rental[[#This Row],[film_id]],film[[#All],[film_id]],0))</f>
        <v>4.99</v>
      </c>
      <c r="L13362" s="1">
        <f>INDEX(film[[#All],[language_id]],MATCH(rental[[#This Row],[film_id]],film[[#All],[film_id]],0))</f>
        <v>1</v>
      </c>
      <c r="M13362" s="1" t="str">
        <f>INDEX(language[[#All],[name]],MATCH(rental[[#This Row],[language_id]],language[[#All],[language_id]],0))</f>
        <v>English</v>
      </c>
      <c r="N13362" s="1">
        <f>INDEX(film_category[[#All],[category_id]],MATCH(rental[[#This Row],[film_id]],film_category[[#All],[film_id]],0))</f>
        <v>15</v>
      </c>
      <c r="O13362" s="1" t="str">
        <f>INDEX(category[[#All],[name]],MATCH(rental[[#This Row],[category_id]],category[[#All],[category_id]],0))</f>
        <v>Sports</v>
      </c>
      <c r="P13362" s="1" cm="1">
        <f t="array" ref="P13362">SUMPRODUCT((payment[rental_id]=rental[[#This Row],[rental_id]])*(payment[amount]))</f>
        <v>6.99</v>
      </c>
      <c r="Q13362" s="4">
        <f>_xlfn.MINIFS(rental[rental_date], rental[customer_id], rental[[#This Row],[customer_id]])</f>
        <v>38499.615011574075</v>
      </c>
      <c r="R13362" s="1" t="str">
        <f>IF(rental[[#This Row],[rental_date]] = rental[[#This Row],[first_rental_date]], "New", "Repeat")</f>
        <v>Repeat</v>
      </c>
      <c r="S13362" s="1">
        <f>IF(rental[[#This Row],[customer_type]]="Repeat",1,0)</f>
        <v>1</v>
      </c>
      <c r="T13362" s="1" t="str">
        <f>TEXT(rental[[#This Row],[rental_date]], "yyyy-mm")</f>
        <v>2005-08</v>
      </c>
      <c r="U13362" s="1">
        <f>HOUR(rental[[#This Row],[rental_date]])</f>
        <v>21</v>
      </c>
      <c r="V13362" s="1" t="str">
        <f>TEXT(rental[[#This Row],[rental_date]], "dddd")</f>
        <v>Friday</v>
      </c>
    </row>
    <row r="13363" spans="1:22" x14ac:dyDescent="0.3">
      <c r="A13363">
        <v>13366</v>
      </c>
      <c r="B13363" s="2">
        <v>38583.885243055556</v>
      </c>
      <c r="C13363">
        <v>602</v>
      </c>
      <c r="D13363">
        <v>259</v>
      </c>
      <c r="E13363" s="2">
        <v>38585.129687499997</v>
      </c>
      <c r="F13363">
        <v>1</v>
      </c>
      <c r="G13363" s="2">
        <v>38763.89644675926</v>
      </c>
      <c r="H13363">
        <f>VLOOKUP(rental[[#This Row],[inventory_id]],inventory[#All],2,FALSE)</f>
        <v>131</v>
      </c>
      <c r="I13363">
        <f>VLOOKUP(rental[[#This Row],[inventory_id]],inventory[#All],3,FALSE)</f>
        <v>1</v>
      </c>
      <c r="J13363" t="str">
        <f>INDEX(film[[#All],[title]], MATCH(rental[[#This Row],[film_id]],film[[#All],[film_id]],0))</f>
        <v>CENTER DINOSAUR</v>
      </c>
      <c r="K13363" s="1">
        <f>INDEX(film[[#All],[rental_rate]], MATCH(rental[[#This Row],[film_id]],film[[#All],[film_id]],0))</f>
        <v>4.99</v>
      </c>
      <c r="L13363" s="1">
        <f>INDEX(film[[#All],[language_id]],MATCH(rental[[#This Row],[film_id]],film[[#All],[film_id]],0))</f>
        <v>1</v>
      </c>
      <c r="M13363" s="1" t="str">
        <f>INDEX(language[[#All],[name]],MATCH(rental[[#This Row],[language_id]],language[[#All],[language_id]],0))</f>
        <v>English</v>
      </c>
      <c r="N13363" s="1">
        <f>INDEX(film_category[[#All],[category_id]],MATCH(rental[[#This Row],[film_id]],film_category[[#All],[film_id]],0))</f>
        <v>4</v>
      </c>
      <c r="O13363" s="1" t="str">
        <f>INDEX(category[[#All],[name]],MATCH(rental[[#This Row],[category_id]],category[[#All],[category_id]],0))</f>
        <v>Classics</v>
      </c>
      <c r="P13363" s="1" cm="1">
        <f t="array" ref="P13363">SUMPRODUCT((payment[rental_id]=rental[[#This Row],[rental_id]])*(payment[amount]))</f>
        <v>4.99</v>
      </c>
      <c r="Q13363" s="4">
        <f>_xlfn.MINIFS(rental[rental_date], rental[customer_id], rental[[#This Row],[customer_id]])</f>
        <v>38501.229525462964</v>
      </c>
      <c r="R13363" s="1" t="str">
        <f>IF(rental[[#This Row],[rental_date]] = rental[[#This Row],[first_rental_date]], "New", "Repeat")</f>
        <v>Repeat</v>
      </c>
      <c r="S13363" s="1">
        <f>IF(rental[[#This Row],[customer_type]]="Repeat",1,0)</f>
        <v>1</v>
      </c>
      <c r="T13363" s="1" t="str">
        <f>TEXT(rental[[#This Row],[rental_date]], "yyyy-mm")</f>
        <v>2005-08</v>
      </c>
      <c r="U13363" s="1">
        <f>HOUR(rental[[#This Row],[rental_date]])</f>
        <v>21</v>
      </c>
      <c r="V13363" s="1" t="str">
        <f>TEXT(rental[[#This Row],[rental_date]], "dddd")</f>
        <v>Friday</v>
      </c>
    </row>
    <row r="13364" spans="1:22" x14ac:dyDescent="0.3">
      <c r="A13364">
        <v>13367</v>
      </c>
      <c r="B13364" s="2">
        <v>38583.888506944444</v>
      </c>
      <c r="C13364">
        <v>4569</v>
      </c>
      <c r="D13364">
        <v>290</v>
      </c>
      <c r="E13364" s="2">
        <v>38588.640590277777</v>
      </c>
      <c r="F13364">
        <v>2</v>
      </c>
      <c r="G13364" s="2">
        <v>38763.89644675926</v>
      </c>
      <c r="H13364">
        <f>VLOOKUP(rental[[#This Row],[inventory_id]],inventory[#All],2,FALSE)</f>
        <v>999</v>
      </c>
      <c r="I13364">
        <f>VLOOKUP(rental[[#This Row],[inventory_id]],inventory[#All],3,FALSE)</f>
        <v>1</v>
      </c>
      <c r="J13364" t="str">
        <f>INDEX(film[[#All],[title]], MATCH(rental[[#This Row],[film_id]],film[[#All],[film_id]],0))</f>
        <v>ZOOLANDER FICTION</v>
      </c>
      <c r="K13364" s="1">
        <f>INDEX(film[[#All],[rental_rate]], MATCH(rental[[#This Row],[film_id]],film[[#All],[film_id]],0))</f>
        <v>2.99</v>
      </c>
      <c r="L13364" s="1">
        <f>INDEX(film[[#All],[language_id]],MATCH(rental[[#This Row],[film_id]],film[[#All],[film_id]],0))</f>
        <v>1</v>
      </c>
      <c r="M13364" s="1" t="str">
        <f>INDEX(language[[#All],[name]],MATCH(rental[[#This Row],[language_id]],language[[#All],[language_id]],0))</f>
        <v>English</v>
      </c>
      <c r="N13364" s="1">
        <f>INDEX(film_category[[#All],[category_id]],MATCH(rental[[#This Row],[film_id]],film_category[[#All],[film_id]],0))</f>
        <v>3</v>
      </c>
      <c r="O13364" s="1" t="str">
        <f>INDEX(category[[#All],[name]],MATCH(rental[[#This Row],[category_id]],category[[#All],[category_id]],0))</f>
        <v>Children</v>
      </c>
      <c r="P13364" s="1" cm="1">
        <f t="array" ref="P13364">SUMPRODUCT((payment[rental_id]=rental[[#This Row],[rental_id]])*(payment[amount]))</f>
        <v>2.99</v>
      </c>
      <c r="Q13364" s="4">
        <f>_xlfn.MINIFS(rental[rental_date], rental[customer_id], rental[[#This Row],[customer_id]])</f>
        <v>38498.073842592596</v>
      </c>
      <c r="R13364" s="1" t="str">
        <f>IF(rental[[#This Row],[rental_date]] = rental[[#This Row],[first_rental_date]], "New", "Repeat")</f>
        <v>Repeat</v>
      </c>
      <c r="S13364" s="1">
        <f>IF(rental[[#This Row],[customer_type]]="Repeat",1,0)</f>
        <v>1</v>
      </c>
      <c r="T13364" s="1" t="str">
        <f>TEXT(rental[[#This Row],[rental_date]], "yyyy-mm")</f>
        <v>2005-08</v>
      </c>
      <c r="U13364" s="1">
        <f>HOUR(rental[[#This Row],[rental_date]])</f>
        <v>21</v>
      </c>
      <c r="V13364" s="1" t="str">
        <f>TEXT(rental[[#This Row],[rental_date]], "dddd")</f>
        <v>Friday</v>
      </c>
    </row>
    <row r="13365" spans="1:22" x14ac:dyDescent="0.3">
      <c r="A13365">
        <v>13368</v>
      </c>
      <c r="B13365" s="2">
        <v>38583.888599537036</v>
      </c>
      <c r="C13365">
        <v>1073</v>
      </c>
      <c r="D13365">
        <v>342</v>
      </c>
      <c r="E13365" s="2">
        <v>38585.675405092596</v>
      </c>
      <c r="F13365">
        <v>2</v>
      </c>
      <c r="G13365" s="2">
        <v>38763.89644675926</v>
      </c>
      <c r="H13365">
        <f>VLOOKUP(rental[[#This Row],[inventory_id]],inventory[#All],2,FALSE)</f>
        <v>239</v>
      </c>
      <c r="I13365">
        <f>VLOOKUP(rental[[#This Row],[inventory_id]],inventory[#All],3,FALSE)</f>
        <v>2</v>
      </c>
      <c r="J13365" t="str">
        <f>INDEX(film[[#All],[title]], MATCH(rental[[#This Row],[film_id]],film[[#All],[film_id]],0))</f>
        <v>DOGMA FAMILY</v>
      </c>
      <c r="K13365" s="1">
        <f>INDEX(film[[#All],[rental_rate]], MATCH(rental[[#This Row],[film_id]],film[[#All],[film_id]],0))</f>
        <v>4.99</v>
      </c>
      <c r="L13365" s="1">
        <f>INDEX(film[[#All],[language_id]],MATCH(rental[[#This Row],[film_id]],film[[#All],[film_id]],0))</f>
        <v>1</v>
      </c>
      <c r="M13365" s="1" t="str">
        <f>INDEX(language[[#All],[name]],MATCH(rental[[#This Row],[language_id]],language[[#All],[language_id]],0))</f>
        <v>English</v>
      </c>
      <c r="N13365" s="1">
        <f>INDEX(film_category[[#All],[category_id]],MATCH(rental[[#This Row],[film_id]],film_category[[#All],[film_id]],0))</f>
        <v>2</v>
      </c>
      <c r="O13365" s="1" t="str">
        <f>INDEX(category[[#All],[name]],MATCH(rental[[#This Row],[category_id]],category[[#All],[category_id]],0))</f>
        <v>Animation</v>
      </c>
      <c r="P13365" s="1" cm="1">
        <f t="array" ref="P13365">SUMPRODUCT((payment[rental_id]=rental[[#This Row],[rental_id]])*(payment[amount]))</f>
        <v>4.99</v>
      </c>
      <c r="Q13365" s="4">
        <f>_xlfn.MINIFS(rental[rental_date], rental[customer_id], rental[[#This Row],[customer_id]])</f>
        <v>38521.062395833331</v>
      </c>
      <c r="R13365" s="1" t="str">
        <f>IF(rental[[#This Row],[rental_date]] = rental[[#This Row],[first_rental_date]], "New", "Repeat")</f>
        <v>Repeat</v>
      </c>
      <c r="S13365" s="1">
        <f>IF(rental[[#This Row],[customer_type]]="Repeat",1,0)</f>
        <v>1</v>
      </c>
      <c r="T13365" s="1" t="str">
        <f>TEXT(rental[[#This Row],[rental_date]], "yyyy-mm")</f>
        <v>2005-08</v>
      </c>
      <c r="U13365" s="1">
        <f>HOUR(rental[[#This Row],[rental_date]])</f>
        <v>21</v>
      </c>
      <c r="V13365" s="1" t="str">
        <f>TEXT(rental[[#This Row],[rental_date]], "dddd")</f>
        <v>Friday</v>
      </c>
    </row>
    <row r="13366" spans="1:22" x14ac:dyDescent="0.3">
      <c r="A13366">
        <v>13369</v>
      </c>
      <c r="B13366" s="2">
        <v>38583.888738425929</v>
      </c>
      <c r="C13366">
        <v>2728</v>
      </c>
      <c r="D13366">
        <v>116</v>
      </c>
      <c r="E13366" s="2">
        <v>38588.976238425923</v>
      </c>
      <c r="F13366">
        <v>1</v>
      </c>
      <c r="G13366" s="2">
        <v>38763.89644675926</v>
      </c>
      <c r="H13366">
        <f>VLOOKUP(rental[[#This Row],[inventory_id]],inventory[#All],2,FALSE)</f>
        <v>598</v>
      </c>
      <c r="I13366">
        <f>VLOOKUP(rental[[#This Row],[inventory_id]],inventory[#All],3,FALSE)</f>
        <v>1</v>
      </c>
      <c r="J13366" t="str">
        <f>INDEX(film[[#All],[title]], MATCH(rental[[#This Row],[film_id]],film[[#All],[film_id]],0))</f>
        <v>MOSQUITO ARMAGEDDON</v>
      </c>
      <c r="K13366" s="1">
        <f>INDEX(film[[#All],[rental_rate]], MATCH(rental[[#This Row],[film_id]],film[[#All],[film_id]],0))</f>
        <v>0.99</v>
      </c>
      <c r="L13366" s="1">
        <f>INDEX(film[[#All],[language_id]],MATCH(rental[[#This Row],[film_id]],film[[#All],[film_id]],0))</f>
        <v>1</v>
      </c>
      <c r="M13366" s="1" t="str">
        <f>INDEX(language[[#All],[name]],MATCH(rental[[#This Row],[language_id]],language[[#All],[language_id]],0))</f>
        <v>English</v>
      </c>
      <c r="N13366" s="1">
        <f>INDEX(film_category[[#All],[category_id]],MATCH(rental[[#This Row],[film_id]],film_category[[#All],[film_id]],0))</f>
        <v>15</v>
      </c>
      <c r="O13366" s="1" t="str">
        <f>INDEX(category[[#All],[name]],MATCH(rental[[#This Row],[category_id]],category[[#All],[category_id]],0))</f>
        <v>Sports</v>
      </c>
      <c r="P13366" s="1" cm="1">
        <f t="array" ref="P13366">SUMPRODUCT((payment[rental_id]=rental[[#This Row],[rental_id]])*(payment[amount]))</f>
        <v>0.99</v>
      </c>
      <c r="Q13366" s="4">
        <f>_xlfn.MINIFS(rental[rental_date], rental[customer_id], rental[[#This Row],[customer_id]])</f>
        <v>38503.33630787037</v>
      </c>
      <c r="R13366" s="1" t="str">
        <f>IF(rental[[#This Row],[rental_date]] = rental[[#This Row],[first_rental_date]], "New", "Repeat")</f>
        <v>Repeat</v>
      </c>
      <c r="S13366" s="1">
        <f>IF(rental[[#This Row],[customer_type]]="Repeat",1,0)</f>
        <v>1</v>
      </c>
      <c r="T13366" s="1" t="str">
        <f>TEXT(rental[[#This Row],[rental_date]], "yyyy-mm")</f>
        <v>2005-08</v>
      </c>
      <c r="U13366" s="1">
        <f>HOUR(rental[[#This Row],[rental_date]])</f>
        <v>21</v>
      </c>
      <c r="V13366" s="1" t="str">
        <f>TEXT(rental[[#This Row],[rental_date]], "dddd")</f>
        <v>Friday</v>
      </c>
    </row>
    <row r="13367" spans="1:22" x14ac:dyDescent="0.3">
      <c r="A13367">
        <v>13370</v>
      </c>
      <c r="B13367" s="2">
        <v>38583.889016203706</v>
      </c>
      <c r="C13367">
        <v>239</v>
      </c>
      <c r="D13367">
        <v>101</v>
      </c>
      <c r="E13367" s="2">
        <v>38589.952210648145</v>
      </c>
      <c r="F13367">
        <v>1</v>
      </c>
      <c r="G13367" s="2">
        <v>38763.89644675926</v>
      </c>
      <c r="H13367">
        <f>VLOOKUP(rental[[#This Row],[inventory_id]],inventory[#All],2,FALSE)</f>
        <v>54</v>
      </c>
      <c r="I13367">
        <f>VLOOKUP(rental[[#This Row],[inventory_id]],inventory[#All],3,FALSE)</f>
        <v>1</v>
      </c>
      <c r="J13367" t="str">
        <f>INDEX(film[[#All],[title]], MATCH(rental[[#This Row],[film_id]],film[[#All],[film_id]],0))</f>
        <v>BANGER PINOCCHIO</v>
      </c>
      <c r="K13367" s="1">
        <f>INDEX(film[[#All],[rental_rate]], MATCH(rental[[#This Row],[film_id]],film[[#All],[film_id]],0))</f>
        <v>0.99</v>
      </c>
      <c r="L13367" s="1">
        <f>INDEX(film[[#All],[language_id]],MATCH(rental[[#This Row],[film_id]],film[[#All],[film_id]],0))</f>
        <v>1</v>
      </c>
      <c r="M13367" s="1" t="str">
        <f>INDEX(language[[#All],[name]],MATCH(rental[[#This Row],[language_id]],language[[#All],[language_id]],0))</f>
        <v>English</v>
      </c>
      <c r="N13367" s="1">
        <f>INDEX(film_category[[#All],[category_id]],MATCH(rental[[#This Row],[film_id]],film_category[[#All],[film_id]],0))</f>
        <v>12</v>
      </c>
      <c r="O13367" s="1" t="str">
        <f>INDEX(category[[#All],[name]],MATCH(rental[[#This Row],[category_id]],category[[#All],[category_id]],0))</f>
        <v>Music</v>
      </c>
      <c r="P13367" s="1" cm="1">
        <f t="array" ref="P13367">SUMPRODUCT((payment[rental_id]=rental[[#This Row],[rental_id]])*(payment[amount]))</f>
        <v>1.99</v>
      </c>
      <c r="Q13367" s="4">
        <f>_xlfn.MINIFS(rental[rental_date], rental[customer_id], rental[[#This Row],[customer_id]])</f>
        <v>38499.884143518517</v>
      </c>
      <c r="R13367" s="1" t="str">
        <f>IF(rental[[#This Row],[rental_date]] = rental[[#This Row],[first_rental_date]], "New", "Repeat")</f>
        <v>Repeat</v>
      </c>
      <c r="S13367" s="1">
        <f>IF(rental[[#This Row],[customer_type]]="Repeat",1,0)</f>
        <v>1</v>
      </c>
      <c r="T13367" s="1" t="str">
        <f>TEXT(rental[[#This Row],[rental_date]], "yyyy-mm")</f>
        <v>2005-08</v>
      </c>
      <c r="U13367" s="1">
        <f>HOUR(rental[[#This Row],[rental_date]])</f>
        <v>21</v>
      </c>
      <c r="V13367" s="1" t="str">
        <f>TEXT(rental[[#This Row],[rental_date]], "dddd")</f>
        <v>Friday</v>
      </c>
    </row>
    <row r="13368" spans="1:22" x14ac:dyDescent="0.3">
      <c r="A13368">
        <v>13371</v>
      </c>
      <c r="B13368" s="2">
        <v>38583.890127314815</v>
      </c>
      <c r="C13368">
        <v>3401</v>
      </c>
      <c r="D13368">
        <v>34</v>
      </c>
      <c r="E13368" s="2">
        <v>38590.679016203707</v>
      </c>
      <c r="F13368">
        <v>2</v>
      </c>
      <c r="G13368" s="2">
        <v>38763.89644675926</v>
      </c>
      <c r="H13368">
        <f>VLOOKUP(rental[[#This Row],[inventory_id]],inventory[#All],2,FALSE)</f>
        <v>746</v>
      </c>
      <c r="I13368">
        <f>VLOOKUP(rental[[#This Row],[inventory_id]],inventory[#All],3,FALSE)</f>
        <v>1</v>
      </c>
      <c r="J13368" t="str">
        <f>INDEX(film[[#All],[title]], MATCH(rental[[#This Row],[film_id]],film[[#All],[film_id]],0))</f>
        <v>ROUGE SQUAD</v>
      </c>
      <c r="K13368" s="1">
        <f>INDEX(film[[#All],[rental_rate]], MATCH(rental[[#This Row],[film_id]],film[[#All],[film_id]],0))</f>
        <v>0.99</v>
      </c>
      <c r="L13368" s="1">
        <f>INDEX(film[[#All],[language_id]],MATCH(rental[[#This Row],[film_id]],film[[#All],[film_id]],0))</f>
        <v>1</v>
      </c>
      <c r="M13368" s="1" t="str">
        <f>INDEX(language[[#All],[name]],MATCH(rental[[#This Row],[language_id]],language[[#All],[language_id]],0))</f>
        <v>English</v>
      </c>
      <c r="N13368" s="1">
        <f>INDEX(film_category[[#All],[category_id]],MATCH(rental[[#This Row],[film_id]],film_category[[#All],[film_id]],0))</f>
        <v>10</v>
      </c>
      <c r="O13368" s="1" t="str">
        <f>INDEX(category[[#All],[name]],MATCH(rental[[#This Row],[category_id]],category[[#All],[category_id]],0))</f>
        <v>Games</v>
      </c>
      <c r="P13368" s="1" cm="1">
        <f t="array" ref="P13368">SUMPRODUCT((payment[rental_id]=rental[[#This Row],[rental_id]])*(payment[amount]))</f>
        <v>4.99</v>
      </c>
      <c r="Q13368" s="4">
        <f>_xlfn.MINIFS(rental[rental_date], rental[customer_id], rental[[#This Row],[customer_id]])</f>
        <v>38520.187476851854</v>
      </c>
      <c r="R13368" s="1" t="str">
        <f>IF(rental[[#This Row],[rental_date]] = rental[[#This Row],[first_rental_date]], "New", "Repeat")</f>
        <v>Repeat</v>
      </c>
      <c r="S13368" s="1">
        <f>IF(rental[[#This Row],[customer_type]]="Repeat",1,0)</f>
        <v>1</v>
      </c>
      <c r="T13368" s="1" t="str">
        <f>TEXT(rental[[#This Row],[rental_date]], "yyyy-mm")</f>
        <v>2005-08</v>
      </c>
      <c r="U13368" s="1">
        <f>HOUR(rental[[#This Row],[rental_date]])</f>
        <v>21</v>
      </c>
      <c r="V13368" s="1" t="str">
        <f>TEXT(rental[[#This Row],[rental_date]], "dddd")</f>
        <v>Friday</v>
      </c>
    </row>
    <row r="13369" spans="1:22" x14ac:dyDescent="0.3">
      <c r="A13369">
        <v>13372</v>
      </c>
      <c r="B13369" s="2">
        <v>38583.891192129631</v>
      </c>
      <c r="C13369">
        <v>3366</v>
      </c>
      <c r="D13369">
        <v>150</v>
      </c>
      <c r="E13369" s="2">
        <v>38588.925219907411</v>
      </c>
      <c r="F13369">
        <v>1</v>
      </c>
      <c r="G13369" s="2">
        <v>38763.89644675926</v>
      </c>
      <c r="H13369">
        <f>VLOOKUP(rental[[#This Row],[inventory_id]],inventory[#All],2,FALSE)</f>
        <v>738</v>
      </c>
      <c r="I13369">
        <f>VLOOKUP(rental[[#This Row],[inventory_id]],inventory[#All],3,FALSE)</f>
        <v>2</v>
      </c>
      <c r="J13369" t="str">
        <f>INDEX(film[[#All],[title]], MATCH(rental[[#This Row],[film_id]],film[[#All],[film_id]],0))</f>
        <v>ROCKETEER MOTHER</v>
      </c>
      <c r="K13369" s="1">
        <f>INDEX(film[[#All],[rental_rate]], MATCH(rental[[#This Row],[film_id]],film[[#All],[film_id]],0))</f>
        <v>0.99</v>
      </c>
      <c r="L13369" s="1">
        <f>INDEX(film[[#All],[language_id]],MATCH(rental[[#This Row],[film_id]],film[[#All],[film_id]],0))</f>
        <v>1</v>
      </c>
      <c r="M13369" s="1" t="str">
        <f>INDEX(language[[#All],[name]],MATCH(rental[[#This Row],[language_id]],language[[#All],[language_id]],0))</f>
        <v>English</v>
      </c>
      <c r="N13369" s="1">
        <f>INDEX(film_category[[#All],[category_id]],MATCH(rental[[#This Row],[film_id]],film_category[[#All],[film_id]],0))</f>
        <v>9</v>
      </c>
      <c r="O13369" s="1" t="str">
        <f>INDEX(category[[#All],[name]],MATCH(rental[[#This Row],[category_id]],category[[#All],[category_id]],0))</f>
        <v>Foreign</v>
      </c>
      <c r="P13369" s="1" cm="1">
        <f t="array" ref="P13369">SUMPRODUCT((payment[rental_id]=rental[[#This Row],[rental_id]])*(payment[amount]))</f>
        <v>2.99</v>
      </c>
      <c r="Q13369" s="4">
        <f>_xlfn.MINIFS(rental[rental_date], rental[customer_id], rental[[#This Row],[customer_id]])</f>
        <v>38499.647164351853</v>
      </c>
      <c r="R13369" s="1" t="str">
        <f>IF(rental[[#This Row],[rental_date]] = rental[[#This Row],[first_rental_date]], "New", "Repeat")</f>
        <v>Repeat</v>
      </c>
      <c r="S13369" s="1">
        <f>IF(rental[[#This Row],[customer_type]]="Repeat",1,0)</f>
        <v>1</v>
      </c>
      <c r="T13369" s="1" t="str">
        <f>TEXT(rental[[#This Row],[rental_date]], "yyyy-mm")</f>
        <v>2005-08</v>
      </c>
      <c r="U13369" s="1">
        <f>HOUR(rental[[#This Row],[rental_date]])</f>
        <v>21</v>
      </c>
      <c r="V13369" s="1" t="str">
        <f>TEXT(rental[[#This Row],[rental_date]], "dddd")</f>
        <v>Friday</v>
      </c>
    </row>
    <row r="13370" spans="1:22" x14ac:dyDescent="0.3">
      <c r="A13370">
        <v>13373</v>
      </c>
      <c r="B13370" s="2">
        <v>38583.891331018516</v>
      </c>
      <c r="C13370">
        <v>4045</v>
      </c>
      <c r="D13370">
        <v>7</v>
      </c>
      <c r="E13370" s="2">
        <v>38589.943414351852</v>
      </c>
      <c r="F13370">
        <v>1</v>
      </c>
      <c r="G13370" s="2">
        <v>38763.89644675926</v>
      </c>
      <c r="H13370">
        <f>VLOOKUP(rental[[#This Row],[inventory_id]],inventory[#All],2,FALSE)</f>
        <v>880</v>
      </c>
      <c r="I13370">
        <f>VLOOKUP(rental[[#This Row],[inventory_id]],inventory[#All],3,FALSE)</f>
        <v>2</v>
      </c>
      <c r="J13370" t="str">
        <f>INDEX(film[[#All],[title]], MATCH(rental[[#This Row],[film_id]],film[[#All],[film_id]],0))</f>
        <v>TELEMARK HEARTBREAKERS</v>
      </c>
      <c r="K13370" s="1">
        <f>INDEX(film[[#All],[rental_rate]], MATCH(rental[[#This Row],[film_id]],film[[#All],[film_id]],0))</f>
        <v>2.99</v>
      </c>
      <c r="L13370" s="1">
        <f>INDEX(film[[#All],[language_id]],MATCH(rental[[#This Row],[film_id]],film[[#All],[film_id]],0))</f>
        <v>1</v>
      </c>
      <c r="M13370" s="1" t="str">
        <f>INDEX(language[[#All],[name]],MATCH(rental[[#This Row],[language_id]],language[[#All],[language_id]],0))</f>
        <v>English</v>
      </c>
      <c r="N13370" s="1">
        <f>INDEX(film_category[[#All],[category_id]],MATCH(rental[[#This Row],[film_id]],film_category[[#All],[film_id]],0))</f>
        <v>2</v>
      </c>
      <c r="O13370" s="1" t="str">
        <f>INDEX(category[[#All],[name]],MATCH(rental[[#This Row],[category_id]],category[[#All],[category_id]],0))</f>
        <v>Animation</v>
      </c>
      <c r="P13370" s="1" cm="1">
        <f t="array" ref="P13370">SUMPRODUCT((payment[rental_id]=rental[[#This Row],[rental_id]])*(payment[amount]))</f>
        <v>2.99</v>
      </c>
      <c r="Q13370" s="4">
        <f>_xlfn.MINIFS(rental[rental_date], rental[customer_id], rental[[#This Row],[customer_id]])</f>
        <v>38497.252870370372</v>
      </c>
      <c r="R13370" s="1" t="str">
        <f>IF(rental[[#This Row],[rental_date]] = rental[[#This Row],[first_rental_date]], "New", "Repeat")</f>
        <v>Repeat</v>
      </c>
      <c r="S13370" s="1">
        <f>IF(rental[[#This Row],[customer_type]]="Repeat",1,0)</f>
        <v>1</v>
      </c>
      <c r="T13370" s="1" t="str">
        <f>TEXT(rental[[#This Row],[rental_date]], "yyyy-mm")</f>
        <v>2005-08</v>
      </c>
      <c r="U13370" s="1">
        <f>HOUR(rental[[#This Row],[rental_date]])</f>
        <v>21</v>
      </c>
      <c r="V13370" s="1" t="str">
        <f>TEXT(rental[[#This Row],[rental_date]], "dddd")</f>
        <v>Friday</v>
      </c>
    </row>
    <row r="13371" spans="1:22" x14ac:dyDescent="0.3">
      <c r="A13371">
        <v>13374</v>
      </c>
      <c r="B13371" s="2">
        <v>38762.636145833334</v>
      </c>
      <c r="C13371">
        <v>2721</v>
      </c>
      <c r="D13371">
        <v>227</v>
      </c>
      <c r="E13371" s="2"/>
      <c r="F13371">
        <v>1</v>
      </c>
      <c r="G13371" s="2">
        <v>38763.89644675926</v>
      </c>
      <c r="H13371">
        <f>VLOOKUP(rental[[#This Row],[inventory_id]],inventory[#All],2,FALSE)</f>
        <v>597</v>
      </c>
      <c r="I13371">
        <f>VLOOKUP(rental[[#This Row],[inventory_id]],inventory[#All],3,FALSE)</f>
        <v>2</v>
      </c>
      <c r="J13371" t="str">
        <f>INDEX(film[[#All],[title]], MATCH(rental[[#This Row],[film_id]],film[[#All],[film_id]],0))</f>
        <v>MOONWALKER FOOL</v>
      </c>
      <c r="K13371" s="1">
        <f>INDEX(film[[#All],[rental_rate]], MATCH(rental[[#This Row],[film_id]],film[[#All],[film_id]],0))</f>
        <v>4.99</v>
      </c>
      <c r="L13371" s="1">
        <f>INDEX(film[[#All],[language_id]],MATCH(rental[[#This Row],[film_id]],film[[#All],[film_id]],0))</f>
        <v>1</v>
      </c>
      <c r="M13371" s="1" t="str">
        <f>INDEX(language[[#All],[name]],MATCH(rental[[#This Row],[language_id]],language[[#All],[language_id]],0))</f>
        <v>English</v>
      </c>
      <c r="N13371" s="1">
        <f>INDEX(film_category[[#All],[category_id]],MATCH(rental[[#This Row],[film_id]],film_category[[#All],[film_id]],0))</f>
        <v>10</v>
      </c>
      <c r="O13371" s="1" t="str">
        <f>INDEX(category[[#All],[name]],MATCH(rental[[#This Row],[category_id]],category[[#All],[category_id]],0))</f>
        <v>Games</v>
      </c>
      <c r="P13371" s="1" cm="1">
        <f t="array" ref="P13371">SUMPRODUCT((payment[rental_id]=rental[[#This Row],[rental_id]])*(payment[amount]))</f>
        <v>4.99</v>
      </c>
      <c r="Q13371" s="4">
        <f>_xlfn.MINIFS(rental[rental_date], rental[customer_id], rental[[#This Row],[customer_id]])</f>
        <v>38497.781469907408</v>
      </c>
      <c r="R13371" s="1" t="str">
        <f>IF(rental[[#This Row],[rental_date]] = rental[[#This Row],[first_rental_date]], "New", "Repeat")</f>
        <v>Repeat</v>
      </c>
      <c r="S13371" s="1">
        <f>IF(rental[[#This Row],[customer_type]]="Repeat",1,0)</f>
        <v>1</v>
      </c>
      <c r="T13371" s="1" t="str">
        <f>TEXT(rental[[#This Row],[rental_date]], "yyyy-mm")</f>
        <v>2006-02</v>
      </c>
      <c r="U13371" s="1">
        <f>HOUR(rental[[#This Row],[rental_date]])</f>
        <v>15</v>
      </c>
      <c r="V13371" s="1" t="str">
        <f>TEXT(rental[[#This Row],[rental_date]], "dddd")</f>
        <v>Tuesday</v>
      </c>
    </row>
    <row r="13372" spans="1:22" x14ac:dyDescent="0.3">
      <c r="A13372">
        <v>13375</v>
      </c>
      <c r="B13372" s="2">
        <v>38583.896886574075</v>
      </c>
      <c r="C13372">
        <v>949</v>
      </c>
      <c r="D13372">
        <v>120</v>
      </c>
      <c r="E13372" s="2">
        <v>38593.012164351851</v>
      </c>
      <c r="F13372">
        <v>1</v>
      </c>
      <c r="G13372" s="2">
        <v>38763.89644675926</v>
      </c>
      <c r="H13372">
        <f>VLOOKUP(rental[[#This Row],[inventory_id]],inventory[#All],2,FALSE)</f>
        <v>211</v>
      </c>
      <c r="I13372">
        <f>VLOOKUP(rental[[#This Row],[inventory_id]],inventory[#All],3,FALSE)</f>
        <v>1</v>
      </c>
      <c r="J13372" t="str">
        <f>INDEX(film[[#All],[title]], MATCH(rental[[#This Row],[film_id]],film[[#All],[film_id]],0))</f>
        <v>DARLING BREAKING</v>
      </c>
      <c r="K13372" s="1">
        <f>INDEX(film[[#All],[rental_rate]], MATCH(rental[[#This Row],[film_id]],film[[#All],[film_id]],0))</f>
        <v>4.99</v>
      </c>
      <c r="L13372" s="1">
        <f>INDEX(film[[#All],[language_id]],MATCH(rental[[#This Row],[film_id]],film[[#All],[film_id]],0))</f>
        <v>1</v>
      </c>
      <c r="M13372" s="1" t="str">
        <f>INDEX(language[[#All],[name]],MATCH(rental[[#This Row],[language_id]],language[[#All],[language_id]],0))</f>
        <v>English</v>
      </c>
      <c r="N13372" s="1">
        <f>INDEX(film_category[[#All],[category_id]],MATCH(rental[[#This Row],[film_id]],film_category[[#All],[film_id]],0))</f>
        <v>10</v>
      </c>
      <c r="O13372" s="1" t="str">
        <f>INDEX(category[[#All],[name]],MATCH(rental[[#This Row],[category_id]],category[[#All],[category_id]],0))</f>
        <v>Games</v>
      </c>
      <c r="P13372" s="1" cm="1">
        <f t="array" ref="P13372">SUMPRODUCT((payment[rental_id]=rental[[#This Row],[rental_id]])*(payment[amount]))</f>
        <v>7.99</v>
      </c>
      <c r="Q13372" s="4">
        <f>_xlfn.MINIFS(rental[rental_date], rental[customer_id], rental[[#This Row],[customer_id]])</f>
        <v>38497.407997685186</v>
      </c>
      <c r="R13372" s="1" t="str">
        <f>IF(rental[[#This Row],[rental_date]] = rental[[#This Row],[first_rental_date]], "New", "Repeat")</f>
        <v>Repeat</v>
      </c>
      <c r="S13372" s="1">
        <f>IF(rental[[#This Row],[customer_type]]="Repeat",1,0)</f>
        <v>1</v>
      </c>
      <c r="T13372" s="1" t="str">
        <f>TEXT(rental[[#This Row],[rental_date]], "yyyy-mm")</f>
        <v>2005-08</v>
      </c>
      <c r="U13372" s="1">
        <f>HOUR(rental[[#This Row],[rental_date]])</f>
        <v>21</v>
      </c>
      <c r="V13372" s="1" t="str">
        <f>TEXT(rental[[#This Row],[rental_date]], "dddd")</f>
        <v>Friday</v>
      </c>
    </row>
    <row r="13373" spans="1:22" x14ac:dyDescent="0.3">
      <c r="A13373">
        <v>13376</v>
      </c>
      <c r="B13373" s="2">
        <v>38583.897048611114</v>
      </c>
      <c r="C13373">
        <v>898</v>
      </c>
      <c r="D13373">
        <v>40</v>
      </c>
      <c r="E13373" s="2">
        <v>38586.05190972222</v>
      </c>
      <c r="F13373">
        <v>2</v>
      </c>
      <c r="G13373" s="2">
        <v>38763.89644675926</v>
      </c>
      <c r="H13373">
        <f>VLOOKUP(rental[[#This Row],[inventory_id]],inventory[#All],2,FALSE)</f>
        <v>200</v>
      </c>
      <c r="I13373">
        <f>VLOOKUP(rental[[#This Row],[inventory_id]],inventory[#All],3,FALSE)</f>
        <v>1</v>
      </c>
      <c r="J13373" t="str">
        <f>INDEX(film[[#All],[title]], MATCH(rental[[#This Row],[film_id]],film[[#All],[film_id]],0))</f>
        <v>CURTAIN VIDEOTAPE</v>
      </c>
      <c r="K13373" s="1">
        <f>INDEX(film[[#All],[rental_rate]], MATCH(rental[[#This Row],[film_id]],film[[#All],[film_id]],0))</f>
        <v>0.99</v>
      </c>
      <c r="L13373" s="1">
        <f>INDEX(film[[#All],[language_id]],MATCH(rental[[#This Row],[film_id]],film[[#All],[film_id]],0))</f>
        <v>1</v>
      </c>
      <c r="M13373" s="1" t="str">
        <f>INDEX(language[[#All],[name]],MATCH(rental[[#This Row],[language_id]],language[[#All],[language_id]],0))</f>
        <v>English</v>
      </c>
      <c r="N13373" s="1">
        <f>INDEX(film_category[[#All],[category_id]],MATCH(rental[[#This Row],[film_id]],film_category[[#All],[film_id]],0))</f>
        <v>10</v>
      </c>
      <c r="O13373" s="1" t="str">
        <f>INDEX(category[[#All],[name]],MATCH(rental[[#This Row],[category_id]],category[[#All],[category_id]],0))</f>
        <v>Games</v>
      </c>
      <c r="P13373" s="1" cm="1">
        <f t="array" ref="P13373">SUMPRODUCT((payment[rental_id]=rental[[#This Row],[rental_id]])*(payment[amount]))</f>
        <v>0.99</v>
      </c>
      <c r="Q13373" s="4">
        <f>_xlfn.MINIFS(rental[rental_date], rental[customer_id], rental[[#This Row],[customer_id]])</f>
        <v>38497.888807870368</v>
      </c>
      <c r="R13373" s="1" t="str">
        <f>IF(rental[[#This Row],[rental_date]] = rental[[#This Row],[first_rental_date]], "New", "Repeat")</f>
        <v>Repeat</v>
      </c>
      <c r="S13373" s="1">
        <f>IF(rental[[#This Row],[customer_type]]="Repeat",1,0)</f>
        <v>1</v>
      </c>
      <c r="T13373" s="1" t="str">
        <f>TEXT(rental[[#This Row],[rental_date]], "yyyy-mm")</f>
        <v>2005-08</v>
      </c>
      <c r="U13373" s="1">
        <f>HOUR(rental[[#This Row],[rental_date]])</f>
        <v>21</v>
      </c>
      <c r="V13373" s="1" t="str">
        <f>TEXT(rental[[#This Row],[rental_date]], "dddd")</f>
        <v>Friday</v>
      </c>
    </row>
    <row r="13374" spans="1:22" x14ac:dyDescent="0.3">
      <c r="A13374">
        <v>13377</v>
      </c>
      <c r="B13374" s="2">
        <v>38583.897488425922</v>
      </c>
      <c r="C13374">
        <v>1316</v>
      </c>
      <c r="D13374">
        <v>572</v>
      </c>
      <c r="E13374" s="2">
        <v>38589.933599537035</v>
      </c>
      <c r="F13374">
        <v>1</v>
      </c>
      <c r="G13374" s="2">
        <v>38763.89644675926</v>
      </c>
      <c r="H13374">
        <f>VLOOKUP(rental[[#This Row],[inventory_id]],inventory[#All],2,FALSE)</f>
        <v>291</v>
      </c>
      <c r="I13374">
        <f>VLOOKUP(rental[[#This Row],[inventory_id]],inventory[#All],3,FALSE)</f>
        <v>1</v>
      </c>
      <c r="J13374" t="str">
        <f>INDEX(film[[#All],[title]], MATCH(rental[[#This Row],[film_id]],film[[#All],[film_id]],0))</f>
        <v>EVOLUTION ALTER</v>
      </c>
      <c r="K13374" s="1">
        <f>INDEX(film[[#All],[rental_rate]], MATCH(rental[[#This Row],[film_id]],film[[#All],[film_id]],0))</f>
        <v>0.99</v>
      </c>
      <c r="L13374" s="1">
        <f>INDEX(film[[#All],[language_id]],MATCH(rental[[#This Row],[film_id]],film[[#All],[film_id]],0))</f>
        <v>1</v>
      </c>
      <c r="M13374" s="1" t="str">
        <f>INDEX(language[[#All],[name]],MATCH(rental[[#This Row],[language_id]],language[[#All],[language_id]],0))</f>
        <v>English</v>
      </c>
      <c r="N13374" s="1">
        <f>INDEX(film_category[[#All],[category_id]],MATCH(rental[[#This Row],[film_id]],film_category[[#All],[film_id]],0))</f>
        <v>15</v>
      </c>
      <c r="O13374" s="1" t="str">
        <f>INDEX(category[[#All],[name]],MATCH(rental[[#This Row],[category_id]],category[[#All],[category_id]],0))</f>
        <v>Sports</v>
      </c>
      <c r="P13374" s="1" cm="1">
        <f t="array" ref="P13374">SUMPRODUCT((payment[rental_id]=rental[[#This Row],[rental_id]])*(payment[amount]))</f>
        <v>1.99</v>
      </c>
      <c r="Q13374" s="4">
        <f>_xlfn.MINIFS(rental[rental_date], rental[customer_id], rental[[#This Row],[customer_id]])</f>
        <v>38500.360439814816</v>
      </c>
      <c r="R13374" s="1" t="str">
        <f>IF(rental[[#This Row],[rental_date]] = rental[[#This Row],[first_rental_date]], "New", "Repeat")</f>
        <v>Repeat</v>
      </c>
      <c r="S13374" s="1">
        <f>IF(rental[[#This Row],[customer_type]]="Repeat",1,0)</f>
        <v>1</v>
      </c>
      <c r="T13374" s="1" t="str">
        <f>TEXT(rental[[#This Row],[rental_date]], "yyyy-mm")</f>
        <v>2005-08</v>
      </c>
      <c r="U13374" s="1">
        <f>HOUR(rental[[#This Row],[rental_date]])</f>
        <v>21</v>
      </c>
      <c r="V13374" s="1" t="str">
        <f>TEXT(rental[[#This Row],[rental_date]], "dddd")</f>
        <v>Friday</v>
      </c>
    </row>
    <row r="13375" spans="1:22" x14ac:dyDescent="0.3">
      <c r="A13375">
        <v>13378</v>
      </c>
      <c r="B13375" s="2">
        <v>38583.898321759261</v>
      </c>
      <c r="C13375">
        <v>2708</v>
      </c>
      <c r="D13375">
        <v>368</v>
      </c>
      <c r="E13375" s="2">
        <v>38584.94971064815</v>
      </c>
      <c r="F13375">
        <v>1</v>
      </c>
      <c r="G13375" s="2">
        <v>38763.89644675926</v>
      </c>
      <c r="H13375">
        <f>VLOOKUP(rental[[#This Row],[inventory_id]],inventory[#All],2,FALSE)</f>
        <v>595</v>
      </c>
      <c r="I13375">
        <f>VLOOKUP(rental[[#This Row],[inventory_id]],inventory[#All],3,FALSE)</f>
        <v>1</v>
      </c>
      <c r="J13375" t="str">
        <f>INDEX(film[[#All],[title]], MATCH(rental[[#This Row],[film_id]],film[[#All],[film_id]],0))</f>
        <v>MOON BUNCH</v>
      </c>
      <c r="K13375" s="1">
        <f>INDEX(film[[#All],[rental_rate]], MATCH(rental[[#This Row],[film_id]],film[[#All],[film_id]],0))</f>
        <v>0.99</v>
      </c>
      <c r="L13375" s="1">
        <f>INDEX(film[[#All],[language_id]],MATCH(rental[[#This Row],[film_id]],film[[#All],[film_id]],0))</f>
        <v>1</v>
      </c>
      <c r="M13375" s="1" t="str">
        <f>INDEX(language[[#All],[name]],MATCH(rental[[#This Row],[language_id]],language[[#All],[language_id]],0))</f>
        <v>English</v>
      </c>
      <c r="N13375" s="1">
        <f>INDEX(film_category[[#All],[category_id]],MATCH(rental[[#This Row],[film_id]],film_category[[#All],[film_id]],0))</f>
        <v>9</v>
      </c>
      <c r="O13375" s="1" t="str">
        <f>INDEX(category[[#All],[name]],MATCH(rental[[#This Row],[category_id]],category[[#All],[category_id]],0))</f>
        <v>Foreign</v>
      </c>
      <c r="P13375" s="1" cm="1">
        <f t="array" ref="P13375">SUMPRODUCT((payment[rental_id]=rental[[#This Row],[rental_id]])*(payment[amount]))</f>
        <v>0.99</v>
      </c>
      <c r="Q13375" s="4">
        <f>_xlfn.MINIFS(rental[rental_date], rental[customer_id], rental[[#This Row],[customer_id]])</f>
        <v>38497.389918981484</v>
      </c>
      <c r="R13375" s="1" t="str">
        <f>IF(rental[[#This Row],[rental_date]] = rental[[#This Row],[first_rental_date]], "New", "Repeat")</f>
        <v>Repeat</v>
      </c>
      <c r="S13375" s="1">
        <f>IF(rental[[#This Row],[customer_type]]="Repeat",1,0)</f>
        <v>1</v>
      </c>
      <c r="T13375" s="1" t="str">
        <f>TEXT(rental[[#This Row],[rental_date]], "yyyy-mm")</f>
        <v>2005-08</v>
      </c>
      <c r="U13375" s="1">
        <f>HOUR(rental[[#This Row],[rental_date]])</f>
        <v>21</v>
      </c>
      <c r="V13375" s="1" t="str">
        <f>TEXT(rental[[#This Row],[rental_date]], "dddd")</f>
        <v>Friday</v>
      </c>
    </row>
    <row r="13376" spans="1:22" x14ac:dyDescent="0.3">
      <c r="A13376">
        <v>13379</v>
      </c>
      <c r="B13376" s="2">
        <v>38583.898368055554</v>
      </c>
      <c r="C13376">
        <v>1623</v>
      </c>
      <c r="D13376">
        <v>227</v>
      </c>
      <c r="E13376" s="2">
        <v>38586.875451388885</v>
      </c>
      <c r="F13376">
        <v>1</v>
      </c>
      <c r="G13376" s="2">
        <v>38763.89644675926</v>
      </c>
      <c r="H13376">
        <f>VLOOKUP(rental[[#This Row],[inventory_id]],inventory[#All],2,FALSE)</f>
        <v>354</v>
      </c>
      <c r="I13376">
        <f>VLOOKUP(rental[[#This Row],[inventory_id]],inventory[#All],3,FALSE)</f>
        <v>2</v>
      </c>
      <c r="J13376" t="str">
        <f>INDEX(film[[#All],[title]], MATCH(rental[[#This Row],[film_id]],film[[#All],[film_id]],0))</f>
        <v>GHOST GROUNDHOG</v>
      </c>
      <c r="K13376" s="1">
        <f>INDEX(film[[#All],[rental_rate]], MATCH(rental[[#This Row],[film_id]],film[[#All],[film_id]],0))</f>
        <v>4.99</v>
      </c>
      <c r="L13376" s="1">
        <f>INDEX(film[[#All],[language_id]],MATCH(rental[[#This Row],[film_id]],film[[#All],[film_id]],0))</f>
        <v>1</v>
      </c>
      <c r="M13376" s="1" t="str">
        <f>INDEX(language[[#All],[name]],MATCH(rental[[#This Row],[language_id]],language[[#All],[language_id]],0))</f>
        <v>English</v>
      </c>
      <c r="N13376" s="1">
        <f>INDEX(film_category[[#All],[category_id]],MATCH(rental[[#This Row],[film_id]],film_category[[#All],[film_id]],0))</f>
        <v>3</v>
      </c>
      <c r="O13376" s="1" t="str">
        <f>INDEX(category[[#All],[name]],MATCH(rental[[#This Row],[category_id]],category[[#All],[category_id]],0))</f>
        <v>Children</v>
      </c>
      <c r="P13376" s="1" cm="1">
        <f t="array" ref="P13376">SUMPRODUCT((payment[rental_id]=rental[[#This Row],[rental_id]])*(payment[amount]))</f>
        <v>4.99</v>
      </c>
      <c r="Q13376" s="4">
        <f>_xlfn.MINIFS(rental[rental_date], rental[customer_id], rental[[#This Row],[customer_id]])</f>
        <v>38497.781469907408</v>
      </c>
      <c r="R13376" s="1" t="str">
        <f>IF(rental[[#This Row],[rental_date]] = rental[[#This Row],[first_rental_date]], "New", "Repeat")</f>
        <v>Repeat</v>
      </c>
      <c r="S13376" s="1">
        <f>IF(rental[[#This Row],[customer_type]]="Repeat",1,0)</f>
        <v>1</v>
      </c>
      <c r="T13376" s="1" t="str">
        <f>TEXT(rental[[#This Row],[rental_date]], "yyyy-mm")</f>
        <v>2005-08</v>
      </c>
      <c r="U13376" s="1">
        <f>HOUR(rental[[#This Row],[rental_date]])</f>
        <v>21</v>
      </c>
      <c r="V13376" s="1" t="str">
        <f>TEXT(rental[[#This Row],[rental_date]], "dddd")</f>
        <v>Friday</v>
      </c>
    </row>
    <row r="13377" spans="1:22" x14ac:dyDescent="0.3">
      <c r="A13377">
        <v>13380</v>
      </c>
      <c r="B13377" s="2">
        <v>38583.900671296295</v>
      </c>
      <c r="C13377">
        <v>4250</v>
      </c>
      <c r="D13377">
        <v>451</v>
      </c>
      <c r="E13377" s="2">
        <v>38586.997199074074</v>
      </c>
      <c r="F13377">
        <v>1</v>
      </c>
      <c r="G13377" s="2">
        <v>38763.89644675926</v>
      </c>
      <c r="H13377">
        <f>VLOOKUP(rental[[#This Row],[inventory_id]],inventory[#All],2,FALSE)</f>
        <v>924</v>
      </c>
      <c r="I13377">
        <f>VLOOKUP(rental[[#This Row],[inventory_id]],inventory[#All],3,FALSE)</f>
        <v>1</v>
      </c>
      <c r="J13377" t="str">
        <f>INDEX(film[[#All],[title]], MATCH(rental[[#This Row],[film_id]],film[[#All],[film_id]],0))</f>
        <v>UNFORGIVEN ZOOLANDER</v>
      </c>
      <c r="K13377" s="1">
        <f>INDEX(film[[#All],[rental_rate]], MATCH(rental[[#This Row],[film_id]],film[[#All],[film_id]],0))</f>
        <v>0.99</v>
      </c>
      <c r="L13377" s="1">
        <f>INDEX(film[[#All],[language_id]],MATCH(rental[[#This Row],[film_id]],film[[#All],[film_id]],0))</f>
        <v>1</v>
      </c>
      <c r="M13377" s="1" t="str">
        <f>INDEX(language[[#All],[name]],MATCH(rental[[#This Row],[language_id]],language[[#All],[language_id]],0))</f>
        <v>English</v>
      </c>
      <c r="N13377" s="1">
        <f>INDEX(film_category[[#All],[category_id]],MATCH(rental[[#This Row],[film_id]],film_category[[#All],[film_id]],0))</f>
        <v>14</v>
      </c>
      <c r="O13377" s="1" t="str">
        <f>INDEX(category[[#All],[name]],MATCH(rental[[#This Row],[category_id]],category[[#All],[category_id]],0))</f>
        <v>Sci-Fi</v>
      </c>
      <c r="P13377" s="1" cm="1">
        <f t="array" ref="P13377">SUMPRODUCT((payment[rental_id]=rental[[#This Row],[rental_id]])*(payment[amount]))</f>
        <v>0.99</v>
      </c>
      <c r="Q13377" s="4">
        <f>_xlfn.MINIFS(rental[rental_date], rental[customer_id], rental[[#This Row],[customer_id]])</f>
        <v>38497.480543981481</v>
      </c>
      <c r="R13377" s="1" t="str">
        <f>IF(rental[[#This Row],[rental_date]] = rental[[#This Row],[first_rental_date]], "New", "Repeat")</f>
        <v>Repeat</v>
      </c>
      <c r="S13377" s="1">
        <f>IF(rental[[#This Row],[customer_type]]="Repeat",1,0)</f>
        <v>1</v>
      </c>
      <c r="T13377" s="1" t="str">
        <f>TEXT(rental[[#This Row],[rental_date]], "yyyy-mm")</f>
        <v>2005-08</v>
      </c>
      <c r="U13377" s="1">
        <f>HOUR(rental[[#This Row],[rental_date]])</f>
        <v>21</v>
      </c>
      <c r="V13377" s="1" t="str">
        <f>TEXT(rental[[#This Row],[rental_date]], "dddd")</f>
        <v>Friday</v>
      </c>
    </row>
    <row r="13378" spans="1:22" x14ac:dyDescent="0.3">
      <c r="A13378">
        <v>13381</v>
      </c>
      <c r="B13378" s="2">
        <v>38583.901354166665</v>
      </c>
      <c r="C13378">
        <v>2823</v>
      </c>
      <c r="D13378">
        <v>21</v>
      </c>
      <c r="E13378" s="2">
        <v>38585.755520833336</v>
      </c>
      <c r="F13378">
        <v>2</v>
      </c>
      <c r="G13378" s="2">
        <v>38763.89644675926</v>
      </c>
      <c r="H13378">
        <f>VLOOKUP(rental[[#This Row],[inventory_id]],inventory[#All],2,FALSE)</f>
        <v>620</v>
      </c>
      <c r="I13378">
        <f>VLOOKUP(rental[[#This Row],[inventory_id]],inventory[#All],3,FALSE)</f>
        <v>1</v>
      </c>
      <c r="J13378" t="str">
        <f>INDEX(film[[#All],[title]], MATCH(rental[[#This Row],[film_id]],film[[#All],[film_id]],0))</f>
        <v>NEMO CAMPUS</v>
      </c>
      <c r="K13378" s="1">
        <f>INDEX(film[[#All],[rental_rate]], MATCH(rental[[#This Row],[film_id]],film[[#All],[film_id]],0))</f>
        <v>2.99</v>
      </c>
      <c r="L13378" s="1">
        <f>INDEX(film[[#All],[language_id]],MATCH(rental[[#This Row],[film_id]],film[[#All],[film_id]],0))</f>
        <v>1</v>
      </c>
      <c r="M13378" s="1" t="str">
        <f>INDEX(language[[#All],[name]],MATCH(rental[[#This Row],[language_id]],language[[#All],[language_id]],0))</f>
        <v>English</v>
      </c>
      <c r="N13378" s="1">
        <f>INDEX(film_category[[#All],[category_id]],MATCH(rental[[#This Row],[film_id]],film_category[[#All],[film_id]],0))</f>
        <v>14</v>
      </c>
      <c r="O13378" s="1" t="str">
        <f>INDEX(category[[#All],[name]],MATCH(rental[[#This Row],[category_id]],category[[#All],[category_id]],0))</f>
        <v>Sci-Fi</v>
      </c>
      <c r="P13378" s="1" cm="1">
        <f t="array" ref="P13378">SUMPRODUCT((payment[rental_id]=rental[[#This Row],[rental_id]])*(payment[amount]))</f>
        <v>2.99</v>
      </c>
      <c r="Q13378" s="4">
        <f>_xlfn.MINIFS(rental[rental_date], rental[customer_id], rental[[#This Row],[customer_id]])</f>
        <v>38498.654398148145</v>
      </c>
      <c r="R13378" s="1" t="str">
        <f>IF(rental[[#This Row],[rental_date]] = rental[[#This Row],[first_rental_date]], "New", "Repeat")</f>
        <v>Repeat</v>
      </c>
      <c r="S13378" s="1">
        <f>IF(rental[[#This Row],[customer_type]]="Repeat",1,0)</f>
        <v>1</v>
      </c>
      <c r="T13378" s="1" t="str">
        <f>TEXT(rental[[#This Row],[rental_date]], "yyyy-mm")</f>
        <v>2005-08</v>
      </c>
      <c r="U13378" s="1">
        <f>HOUR(rental[[#This Row],[rental_date]])</f>
        <v>21</v>
      </c>
      <c r="V13378" s="1" t="str">
        <f>TEXT(rental[[#This Row],[rental_date]], "dddd")</f>
        <v>Friday</v>
      </c>
    </row>
    <row r="13379" spans="1:22" x14ac:dyDescent="0.3">
      <c r="A13379">
        <v>13382</v>
      </c>
      <c r="B13379" s="2">
        <v>38583.901863425926</v>
      </c>
      <c r="C13379">
        <v>3720</v>
      </c>
      <c r="D13379">
        <v>436</v>
      </c>
      <c r="E13379" s="2">
        <v>38592.659502314818</v>
      </c>
      <c r="F13379">
        <v>1</v>
      </c>
      <c r="G13379" s="2">
        <v>38763.89644675926</v>
      </c>
      <c r="H13379">
        <f>VLOOKUP(rental[[#This Row],[inventory_id]],inventory[#All],2,FALSE)</f>
        <v>814</v>
      </c>
      <c r="I13379">
        <f>VLOOKUP(rental[[#This Row],[inventory_id]],inventory[#All],3,FALSE)</f>
        <v>1</v>
      </c>
      <c r="J13379" t="str">
        <f>INDEX(film[[#All],[title]], MATCH(rental[[#This Row],[film_id]],film[[#All],[film_id]],0))</f>
        <v>SNATCH SLIPPER</v>
      </c>
      <c r="K13379" s="1">
        <f>INDEX(film[[#All],[rental_rate]], MATCH(rental[[#This Row],[film_id]],film[[#All],[film_id]],0))</f>
        <v>4.99</v>
      </c>
      <c r="L13379" s="1">
        <f>INDEX(film[[#All],[language_id]],MATCH(rental[[#This Row],[film_id]],film[[#All],[film_id]],0))</f>
        <v>1</v>
      </c>
      <c r="M13379" s="1" t="str">
        <f>INDEX(language[[#All],[name]],MATCH(rental[[#This Row],[language_id]],language[[#All],[language_id]],0))</f>
        <v>English</v>
      </c>
      <c r="N13379" s="1">
        <f>INDEX(film_category[[#All],[category_id]],MATCH(rental[[#This Row],[film_id]],film_category[[#All],[film_id]],0))</f>
        <v>5</v>
      </c>
      <c r="O13379" s="1" t="str">
        <f>INDEX(category[[#All],[name]],MATCH(rental[[#This Row],[category_id]],category[[#All],[category_id]],0))</f>
        <v>Comedy</v>
      </c>
      <c r="P13379" s="1" cm="1">
        <f t="array" ref="P13379">SUMPRODUCT((payment[rental_id]=rental[[#This Row],[rental_id]])*(payment[amount]))</f>
        <v>7.99</v>
      </c>
      <c r="Q13379" s="4">
        <f>_xlfn.MINIFS(rental[rental_date], rental[customer_id], rental[[#This Row],[customer_id]])</f>
        <v>38497.249756944446</v>
      </c>
      <c r="R13379" s="1" t="str">
        <f>IF(rental[[#This Row],[rental_date]] = rental[[#This Row],[first_rental_date]], "New", "Repeat")</f>
        <v>Repeat</v>
      </c>
      <c r="S13379" s="1">
        <f>IF(rental[[#This Row],[customer_type]]="Repeat",1,0)</f>
        <v>1</v>
      </c>
      <c r="T13379" s="1" t="str">
        <f>TEXT(rental[[#This Row],[rental_date]], "yyyy-mm")</f>
        <v>2005-08</v>
      </c>
      <c r="U13379" s="1">
        <f>HOUR(rental[[#This Row],[rental_date]])</f>
        <v>21</v>
      </c>
      <c r="V13379" s="1" t="str">
        <f>TEXT(rental[[#This Row],[rental_date]], "dddd")</f>
        <v>Friday</v>
      </c>
    </row>
    <row r="13380" spans="1:22" x14ac:dyDescent="0.3">
      <c r="A13380">
        <v>13383</v>
      </c>
      <c r="B13380" s="2">
        <v>38583.901898148149</v>
      </c>
      <c r="C13380">
        <v>3193</v>
      </c>
      <c r="D13380">
        <v>434</v>
      </c>
      <c r="E13380" s="2">
        <v>38592.974120370367</v>
      </c>
      <c r="F13380">
        <v>2</v>
      </c>
      <c r="G13380" s="2">
        <v>38763.89644675926</v>
      </c>
      <c r="H13380">
        <f>VLOOKUP(rental[[#This Row],[inventory_id]],inventory[#All],2,FALSE)</f>
        <v>702</v>
      </c>
      <c r="I13380">
        <f>VLOOKUP(rental[[#This Row],[inventory_id]],inventory[#All],3,FALSE)</f>
        <v>1</v>
      </c>
      <c r="J13380" t="str">
        <f>INDEX(film[[#All],[title]], MATCH(rental[[#This Row],[film_id]],film[[#All],[film_id]],0))</f>
        <v>PULP BEVERLY</v>
      </c>
      <c r="K13380" s="1">
        <f>INDEX(film[[#All],[rental_rate]], MATCH(rental[[#This Row],[film_id]],film[[#All],[film_id]],0))</f>
        <v>2.99</v>
      </c>
      <c r="L13380" s="1">
        <f>INDEX(film[[#All],[language_id]],MATCH(rental[[#This Row],[film_id]],film[[#All],[film_id]],0))</f>
        <v>1</v>
      </c>
      <c r="M13380" s="1" t="str">
        <f>INDEX(language[[#All],[name]],MATCH(rental[[#This Row],[language_id]],language[[#All],[language_id]],0))</f>
        <v>English</v>
      </c>
      <c r="N13380" s="1">
        <f>INDEX(film_category[[#All],[category_id]],MATCH(rental[[#This Row],[film_id]],film_category[[#All],[film_id]],0))</f>
        <v>11</v>
      </c>
      <c r="O13380" s="1" t="str">
        <f>INDEX(category[[#All],[name]],MATCH(rental[[#This Row],[category_id]],category[[#All],[category_id]],0))</f>
        <v>Horror</v>
      </c>
      <c r="P13380" s="1" cm="1">
        <f t="array" ref="P13380">SUMPRODUCT((payment[rental_id]=rental[[#This Row],[rental_id]])*(payment[amount]))</f>
        <v>7.99</v>
      </c>
      <c r="Q13380" s="4">
        <f>_xlfn.MINIFS(rental[rental_date], rental[customer_id], rental[[#This Row],[customer_id]])</f>
        <v>38500.111689814818</v>
      </c>
      <c r="R13380" s="1" t="str">
        <f>IF(rental[[#This Row],[rental_date]] = rental[[#This Row],[first_rental_date]], "New", "Repeat")</f>
        <v>Repeat</v>
      </c>
      <c r="S13380" s="1">
        <f>IF(rental[[#This Row],[customer_type]]="Repeat",1,0)</f>
        <v>1</v>
      </c>
      <c r="T13380" s="1" t="str">
        <f>TEXT(rental[[#This Row],[rental_date]], "yyyy-mm")</f>
        <v>2005-08</v>
      </c>
      <c r="U13380" s="1">
        <f>HOUR(rental[[#This Row],[rental_date]])</f>
        <v>21</v>
      </c>
      <c r="V13380" s="1" t="str">
        <f>TEXT(rental[[#This Row],[rental_date]], "dddd")</f>
        <v>Friday</v>
      </c>
    </row>
    <row r="13381" spans="1:22" x14ac:dyDescent="0.3">
      <c r="A13381">
        <v>13384</v>
      </c>
      <c r="B13381" s="2">
        <v>38583.901979166665</v>
      </c>
      <c r="C13381">
        <v>1462</v>
      </c>
      <c r="D13381">
        <v>440</v>
      </c>
      <c r="E13381" s="2">
        <v>38587.747118055559</v>
      </c>
      <c r="F13381">
        <v>1</v>
      </c>
      <c r="G13381" s="2">
        <v>38763.89644675926</v>
      </c>
      <c r="H13381">
        <f>VLOOKUP(rental[[#This Row],[inventory_id]],inventory[#All],2,FALSE)</f>
        <v>320</v>
      </c>
      <c r="I13381">
        <f>VLOOKUP(rental[[#This Row],[inventory_id]],inventory[#All],3,FALSE)</f>
        <v>2</v>
      </c>
      <c r="J13381" t="str">
        <f>INDEX(film[[#All],[title]], MATCH(rental[[#This Row],[film_id]],film[[#All],[film_id]],0))</f>
        <v>FLAMINGOS CONNECTICUT</v>
      </c>
      <c r="K13381" s="1">
        <f>INDEX(film[[#All],[rental_rate]], MATCH(rental[[#This Row],[film_id]],film[[#All],[film_id]],0))</f>
        <v>4.99</v>
      </c>
      <c r="L13381" s="1">
        <f>INDEX(film[[#All],[language_id]],MATCH(rental[[#This Row],[film_id]],film[[#All],[film_id]],0))</f>
        <v>1</v>
      </c>
      <c r="M13381" s="1" t="str">
        <f>INDEX(language[[#All],[name]],MATCH(rental[[#This Row],[language_id]],language[[#All],[language_id]],0))</f>
        <v>English</v>
      </c>
      <c r="N13381" s="1">
        <f>INDEX(film_category[[#All],[category_id]],MATCH(rental[[#This Row],[film_id]],film_category[[#All],[film_id]],0))</f>
        <v>13</v>
      </c>
      <c r="O13381" s="1" t="str">
        <f>INDEX(category[[#All],[name]],MATCH(rental[[#This Row],[category_id]],category[[#All],[category_id]],0))</f>
        <v>New</v>
      </c>
      <c r="P13381" s="1" cm="1">
        <f t="array" ref="P13381">SUMPRODUCT((payment[rental_id]=rental[[#This Row],[rental_id]])*(payment[amount]))</f>
        <v>4.99</v>
      </c>
      <c r="Q13381" s="4">
        <f>_xlfn.MINIFS(rental[rental_date], rental[customer_id], rental[[#This Row],[customer_id]])</f>
        <v>38502.745474537034</v>
      </c>
      <c r="R13381" s="1" t="str">
        <f>IF(rental[[#This Row],[rental_date]] = rental[[#This Row],[first_rental_date]], "New", "Repeat")</f>
        <v>Repeat</v>
      </c>
      <c r="S13381" s="1">
        <f>IF(rental[[#This Row],[customer_type]]="Repeat",1,0)</f>
        <v>1</v>
      </c>
      <c r="T13381" s="1" t="str">
        <f>TEXT(rental[[#This Row],[rental_date]], "yyyy-mm")</f>
        <v>2005-08</v>
      </c>
      <c r="U13381" s="1">
        <f>HOUR(rental[[#This Row],[rental_date]])</f>
        <v>21</v>
      </c>
      <c r="V13381" s="1" t="str">
        <f>TEXT(rental[[#This Row],[rental_date]], "dddd")</f>
        <v>Friday</v>
      </c>
    </row>
    <row r="13382" spans="1:22" x14ac:dyDescent="0.3">
      <c r="A13382">
        <v>13385</v>
      </c>
      <c r="B13382" s="2">
        <v>38583.902488425927</v>
      </c>
      <c r="C13382">
        <v>4323</v>
      </c>
      <c r="D13382">
        <v>252</v>
      </c>
      <c r="E13382" s="2">
        <v>38586.943460648145</v>
      </c>
      <c r="F13382">
        <v>2</v>
      </c>
      <c r="G13382" s="2">
        <v>38763.89644675926</v>
      </c>
      <c r="H13382">
        <f>VLOOKUP(rental[[#This Row],[inventory_id]],inventory[#All],2,FALSE)</f>
        <v>941</v>
      </c>
      <c r="I13382">
        <f>VLOOKUP(rental[[#This Row],[inventory_id]],inventory[#All],3,FALSE)</f>
        <v>2</v>
      </c>
      <c r="J13382" t="str">
        <f>INDEX(film[[#All],[title]], MATCH(rental[[#This Row],[film_id]],film[[#All],[film_id]],0))</f>
        <v>VIDEOTAPE ARSENIC</v>
      </c>
      <c r="K13382" s="1">
        <f>INDEX(film[[#All],[rental_rate]], MATCH(rental[[#This Row],[film_id]],film[[#All],[film_id]],0))</f>
        <v>4.99</v>
      </c>
      <c r="L13382" s="1">
        <f>INDEX(film[[#All],[language_id]],MATCH(rental[[#This Row],[film_id]],film[[#All],[film_id]],0))</f>
        <v>1</v>
      </c>
      <c r="M13382" s="1" t="str">
        <f>INDEX(language[[#All],[name]],MATCH(rental[[#This Row],[language_id]],language[[#All],[language_id]],0))</f>
        <v>English</v>
      </c>
      <c r="N13382" s="1">
        <f>INDEX(film_category[[#All],[category_id]],MATCH(rental[[#This Row],[film_id]],film_category[[#All],[film_id]],0))</f>
        <v>10</v>
      </c>
      <c r="O13382" s="1" t="str">
        <f>INDEX(category[[#All],[name]],MATCH(rental[[#This Row],[category_id]],category[[#All],[category_id]],0))</f>
        <v>Games</v>
      </c>
      <c r="P13382" s="1" cm="1">
        <f t="array" ref="P13382">SUMPRODUCT((payment[rental_id]=rental[[#This Row],[rental_id]])*(payment[amount]))</f>
        <v>4.99</v>
      </c>
      <c r="Q13382" s="4">
        <f>_xlfn.MINIFS(rental[rental_date], rental[customer_id], rental[[#This Row],[customer_id]])</f>
        <v>38501.137719907405</v>
      </c>
      <c r="R13382" s="1" t="str">
        <f>IF(rental[[#This Row],[rental_date]] = rental[[#This Row],[first_rental_date]], "New", "Repeat")</f>
        <v>Repeat</v>
      </c>
      <c r="S13382" s="1">
        <f>IF(rental[[#This Row],[customer_type]]="Repeat",1,0)</f>
        <v>1</v>
      </c>
      <c r="T13382" s="1" t="str">
        <f>TEXT(rental[[#This Row],[rental_date]], "yyyy-mm")</f>
        <v>2005-08</v>
      </c>
      <c r="U13382" s="1">
        <f>HOUR(rental[[#This Row],[rental_date]])</f>
        <v>21</v>
      </c>
      <c r="V13382" s="1" t="str">
        <f>TEXT(rental[[#This Row],[rental_date]], "dddd")</f>
        <v>Friday</v>
      </c>
    </row>
    <row r="13383" spans="1:22" x14ac:dyDescent="0.3">
      <c r="A13383">
        <v>13386</v>
      </c>
      <c r="B13383" s="2">
        <v>38583.905532407407</v>
      </c>
      <c r="C13383">
        <v>4476</v>
      </c>
      <c r="D13383">
        <v>324</v>
      </c>
      <c r="E13383" s="2">
        <v>38588.854143518518</v>
      </c>
      <c r="F13383">
        <v>2</v>
      </c>
      <c r="G13383" s="2">
        <v>38763.89644675926</v>
      </c>
      <c r="H13383">
        <f>VLOOKUP(rental[[#This Row],[inventory_id]],inventory[#All],2,FALSE)</f>
        <v>978</v>
      </c>
      <c r="I13383">
        <f>VLOOKUP(rental[[#This Row],[inventory_id]],inventory[#All],3,FALSE)</f>
        <v>1</v>
      </c>
      <c r="J13383" t="str">
        <f>INDEX(film[[#All],[title]], MATCH(rental[[#This Row],[film_id]],film[[#All],[film_id]],0))</f>
        <v>WISDOM WORKER</v>
      </c>
      <c r="K13383" s="1">
        <f>INDEX(film[[#All],[rental_rate]], MATCH(rental[[#This Row],[film_id]],film[[#All],[film_id]],0))</f>
        <v>0.99</v>
      </c>
      <c r="L13383" s="1">
        <f>INDEX(film[[#All],[language_id]],MATCH(rental[[#This Row],[film_id]],film[[#All],[film_id]],0))</f>
        <v>1</v>
      </c>
      <c r="M13383" s="1" t="str">
        <f>INDEX(language[[#All],[name]],MATCH(rental[[#This Row],[language_id]],language[[#All],[language_id]],0))</f>
        <v>English</v>
      </c>
      <c r="N13383" s="1">
        <f>INDEX(film_category[[#All],[category_id]],MATCH(rental[[#This Row],[film_id]],film_category[[#All],[film_id]],0))</f>
        <v>5</v>
      </c>
      <c r="O13383" s="1" t="str">
        <f>INDEX(category[[#All],[name]],MATCH(rental[[#This Row],[category_id]],category[[#All],[category_id]],0))</f>
        <v>Comedy</v>
      </c>
      <c r="P13383" s="1" cm="1">
        <f t="array" ref="P13383">SUMPRODUCT((payment[rental_id]=rental[[#This Row],[rental_id]])*(payment[amount]))</f>
        <v>2.99</v>
      </c>
      <c r="Q13383" s="4">
        <f>_xlfn.MINIFS(rental[rental_date], rental[customer_id], rental[[#This Row],[customer_id]])</f>
        <v>38500.382511574076</v>
      </c>
      <c r="R13383" s="1" t="str">
        <f>IF(rental[[#This Row],[rental_date]] = rental[[#This Row],[first_rental_date]], "New", "Repeat")</f>
        <v>Repeat</v>
      </c>
      <c r="S13383" s="1">
        <f>IF(rental[[#This Row],[customer_type]]="Repeat",1,0)</f>
        <v>1</v>
      </c>
      <c r="T13383" s="1" t="str">
        <f>TEXT(rental[[#This Row],[rental_date]], "yyyy-mm")</f>
        <v>2005-08</v>
      </c>
      <c r="U13383" s="1">
        <f>HOUR(rental[[#This Row],[rental_date]])</f>
        <v>21</v>
      </c>
      <c r="V13383" s="1" t="str">
        <f>TEXT(rental[[#This Row],[rental_date]], "dddd")</f>
        <v>Friday</v>
      </c>
    </row>
    <row r="13384" spans="1:22" x14ac:dyDescent="0.3">
      <c r="A13384">
        <v>13387</v>
      </c>
      <c r="B13384" s="2">
        <v>38583.907060185185</v>
      </c>
      <c r="C13384">
        <v>123</v>
      </c>
      <c r="D13384">
        <v>504</v>
      </c>
      <c r="E13384" s="2">
        <v>38588.052893518521</v>
      </c>
      <c r="F13384">
        <v>1</v>
      </c>
      <c r="G13384" s="2">
        <v>38763.89644675926</v>
      </c>
      <c r="H13384">
        <f>VLOOKUP(rental[[#This Row],[inventory_id]],inventory[#All],2,FALSE)</f>
        <v>24</v>
      </c>
      <c r="I13384">
        <f>VLOOKUP(rental[[#This Row],[inventory_id]],inventory[#All],3,FALSE)</f>
        <v>1</v>
      </c>
      <c r="J13384" t="str">
        <f>INDEX(film[[#All],[title]], MATCH(rental[[#This Row],[film_id]],film[[#All],[film_id]],0))</f>
        <v>ANALYZE HOOSIERS</v>
      </c>
      <c r="K13384" s="1">
        <f>INDEX(film[[#All],[rental_rate]], MATCH(rental[[#This Row],[film_id]],film[[#All],[film_id]],0))</f>
        <v>2.99</v>
      </c>
      <c r="L13384" s="1">
        <f>INDEX(film[[#All],[language_id]],MATCH(rental[[#This Row],[film_id]],film[[#All],[film_id]],0))</f>
        <v>1</v>
      </c>
      <c r="M13384" s="1" t="str">
        <f>INDEX(language[[#All],[name]],MATCH(rental[[#This Row],[language_id]],language[[#All],[language_id]],0))</f>
        <v>English</v>
      </c>
      <c r="N13384" s="1">
        <f>INDEX(film_category[[#All],[category_id]],MATCH(rental[[#This Row],[film_id]],film_category[[#All],[film_id]],0))</f>
        <v>11</v>
      </c>
      <c r="O13384" s="1" t="str">
        <f>INDEX(category[[#All],[name]],MATCH(rental[[#This Row],[category_id]],category[[#All],[category_id]],0))</f>
        <v>Horror</v>
      </c>
      <c r="P13384" s="1" cm="1">
        <f t="array" ref="P13384">SUMPRODUCT((payment[rental_id]=rental[[#This Row],[rental_id]])*(payment[amount]))</f>
        <v>2.99</v>
      </c>
      <c r="Q13384" s="4">
        <f>_xlfn.MINIFS(rental[rental_date], rental[customer_id], rental[[#This Row],[customer_id]])</f>
        <v>38497.918402777781</v>
      </c>
      <c r="R13384" s="1" t="str">
        <f>IF(rental[[#This Row],[rental_date]] = rental[[#This Row],[first_rental_date]], "New", "Repeat")</f>
        <v>Repeat</v>
      </c>
      <c r="S13384" s="1">
        <f>IF(rental[[#This Row],[customer_type]]="Repeat",1,0)</f>
        <v>1</v>
      </c>
      <c r="T13384" s="1" t="str">
        <f>TEXT(rental[[#This Row],[rental_date]], "yyyy-mm")</f>
        <v>2005-08</v>
      </c>
      <c r="U13384" s="1">
        <f>HOUR(rental[[#This Row],[rental_date]])</f>
        <v>21</v>
      </c>
      <c r="V13384" s="1" t="str">
        <f>TEXT(rental[[#This Row],[rental_date]], "dddd")</f>
        <v>Friday</v>
      </c>
    </row>
    <row r="13385" spans="1:22" x14ac:dyDescent="0.3">
      <c r="A13385">
        <v>13388</v>
      </c>
      <c r="B13385" s="2">
        <v>38583.907511574071</v>
      </c>
      <c r="C13385">
        <v>942</v>
      </c>
      <c r="D13385">
        <v>317</v>
      </c>
      <c r="E13385" s="2">
        <v>38591.6797337963</v>
      </c>
      <c r="F13385">
        <v>1</v>
      </c>
      <c r="G13385" s="2">
        <v>38763.89644675926</v>
      </c>
      <c r="H13385">
        <f>VLOOKUP(rental[[#This Row],[inventory_id]],inventory[#All],2,FALSE)</f>
        <v>209</v>
      </c>
      <c r="I13385">
        <f>VLOOKUP(rental[[#This Row],[inventory_id]],inventory[#All],3,FALSE)</f>
        <v>1</v>
      </c>
      <c r="J13385" t="str">
        <f>INDEX(film[[#All],[title]], MATCH(rental[[#This Row],[film_id]],film[[#All],[film_id]],0))</f>
        <v>DARKNESS WAR</v>
      </c>
      <c r="K13385" s="1">
        <f>INDEX(film[[#All],[rental_rate]], MATCH(rental[[#This Row],[film_id]],film[[#All],[film_id]],0))</f>
        <v>2.99</v>
      </c>
      <c r="L13385" s="1">
        <f>INDEX(film[[#All],[language_id]],MATCH(rental[[#This Row],[film_id]],film[[#All],[film_id]],0))</f>
        <v>1</v>
      </c>
      <c r="M13385" s="1" t="str">
        <f>INDEX(language[[#All],[name]],MATCH(rental[[#This Row],[language_id]],language[[#All],[language_id]],0))</f>
        <v>English</v>
      </c>
      <c r="N13385" s="1">
        <f>INDEX(film_category[[#All],[category_id]],MATCH(rental[[#This Row],[film_id]],film_category[[#All],[film_id]],0))</f>
        <v>7</v>
      </c>
      <c r="O13385" s="1" t="str">
        <f>INDEX(category[[#All],[name]],MATCH(rental[[#This Row],[category_id]],category[[#All],[category_id]],0))</f>
        <v>Drama</v>
      </c>
      <c r="P13385" s="1" cm="1">
        <f t="array" ref="P13385">SUMPRODUCT((payment[rental_id]=rental[[#This Row],[rental_id]])*(payment[amount]))</f>
        <v>4.99</v>
      </c>
      <c r="Q13385" s="4">
        <f>_xlfn.MINIFS(rental[rental_date], rental[customer_id], rental[[#This Row],[customer_id]])</f>
        <v>38497.769548611112</v>
      </c>
      <c r="R13385" s="1" t="str">
        <f>IF(rental[[#This Row],[rental_date]] = rental[[#This Row],[first_rental_date]], "New", "Repeat")</f>
        <v>Repeat</v>
      </c>
      <c r="S13385" s="1">
        <f>IF(rental[[#This Row],[customer_type]]="Repeat",1,0)</f>
        <v>1</v>
      </c>
      <c r="T13385" s="1" t="str">
        <f>TEXT(rental[[#This Row],[rental_date]], "yyyy-mm")</f>
        <v>2005-08</v>
      </c>
      <c r="U13385" s="1">
        <f>HOUR(rental[[#This Row],[rental_date]])</f>
        <v>21</v>
      </c>
      <c r="V13385" s="1" t="str">
        <f>TEXT(rental[[#This Row],[rental_date]], "dddd")</f>
        <v>Friday</v>
      </c>
    </row>
    <row r="13386" spans="1:22" x14ac:dyDescent="0.3">
      <c r="A13386">
        <v>13389</v>
      </c>
      <c r="B13386" s="2">
        <v>38583.91170138889</v>
      </c>
      <c r="C13386">
        <v>3352</v>
      </c>
      <c r="D13386">
        <v>257</v>
      </c>
      <c r="E13386" s="2">
        <v>38589.110312500001</v>
      </c>
      <c r="F13386">
        <v>1</v>
      </c>
      <c r="G13386" s="2">
        <v>38763.89644675926</v>
      </c>
      <c r="H13386">
        <f>VLOOKUP(rental[[#This Row],[inventory_id]],inventory[#All],2,FALSE)</f>
        <v>736</v>
      </c>
      <c r="I13386">
        <f>VLOOKUP(rental[[#This Row],[inventory_id]],inventory[#All],3,FALSE)</f>
        <v>1</v>
      </c>
      <c r="J13386" t="str">
        <f>INDEX(film[[#All],[title]], MATCH(rental[[#This Row],[film_id]],film[[#All],[film_id]],0))</f>
        <v>ROBBERY BRIGHT</v>
      </c>
      <c r="K13386" s="1">
        <f>INDEX(film[[#All],[rental_rate]], MATCH(rental[[#This Row],[film_id]],film[[#All],[film_id]],0))</f>
        <v>0.99</v>
      </c>
      <c r="L13386" s="1">
        <f>INDEX(film[[#All],[language_id]],MATCH(rental[[#This Row],[film_id]],film[[#All],[film_id]],0))</f>
        <v>1</v>
      </c>
      <c r="M13386" s="1" t="str">
        <f>INDEX(language[[#All],[name]],MATCH(rental[[#This Row],[language_id]],language[[#All],[language_id]],0))</f>
        <v>English</v>
      </c>
      <c r="N13386" s="1">
        <f>INDEX(film_category[[#All],[category_id]],MATCH(rental[[#This Row],[film_id]],film_category[[#All],[film_id]],0))</f>
        <v>8</v>
      </c>
      <c r="O13386" s="1" t="str">
        <f>INDEX(category[[#All],[name]],MATCH(rental[[#This Row],[category_id]],category[[#All],[category_id]],0))</f>
        <v>Family</v>
      </c>
      <c r="P13386" s="1" cm="1">
        <f t="array" ref="P13386">SUMPRODUCT((payment[rental_id]=rental[[#This Row],[rental_id]])*(payment[amount]))</f>
        <v>2.99</v>
      </c>
      <c r="Q13386" s="4">
        <f>_xlfn.MINIFS(rental[rental_date], rental[customer_id], rental[[#This Row],[customer_id]])</f>
        <v>38497.95857638889</v>
      </c>
      <c r="R13386" s="1" t="str">
        <f>IF(rental[[#This Row],[rental_date]] = rental[[#This Row],[first_rental_date]], "New", "Repeat")</f>
        <v>Repeat</v>
      </c>
      <c r="S13386" s="1">
        <f>IF(rental[[#This Row],[customer_type]]="Repeat",1,0)</f>
        <v>1</v>
      </c>
      <c r="T13386" s="1" t="str">
        <f>TEXT(rental[[#This Row],[rental_date]], "yyyy-mm")</f>
        <v>2005-08</v>
      </c>
      <c r="U13386" s="1">
        <f>HOUR(rental[[#This Row],[rental_date]])</f>
        <v>21</v>
      </c>
      <c r="V13386" s="1" t="str">
        <f>TEXT(rental[[#This Row],[rental_date]], "dddd")</f>
        <v>Friday</v>
      </c>
    </row>
    <row r="13387" spans="1:22" x14ac:dyDescent="0.3">
      <c r="A13387">
        <v>13390</v>
      </c>
      <c r="B13387" s="2">
        <v>38762.636145833334</v>
      </c>
      <c r="C13387">
        <v>2855</v>
      </c>
      <c r="D13387">
        <v>135</v>
      </c>
      <c r="E13387" s="2"/>
      <c r="F13387">
        <v>1</v>
      </c>
      <c r="G13387" s="2">
        <v>38763.89644675926</v>
      </c>
      <c r="H13387">
        <f>VLOOKUP(rental[[#This Row],[inventory_id]],inventory[#All],2,FALSE)</f>
        <v>625</v>
      </c>
      <c r="I13387">
        <f>VLOOKUP(rental[[#This Row],[inventory_id]],inventory[#All],3,FALSE)</f>
        <v>2</v>
      </c>
      <c r="J13387" t="str">
        <f>INDEX(film[[#All],[title]], MATCH(rental[[#This Row],[film_id]],film[[#All],[film_id]],0))</f>
        <v>NONE SPIKING</v>
      </c>
      <c r="K13387" s="1">
        <f>INDEX(film[[#All],[rental_rate]], MATCH(rental[[#This Row],[film_id]],film[[#All],[film_id]],0))</f>
        <v>0.99</v>
      </c>
      <c r="L13387" s="1">
        <f>INDEX(film[[#All],[language_id]],MATCH(rental[[#This Row],[film_id]],film[[#All],[film_id]],0))</f>
        <v>1</v>
      </c>
      <c r="M13387" s="1" t="str">
        <f>INDEX(language[[#All],[name]],MATCH(rental[[#This Row],[language_id]],language[[#All],[language_id]],0))</f>
        <v>English</v>
      </c>
      <c r="N13387" s="1">
        <f>INDEX(film_category[[#All],[category_id]],MATCH(rental[[#This Row],[film_id]],film_category[[#All],[film_id]],0))</f>
        <v>14</v>
      </c>
      <c r="O13387" s="1" t="str">
        <f>INDEX(category[[#All],[name]],MATCH(rental[[#This Row],[category_id]],category[[#All],[category_id]],0))</f>
        <v>Sci-Fi</v>
      </c>
      <c r="P13387" s="1" cm="1">
        <f t="array" ref="P13387">SUMPRODUCT((payment[rental_id]=rental[[#This Row],[rental_id]])*(payment[amount]))</f>
        <v>0.99</v>
      </c>
      <c r="Q13387" s="4">
        <f>_xlfn.MINIFS(rental[rental_date], rental[customer_id], rental[[#This Row],[customer_id]])</f>
        <v>38497.482847222222</v>
      </c>
      <c r="R13387" s="1" t="str">
        <f>IF(rental[[#This Row],[rental_date]] = rental[[#This Row],[first_rental_date]], "New", "Repeat")</f>
        <v>Repeat</v>
      </c>
      <c r="S13387" s="1">
        <f>IF(rental[[#This Row],[customer_type]]="Repeat",1,0)</f>
        <v>1</v>
      </c>
      <c r="T13387" s="1" t="str">
        <f>TEXT(rental[[#This Row],[rental_date]], "yyyy-mm")</f>
        <v>2006-02</v>
      </c>
      <c r="U13387" s="1">
        <f>HOUR(rental[[#This Row],[rental_date]])</f>
        <v>15</v>
      </c>
      <c r="V13387" s="1" t="str">
        <f>TEXT(rental[[#This Row],[rental_date]], "dddd")</f>
        <v>Tuesday</v>
      </c>
    </row>
    <row r="13388" spans="1:22" x14ac:dyDescent="0.3">
      <c r="A13388">
        <v>13391</v>
      </c>
      <c r="B13388" s="2">
        <v>38583.917847222219</v>
      </c>
      <c r="C13388">
        <v>4220</v>
      </c>
      <c r="D13388">
        <v>16</v>
      </c>
      <c r="E13388" s="2">
        <v>38588.931041666663</v>
      </c>
      <c r="F13388">
        <v>2</v>
      </c>
      <c r="G13388" s="2">
        <v>38763.89644675926</v>
      </c>
      <c r="H13388">
        <f>VLOOKUP(rental[[#This Row],[inventory_id]],inventory[#All],2,FALSE)</f>
        <v>917</v>
      </c>
      <c r="I13388">
        <f>VLOOKUP(rental[[#This Row],[inventory_id]],inventory[#All],3,FALSE)</f>
        <v>2</v>
      </c>
      <c r="J13388" t="str">
        <f>INDEX(film[[#All],[title]], MATCH(rental[[#This Row],[film_id]],film[[#All],[film_id]],0))</f>
        <v>TUXEDO MILE</v>
      </c>
      <c r="K13388" s="1">
        <f>INDEX(film[[#All],[rental_rate]], MATCH(rental[[#This Row],[film_id]],film[[#All],[film_id]],0))</f>
        <v>2.99</v>
      </c>
      <c r="L13388" s="1">
        <f>INDEX(film[[#All],[language_id]],MATCH(rental[[#This Row],[film_id]],film[[#All],[film_id]],0))</f>
        <v>1</v>
      </c>
      <c r="M13388" s="1" t="str">
        <f>INDEX(language[[#All],[name]],MATCH(rental[[#This Row],[language_id]],language[[#All],[language_id]],0))</f>
        <v>English</v>
      </c>
      <c r="N13388" s="1">
        <f>INDEX(film_category[[#All],[category_id]],MATCH(rental[[#This Row],[film_id]],film_category[[#All],[film_id]],0))</f>
        <v>15</v>
      </c>
      <c r="O13388" s="1" t="str">
        <f>INDEX(category[[#All],[name]],MATCH(rental[[#This Row],[category_id]],category[[#All],[category_id]],0))</f>
        <v>Sports</v>
      </c>
      <c r="P13388" s="1" cm="1">
        <f t="array" ref="P13388">SUMPRODUCT((payment[rental_id]=rental[[#This Row],[rental_id]])*(payment[amount]))</f>
        <v>4.99</v>
      </c>
      <c r="Q13388" s="4">
        <f>_xlfn.MINIFS(rental[rental_date], rental[customer_id], rental[[#This Row],[customer_id]])</f>
        <v>38499.129976851851</v>
      </c>
      <c r="R13388" s="1" t="str">
        <f>IF(rental[[#This Row],[rental_date]] = rental[[#This Row],[first_rental_date]], "New", "Repeat")</f>
        <v>Repeat</v>
      </c>
      <c r="S13388" s="1">
        <f>IF(rental[[#This Row],[customer_type]]="Repeat",1,0)</f>
        <v>1</v>
      </c>
      <c r="T13388" s="1" t="str">
        <f>TEXT(rental[[#This Row],[rental_date]], "yyyy-mm")</f>
        <v>2005-08</v>
      </c>
      <c r="U13388" s="1">
        <f>HOUR(rental[[#This Row],[rental_date]])</f>
        <v>22</v>
      </c>
      <c r="V13388" s="1" t="str">
        <f>TEXT(rental[[#This Row],[rental_date]], "dddd")</f>
        <v>Friday</v>
      </c>
    </row>
    <row r="13389" spans="1:22" x14ac:dyDescent="0.3">
      <c r="A13389">
        <v>13392</v>
      </c>
      <c r="B13389" s="2">
        <v>38583.919004629628</v>
      </c>
      <c r="C13389">
        <v>692</v>
      </c>
      <c r="D13389">
        <v>409</v>
      </c>
      <c r="E13389" s="2">
        <v>38592.810671296298</v>
      </c>
      <c r="F13389">
        <v>1</v>
      </c>
      <c r="G13389" s="2">
        <v>38763.89644675926</v>
      </c>
      <c r="H13389">
        <f>VLOOKUP(rental[[#This Row],[inventory_id]],inventory[#All],2,FALSE)</f>
        <v>151</v>
      </c>
      <c r="I13389">
        <f>VLOOKUP(rental[[#This Row],[inventory_id]],inventory[#All],3,FALSE)</f>
        <v>2</v>
      </c>
      <c r="J13389" t="str">
        <f>INDEX(film[[#All],[title]], MATCH(rental[[#This Row],[film_id]],film[[#All],[film_id]],0))</f>
        <v>CINCINATTI WHISPERER</v>
      </c>
      <c r="K13389" s="1">
        <f>INDEX(film[[#All],[rental_rate]], MATCH(rental[[#This Row],[film_id]],film[[#All],[film_id]],0))</f>
        <v>4.99</v>
      </c>
      <c r="L13389" s="1">
        <f>INDEX(film[[#All],[language_id]],MATCH(rental[[#This Row],[film_id]],film[[#All],[film_id]],0))</f>
        <v>1</v>
      </c>
      <c r="M13389" s="1" t="str">
        <f>INDEX(language[[#All],[name]],MATCH(rental[[#This Row],[language_id]],language[[#All],[language_id]],0))</f>
        <v>English</v>
      </c>
      <c r="N13389" s="1">
        <f>INDEX(film_category[[#All],[category_id]],MATCH(rental[[#This Row],[film_id]],film_category[[#All],[film_id]],0))</f>
        <v>14</v>
      </c>
      <c r="O13389" s="1" t="str">
        <f>INDEX(category[[#All],[name]],MATCH(rental[[#This Row],[category_id]],category[[#All],[category_id]],0))</f>
        <v>Sci-Fi</v>
      </c>
      <c r="P13389" s="1" cm="1">
        <f t="array" ref="P13389">SUMPRODUCT((payment[rental_id]=rental[[#This Row],[rental_id]])*(payment[amount]))</f>
        <v>8.99</v>
      </c>
      <c r="Q13389" s="4">
        <f>_xlfn.MINIFS(rental[rental_date], rental[customer_id], rental[[#This Row],[customer_id]])</f>
        <v>38498.945219907408</v>
      </c>
      <c r="R13389" s="1" t="str">
        <f>IF(rental[[#This Row],[rental_date]] = rental[[#This Row],[first_rental_date]], "New", "Repeat")</f>
        <v>Repeat</v>
      </c>
      <c r="S13389" s="1">
        <f>IF(rental[[#This Row],[customer_type]]="Repeat",1,0)</f>
        <v>1</v>
      </c>
      <c r="T13389" s="1" t="str">
        <f>TEXT(rental[[#This Row],[rental_date]], "yyyy-mm")</f>
        <v>2005-08</v>
      </c>
      <c r="U13389" s="1">
        <f>HOUR(rental[[#This Row],[rental_date]])</f>
        <v>22</v>
      </c>
      <c r="V13389" s="1" t="str">
        <f>TEXT(rental[[#This Row],[rental_date]], "dddd")</f>
        <v>Friday</v>
      </c>
    </row>
    <row r="13390" spans="1:22" x14ac:dyDescent="0.3">
      <c r="A13390">
        <v>13393</v>
      </c>
      <c r="B13390" s="2">
        <v>38583.919282407405</v>
      </c>
      <c r="C13390">
        <v>958</v>
      </c>
      <c r="D13390">
        <v>15</v>
      </c>
      <c r="E13390" s="2">
        <v>38592.805393518516</v>
      </c>
      <c r="F13390">
        <v>2</v>
      </c>
      <c r="G13390" s="2">
        <v>38763.89644675926</v>
      </c>
      <c r="H13390">
        <f>VLOOKUP(rental[[#This Row],[inventory_id]],inventory[#All],2,FALSE)</f>
        <v>213</v>
      </c>
      <c r="I13390">
        <f>VLOOKUP(rental[[#This Row],[inventory_id]],inventory[#All],3,FALSE)</f>
        <v>1</v>
      </c>
      <c r="J13390" t="str">
        <f>INDEX(film[[#All],[title]], MATCH(rental[[#This Row],[film_id]],film[[#All],[film_id]],0))</f>
        <v>DATE SPEED</v>
      </c>
      <c r="K13390" s="1">
        <f>INDEX(film[[#All],[rental_rate]], MATCH(rental[[#This Row],[film_id]],film[[#All],[film_id]],0))</f>
        <v>0.99</v>
      </c>
      <c r="L13390" s="1">
        <f>INDEX(film[[#All],[language_id]],MATCH(rental[[#This Row],[film_id]],film[[#All],[film_id]],0))</f>
        <v>1</v>
      </c>
      <c r="M13390" s="1" t="str">
        <f>INDEX(language[[#All],[name]],MATCH(rental[[#This Row],[language_id]],language[[#All],[language_id]],0))</f>
        <v>English</v>
      </c>
      <c r="N13390" s="1">
        <f>INDEX(film_category[[#All],[category_id]],MATCH(rental[[#This Row],[film_id]],film_category[[#All],[film_id]],0))</f>
        <v>8</v>
      </c>
      <c r="O13390" s="1" t="str">
        <f>INDEX(category[[#All],[name]],MATCH(rental[[#This Row],[category_id]],category[[#All],[category_id]],0))</f>
        <v>Family</v>
      </c>
      <c r="P13390" s="1" cm="1">
        <f t="array" ref="P13390">SUMPRODUCT((payment[rental_id]=rental[[#This Row],[rental_id]])*(payment[amount]))</f>
        <v>5.99</v>
      </c>
      <c r="Q13390" s="4">
        <f>_xlfn.MINIFS(rental[rental_date], rental[customer_id], rental[[#This Row],[customer_id]])</f>
        <v>38521.893703703703</v>
      </c>
      <c r="R13390" s="1" t="str">
        <f>IF(rental[[#This Row],[rental_date]] = rental[[#This Row],[first_rental_date]], "New", "Repeat")</f>
        <v>Repeat</v>
      </c>
      <c r="S13390" s="1">
        <f>IF(rental[[#This Row],[customer_type]]="Repeat",1,0)</f>
        <v>1</v>
      </c>
      <c r="T13390" s="1" t="str">
        <f>TEXT(rental[[#This Row],[rental_date]], "yyyy-mm")</f>
        <v>2005-08</v>
      </c>
      <c r="U13390" s="1">
        <f>HOUR(rental[[#This Row],[rental_date]])</f>
        <v>22</v>
      </c>
      <c r="V13390" s="1" t="str">
        <f>TEXT(rental[[#This Row],[rental_date]], "dddd")</f>
        <v>Friday</v>
      </c>
    </row>
    <row r="13391" spans="1:22" x14ac:dyDescent="0.3">
      <c r="A13391">
        <v>13394</v>
      </c>
      <c r="B13391" s="2">
        <v>38583.920358796298</v>
      </c>
      <c r="C13391">
        <v>2597</v>
      </c>
      <c r="D13391">
        <v>45</v>
      </c>
      <c r="E13391" s="2">
        <v>38585.995358796295</v>
      </c>
      <c r="F13391">
        <v>1</v>
      </c>
      <c r="G13391" s="2">
        <v>38763.89644675926</v>
      </c>
      <c r="H13391">
        <f>VLOOKUP(rental[[#This Row],[inventory_id]],inventory[#All],2,FALSE)</f>
        <v>570</v>
      </c>
      <c r="I13391">
        <f>VLOOKUP(rental[[#This Row],[inventory_id]],inventory[#All],3,FALSE)</f>
        <v>2</v>
      </c>
      <c r="J13391" t="str">
        <f>INDEX(film[[#All],[title]], MATCH(rental[[#This Row],[film_id]],film[[#All],[film_id]],0))</f>
        <v>MERMAID INSECTS</v>
      </c>
      <c r="K13391" s="1">
        <f>INDEX(film[[#All],[rental_rate]], MATCH(rental[[#This Row],[film_id]],film[[#All],[film_id]],0))</f>
        <v>4.99</v>
      </c>
      <c r="L13391" s="1">
        <f>INDEX(film[[#All],[language_id]],MATCH(rental[[#This Row],[film_id]],film[[#All],[film_id]],0))</f>
        <v>1</v>
      </c>
      <c r="M13391" s="1" t="str">
        <f>INDEX(language[[#All],[name]],MATCH(rental[[#This Row],[language_id]],language[[#All],[language_id]],0))</f>
        <v>English</v>
      </c>
      <c r="N13391" s="1">
        <f>INDEX(film_category[[#All],[category_id]],MATCH(rental[[#This Row],[film_id]],film_category[[#All],[film_id]],0))</f>
        <v>15</v>
      </c>
      <c r="O13391" s="1" t="str">
        <f>INDEX(category[[#All],[name]],MATCH(rental[[#This Row],[category_id]],category[[#All],[category_id]],0))</f>
        <v>Sports</v>
      </c>
      <c r="P13391" s="1" cm="1">
        <f t="array" ref="P13391">SUMPRODUCT((payment[rental_id]=rental[[#This Row],[rental_id]])*(payment[amount]))</f>
        <v>4.99</v>
      </c>
      <c r="Q13391" s="4">
        <f>_xlfn.MINIFS(rental[rental_date], rental[customer_id], rental[[#This Row],[customer_id]])</f>
        <v>38498.730682870373</v>
      </c>
      <c r="R13391" s="1" t="str">
        <f>IF(rental[[#This Row],[rental_date]] = rental[[#This Row],[first_rental_date]], "New", "Repeat")</f>
        <v>Repeat</v>
      </c>
      <c r="S13391" s="1">
        <f>IF(rental[[#This Row],[customer_type]]="Repeat",1,0)</f>
        <v>1</v>
      </c>
      <c r="T13391" s="1" t="str">
        <f>TEXT(rental[[#This Row],[rental_date]], "yyyy-mm")</f>
        <v>2005-08</v>
      </c>
      <c r="U13391" s="1">
        <f>HOUR(rental[[#This Row],[rental_date]])</f>
        <v>22</v>
      </c>
      <c r="V13391" s="1" t="str">
        <f>TEXT(rental[[#This Row],[rental_date]], "dddd")</f>
        <v>Friday</v>
      </c>
    </row>
    <row r="13392" spans="1:22" x14ac:dyDescent="0.3">
      <c r="A13392">
        <v>13395</v>
      </c>
      <c r="B13392" s="2">
        <v>38583.920601851853</v>
      </c>
      <c r="C13392">
        <v>53</v>
      </c>
      <c r="D13392">
        <v>80</v>
      </c>
      <c r="E13392" s="2">
        <v>38586.063657407409</v>
      </c>
      <c r="F13392">
        <v>2</v>
      </c>
      <c r="G13392" s="2">
        <v>38763.89644675926</v>
      </c>
      <c r="H13392">
        <f>VLOOKUP(rental[[#This Row],[inventory_id]],inventory[#All],2,FALSE)</f>
        <v>11</v>
      </c>
      <c r="I13392">
        <f>VLOOKUP(rental[[#This Row],[inventory_id]],inventory[#All],3,FALSE)</f>
        <v>1</v>
      </c>
      <c r="J13392" t="str">
        <f>INDEX(film[[#All],[title]], MATCH(rental[[#This Row],[film_id]],film[[#All],[film_id]],0))</f>
        <v>ALAMO VIDEOTAPE</v>
      </c>
      <c r="K13392" s="1">
        <f>INDEX(film[[#All],[rental_rate]], MATCH(rental[[#This Row],[film_id]],film[[#All],[film_id]],0))</f>
        <v>0.99</v>
      </c>
      <c r="L13392" s="1">
        <f>INDEX(film[[#All],[language_id]],MATCH(rental[[#This Row],[film_id]],film[[#All],[film_id]],0))</f>
        <v>1</v>
      </c>
      <c r="M13392" s="1" t="str">
        <f>INDEX(language[[#All],[name]],MATCH(rental[[#This Row],[language_id]],language[[#All],[language_id]],0))</f>
        <v>English</v>
      </c>
      <c r="N13392" s="1">
        <f>INDEX(film_category[[#All],[category_id]],MATCH(rental[[#This Row],[film_id]],film_category[[#All],[film_id]],0))</f>
        <v>9</v>
      </c>
      <c r="O13392" s="1" t="str">
        <f>INDEX(category[[#All],[name]],MATCH(rental[[#This Row],[category_id]],category[[#All],[category_id]],0))</f>
        <v>Foreign</v>
      </c>
      <c r="P13392" s="1" cm="1">
        <f t="array" ref="P13392">SUMPRODUCT((payment[rental_id]=rental[[#This Row],[rental_id]])*(payment[amount]))</f>
        <v>0.99</v>
      </c>
      <c r="Q13392" s="4">
        <f>_xlfn.MINIFS(rental[rental_date], rental[customer_id], rental[[#This Row],[customer_id]])</f>
        <v>38522.241967592592</v>
      </c>
      <c r="R13392" s="1" t="str">
        <f>IF(rental[[#This Row],[rental_date]] = rental[[#This Row],[first_rental_date]], "New", "Repeat")</f>
        <v>Repeat</v>
      </c>
      <c r="S13392" s="1">
        <f>IF(rental[[#This Row],[customer_type]]="Repeat",1,0)</f>
        <v>1</v>
      </c>
      <c r="T13392" s="1" t="str">
        <f>TEXT(rental[[#This Row],[rental_date]], "yyyy-mm")</f>
        <v>2005-08</v>
      </c>
      <c r="U13392" s="1">
        <f>HOUR(rental[[#This Row],[rental_date]])</f>
        <v>22</v>
      </c>
      <c r="V13392" s="1" t="str">
        <f>TEXT(rental[[#This Row],[rental_date]], "dddd")</f>
        <v>Friday</v>
      </c>
    </row>
    <row r="13393" spans="1:22" x14ac:dyDescent="0.3">
      <c r="A13393">
        <v>13396</v>
      </c>
      <c r="B13393" s="2">
        <v>38583.920937499999</v>
      </c>
      <c r="C13393">
        <v>4169</v>
      </c>
      <c r="D13393">
        <v>517</v>
      </c>
      <c r="E13393" s="2">
        <v>38587.976493055554</v>
      </c>
      <c r="F13393">
        <v>2</v>
      </c>
      <c r="G13393" s="2">
        <v>38763.89644675926</v>
      </c>
      <c r="H13393">
        <f>VLOOKUP(rental[[#This Row],[inventory_id]],inventory[#All],2,FALSE)</f>
        <v>906</v>
      </c>
      <c r="I13393">
        <f>VLOOKUP(rental[[#This Row],[inventory_id]],inventory[#All],3,FALSE)</f>
        <v>2</v>
      </c>
      <c r="J13393" t="str">
        <f>INDEX(film[[#All],[title]], MATCH(rental[[#This Row],[film_id]],film[[#All],[film_id]],0))</f>
        <v>TRAMP OTHERS</v>
      </c>
      <c r="K13393" s="1">
        <f>INDEX(film[[#All],[rental_rate]], MATCH(rental[[#This Row],[film_id]],film[[#All],[film_id]],0))</f>
        <v>0.99</v>
      </c>
      <c r="L13393" s="1">
        <f>INDEX(film[[#All],[language_id]],MATCH(rental[[#This Row],[film_id]],film[[#All],[film_id]],0))</f>
        <v>1</v>
      </c>
      <c r="M13393" s="1" t="str">
        <f>INDEX(language[[#All],[name]],MATCH(rental[[#This Row],[language_id]],language[[#All],[language_id]],0))</f>
        <v>English</v>
      </c>
      <c r="N13393" s="1">
        <f>INDEX(film_category[[#All],[category_id]],MATCH(rental[[#This Row],[film_id]],film_category[[#All],[film_id]],0))</f>
        <v>5</v>
      </c>
      <c r="O13393" s="1" t="str">
        <f>INDEX(category[[#All],[name]],MATCH(rental[[#This Row],[category_id]],category[[#All],[category_id]],0))</f>
        <v>Comedy</v>
      </c>
      <c r="P13393" s="1" cm="1">
        <f t="array" ref="P13393">SUMPRODUCT((payment[rental_id]=rental[[#This Row],[rental_id]])*(payment[amount]))</f>
        <v>0.99</v>
      </c>
      <c r="Q13393" s="4">
        <f>_xlfn.MINIFS(rental[rental_date], rental[customer_id], rental[[#This Row],[customer_id]])</f>
        <v>38502.066111111111</v>
      </c>
      <c r="R13393" s="1" t="str">
        <f>IF(rental[[#This Row],[rental_date]] = rental[[#This Row],[first_rental_date]], "New", "Repeat")</f>
        <v>Repeat</v>
      </c>
      <c r="S13393" s="1">
        <f>IF(rental[[#This Row],[customer_type]]="Repeat",1,0)</f>
        <v>1</v>
      </c>
      <c r="T13393" s="1" t="str">
        <f>TEXT(rental[[#This Row],[rental_date]], "yyyy-mm")</f>
        <v>2005-08</v>
      </c>
      <c r="U13393" s="1">
        <f>HOUR(rental[[#This Row],[rental_date]])</f>
        <v>22</v>
      </c>
      <c r="V13393" s="1" t="str">
        <f>TEXT(rental[[#This Row],[rental_date]], "dddd")</f>
        <v>Friday</v>
      </c>
    </row>
    <row r="13394" spans="1:22" x14ac:dyDescent="0.3">
      <c r="A13394">
        <v>13397</v>
      </c>
      <c r="B13394" s="2">
        <v>38583.921238425923</v>
      </c>
      <c r="C13394">
        <v>3863</v>
      </c>
      <c r="D13394">
        <v>379</v>
      </c>
      <c r="E13394" s="2">
        <v>38593.049710648149</v>
      </c>
      <c r="F13394">
        <v>2</v>
      </c>
      <c r="G13394" s="2">
        <v>38763.89644675926</v>
      </c>
      <c r="H13394">
        <f>VLOOKUP(rental[[#This Row],[inventory_id]],inventory[#All],2,FALSE)</f>
        <v>845</v>
      </c>
      <c r="I13394">
        <f>VLOOKUP(rental[[#This Row],[inventory_id]],inventory[#All],3,FALSE)</f>
        <v>2</v>
      </c>
      <c r="J13394" t="str">
        <f>INDEX(film[[#All],[title]], MATCH(rental[[#This Row],[film_id]],film[[#All],[film_id]],0))</f>
        <v>STEPMOM DREAM</v>
      </c>
      <c r="K13394" s="1">
        <f>INDEX(film[[#All],[rental_rate]], MATCH(rental[[#This Row],[film_id]],film[[#All],[film_id]],0))</f>
        <v>4.99</v>
      </c>
      <c r="L13394" s="1">
        <f>INDEX(film[[#All],[language_id]],MATCH(rental[[#This Row],[film_id]],film[[#All],[film_id]],0))</f>
        <v>1</v>
      </c>
      <c r="M13394" s="1" t="str">
        <f>INDEX(language[[#All],[name]],MATCH(rental[[#This Row],[language_id]],language[[#All],[language_id]],0))</f>
        <v>English</v>
      </c>
      <c r="N13394" s="1">
        <f>INDEX(film_category[[#All],[category_id]],MATCH(rental[[#This Row],[film_id]],film_category[[#All],[film_id]],0))</f>
        <v>9</v>
      </c>
      <c r="O13394" s="1" t="str">
        <f>INDEX(category[[#All],[name]],MATCH(rental[[#This Row],[category_id]],category[[#All],[category_id]],0))</f>
        <v>Foreign</v>
      </c>
      <c r="P13394" s="1" cm="1">
        <f t="array" ref="P13394">SUMPRODUCT((payment[rental_id]=rental[[#This Row],[rental_id]])*(payment[amount]))</f>
        <v>7.99</v>
      </c>
      <c r="Q13394" s="4">
        <f>_xlfn.MINIFS(rental[rental_date], rental[customer_id], rental[[#This Row],[customer_id]])</f>
        <v>38498.34306712963</v>
      </c>
      <c r="R13394" s="1" t="str">
        <f>IF(rental[[#This Row],[rental_date]] = rental[[#This Row],[first_rental_date]], "New", "Repeat")</f>
        <v>Repeat</v>
      </c>
      <c r="S13394" s="1">
        <f>IF(rental[[#This Row],[customer_type]]="Repeat",1,0)</f>
        <v>1</v>
      </c>
      <c r="T13394" s="1" t="str">
        <f>TEXT(rental[[#This Row],[rental_date]], "yyyy-mm")</f>
        <v>2005-08</v>
      </c>
      <c r="U13394" s="1">
        <f>HOUR(rental[[#This Row],[rental_date]])</f>
        <v>22</v>
      </c>
      <c r="V13394" s="1" t="str">
        <f>TEXT(rental[[#This Row],[rental_date]], "dddd")</f>
        <v>Friday</v>
      </c>
    </row>
    <row r="13395" spans="1:22" x14ac:dyDescent="0.3">
      <c r="A13395">
        <v>13398</v>
      </c>
      <c r="B13395" s="2">
        <v>38583.922777777778</v>
      </c>
      <c r="C13395">
        <v>3376</v>
      </c>
      <c r="D13395">
        <v>405</v>
      </c>
      <c r="E13395" s="2">
        <v>38587.142222222225</v>
      </c>
      <c r="F13395">
        <v>1</v>
      </c>
      <c r="G13395" s="2">
        <v>38763.89644675926</v>
      </c>
      <c r="H13395">
        <f>VLOOKUP(rental[[#This Row],[inventory_id]],inventory[#All],2,FALSE)</f>
        <v>741</v>
      </c>
      <c r="I13395">
        <f>VLOOKUP(rental[[#This Row],[inventory_id]],inventory[#All],3,FALSE)</f>
        <v>1</v>
      </c>
      <c r="J13395" t="str">
        <f>INDEX(film[[#All],[title]], MATCH(rental[[#This Row],[film_id]],film[[#All],[film_id]],0))</f>
        <v>ROMAN PUNK</v>
      </c>
      <c r="K13395" s="1">
        <f>INDEX(film[[#All],[rental_rate]], MATCH(rental[[#This Row],[film_id]],film[[#All],[film_id]],0))</f>
        <v>0.99</v>
      </c>
      <c r="L13395" s="1">
        <f>INDEX(film[[#All],[language_id]],MATCH(rental[[#This Row],[film_id]],film[[#All],[film_id]],0))</f>
        <v>1</v>
      </c>
      <c r="M13395" s="1" t="str">
        <f>INDEX(language[[#All],[name]],MATCH(rental[[#This Row],[language_id]],language[[#All],[language_id]],0))</f>
        <v>English</v>
      </c>
      <c r="N13395" s="1">
        <f>INDEX(film_category[[#All],[category_id]],MATCH(rental[[#This Row],[film_id]],film_category[[#All],[film_id]],0))</f>
        <v>12</v>
      </c>
      <c r="O13395" s="1" t="str">
        <f>INDEX(category[[#All],[name]],MATCH(rental[[#This Row],[category_id]],category[[#All],[category_id]],0))</f>
        <v>Music</v>
      </c>
      <c r="P13395" s="1" cm="1">
        <f t="array" ref="P13395">SUMPRODUCT((payment[rental_id]=rental[[#This Row],[rental_id]])*(payment[amount]))</f>
        <v>0.99</v>
      </c>
      <c r="Q13395" s="4">
        <f>_xlfn.MINIFS(rental[rental_date], rental[customer_id], rental[[#This Row],[customer_id]])</f>
        <v>38497.820474537039</v>
      </c>
      <c r="R13395" s="1" t="str">
        <f>IF(rental[[#This Row],[rental_date]] = rental[[#This Row],[first_rental_date]], "New", "Repeat")</f>
        <v>Repeat</v>
      </c>
      <c r="S13395" s="1">
        <f>IF(rental[[#This Row],[customer_type]]="Repeat",1,0)</f>
        <v>1</v>
      </c>
      <c r="T13395" s="1" t="str">
        <f>TEXT(rental[[#This Row],[rental_date]], "yyyy-mm")</f>
        <v>2005-08</v>
      </c>
      <c r="U13395" s="1">
        <f>HOUR(rental[[#This Row],[rental_date]])</f>
        <v>22</v>
      </c>
      <c r="V13395" s="1" t="str">
        <f>TEXT(rental[[#This Row],[rental_date]], "dddd")</f>
        <v>Friday</v>
      </c>
    </row>
    <row r="13396" spans="1:22" x14ac:dyDescent="0.3">
      <c r="A13396">
        <v>13399</v>
      </c>
      <c r="B13396" s="2">
        <v>38583.92324074074</v>
      </c>
      <c r="C13396">
        <v>2309</v>
      </c>
      <c r="D13396">
        <v>21</v>
      </c>
      <c r="E13396" s="2">
        <v>38589.851018518515</v>
      </c>
      <c r="F13396">
        <v>2</v>
      </c>
      <c r="G13396" s="2">
        <v>38763.89644675926</v>
      </c>
      <c r="H13396">
        <f>VLOOKUP(rental[[#This Row],[inventory_id]],inventory[#All],2,FALSE)</f>
        <v>502</v>
      </c>
      <c r="I13396">
        <f>VLOOKUP(rental[[#This Row],[inventory_id]],inventory[#All],3,FALSE)</f>
        <v>1</v>
      </c>
      <c r="J13396" t="str">
        <f>INDEX(film[[#All],[title]], MATCH(rental[[#This Row],[film_id]],film[[#All],[film_id]],0))</f>
        <v>KNOCK WARLOCK</v>
      </c>
      <c r="K13396" s="1">
        <f>INDEX(film[[#All],[rental_rate]], MATCH(rental[[#This Row],[film_id]],film[[#All],[film_id]],0))</f>
        <v>2.99</v>
      </c>
      <c r="L13396" s="1">
        <f>INDEX(film[[#All],[language_id]],MATCH(rental[[#This Row],[film_id]],film[[#All],[film_id]],0))</f>
        <v>1</v>
      </c>
      <c r="M13396" s="1" t="str">
        <f>INDEX(language[[#All],[name]],MATCH(rental[[#This Row],[language_id]],language[[#All],[language_id]],0))</f>
        <v>English</v>
      </c>
      <c r="N13396" s="1">
        <f>INDEX(film_category[[#All],[category_id]],MATCH(rental[[#This Row],[film_id]],film_category[[#All],[film_id]],0))</f>
        <v>5</v>
      </c>
      <c r="O13396" s="1" t="str">
        <f>INDEX(category[[#All],[name]],MATCH(rental[[#This Row],[category_id]],category[[#All],[category_id]],0))</f>
        <v>Comedy</v>
      </c>
      <c r="P13396" s="1" cm="1">
        <f t="array" ref="P13396">SUMPRODUCT((payment[rental_id]=rental[[#This Row],[rental_id]])*(payment[amount]))</f>
        <v>4.99</v>
      </c>
      <c r="Q13396" s="4">
        <f>_xlfn.MINIFS(rental[rental_date], rental[customer_id], rental[[#This Row],[customer_id]])</f>
        <v>38498.654398148145</v>
      </c>
      <c r="R13396" s="1" t="str">
        <f>IF(rental[[#This Row],[rental_date]] = rental[[#This Row],[first_rental_date]], "New", "Repeat")</f>
        <v>Repeat</v>
      </c>
      <c r="S13396" s="1">
        <f>IF(rental[[#This Row],[customer_type]]="Repeat",1,0)</f>
        <v>1</v>
      </c>
      <c r="T13396" s="1" t="str">
        <f>TEXT(rental[[#This Row],[rental_date]], "yyyy-mm")</f>
        <v>2005-08</v>
      </c>
      <c r="U13396" s="1">
        <f>HOUR(rental[[#This Row],[rental_date]])</f>
        <v>22</v>
      </c>
      <c r="V13396" s="1" t="str">
        <f>TEXT(rental[[#This Row],[rental_date]], "dddd")</f>
        <v>Friday</v>
      </c>
    </row>
    <row r="13397" spans="1:22" x14ac:dyDescent="0.3">
      <c r="A13397">
        <v>13400</v>
      </c>
      <c r="B13397" s="2">
        <v>38583.924814814818</v>
      </c>
      <c r="C13397">
        <v>2173</v>
      </c>
      <c r="D13397">
        <v>179</v>
      </c>
      <c r="E13397" s="2">
        <v>38584.977592592593</v>
      </c>
      <c r="F13397">
        <v>2</v>
      </c>
      <c r="G13397" s="2">
        <v>38763.89644675926</v>
      </c>
      <c r="H13397">
        <f>VLOOKUP(rental[[#This Row],[inventory_id]],inventory[#All],2,FALSE)</f>
        <v>469</v>
      </c>
      <c r="I13397">
        <f>VLOOKUP(rental[[#This Row],[inventory_id]],inventory[#All],3,FALSE)</f>
        <v>2</v>
      </c>
      <c r="J13397" t="str">
        <f>INDEX(film[[#All],[title]], MATCH(rental[[#This Row],[film_id]],film[[#All],[film_id]],0))</f>
        <v>IRON MOON</v>
      </c>
      <c r="K13397" s="1">
        <f>INDEX(film[[#All],[rental_rate]], MATCH(rental[[#This Row],[film_id]],film[[#All],[film_id]],0))</f>
        <v>4.99</v>
      </c>
      <c r="L13397" s="1">
        <f>INDEX(film[[#All],[language_id]],MATCH(rental[[#This Row],[film_id]],film[[#All],[film_id]],0))</f>
        <v>1</v>
      </c>
      <c r="M13397" s="1" t="str">
        <f>INDEX(language[[#All],[name]],MATCH(rental[[#This Row],[language_id]],language[[#All],[language_id]],0))</f>
        <v>English</v>
      </c>
      <c r="N13397" s="1">
        <f>INDEX(film_category[[#All],[category_id]],MATCH(rental[[#This Row],[film_id]],film_category[[#All],[film_id]],0))</f>
        <v>4</v>
      </c>
      <c r="O13397" s="1" t="str">
        <f>INDEX(category[[#All],[name]],MATCH(rental[[#This Row],[category_id]],category[[#All],[category_id]],0))</f>
        <v>Classics</v>
      </c>
      <c r="P13397" s="1" cm="1">
        <f t="array" ref="P13397">SUMPRODUCT((payment[rental_id]=rental[[#This Row],[rental_id]])*(payment[amount]))</f>
        <v>4.99</v>
      </c>
      <c r="Q13397" s="4">
        <f>_xlfn.MINIFS(rental[rental_date], rental[customer_id], rental[[#This Row],[customer_id]])</f>
        <v>38500.065775462965</v>
      </c>
      <c r="R13397" s="1" t="str">
        <f>IF(rental[[#This Row],[rental_date]] = rental[[#This Row],[first_rental_date]], "New", "Repeat")</f>
        <v>Repeat</v>
      </c>
      <c r="S13397" s="1">
        <f>IF(rental[[#This Row],[customer_type]]="Repeat",1,0)</f>
        <v>1</v>
      </c>
      <c r="T13397" s="1" t="str">
        <f>TEXT(rental[[#This Row],[rental_date]], "yyyy-mm")</f>
        <v>2005-08</v>
      </c>
      <c r="U13397" s="1">
        <f>HOUR(rental[[#This Row],[rental_date]])</f>
        <v>22</v>
      </c>
      <c r="V13397" s="1" t="str">
        <f>TEXT(rental[[#This Row],[rental_date]], "dddd")</f>
        <v>Friday</v>
      </c>
    </row>
    <row r="13398" spans="1:22" x14ac:dyDescent="0.3">
      <c r="A13398">
        <v>13401</v>
      </c>
      <c r="B13398" s="2">
        <v>38583.92796296296</v>
      </c>
      <c r="C13398">
        <v>488</v>
      </c>
      <c r="D13398">
        <v>139</v>
      </c>
      <c r="E13398" s="2">
        <v>38589.792546296296</v>
      </c>
      <c r="F13398">
        <v>2</v>
      </c>
      <c r="G13398" s="2">
        <v>38763.89644675926</v>
      </c>
      <c r="H13398">
        <f>VLOOKUP(rental[[#This Row],[inventory_id]],inventory[#All],2,FALSE)</f>
        <v>109</v>
      </c>
      <c r="I13398">
        <f>VLOOKUP(rental[[#This Row],[inventory_id]],inventory[#All],3,FALSE)</f>
        <v>1</v>
      </c>
      <c r="J13398" t="str">
        <f>INDEX(film[[#All],[title]], MATCH(rental[[#This Row],[film_id]],film[[#All],[film_id]],0))</f>
        <v>BUTTERFLY CHOCOLAT</v>
      </c>
      <c r="K13398" s="1">
        <f>INDEX(film[[#All],[rental_rate]], MATCH(rental[[#This Row],[film_id]],film[[#All],[film_id]],0))</f>
        <v>0.99</v>
      </c>
      <c r="L13398" s="1">
        <f>INDEX(film[[#All],[language_id]],MATCH(rental[[#This Row],[film_id]],film[[#All],[film_id]],0))</f>
        <v>1</v>
      </c>
      <c r="M13398" s="1" t="str">
        <f>INDEX(language[[#All],[name]],MATCH(rental[[#This Row],[language_id]],language[[#All],[language_id]],0))</f>
        <v>English</v>
      </c>
      <c r="N13398" s="1">
        <f>INDEX(film_category[[#All],[category_id]],MATCH(rental[[#This Row],[film_id]],film_category[[#All],[film_id]],0))</f>
        <v>13</v>
      </c>
      <c r="O13398" s="1" t="str">
        <f>INDEX(category[[#All],[name]],MATCH(rental[[#This Row],[category_id]],category[[#All],[category_id]],0))</f>
        <v>New</v>
      </c>
      <c r="P13398" s="1" cm="1">
        <f t="array" ref="P13398">SUMPRODUCT((payment[rental_id]=rental[[#This Row],[rental_id]])*(payment[amount]))</f>
        <v>3.99</v>
      </c>
      <c r="Q13398" s="4">
        <f>_xlfn.MINIFS(rental[rental_date], rental[customer_id], rental[[#This Row],[customer_id]])</f>
        <v>38517.98814814815</v>
      </c>
      <c r="R13398" s="1" t="str">
        <f>IF(rental[[#This Row],[rental_date]] = rental[[#This Row],[first_rental_date]], "New", "Repeat")</f>
        <v>Repeat</v>
      </c>
      <c r="S13398" s="1">
        <f>IF(rental[[#This Row],[customer_type]]="Repeat",1,0)</f>
        <v>1</v>
      </c>
      <c r="T13398" s="1" t="str">
        <f>TEXT(rental[[#This Row],[rental_date]], "yyyy-mm")</f>
        <v>2005-08</v>
      </c>
      <c r="U13398" s="1">
        <f>HOUR(rental[[#This Row],[rental_date]])</f>
        <v>22</v>
      </c>
      <c r="V13398" s="1" t="str">
        <f>TEXT(rental[[#This Row],[rental_date]], "dddd")</f>
        <v>Friday</v>
      </c>
    </row>
    <row r="13399" spans="1:22" x14ac:dyDescent="0.3">
      <c r="A13399">
        <v>13402</v>
      </c>
      <c r="B13399" s="2">
        <v>38583.928391203706</v>
      </c>
      <c r="C13399">
        <v>3264</v>
      </c>
      <c r="D13399">
        <v>372</v>
      </c>
      <c r="E13399" s="2">
        <v>38586.936724537038</v>
      </c>
      <c r="F13399">
        <v>1</v>
      </c>
      <c r="G13399" s="2">
        <v>38763.89644675926</v>
      </c>
      <c r="H13399">
        <f>VLOOKUP(rental[[#This Row],[inventory_id]],inventory[#All],2,FALSE)</f>
        <v>719</v>
      </c>
      <c r="I13399">
        <f>VLOOKUP(rental[[#This Row],[inventory_id]],inventory[#All],3,FALSE)</f>
        <v>1</v>
      </c>
      <c r="J13399" t="str">
        <f>INDEX(film[[#All],[title]], MATCH(rental[[#This Row],[film_id]],film[[#All],[film_id]],0))</f>
        <v>RECORDS ZORRO</v>
      </c>
      <c r="K13399" s="1">
        <f>INDEX(film[[#All],[rental_rate]], MATCH(rental[[#This Row],[film_id]],film[[#All],[film_id]],0))</f>
        <v>4.99</v>
      </c>
      <c r="L13399" s="1">
        <f>INDEX(film[[#All],[language_id]],MATCH(rental[[#This Row],[film_id]],film[[#All],[film_id]],0))</f>
        <v>1</v>
      </c>
      <c r="M13399" s="1" t="str">
        <f>INDEX(language[[#All],[name]],MATCH(rental[[#This Row],[language_id]],language[[#All],[language_id]],0))</f>
        <v>English</v>
      </c>
      <c r="N13399" s="1">
        <f>INDEX(film_category[[#All],[category_id]],MATCH(rental[[#This Row],[film_id]],film_category[[#All],[film_id]],0))</f>
        <v>15</v>
      </c>
      <c r="O13399" s="1" t="str">
        <f>INDEX(category[[#All],[name]],MATCH(rental[[#This Row],[category_id]],category[[#All],[category_id]],0))</f>
        <v>Sports</v>
      </c>
      <c r="P13399" s="1" cm="1">
        <f t="array" ref="P13399">SUMPRODUCT((payment[rental_id]=rental[[#This Row],[rental_id]])*(payment[amount]))</f>
        <v>4.99</v>
      </c>
      <c r="Q13399" s="4">
        <f>_xlfn.MINIFS(rental[rental_date], rental[customer_id], rental[[#This Row],[customer_id]])</f>
        <v>38500.659189814818</v>
      </c>
      <c r="R13399" s="1" t="str">
        <f>IF(rental[[#This Row],[rental_date]] = rental[[#This Row],[first_rental_date]], "New", "Repeat")</f>
        <v>Repeat</v>
      </c>
      <c r="S13399" s="1">
        <f>IF(rental[[#This Row],[customer_type]]="Repeat",1,0)</f>
        <v>1</v>
      </c>
      <c r="T13399" s="1" t="str">
        <f>TEXT(rental[[#This Row],[rental_date]], "yyyy-mm")</f>
        <v>2005-08</v>
      </c>
      <c r="U13399" s="1">
        <f>HOUR(rental[[#This Row],[rental_date]])</f>
        <v>22</v>
      </c>
      <c r="V13399" s="1" t="str">
        <f>TEXT(rental[[#This Row],[rental_date]], "dddd")</f>
        <v>Friday</v>
      </c>
    </row>
    <row r="13400" spans="1:22" x14ac:dyDescent="0.3">
      <c r="A13400">
        <v>13403</v>
      </c>
      <c r="B13400" s="2">
        <v>38583.929247685184</v>
      </c>
      <c r="C13400">
        <v>3241</v>
      </c>
      <c r="D13400">
        <v>3</v>
      </c>
      <c r="E13400" s="2">
        <v>38591.807719907411</v>
      </c>
      <c r="F13400">
        <v>1</v>
      </c>
      <c r="G13400" s="2">
        <v>38763.89644675926</v>
      </c>
      <c r="H13400">
        <f>VLOOKUP(rental[[#This Row],[inventory_id]],inventory[#All],2,FALSE)</f>
        <v>711</v>
      </c>
      <c r="I13400">
        <f>VLOOKUP(rental[[#This Row],[inventory_id]],inventory[#All],3,FALSE)</f>
        <v>2</v>
      </c>
      <c r="J13400" t="str">
        <f>INDEX(film[[#All],[title]], MATCH(rental[[#This Row],[film_id]],film[[#All],[film_id]],0))</f>
        <v>RAGING AIRPLANE</v>
      </c>
      <c r="K13400" s="1">
        <f>INDEX(film[[#All],[rental_rate]], MATCH(rental[[#This Row],[film_id]],film[[#All],[film_id]],0))</f>
        <v>4.99</v>
      </c>
      <c r="L13400" s="1">
        <f>INDEX(film[[#All],[language_id]],MATCH(rental[[#This Row],[film_id]],film[[#All],[film_id]],0))</f>
        <v>1</v>
      </c>
      <c r="M13400" s="1" t="str">
        <f>INDEX(language[[#All],[name]],MATCH(rental[[#This Row],[language_id]],language[[#All],[language_id]],0))</f>
        <v>English</v>
      </c>
      <c r="N13400" s="1">
        <f>INDEX(film_category[[#All],[category_id]],MATCH(rental[[#This Row],[film_id]],film_category[[#All],[film_id]],0))</f>
        <v>14</v>
      </c>
      <c r="O13400" s="1" t="str">
        <f>INDEX(category[[#All],[name]],MATCH(rental[[#This Row],[category_id]],category[[#All],[category_id]],0))</f>
        <v>Sci-Fi</v>
      </c>
      <c r="P13400" s="1" cm="1">
        <f t="array" ref="P13400">SUMPRODUCT((payment[rental_id]=rental[[#This Row],[rental_id]])*(payment[amount]))</f>
        <v>8.99</v>
      </c>
      <c r="Q13400" s="4">
        <f>_xlfn.MINIFS(rental[rental_date], rental[customer_id], rental[[#This Row],[customer_id]])</f>
        <v>38499.720243055555</v>
      </c>
      <c r="R13400" s="1" t="str">
        <f>IF(rental[[#This Row],[rental_date]] = rental[[#This Row],[first_rental_date]], "New", "Repeat")</f>
        <v>Repeat</v>
      </c>
      <c r="S13400" s="1">
        <f>IF(rental[[#This Row],[customer_type]]="Repeat",1,0)</f>
        <v>1</v>
      </c>
      <c r="T13400" s="1" t="str">
        <f>TEXT(rental[[#This Row],[rental_date]], "yyyy-mm")</f>
        <v>2005-08</v>
      </c>
      <c r="U13400" s="1">
        <f>HOUR(rental[[#This Row],[rental_date]])</f>
        <v>22</v>
      </c>
      <c r="V13400" s="1" t="str">
        <f>TEXT(rental[[#This Row],[rental_date]], "dddd")</f>
        <v>Friday</v>
      </c>
    </row>
    <row r="13401" spans="1:22" x14ac:dyDescent="0.3">
      <c r="A13401">
        <v>13404</v>
      </c>
      <c r="B13401" s="2">
        <v>38583.929652777777</v>
      </c>
      <c r="C13401">
        <v>416</v>
      </c>
      <c r="D13401">
        <v>414</v>
      </c>
      <c r="E13401" s="2">
        <v>38587.687291666669</v>
      </c>
      <c r="F13401">
        <v>2</v>
      </c>
      <c r="G13401" s="2">
        <v>38763.89644675926</v>
      </c>
      <c r="H13401">
        <f>VLOOKUP(rental[[#This Row],[inventory_id]],inventory[#All],2,FALSE)</f>
        <v>91</v>
      </c>
      <c r="I13401">
        <f>VLOOKUP(rental[[#This Row],[inventory_id]],inventory[#All],3,FALSE)</f>
        <v>2</v>
      </c>
      <c r="J13401" t="str">
        <f>INDEX(film[[#All],[title]], MATCH(rental[[#This Row],[film_id]],film[[#All],[film_id]],0))</f>
        <v>BOUND CHEAPER</v>
      </c>
      <c r="K13401" s="1">
        <f>INDEX(film[[#All],[rental_rate]], MATCH(rental[[#This Row],[film_id]],film[[#All],[film_id]],0))</f>
        <v>0.99</v>
      </c>
      <c r="L13401" s="1">
        <f>INDEX(film[[#All],[language_id]],MATCH(rental[[#This Row],[film_id]],film[[#All],[film_id]],0))</f>
        <v>1</v>
      </c>
      <c r="M13401" s="1" t="str">
        <f>INDEX(language[[#All],[name]],MATCH(rental[[#This Row],[language_id]],language[[#All],[language_id]],0))</f>
        <v>English</v>
      </c>
      <c r="N13401" s="1">
        <f>INDEX(film_category[[#All],[category_id]],MATCH(rental[[#This Row],[film_id]],film_category[[#All],[film_id]],0))</f>
        <v>4</v>
      </c>
      <c r="O13401" s="1" t="str">
        <f>INDEX(category[[#All],[name]],MATCH(rental[[#This Row],[category_id]],category[[#All],[category_id]],0))</f>
        <v>Classics</v>
      </c>
      <c r="P13401" s="1" cm="1">
        <f t="array" ref="P13401">SUMPRODUCT((payment[rental_id]=rental[[#This Row],[rental_id]])*(payment[amount]))</f>
        <v>0.99</v>
      </c>
      <c r="Q13401" s="4">
        <f>_xlfn.MINIFS(rental[rental_date], rental[customer_id], rental[[#This Row],[customer_id]])</f>
        <v>38497.545532407406</v>
      </c>
      <c r="R13401" s="1" t="str">
        <f>IF(rental[[#This Row],[rental_date]] = rental[[#This Row],[first_rental_date]], "New", "Repeat")</f>
        <v>Repeat</v>
      </c>
      <c r="S13401" s="1">
        <f>IF(rental[[#This Row],[customer_type]]="Repeat",1,0)</f>
        <v>1</v>
      </c>
      <c r="T13401" s="1" t="str">
        <f>TEXT(rental[[#This Row],[rental_date]], "yyyy-mm")</f>
        <v>2005-08</v>
      </c>
      <c r="U13401" s="1">
        <f>HOUR(rental[[#This Row],[rental_date]])</f>
        <v>22</v>
      </c>
      <c r="V13401" s="1" t="str">
        <f>TEXT(rental[[#This Row],[rental_date]], "dddd")</f>
        <v>Friday</v>
      </c>
    </row>
    <row r="13402" spans="1:22" x14ac:dyDescent="0.3">
      <c r="A13402">
        <v>13405</v>
      </c>
      <c r="B13402" s="2">
        <v>38583.931122685186</v>
      </c>
      <c r="C13402">
        <v>1554</v>
      </c>
      <c r="D13402">
        <v>181</v>
      </c>
      <c r="E13402" s="2">
        <v>38592.890150462961</v>
      </c>
      <c r="F13402">
        <v>1</v>
      </c>
      <c r="G13402" s="2">
        <v>38763.89644675926</v>
      </c>
      <c r="H13402">
        <f>VLOOKUP(rental[[#This Row],[inventory_id]],inventory[#All],2,FALSE)</f>
        <v>341</v>
      </c>
      <c r="I13402">
        <f>VLOOKUP(rental[[#This Row],[inventory_id]],inventory[#All],3,FALSE)</f>
        <v>1</v>
      </c>
      <c r="J13402" t="str">
        <f>INDEX(film[[#All],[title]], MATCH(rental[[#This Row],[film_id]],film[[#All],[film_id]],0))</f>
        <v>FROST HEAD</v>
      </c>
      <c r="K13402" s="1">
        <f>INDEX(film[[#All],[rental_rate]], MATCH(rental[[#This Row],[film_id]],film[[#All],[film_id]],0))</f>
        <v>0.99</v>
      </c>
      <c r="L13402" s="1">
        <f>INDEX(film[[#All],[language_id]],MATCH(rental[[#This Row],[film_id]],film[[#All],[film_id]],0))</f>
        <v>1</v>
      </c>
      <c r="M13402" s="1" t="str">
        <f>INDEX(language[[#All],[name]],MATCH(rental[[#This Row],[language_id]],language[[#All],[language_id]],0))</f>
        <v>English</v>
      </c>
      <c r="N13402" s="1">
        <f>INDEX(film_category[[#All],[category_id]],MATCH(rental[[#This Row],[film_id]],film_category[[#All],[film_id]],0))</f>
        <v>4</v>
      </c>
      <c r="O13402" s="1" t="str">
        <f>INDEX(category[[#All],[name]],MATCH(rental[[#This Row],[category_id]],category[[#All],[category_id]],0))</f>
        <v>Classics</v>
      </c>
      <c r="P13402" s="1" cm="1">
        <f t="array" ref="P13402">SUMPRODUCT((payment[rental_id]=rental[[#This Row],[rental_id]])*(payment[amount]))</f>
        <v>4.99</v>
      </c>
      <c r="Q13402" s="4">
        <f>_xlfn.MINIFS(rental[rental_date], rental[customer_id], rental[[#This Row],[customer_id]])</f>
        <v>38500.47179398148</v>
      </c>
      <c r="R13402" s="1" t="str">
        <f>IF(rental[[#This Row],[rental_date]] = rental[[#This Row],[first_rental_date]], "New", "Repeat")</f>
        <v>Repeat</v>
      </c>
      <c r="S13402" s="1">
        <f>IF(rental[[#This Row],[customer_type]]="Repeat",1,0)</f>
        <v>1</v>
      </c>
      <c r="T13402" s="1" t="str">
        <f>TEXT(rental[[#This Row],[rental_date]], "yyyy-mm")</f>
        <v>2005-08</v>
      </c>
      <c r="U13402" s="1">
        <f>HOUR(rental[[#This Row],[rental_date]])</f>
        <v>22</v>
      </c>
      <c r="V13402" s="1" t="str">
        <f>TEXT(rental[[#This Row],[rental_date]], "dddd")</f>
        <v>Friday</v>
      </c>
    </row>
    <row r="13403" spans="1:22" x14ac:dyDescent="0.3">
      <c r="A13403">
        <v>13406</v>
      </c>
      <c r="B13403" s="2">
        <v>38583.931956018518</v>
      </c>
      <c r="C13403">
        <v>3031</v>
      </c>
      <c r="D13403">
        <v>113</v>
      </c>
      <c r="E13403" s="2">
        <v>38586.761122685188</v>
      </c>
      <c r="F13403">
        <v>1</v>
      </c>
      <c r="G13403" s="2">
        <v>38763.89644675926</v>
      </c>
      <c r="H13403">
        <f>VLOOKUP(rental[[#This Row],[inventory_id]],inventory[#All],2,FALSE)</f>
        <v>665</v>
      </c>
      <c r="I13403">
        <f>VLOOKUP(rental[[#This Row],[inventory_id]],inventory[#All],3,FALSE)</f>
        <v>1</v>
      </c>
      <c r="J13403" t="str">
        <f>INDEX(film[[#All],[title]], MATCH(rental[[#This Row],[film_id]],film[[#All],[film_id]],0))</f>
        <v>PATTON INTERVIEW</v>
      </c>
      <c r="K13403" s="1">
        <f>INDEX(film[[#All],[rental_rate]], MATCH(rental[[#This Row],[film_id]],film[[#All],[film_id]],0))</f>
        <v>2.99</v>
      </c>
      <c r="L13403" s="1">
        <f>INDEX(film[[#All],[language_id]],MATCH(rental[[#This Row],[film_id]],film[[#All],[film_id]],0))</f>
        <v>1</v>
      </c>
      <c r="M13403" s="1" t="str">
        <f>INDEX(language[[#All],[name]],MATCH(rental[[#This Row],[language_id]],language[[#All],[language_id]],0))</f>
        <v>English</v>
      </c>
      <c r="N13403" s="1">
        <f>INDEX(film_category[[#All],[category_id]],MATCH(rental[[#This Row],[film_id]],film_category[[#All],[film_id]],0))</f>
        <v>11</v>
      </c>
      <c r="O13403" s="1" t="str">
        <f>INDEX(category[[#All],[name]],MATCH(rental[[#This Row],[category_id]],category[[#All],[category_id]],0))</f>
        <v>Horror</v>
      </c>
      <c r="P13403" s="1" cm="1">
        <f t="array" ref="P13403">SUMPRODUCT((payment[rental_id]=rental[[#This Row],[rental_id]])*(payment[amount]))</f>
        <v>2.99</v>
      </c>
      <c r="Q13403" s="4">
        <f>_xlfn.MINIFS(rental[rental_date], rental[customer_id], rental[[#This Row],[customer_id]])</f>
        <v>38500.119606481479</v>
      </c>
      <c r="R13403" s="1" t="str">
        <f>IF(rental[[#This Row],[rental_date]] = rental[[#This Row],[first_rental_date]], "New", "Repeat")</f>
        <v>Repeat</v>
      </c>
      <c r="S13403" s="1">
        <f>IF(rental[[#This Row],[customer_type]]="Repeat",1,0)</f>
        <v>1</v>
      </c>
      <c r="T13403" s="1" t="str">
        <f>TEXT(rental[[#This Row],[rental_date]], "yyyy-mm")</f>
        <v>2005-08</v>
      </c>
      <c r="U13403" s="1">
        <f>HOUR(rental[[#This Row],[rental_date]])</f>
        <v>22</v>
      </c>
      <c r="V13403" s="1" t="str">
        <f>TEXT(rental[[#This Row],[rental_date]], "dddd")</f>
        <v>Friday</v>
      </c>
    </row>
    <row r="13404" spans="1:22" x14ac:dyDescent="0.3">
      <c r="A13404">
        <v>13407</v>
      </c>
      <c r="B13404" s="2">
        <v>38583.935023148151</v>
      </c>
      <c r="C13404">
        <v>2512</v>
      </c>
      <c r="D13404">
        <v>131</v>
      </c>
      <c r="E13404" s="2">
        <v>38586.690578703703</v>
      </c>
      <c r="F13404">
        <v>1</v>
      </c>
      <c r="G13404" s="2">
        <v>38763.89644675926</v>
      </c>
      <c r="H13404">
        <f>VLOOKUP(rental[[#This Row],[inventory_id]],inventory[#All],2,FALSE)</f>
        <v>552</v>
      </c>
      <c r="I13404">
        <f>VLOOKUP(rental[[#This Row],[inventory_id]],inventory[#All],3,FALSE)</f>
        <v>2</v>
      </c>
      <c r="J13404" t="str">
        <f>INDEX(film[[#All],[title]], MATCH(rental[[#This Row],[film_id]],film[[#All],[film_id]],0))</f>
        <v>MAJESTIC FLOATS</v>
      </c>
      <c r="K13404" s="1">
        <f>INDEX(film[[#All],[rental_rate]], MATCH(rental[[#This Row],[film_id]],film[[#All],[film_id]],0))</f>
        <v>0.99</v>
      </c>
      <c r="L13404" s="1">
        <f>INDEX(film[[#All],[language_id]],MATCH(rental[[#This Row],[film_id]],film[[#All],[film_id]],0))</f>
        <v>1</v>
      </c>
      <c r="M13404" s="1" t="str">
        <f>INDEX(language[[#All],[name]],MATCH(rental[[#This Row],[language_id]],language[[#All],[language_id]],0))</f>
        <v>English</v>
      </c>
      <c r="N13404" s="1">
        <f>INDEX(film_category[[#All],[category_id]],MATCH(rental[[#This Row],[film_id]],film_category[[#All],[film_id]],0))</f>
        <v>6</v>
      </c>
      <c r="O13404" s="1" t="str">
        <f>INDEX(category[[#All],[name]],MATCH(rental[[#This Row],[category_id]],category[[#All],[category_id]],0))</f>
        <v>Documentary</v>
      </c>
      <c r="P13404" s="1" cm="1">
        <f t="array" ref="P13404">SUMPRODUCT((payment[rental_id]=rental[[#This Row],[rental_id]])*(payment[amount]))</f>
        <v>0.99</v>
      </c>
      <c r="Q13404" s="4">
        <f>_xlfn.MINIFS(rental[rental_date], rental[customer_id], rental[[#This Row],[customer_id]])</f>
        <v>38497.351539351854</v>
      </c>
      <c r="R13404" s="1" t="str">
        <f>IF(rental[[#This Row],[rental_date]] = rental[[#This Row],[first_rental_date]], "New", "Repeat")</f>
        <v>Repeat</v>
      </c>
      <c r="S13404" s="1">
        <f>IF(rental[[#This Row],[customer_type]]="Repeat",1,0)</f>
        <v>1</v>
      </c>
      <c r="T13404" s="1" t="str">
        <f>TEXT(rental[[#This Row],[rental_date]], "yyyy-mm")</f>
        <v>2005-08</v>
      </c>
      <c r="U13404" s="1">
        <f>HOUR(rental[[#This Row],[rental_date]])</f>
        <v>22</v>
      </c>
      <c r="V13404" s="1" t="str">
        <f>TEXT(rental[[#This Row],[rental_date]], "dddd")</f>
        <v>Friday</v>
      </c>
    </row>
    <row r="13405" spans="1:22" x14ac:dyDescent="0.3">
      <c r="A13405">
        <v>13408</v>
      </c>
      <c r="B13405" s="2">
        <v>38583.940868055557</v>
      </c>
      <c r="C13405">
        <v>2795</v>
      </c>
      <c r="D13405">
        <v>575</v>
      </c>
      <c r="E13405" s="2">
        <v>38585.146423611113</v>
      </c>
      <c r="F13405">
        <v>1</v>
      </c>
      <c r="G13405" s="2">
        <v>38763.89644675926</v>
      </c>
      <c r="H13405">
        <f>VLOOKUP(rental[[#This Row],[inventory_id]],inventory[#All],2,FALSE)</f>
        <v>614</v>
      </c>
      <c r="I13405">
        <f>VLOOKUP(rental[[#This Row],[inventory_id]],inventory[#All],3,FALSE)</f>
        <v>1</v>
      </c>
      <c r="J13405" t="str">
        <f>INDEX(film[[#All],[title]], MATCH(rental[[#This Row],[film_id]],film[[#All],[film_id]],0))</f>
        <v>NAME DETECTIVE</v>
      </c>
      <c r="K13405" s="1">
        <f>INDEX(film[[#All],[rental_rate]], MATCH(rental[[#This Row],[film_id]],film[[#All],[film_id]],0))</f>
        <v>4.99</v>
      </c>
      <c r="L13405" s="1">
        <f>INDEX(film[[#All],[language_id]],MATCH(rental[[#This Row],[film_id]],film[[#All],[film_id]],0))</f>
        <v>1</v>
      </c>
      <c r="M13405" s="1" t="str">
        <f>INDEX(language[[#All],[name]],MATCH(rental[[#This Row],[language_id]],language[[#All],[language_id]],0))</f>
        <v>English</v>
      </c>
      <c r="N13405" s="1">
        <f>INDEX(film_category[[#All],[category_id]],MATCH(rental[[#This Row],[film_id]],film_category[[#All],[film_id]],0))</f>
        <v>10</v>
      </c>
      <c r="O13405" s="1" t="str">
        <f>INDEX(category[[#All],[name]],MATCH(rental[[#This Row],[category_id]],category[[#All],[category_id]],0))</f>
        <v>Games</v>
      </c>
      <c r="P13405" s="1" cm="1">
        <f t="array" ref="P13405">SUMPRODUCT((payment[rental_id]=rental[[#This Row],[rental_id]])*(payment[amount]))</f>
        <v>4.99</v>
      </c>
      <c r="Q13405" s="4">
        <f>_xlfn.MINIFS(rental[rental_date], rental[customer_id], rental[[#This Row],[customer_id]])</f>
        <v>38497.046249999999</v>
      </c>
      <c r="R13405" s="1" t="str">
        <f>IF(rental[[#This Row],[rental_date]] = rental[[#This Row],[first_rental_date]], "New", "Repeat")</f>
        <v>Repeat</v>
      </c>
      <c r="S13405" s="1">
        <f>IF(rental[[#This Row],[customer_type]]="Repeat",1,0)</f>
        <v>1</v>
      </c>
      <c r="T13405" s="1" t="str">
        <f>TEXT(rental[[#This Row],[rental_date]], "yyyy-mm")</f>
        <v>2005-08</v>
      </c>
      <c r="U13405" s="1">
        <f>HOUR(rental[[#This Row],[rental_date]])</f>
        <v>22</v>
      </c>
      <c r="V13405" s="1" t="str">
        <f>TEXT(rental[[#This Row],[rental_date]], "dddd")</f>
        <v>Friday</v>
      </c>
    </row>
    <row r="13406" spans="1:22" x14ac:dyDescent="0.3">
      <c r="A13406">
        <v>13409</v>
      </c>
      <c r="B13406" s="2">
        <v>38583.941967592589</v>
      </c>
      <c r="C13406">
        <v>873</v>
      </c>
      <c r="D13406">
        <v>214</v>
      </c>
      <c r="E13406" s="2">
        <v>38586.0780787037</v>
      </c>
      <c r="F13406">
        <v>2</v>
      </c>
      <c r="G13406" s="2">
        <v>38763.89644675926</v>
      </c>
      <c r="H13406">
        <f>VLOOKUP(rental[[#This Row],[inventory_id]],inventory[#All],2,FALSE)</f>
        <v>193</v>
      </c>
      <c r="I13406">
        <f>VLOOKUP(rental[[#This Row],[inventory_id]],inventory[#All],3,FALSE)</f>
        <v>1</v>
      </c>
      <c r="J13406" t="str">
        <f>INDEX(film[[#All],[title]], MATCH(rental[[#This Row],[film_id]],film[[#All],[film_id]],0))</f>
        <v>CROSSROADS CASUALTIES</v>
      </c>
      <c r="K13406" s="1">
        <f>INDEX(film[[#All],[rental_rate]], MATCH(rental[[#This Row],[film_id]],film[[#All],[film_id]],0))</f>
        <v>2.99</v>
      </c>
      <c r="L13406" s="1">
        <f>INDEX(film[[#All],[language_id]],MATCH(rental[[#This Row],[film_id]],film[[#All],[film_id]],0))</f>
        <v>1</v>
      </c>
      <c r="M13406" s="1" t="str">
        <f>INDEX(language[[#All],[name]],MATCH(rental[[#This Row],[language_id]],language[[#All],[language_id]],0))</f>
        <v>English</v>
      </c>
      <c r="N13406" s="1">
        <f>INDEX(film_category[[#All],[category_id]],MATCH(rental[[#This Row],[film_id]],film_category[[#All],[film_id]],0))</f>
        <v>2</v>
      </c>
      <c r="O13406" s="1" t="str">
        <f>INDEX(category[[#All],[name]],MATCH(rental[[#This Row],[category_id]],category[[#All],[category_id]],0))</f>
        <v>Animation</v>
      </c>
      <c r="P13406" s="1" cm="1">
        <f t="array" ref="P13406">SUMPRODUCT((payment[rental_id]=rental[[#This Row],[rental_id]])*(payment[amount]))</f>
        <v>2.99</v>
      </c>
      <c r="Q13406" s="4">
        <f>_xlfn.MINIFS(rental[rental_date], rental[customer_id], rental[[#This Row],[customer_id]])</f>
        <v>38498.545231481483</v>
      </c>
      <c r="R13406" s="1" t="str">
        <f>IF(rental[[#This Row],[rental_date]] = rental[[#This Row],[first_rental_date]], "New", "Repeat")</f>
        <v>Repeat</v>
      </c>
      <c r="S13406" s="1">
        <f>IF(rental[[#This Row],[customer_type]]="Repeat",1,0)</f>
        <v>1</v>
      </c>
      <c r="T13406" s="1" t="str">
        <f>TEXT(rental[[#This Row],[rental_date]], "yyyy-mm")</f>
        <v>2005-08</v>
      </c>
      <c r="U13406" s="1">
        <f>HOUR(rental[[#This Row],[rental_date]])</f>
        <v>22</v>
      </c>
      <c r="V13406" s="1" t="str">
        <f>TEXT(rental[[#This Row],[rental_date]], "dddd")</f>
        <v>Friday</v>
      </c>
    </row>
    <row r="13407" spans="1:22" x14ac:dyDescent="0.3">
      <c r="A13407">
        <v>13410</v>
      </c>
      <c r="B13407" s="2">
        <v>38583.945648148147</v>
      </c>
      <c r="C13407">
        <v>1421</v>
      </c>
      <c r="D13407">
        <v>104</v>
      </c>
      <c r="E13407" s="2">
        <v>38590.753981481481</v>
      </c>
      <c r="F13407">
        <v>2</v>
      </c>
      <c r="G13407" s="2">
        <v>38763.89644675926</v>
      </c>
      <c r="H13407">
        <f>VLOOKUP(rental[[#This Row],[inventory_id]],inventory[#All],2,FALSE)</f>
        <v>311</v>
      </c>
      <c r="I13407">
        <f>VLOOKUP(rental[[#This Row],[inventory_id]],inventory[#All],3,FALSE)</f>
        <v>2</v>
      </c>
      <c r="J13407" t="str">
        <f>INDEX(film[[#All],[title]], MATCH(rental[[#This Row],[film_id]],film[[#All],[film_id]],0))</f>
        <v>FICTION CHRISTMAS</v>
      </c>
      <c r="K13407" s="1">
        <f>INDEX(film[[#All],[rental_rate]], MATCH(rental[[#This Row],[film_id]],film[[#All],[film_id]],0))</f>
        <v>0.99</v>
      </c>
      <c r="L13407" s="1">
        <f>INDEX(film[[#All],[language_id]],MATCH(rental[[#This Row],[film_id]],film[[#All],[film_id]],0))</f>
        <v>1</v>
      </c>
      <c r="M13407" s="1" t="str">
        <f>INDEX(language[[#All],[name]],MATCH(rental[[#This Row],[language_id]],language[[#All],[language_id]],0))</f>
        <v>English</v>
      </c>
      <c r="N13407" s="1">
        <f>INDEX(film_category[[#All],[category_id]],MATCH(rental[[#This Row],[film_id]],film_category[[#All],[film_id]],0))</f>
        <v>9</v>
      </c>
      <c r="O13407" s="1" t="str">
        <f>INDEX(category[[#All],[name]],MATCH(rental[[#This Row],[category_id]],category[[#All],[category_id]],0))</f>
        <v>Foreign</v>
      </c>
      <c r="P13407" s="1" cm="1">
        <f t="array" ref="P13407">SUMPRODUCT((payment[rental_id]=rental[[#This Row],[rental_id]])*(payment[amount]))</f>
        <v>3.99</v>
      </c>
      <c r="Q13407" s="4">
        <f>_xlfn.MINIFS(rental[rental_date], rental[customer_id], rental[[#This Row],[customer_id]])</f>
        <v>38498.101655092592</v>
      </c>
      <c r="R13407" s="1" t="str">
        <f>IF(rental[[#This Row],[rental_date]] = rental[[#This Row],[first_rental_date]], "New", "Repeat")</f>
        <v>Repeat</v>
      </c>
      <c r="S13407" s="1">
        <f>IF(rental[[#This Row],[customer_type]]="Repeat",1,0)</f>
        <v>1</v>
      </c>
      <c r="T13407" s="1" t="str">
        <f>TEXT(rental[[#This Row],[rental_date]], "yyyy-mm")</f>
        <v>2005-08</v>
      </c>
      <c r="U13407" s="1">
        <f>HOUR(rental[[#This Row],[rental_date]])</f>
        <v>22</v>
      </c>
      <c r="V13407" s="1" t="str">
        <f>TEXT(rental[[#This Row],[rental_date]], "dddd")</f>
        <v>Friday</v>
      </c>
    </row>
    <row r="13408" spans="1:22" x14ac:dyDescent="0.3">
      <c r="A13408">
        <v>13411</v>
      </c>
      <c r="B13408" s="2">
        <v>38583.946967592594</v>
      </c>
      <c r="C13408">
        <v>4425</v>
      </c>
      <c r="D13408">
        <v>21</v>
      </c>
      <c r="E13408" s="2">
        <v>38590.770578703705</v>
      </c>
      <c r="F13408">
        <v>2</v>
      </c>
      <c r="G13408" s="2">
        <v>38763.89644675926</v>
      </c>
      <c r="H13408">
        <f>VLOOKUP(rental[[#This Row],[inventory_id]],inventory[#All],2,FALSE)</f>
        <v>967</v>
      </c>
      <c r="I13408">
        <f>VLOOKUP(rental[[#This Row],[inventory_id]],inventory[#All],3,FALSE)</f>
        <v>2</v>
      </c>
      <c r="J13408" t="str">
        <f>INDEX(film[[#All],[title]], MATCH(rental[[#This Row],[film_id]],film[[#All],[film_id]],0))</f>
        <v>WEEKEND PERSONAL</v>
      </c>
      <c r="K13408" s="1">
        <f>INDEX(film[[#All],[rental_rate]], MATCH(rental[[#This Row],[film_id]],film[[#All],[film_id]],0))</f>
        <v>2.99</v>
      </c>
      <c r="L13408" s="1">
        <f>INDEX(film[[#All],[language_id]],MATCH(rental[[#This Row],[film_id]],film[[#All],[film_id]],0))</f>
        <v>1</v>
      </c>
      <c r="M13408" s="1" t="str">
        <f>INDEX(language[[#All],[name]],MATCH(rental[[#This Row],[language_id]],language[[#All],[language_id]],0))</f>
        <v>English</v>
      </c>
      <c r="N13408" s="1">
        <f>INDEX(film_category[[#All],[category_id]],MATCH(rental[[#This Row],[film_id]],film_category[[#All],[film_id]],0))</f>
        <v>14</v>
      </c>
      <c r="O13408" s="1" t="str">
        <f>INDEX(category[[#All],[name]],MATCH(rental[[#This Row],[category_id]],category[[#All],[category_id]],0))</f>
        <v>Sci-Fi</v>
      </c>
      <c r="P13408" s="1" cm="1">
        <f t="array" ref="P13408">SUMPRODUCT((payment[rental_id]=rental[[#This Row],[rental_id]])*(payment[amount]))</f>
        <v>4.99</v>
      </c>
      <c r="Q13408" s="4">
        <f>_xlfn.MINIFS(rental[rental_date], rental[customer_id], rental[[#This Row],[customer_id]])</f>
        <v>38498.654398148145</v>
      </c>
      <c r="R13408" s="1" t="str">
        <f>IF(rental[[#This Row],[rental_date]] = rental[[#This Row],[first_rental_date]], "New", "Repeat")</f>
        <v>Repeat</v>
      </c>
      <c r="S13408" s="1">
        <f>IF(rental[[#This Row],[customer_type]]="Repeat",1,0)</f>
        <v>1</v>
      </c>
      <c r="T13408" s="1" t="str">
        <f>TEXT(rental[[#This Row],[rental_date]], "yyyy-mm")</f>
        <v>2005-08</v>
      </c>
      <c r="U13408" s="1">
        <f>HOUR(rental[[#This Row],[rental_date]])</f>
        <v>22</v>
      </c>
      <c r="V13408" s="1" t="str">
        <f>TEXT(rental[[#This Row],[rental_date]], "dddd")</f>
        <v>Friday</v>
      </c>
    </row>
    <row r="13409" spans="1:22" x14ac:dyDescent="0.3">
      <c r="A13409">
        <v>13412</v>
      </c>
      <c r="B13409" s="2">
        <v>38583.949016203704</v>
      </c>
      <c r="C13409">
        <v>2806</v>
      </c>
      <c r="D13409">
        <v>404</v>
      </c>
      <c r="E13409" s="2">
        <v>38590.754571759258</v>
      </c>
      <c r="F13409">
        <v>1</v>
      </c>
      <c r="G13409" s="2">
        <v>38763.89644675926</v>
      </c>
      <c r="H13409">
        <f>VLOOKUP(rental[[#This Row],[inventory_id]],inventory[#All],2,FALSE)</f>
        <v>616</v>
      </c>
      <c r="I13409">
        <f>VLOOKUP(rental[[#This Row],[inventory_id]],inventory[#All],3,FALSE)</f>
        <v>2</v>
      </c>
      <c r="J13409" t="str">
        <f>INDEX(film[[#All],[title]], MATCH(rental[[#This Row],[film_id]],film[[#All],[film_id]],0))</f>
        <v>NATIONAL STORY</v>
      </c>
      <c r="K13409" s="1">
        <f>INDEX(film[[#All],[rental_rate]], MATCH(rental[[#This Row],[film_id]],film[[#All],[film_id]],0))</f>
        <v>2.99</v>
      </c>
      <c r="L13409" s="1">
        <f>INDEX(film[[#All],[language_id]],MATCH(rental[[#This Row],[film_id]],film[[#All],[film_id]],0))</f>
        <v>1</v>
      </c>
      <c r="M13409" s="1" t="str">
        <f>INDEX(language[[#All],[name]],MATCH(rental[[#This Row],[language_id]],language[[#All],[language_id]],0))</f>
        <v>English</v>
      </c>
      <c r="N13409" s="1">
        <f>INDEX(film_category[[#All],[category_id]],MATCH(rental[[#This Row],[film_id]],film_category[[#All],[film_id]],0))</f>
        <v>6</v>
      </c>
      <c r="O13409" s="1" t="str">
        <f>INDEX(category[[#All],[name]],MATCH(rental[[#This Row],[category_id]],category[[#All],[category_id]],0))</f>
        <v>Documentary</v>
      </c>
      <c r="P13409" s="1" cm="1">
        <f t="array" ref="P13409">SUMPRODUCT((payment[rental_id]=rental[[#This Row],[rental_id]])*(payment[amount]))</f>
        <v>5.99</v>
      </c>
      <c r="Q13409" s="4">
        <f>_xlfn.MINIFS(rental[rental_date], rental[customer_id], rental[[#This Row],[customer_id]])</f>
        <v>38503.455925925926</v>
      </c>
      <c r="R13409" s="1" t="str">
        <f>IF(rental[[#This Row],[rental_date]] = rental[[#This Row],[first_rental_date]], "New", "Repeat")</f>
        <v>Repeat</v>
      </c>
      <c r="S13409" s="1">
        <f>IF(rental[[#This Row],[customer_type]]="Repeat",1,0)</f>
        <v>1</v>
      </c>
      <c r="T13409" s="1" t="str">
        <f>TEXT(rental[[#This Row],[rental_date]], "yyyy-mm")</f>
        <v>2005-08</v>
      </c>
      <c r="U13409" s="1">
        <f>HOUR(rental[[#This Row],[rental_date]])</f>
        <v>22</v>
      </c>
      <c r="V13409" s="1" t="str">
        <f>TEXT(rental[[#This Row],[rental_date]], "dddd")</f>
        <v>Friday</v>
      </c>
    </row>
    <row r="13410" spans="1:22" x14ac:dyDescent="0.3">
      <c r="A13410">
        <v>13413</v>
      </c>
      <c r="B13410" s="2">
        <v>38583.949143518519</v>
      </c>
      <c r="C13410">
        <v>1501</v>
      </c>
      <c r="D13410">
        <v>390</v>
      </c>
      <c r="E13410" s="2">
        <v>38588.953310185185</v>
      </c>
      <c r="F13410">
        <v>1</v>
      </c>
      <c r="G13410" s="2">
        <v>38763.89644675926</v>
      </c>
      <c r="H13410">
        <f>VLOOKUP(rental[[#This Row],[inventory_id]],inventory[#All],2,FALSE)</f>
        <v>329</v>
      </c>
      <c r="I13410">
        <f>VLOOKUP(rental[[#This Row],[inventory_id]],inventory[#All],3,FALSE)</f>
        <v>1</v>
      </c>
      <c r="J13410" t="str">
        <f>INDEX(film[[#All],[title]], MATCH(rental[[#This Row],[film_id]],film[[#All],[film_id]],0))</f>
        <v>FORREST SONS</v>
      </c>
      <c r="K13410" s="1">
        <f>INDEX(film[[#All],[rental_rate]], MATCH(rental[[#This Row],[film_id]],film[[#All],[film_id]],0))</f>
        <v>2.99</v>
      </c>
      <c r="L13410" s="1">
        <f>INDEX(film[[#All],[language_id]],MATCH(rental[[#This Row],[film_id]],film[[#All],[film_id]],0))</f>
        <v>1</v>
      </c>
      <c r="M13410" s="1" t="str">
        <f>INDEX(language[[#All],[name]],MATCH(rental[[#This Row],[language_id]],language[[#All],[language_id]],0))</f>
        <v>English</v>
      </c>
      <c r="N13410" s="1">
        <f>INDEX(film_category[[#All],[category_id]],MATCH(rental[[#This Row],[film_id]],film_category[[#All],[film_id]],0))</f>
        <v>1</v>
      </c>
      <c r="O13410" s="1" t="str">
        <f>INDEX(category[[#All],[name]],MATCH(rental[[#This Row],[category_id]],category[[#All],[category_id]],0))</f>
        <v>Action</v>
      </c>
      <c r="P13410" s="1" cm="1">
        <f t="array" ref="P13410">SUMPRODUCT((payment[rental_id]=rental[[#This Row],[rental_id]])*(payment[amount]))</f>
        <v>3.99</v>
      </c>
      <c r="Q13410" s="4">
        <f>_xlfn.MINIFS(rental[rental_date], rental[customer_id], rental[[#This Row],[customer_id]])</f>
        <v>38498.613749999997</v>
      </c>
      <c r="R13410" s="1" t="str">
        <f>IF(rental[[#This Row],[rental_date]] = rental[[#This Row],[first_rental_date]], "New", "Repeat")</f>
        <v>Repeat</v>
      </c>
      <c r="S13410" s="1">
        <f>IF(rental[[#This Row],[customer_type]]="Repeat",1,0)</f>
        <v>1</v>
      </c>
      <c r="T13410" s="1" t="str">
        <f>TEXT(rental[[#This Row],[rental_date]], "yyyy-mm")</f>
        <v>2005-08</v>
      </c>
      <c r="U13410" s="1">
        <f>HOUR(rental[[#This Row],[rental_date]])</f>
        <v>22</v>
      </c>
      <c r="V13410" s="1" t="str">
        <f>TEXT(rental[[#This Row],[rental_date]], "dddd")</f>
        <v>Friday</v>
      </c>
    </row>
    <row r="13411" spans="1:22" x14ac:dyDescent="0.3">
      <c r="A13411">
        <v>13414</v>
      </c>
      <c r="B13411" s="2">
        <v>38583.949699074074</v>
      </c>
      <c r="C13411">
        <v>4126</v>
      </c>
      <c r="D13411">
        <v>438</v>
      </c>
      <c r="E13411" s="2">
        <v>38585.118449074071</v>
      </c>
      <c r="F13411">
        <v>1</v>
      </c>
      <c r="G13411" s="2">
        <v>38763.89644675926</v>
      </c>
      <c r="H13411">
        <f>VLOOKUP(rental[[#This Row],[inventory_id]],inventory[#All],2,FALSE)</f>
        <v>897</v>
      </c>
      <c r="I13411">
        <f>VLOOKUP(rental[[#This Row],[inventory_id]],inventory[#All],3,FALSE)</f>
        <v>1</v>
      </c>
      <c r="J13411" t="str">
        <f>INDEX(film[[#All],[title]], MATCH(rental[[#This Row],[film_id]],film[[#All],[film_id]],0))</f>
        <v>TORQUE BOUND</v>
      </c>
      <c r="K13411" s="1">
        <f>INDEX(film[[#All],[rental_rate]], MATCH(rental[[#This Row],[film_id]],film[[#All],[film_id]],0))</f>
        <v>4.99</v>
      </c>
      <c r="L13411" s="1">
        <f>INDEX(film[[#All],[language_id]],MATCH(rental[[#This Row],[film_id]],film[[#All],[film_id]],0))</f>
        <v>1</v>
      </c>
      <c r="M13411" s="1" t="str">
        <f>INDEX(language[[#All],[name]],MATCH(rental[[#This Row],[language_id]],language[[#All],[language_id]],0))</f>
        <v>English</v>
      </c>
      <c r="N13411" s="1">
        <f>INDEX(film_category[[#All],[category_id]],MATCH(rental[[#This Row],[film_id]],film_category[[#All],[film_id]],0))</f>
        <v>7</v>
      </c>
      <c r="O13411" s="1" t="str">
        <f>INDEX(category[[#All],[name]],MATCH(rental[[#This Row],[category_id]],category[[#All],[category_id]],0))</f>
        <v>Drama</v>
      </c>
      <c r="P13411" s="1" cm="1">
        <f t="array" ref="P13411">SUMPRODUCT((payment[rental_id]=rental[[#This Row],[rental_id]])*(payment[amount]))</f>
        <v>4.99</v>
      </c>
      <c r="Q13411" s="4">
        <f>_xlfn.MINIFS(rental[rental_date], rental[customer_id], rental[[#This Row],[customer_id]])</f>
        <v>38497.111354166664</v>
      </c>
      <c r="R13411" s="1" t="str">
        <f>IF(rental[[#This Row],[rental_date]] = rental[[#This Row],[first_rental_date]], "New", "Repeat")</f>
        <v>Repeat</v>
      </c>
      <c r="S13411" s="1">
        <f>IF(rental[[#This Row],[customer_type]]="Repeat",1,0)</f>
        <v>1</v>
      </c>
      <c r="T13411" s="1" t="str">
        <f>TEXT(rental[[#This Row],[rental_date]], "yyyy-mm")</f>
        <v>2005-08</v>
      </c>
      <c r="U13411" s="1">
        <f>HOUR(rental[[#This Row],[rental_date]])</f>
        <v>22</v>
      </c>
      <c r="V13411" s="1" t="str">
        <f>TEXT(rental[[#This Row],[rental_date]], "dddd")</f>
        <v>Friday</v>
      </c>
    </row>
    <row r="13412" spans="1:22" x14ac:dyDescent="0.3">
      <c r="A13412">
        <v>13415</v>
      </c>
      <c r="B13412" s="2">
        <v>38583.950104166666</v>
      </c>
      <c r="C13412">
        <v>1105</v>
      </c>
      <c r="D13412">
        <v>181</v>
      </c>
      <c r="E13412" s="2">
        <v>38589.089687500003</v>
      </c>
      <c r="F13412">
        <v>1</v>
      </c>
      <c r="G13412" s="2">
        <v>38763.89644675926</v>
      </c>
      <c r="H13412">
        <f>VLOOKUP(rental[[#This Row],[inventory_id]],inventory[#All],2,FALSE)</f>
        <v>245</v>
      </c>
      <c r="I13412">
        <f>VLOOKUP(rental[[#This Row],[inventory_id]],inventory[#All],3,FALSE)</f>
        <v>2</v>
      </c>
      <c r="J13412" t="str">
        <f>INDEX(film[[#All],[title]], MATCH(rental[[#This Row],[film_id]],film[[#All],[film_id]],0))</f>
        <v>DOUBLE WRATH</v>
      </c>
      <c r="K13412" s="1">
        <f>INDEX(film[[#All],[rental_rate]], MATCH(rental[[#This Row],[film_id]],film[[#All],[film_id]],0))</f>
        <v>0.99</v>
      </c>
      <c r="L13412" s="1">
        <f>INDEX(film[[#All],[language_id]],MATCH(rental[[#This Row],[film_id]],film[[#All],[film_id]],0))</f>
        <v>1</v>
      </c>
      <c r="M13412" s="1" t="str">
        <f>INDEX(language[[#All],[name]],MATCH(rental[[#This Row],[language_id]],language[[#All],[language_id]],0))</f>
        <v>English</v>
      </c>
      <c r="N13412" s="1">
        <f>INDEX(film_category[[#All],[category_id]],MATCH(rental[[#This Row],[film_id]],film_category[[#All],[film_id]],0))</f>
        <v>2</v>
      </c>
      <c r="O13412" s="1" t="str">
        <f>INDEX(category[[#All],[name]],MATCH(rental[[#This Row],[category_id]],category[[#All],[category_id]],0))</f>
        <v>Animation</v>
      </c>
      <c r="P13412" s="1" cm="1">
        <f t="array" ref="P13412">SUMPRODUCT((payment[rental_id]=rental[[#This Row],[rental_id]])*(payment[amount]))</f>
        <v>2.99</v>
      </c>
      <c r="Q13412" s="4">
        <f>_xlfn.MINIFS(rental[rental_date], rental[customer_id], rental[[#This Row],[customer_id]])</f>
        <v>38500.47179398148</v>
      </c>
      <c r="R13412" s="1" t="str">
        <f>IF(rental[[#This Row],[rental_date]] = rental[[#This Row],[first_rental_date]], "New", "Repeat")</f>
        <v>Repeat</v>
      </c>
      <c r="S13412" s="1">
        <f>IF(rental[[#This Row],[customer_type]]="Repeat",1,0)</f>
        <v>1</v>
      </c>
      <c r="T13412" s="1" t="str">
        <f>TEXT(rental[[#This Row],[rental_date]], "yyyy-mm")</f>
        <v>2005-08</v>
      </c>
      <c r="U13412" s="1">
        <f>HOUR(rental[[#This Row],[rental_date]])</f>
        <v>22</v>
      </c>
      <c r="V13412" s="1" t="str">
        <f>TEXT(rental[[#This Row],[rental_date]], "dddd")</f>
        <v>Friday</v>
      </c>
    </row>
    <row r="13413" spans="1:22" x14ac:dyDescent="0.3">
      <c r="A13413">
        <v>13416</v>
      </c>
      <c r="B13413" s="2">
        <v>38583.950555555559</v>
      </c>
      <c r="C13413">
        <v>1075</v>
      </c>
      <c r="D13413">
        <v>204</v>
      </c>
      <c r="E13413" s="2">
        <v>38585.923472222225</v>
      </c>
      <c r="F13413">
        <v>2</v>
      </c>
      <c r="G13413" s="2">
        <v>38763.89644675926</v>
      </c>
      <c r="H13413">
        <f>VLOOKUP(rental[[#This Row],[inventory_id]],inventory[#All],2,FALSE)</f>
        <v>239</v>
      </c>
      <c r="I13413">
        <f>VLOOKUP(rental[[#This Row],[inventory_id]],inventory[#All],3,FALSE)</f>
        <v>2</v>
      </c>
      <c r="J13413" t="str">
        <f>INDEX(film[[#All],[title]], MATCH(rental[[#This Row],[film_id]],film[[#All],[film_id]],0))</f>
        <v>DOGMA FAMILY</v>
      </c>
      <c r="K13413" s="1">
        <f>INDEX(film[[#All],[rental_rate]], MATCH(rental[[#This Row],[film_id]],film[[#All],[film_id]],0))</f>
        <v>4.99</v>
      </c>
      <c r="L13413" s="1">
        <f>INDEX(film[[#All],[language_id]],MATCH(rental[[#This Row],[film_id]],film[[#All],[film_id]],0))</f>
        <v>1</v>
      </c>
      <c r="M13413" s="1" t="str">
        <f>INDEX(language[[#All],[name]],MATCH(rental[[#This Row],[language_id]],language[[#All],[language_id]],0))</f>
        <v>English</v>
      </c>
      <c r="N13413" s="1">
        <f>INDEX(film_category[[#All],[category_id]],MATCH(rental[[#This Row],[film_id]],film_category[[#All],[film_id]],0))</f>
        <v>2</v>
      </c>
      <c r="O13413" s="1" t="str">
        <f>INDEX(category[[#All],[name]],MATCH(rental[[#This Row],[category_id]],category[[#All],[category_id]],0))</f>
        <v>Animation</v>
      </c>
      <c r="P13413" s="1" cm="1">
        <f t="array" ref="P13413">SUMPRODUCT((payment[rental_id]=rental[[#This Row],[rental_id]])*(payment[amount]))</f>
        <v>4.99</v>
      </c>
      <c r="Q13413" s="4">
        <f>_xlfn.MINIFS(rental[rental_date], rental[customer_id], rental[[#This Row],[customer_id]])</f>
        <v>38498.608101851853</v>
      </c>
      <c r="R13413" s="1" t="str">
        <f>IF(rental[[#This Row],[rental_date]] = rental[[#This Row],[first_rental_date]], "New", "Repeat")</f>
        <v>Repeat</v>
      </c>
      <c r="S13413" s="1">
        <f>IF(rental[[#This Row],[customer_type]]="Repeat",1,0)</f>
        <v>1</v>
      </c>
      <c r="T13413" s="1" t="str">
        <f>TEXT(rental[[#This Row],[rental_date]], "yyyy-mm")</f>
        <v>2005-08</v>
      </c>
      <c r="U13413" s="1">
        <f>HOUR(rental[[#This Row],[rental_date]])</f>
        <v>22</v>
      </c>
      <c r="V13413" s="1" t="str">
        <f>TEXT(rental[[#This Row],[rental_date]], "dddd")</f>
        <v>Friday</v>
      </c>
    </row>
    <row r="13414" spans="1:22" x14ac:dyDescent="0.3">
      <c r="A13414">
        <v>13417</v>
      </c>
      <c r="B13414" s="2">
        <v>38583.952534722222</v>
      </c>
      <c r="C13414">
        <v>92</v>
      </c>
      <c r="D13414">
        <v>468</v>
      </c>
      <c r="E13414" s="2">
        <v>38587.149062500001</v>
      </c>
      <c r="F13414">
        <v>1</v>
      </c>
      <c r="G13414" s="2">
        <v>38763.89644675926</v>
      </c>
      <c r="H13414">
        <f>VLOOKUP(rental[[#This Row],[inventory_id]],inventory[#All],2,FALSE)</f>
        <v>18</v>
      </c>
      <c r="I13414">
        <f>VLOOKUP(rental[[#This Row],[inventory_id]],inventory[#All],3,FALSE)</f>
        <v>2</v>
      </c>
      <c r="J13414" t="str">
        <f>INDEX(film[[#All],[title]], MATCH(rental[[#This Row],[film_id]],film[[#All],[film_id]],0))</f>
        <v>ALTER VICTORY</v>
      </c>
      <c r="K13414" s="1">
        <f>INDEX(film[[#All],[rental_rate]], MATCH(rental[[#This Row],[film_id]],film[[#All],[film_id]],0))</f>
        <v>0.99</v>
      </c>
      <c r="L13414" s="1">
        <f>INDEX(film[[#All],[language_id]],MATCH(rental[[#This Row],[film_id]],film[[#All],[film_id]],0))</f>
        <v>1</v>
      </c>
      <c r="M13414" s="1" t="str">
        <f>INDEX(language[[#All],[name]],MATCH(rental[[#This Row],[language_id]],language[[#All],[language_id]],0))</f>
        <v>English</v>
      </c>
      <c r="N13414" s="1">
        <f>INDEX(film_category[[#All],[category_id]],MATCH(rental[[#This Row],[film_id]],film_category[[#All],[film_id]],0))</f>
        <v>2</v>
      </c>
      <c r="O13414" s="1" t="str">
        <f>INDEX(category[[#All],[name]],MATCH(rental[[#This Row],[category_id]],category[[#All],[category_id]],0))</f>
        <v>Animation</v>
      </c>
      <c r="P13414" s="1" cm="1">
        <f t="array" ref="P13414">SUMPRODUCT((payment[rental_id]=rental[[#This Row],[rental_id]])*(payment[amount]))</f>
        <v>0.99</v>
      </c>
      <c r="Q13414" s="4">
        <f>_xlfn.MINIFS(rental[rental_date], rental[customer_id], rental[[#This Row],[customer_id]])</f>
        <v>38497.720185185186</v>
      </c>
      <c r="R13414" s="1" t="str">
        <f>IF(rental[[#This Row],[rental_date]] = rental[[#This Row],[first_rental_date]], "New", "Repeat")</f>
        <v>Repeat</v>
      </c>
      <c r="S13414" s="1">
        <f>IF(rental[[#This Row],[customer_type]]="Repeat",1,0)</f>
        <v>1</v>
      </c>
      <c r="T13414" s="1" t="str">
        <f>TEXT(rental[[#This Row],[rental_date]], "yyyy-mm")</f>
        <v>2005-08</v>
      </c>
      <c r="U13414" s="1">
        <f>HOUR(rental[[#This Row],[rental_date]])</f>
        <v>22</v>
      </c>
      <c r="V13414" s="1" t="str">
        <f>TEXT(rental[[#This Row],[rental_date]], "dddd")</f>
        <v>Friday</v>
      </c>
    </row>
    <row r="13415" spans="1:22" x14ac:dyDescent="0.3">
      <c r="A13415">
        <v>13418</v>
      </c>
      <c r="B13415" s="2">
        <v>38583.95412037037</v>
      </c>
      <c r="C13415">
        <v>2113</v>
      </c>
      <c r="D13415">
        <v>246</v>
      </c>
      <c r="E13415" s="2">
        <v>38592.087453703702</v>
      </c>
      <c r="F13415">
        <v>2</v>
      </c>
      <c r="G13415" s="2">
        <v>38763.89644675926</v>
      </c>
      <c r="H13415">
        <f>VLOOKUP(rental[[#This Row],[inventory_id]],inventory[#All],2,FALSE)</f>
        <v>458</v>
      </c>
      <c r="I13415">
        <f>VLOOKUP(rental[[#This Row],[inventory_id]],inventory[#All],3,FALSE)</f>
        <v>1</v>
      </c>
      <c r="J13415" t="str">
        <f>INDEX(film[[#All],[title]], MATCH(rental[[#This Row],[film_id]],film[[#All],[film_id]],0))</f>
        <v>INDIAN LOVE</v>
      </c>
      <c r="K13415" s="1">
        <f>INDEX(film[[#All],[rental_rate]], MATCH(rental[[#This Row],[film_id]],film[[#All],[film_id]],0))</f>
        <v>0.99</v>
      </c>
      <c r="L13415" s="1">
        <f>INDEX(film[[#All],[language_id]],MATCH(rental[[#This Row],[film_id]],film[[#All],[film_id]],0))</f>
        <v>1</v>
      </c>
      <c r="M13415" s="1" t="str">
        <f>INDEX(language[[#All],[name]],MATCH(rental[[#This Row],[language_id]],language[[#All],[language_id]],0))</f>
        <v>English</v>
      </c>
      <c r="N13415" s="1">
        <f>INDEX(film_category[[#All],[category_id]],MATCH(rental[[#This Row],[film_id]],film_category[[#All],[film_id]],0))</f>
        <v>8</v>
      </c>
      <c r="O13415" s="1" t="str">
        <f>INDEX(category[[#All],[name]],MATCH(rental[[#This Row],[category_id]],category[[#All],[category_id]],0))</f>
        <v>Family</v>
      </c>
      <c r="P13415" s="1" cm="1">
        <f t="array" ref="P13415">SUMPRODUCT((payment[rental_id]=rental[[#This Row],[rental_id]])*(payment[amount]))</f>
        <v>5.99</v>
      </c>
      <c r="Q13415" s="4">
        <f>_xlfn.MINIFS(rental[rental_date], rental[customer_id], rental[[#This Row],[customer_id]])</f>
        <v>38497.865405092591</v>
      </c>
      <c r="R13415" s="1" t="str">
        <f>IF(rental[[#This Row],[rental_date]] = rental[[#This Row],[first_rental_date]], "New", "Repeat")</f>
        <v>Repeat</v>
      </c>
      <c r="S13415" s="1">
        <f>IF(rental[[#This Row],[customer_type]]="Repeat",1,0)</f>
        <v>1</v>
      </c>
      <c r="T13415" s="1" t="str">
        <f>TEXT(rental[[#This Row],[rental_date]], "yyyy-mm")</f>
        <v>2005-08</v>
      </c>
      <c r="U13415" s="1">
        <f>HOUR(rental[[#This Row],[rental_date]])</f>
        <v>22</v>
      </c>
      <c r="V13415" s="1" t="str">
        <f>TEXT(rental[[#This Row],[rental_date]], "dddd")</f>
        <v>Friday</v>
      </c>
    </row>
    <row r="13416" spans="1:22" x14ac:dyDescent="0.3">
      <c r="A13416">
        <v>13419</v>
      </c>
      <c r="B13416" s="2">
        <v>38762.636145833334</v>
      </c>
      <c r="C13416">
        <v>3507</v>
      </c>
      <c r="D13416">
        <v>537</v>
      </c>
      <c r="E13416" s="2"/>
      <c r="F13416">
        <v>1</v>
      </c>
      <c r="G13416" s="2">
        <v>38763.89644675926</v>
      </c>
      <c r="H13416">
        <f>VLOOKUP(rental[[#This Row],[inventory_id]],inventory[#All],2,FALSE)</f>
        <v>768</v>
      </c>
      <c r="I13416">
        <f>VLOOKUP(rental[[#This Row],[inventory_id]],inventory[#All],3,FALSE)</f>
        <v>1</v>
      </c>
      <c r="J13416" t="str">
        <f>INDEX(film[[#All],[title]], MATCH(rental[[#This Row],[film_id]],film[[#All],[film_id]],0))</f>
        <v>SCARFACE BANG</v>
      </c>
      <c r="K13416" s="1">
        <f>INDEX(film[[#All],[rental_rate]], MATCH(rental[[#This Row],[film_id]],film[[#All],[film_id]],0))</f>
        <v>4.99</v>
      </c>
      <c r="L13416" s="1">
        <f>INDEX(film[[#All],[language_id]],MATCH(rental[[#This Row],[film_id]],film[[#All],[film_id]],0))</f>
        <v>1</v>
      </c>
      <c r="M13416" s="1" t="str">
        <f>INDEX(language[[#All],[name]],MATCH(rental[[#This Row],[language_id]],language[[#All],[language_id]],0))</f>
        <v>English</v>
      </c>
      <c r="N13416" s="1">
        <f>INDEX(film_category[[#All],[category_id]],MATCH(rental[[#This Row],[film_id]],film_category[[#All],[film_id]],0))</f>
        <v>3</v>
      </c>
      <c r="O13416" s="1" t="str">
        <f>INDEX(category[[#All],[name]],MATCH(rental[[#This Row],[category_id]],category[[#All],[category_id]],0))</f>
        <v>Children</v>
      </c>
      <c r="P13416" s="1" cm="1">
        <f t="array" ref="P13416">SUMPRODUCT((payment[rental_id]=rental[[#This Row],[rental_id]])*(payment[amount]))</f>
        <v>4.99</v>
      </c>
      <c r="Q13416" s="4">
        <f>_xlfn.MINIFS(rental[rental_date], rental[customer_id], rental[[#This Row],[customer_id]])</f>
        <v>38500.602673611109</v>
      </c>
      <c r="R13416" s="1" t="str">
        <f>IF(rental[[#This Row],[rental_date]] = rental[[#This Row],[first_rental_date]], "New", "Repeat")</f>
        <v>Repeat</v>
      </c>
      <c r="S13416" s="1">
        <f>IF(rental[[#This Row],[customer_type]]="Repeat",1,0)</f>
        <v>1</v>
      </c>
      <c r="T13416" s="1" t="str">
        <f>TEXT(rental[[#This Row],[rental_date]], "yyyy-mm")</f>
        <v>2006-02</v>
      </c>
      <c r="U13416" s="1">
        <f>HOUR(rental[[#This Row],[rental_date]])</f>
        <v>15</v>
      </c>
      <c r="V13416" s="1" t="str">
        <f>TEXT(rental[[#This Row],[rental_date]], "dddd")</f>
        <v>Tuesday</v>
      </c>
    </row>
    <row r="13417" spans="1:22" x14ac:dyDescent="0.3">
      <c r="A13417">
        <v>13420</v>
      </c>
      <c r="B13417" s="2">
        <v>38583.95653935185</v>
      </c>
      <c r="C13417">
        <v>1796</v>
      </c>
      <c r="D13417">
        <v>102</v>
      </c>
      <c r="E13417" s="2">
        <v>38592.948900462965</v>
      </c>
      <c r="F13417">
        <v>1</v>
      </c>
      <c r="G13417" s="2">
        <v>38763.89644675926</v>
      </c>
      <c r="H13417">
        <f>VLOOKUP(rental[[#This Row],[inventory_id]],inventory[#All],2,FALSE)</f>
        <v>390</v>
      </c>
      <c r="I13417">
        <f>VLOOKUP(rental[[#This Row],[inventory_id]],inventory[#All],3,FALSE)</f>
        <v>1</v>
      </c>
      <c r="J13417" t="str">
        <f>INDEX(film[[#All],[title]], MATCH(rental[[#This Row],[film_id]],film[[#All],[film_id]],0))</f>
        <v>GUYS FALCON</v>
      </c>
      <c r="K13417" s="1">
        <f>INDEX(film[[#All],[rental_rate]], MATCH(rental[[#This Row],[film_id]],film[[#All],[film_id]],0))</f>
        <v>4.99</v>
      </c>
      <c r="L13417" s="1">
        <f>INDEX(film[[#All],[language_id]],MATCH(rental[[#This Row],[film_id]],film[[#All],[film_id]],0))</f>
        <v>1</v>
      </c>
      <c r="M13417" s="1" t="str">
        <f>INDEX(language[[#All],[name]],MATCH(rental[[#This Row],[language_id]],language[[#All],[language_id]],0))</f>
        <v>English</v>
      </c>
      <c r="N13417" s="1">
        <f>INDEX(film_category[[#All],[category_id]],MATCH(rental[[#This Row],[film_id]],film_category[[#All],[film_id]],0))</f>
        <v>14</v>
      </c>
      <c r="O13417" s="1" t="str">
        <f>INDEX(category[[#All],[name]],MATCH(rental[[#This Row],[category_id]],category[[#All],[category_id]],0))</f>
        <v>Sci-Fi</v>
      </c>
      <c r="P13417" s="1" cm="1">
        <f t="array" ref="P13417">SUMPRODUCT((payment[rental_id]=rental[[#This Row],[rental_id]])*(payment[amount]))</f>
        <v>9.99</v>
      </c>
      <c r="Q13417" s="4">
        <f>_xlfn.MINIFS(rental[rental_date], rental[customer_id], rental[[#This Row],[customer_id]])</f>
        <v>38498.584085648145</v>
      </c>
      <c r="R13417" s="1" t="str">
        <f>IF(rental[[#This Row],[rental_date]] = rental[[#This Row],[first_rental_date]], "New", "Repeat")</f>
        <v>Repeat</v>
      </c>
      <c r="S13417" s="1">
        <f>IF(rental[[#This Row],[customer_type]]="Repeat",1,0)</f>
        <v>1</v>
      </c>
      <c r="T13417" s="1" t="str">
        <f>TEXT(rental[[#This Row],[rental_date]], "yyyy-mm")</f>
        <v>2005-08</v>
      </c>
      <c r="U13417" s="1">
        <f>HOUR(rental[[#This Row],[rental_date]])</f>
        <v>22</v>
      </c>
      <c r="V13417" s="1" t="str">
        <f>TEXT(rental[[#This Row],[rental_date]], "dddd")</f>
        <v>Friday</v>
      </c>
    </row>
    <row r="13418" spans="1:22" x14ac:dyDescent="0.3">
      <c r="A13418">
        <v>13421</v>
      </c>
      <c r="B13418" s="2">
        <v>38762.636145833334</v>
      </c>
      <c r="C13418">
        <v>9</v>
      </c>
      <c r="D13418">
        <v>366</v>
      </c>
      <c r="E13418" s="2"/>
      <c r="F13418">
        <v>1</v>
      </c>
      <c r="G13418" s="2">
        <v>38763.89644675926</v>
      </c>
      <c r="H13418">
        <f>VLOOKUP(rental[[#This Row],[inventory_id]],inventory[#All],2,FALSE)</f>
        <v>2</v>
      </c>
      <c r="I13418">
        <f>VLOOKUP(rental[[#This Row],[inventory_id]],inventory[#All],3,FALSE)</f>
        <v>2</v>
      </c>
      <c r="J13418" t="str">
        <f>INDEX(film[[#All],[title]], MATCH(rental[[#This Row],[film_id]],film[[#All],[film_id]],0))</f>
        <v>ACE GOLDFINGER</v>
      </c>
      <c r="K13418" s="1">
        <f>INDEX(film[[#All],[rental_rate]], MATCH(rental[[#This Row],[film_id]],film[[#All],[film_id]],0))</f>
        <v>4.99</v>
      </c>
      <c r="L13418" s="1">
        <f>INDEX(film[[#All],[language_id]],MATCH(rental[[#This Row],[film_id]],film[[#All],[film_id]],0))</f>
        <v>1</v>
      </c>
      <c r="M13418" s="1" t="str">
        <f>INDEX(language[[#All],[name]],MATCH(rental[[#This Row],[language_id]],language[[#All],[language_id]],0))</f>
        <v>English</v>
      </c>
      <c r="N13418" s="1">
        <f>INDEX(film_category[[#All],[category_id]],MATCH(rental[[#This Row],[film_id]],film_category[[#All],[film_id]],0))</f>
        <v>11</v>
      </c>
      <c r="O13418" s="1" t="str">
        <f>INDEX(category[[#All],[name]],MATCH(rental[[#This Row],[category_id]],category[[#All],[category_id]],0))</f>
        <v>Horror</v>
      </c>
      <c r="P13418" s="1" cm="1">
        <f t="array" ref="P13418">SUMPRODUCT((payment[rental_id]=rental[[#This Row],[rental_id]])*(payment[amount]))</f>
        <v>4.99</v>
      </c>
      <c r="Q13418" s="4">
        <f>_xlfn.MINIFS(rental[rental_date], rental[customer_id], rental[[#This Row],[customer_id]])</f>
        <v>38502.451643518521</v>
      </c>
      <c r="R13418" s="1" t="str">
        <f>IF(rental[[#This Row],[rental_date]] = rental[[#This Row],[first_rental_date]], "New", "Repeat")</f>
        <v>Repeat</v>
      </c>
      <c r="S13418" s="1">
        <f>IF(rental[[#This Row],[customer_type]]="Repeat",1,0)</f>
        <v>1</v>
      </c>
      <c r="T13418" s="1" t="str">
        <f>TEXT(rental[[#This Row],[rental_date]], "yyyy-mm")</f>
        <v>2006-02</v>
      </c>
      <c r="U13418" s="1">
        <f>HOUR(rental[[#This Row],[rental_date]])</f>
        <v>15</v>
      </c>
      <c r="V13418" s="1" t="str">
        <f>TEXT(rental[[#This Row],[rental_date]], "dddd")</f>
        <v>Tuesday</v>
      </c>
    </row>
    <row r="13419" spans="1:22" x14ac:dyDescent="0.3">
      <c r="A13419">
        <v>13422</v>
      </c>
      <c r="B13419" s="2">
        <v>38583.963472222225</v>
      </c>
      <c r="C13419">
        <v>3835</v>
      </c>
      <c r="D13419">
        <v>404</v>
      </c>
      <c r="E13419" s="2">
        <v>38592.17527777778</v>
      </c>
      <c r="F13419">
        <v>2</v>
      </c>
      <c r="G13419" s="2">
        <v>38763.89644675926</v>
      </c>
      <c r="H13419">
        <f>VLOOKUP(rental[[#This Row],[inventory_id]],inventory[#All],2,FALSE)</f>
        <v>840</v>
      </c>
      <c r="I13419">
        <f>VLOOKUP(rental[[#This Row],[inventory_id]],inventory[#All],3,FALSE)</f>
        <v>1</v>
      </c>
      <c r="J13419" t="str">
        <f>INDEX(film[[#All],[title]], MATCH(rental[[#This Row],[film_id]],film[[#All],[film_id]],0))</f>
        <v>STAMPEDE DISTURBING</v>
      </c>
      <c r="K13419" s="1">
        <f>INDEX(film[[#All],[rental_rate]], MATCH(rental[[#This Row],[film_id]],film[[#All],[film_id]],0))</f>
        <v>0.99</v>
      </c>
      <c r="L13419" s="1">
        <f>INDEX(film[[#All],[language_id]],MATCH(rental[[#This Row],[film_id]],film[[#All],[film_id]],0))</f>
        <v>1</v>
      </c>
      <c r="M13419" s="1" t="str">
        <f>INDEX(language[[#All],[name]],MATCH(rental[[#This Row],[language_id]],language[[#All],[language_id]],0))</f>
        <v>English</v>
      </c>
      <c r="N13419" s="1">
        <f>INDEX(film_category[[#All],[category_id]],MATCH(rental[[#This Row],[film_id]],film_category[[#All],[film_id]],0))</f>
        <v>10</v>
      </c>
      <c r="O13419" s="1" t="str">
        <f>INDEX(category[[#All],[name]],MATCH(rental[[#This Row],[category_id]],category[[#All],[category_id]],0))</f>
        <v>Games</v>
      </c>
      <c r="P13419" s="1" cm="1">
        <f t="array" ref="P13419">SUMPRODUCT((payment[rental_id]=rental[[#This Row],[rental_id]])*(payment[amount]))</f>
        <v>4.99</v>
      </c>
      <c r="Q13419" s="4">
        <f>_xlfn.MINIFS(rental[rental_date], rental[customer_id], rental[[#This Row],[customer_id]])</f>
        <v>38503.455925925926</v>
      </c>
      <c r="R13419" s="1" t="str">
        <f>IF(rental[[#This Row],[rental_date]] = rental[[#This Row],[first_rental_date]], "New", "Repeat")</f>
        <v>Repeat</v>
      </c>
      <c r="S13419" s="1">
        <f>IF(rental[[#This Row],[customer_type]]="Repeat",1,0)</f>
        <v>1</v>
      </c>
      <c r="T13419" s="1" t="str">
        <f>TEXT(rental[[#This Row],[rental_date]], "yyyy-mm")</f>
        <v>2005-08</v>
      </c>
      <c r="U13419" s="1">
        <f>HOUR(rental[[#This Row],[rental_date]])</f>
        <v>23</v>
      </c>
      <c r="V13419" s="1" t="str">
        <f>TEXT(rental[[#This Row],[rental_date]], "dddd")</f>
        <v>Friday</v>
      </c>
    </row>
    <row r="13420" spans="1:22" x14ac:dyDescent="0.3">
      <c r="A13420">
        <v>13423</v>
      </c>
      <c r="B13420" s="2">
        <v>38583.963680555556</v>
      </c>
      <c r="C13420">
        <v>546</v>
      </c>
      <c r="D13420">
        <v>311</v>
      </c>
      <c r="E13420" s="2">
        <v>38590.865069444444</v>
      </c>
      <c r="F13420">
        <v>1</v>
      </c>
      <c r="G13420" s="2">
        <v>38763.89644675926</v>
      </c>
      <c r="H13420">
        <f>VLOOKUP(rental[[#This Row],[inventory_id]],inventory[#All],2,FALSE)</f>
        <v>119</v>
      </c>
      <c r="I13420">
        <f>VLOOKUP(rental[[#This Row],[inventory_id]],inventory[#All],3,FALSE)</f>
        <v>1</v>
      </c>
      <c r="J13420" t="str">
        <f>INDEX(film[[#All],[title]], MATCH(rental[[#This Row],[film_id]],film[[#All],[film_id]],0))</f>
        <v>CAPER MOTIONS</v>
      </c>
      <c r="K13420" s="1">
        <f>INDEX(film[[#All],[rental_rate]], MATCH(rental[[#This Row],[film_id]],film[[#All],[film_id]],0))</f>
        <v>0.99</v>
      </c>
      <c r="L13420" s="1">
        <f>INDEX(film[[#All],[language_id]],MATCH(rental[[#This Row],[film_id]],film[[#All],[film_id]],0))</f>
        <v>1</v>
      </c>
      <c r="M13420" s="1" t="str">
        <f>INDEX(language[[#All],[name]],MATCH(rental[[#This Row],[language_id]],language[[#All],[language_id]],0))</f>
        <v>English</v>
      </c>
      <c r="N13420" s="1">
        <f>INDEX(film_category[[#All],[category_id]],MATCH(rental[[#This Row],[film_id]],film_category[[#All],[film_id]],0))</f>
        <v>5</v>
      </c>
      <c r="O13420" s="1" t="str">
        <f>INDEX(category[[#All],[name]],MATCH(rental[[#This Row],[category_id]],category[[#All],[category_id]],0))</f>
        <v>Comedy</v>
      </c>
      <c r="P13420" s="1" cm="1">
        <f t="array" ref="P13420">SUMPRODUCT((payment[rental_id]=rental[[#This Row],[rental_id]])*(payment[amount]))</f>
        <v>1.99</v>
      </c>
      <c r="Q13420" s="4">
        <f>_xlfn.MINIFS(rental[rental_date], rental[customer_id], rental[[#This Row],[customer_id]])</f>
        <v>38498.700590277775</v>
      </c>
      <c r="R13420" s="1" t="str">
        <f>IF(rental[[#This Row],[rental_date]] = rental[[#This Row],[first_rental_date]], "New", "Repeat")</f>
        <v>Repeat</v>
      </c>
      <c r="S13420" s="1">
        <f>IF(rental[[#This Row],[customer_type]]="Repeat",1,0)</f>
        <v>1</v>
      </c>
      <c r="T13420" s="1" t="str">
        <f>TEXT(rental[[#This Row],[rental_date]], "yyyy-mm")</f>
        <v>2005-08</v>
      </c>
      <c r="U13420" s="1">
        <f>HOUR(rental[[#This Row],[rental_date]])</f>
        <v>23</v>
      </c>
      <c r="V13420" s="1" t="str">
        <f>TEXT(rental[[#This Row],[rental_date]], "dddd")</f>
        <v>Friday</v>
      </c>
    </row>
    <row r="13421" spans="1:22" x14ac:dyDescent="0.3">
      <c r="A13421">
        <v>13424</v>
      </c>
      <c r="B13421" s="2">
        <v>38583.965381944443</v>
      </c>
      <c r="C13421">
        <v>4340</v>
      </c>
      <c r="D13421">
        <v>216</v>
      </c>
      <c r="E13421" s="2">
        <v>38587.100798611114</v>
      </c>
      <c r="F13421">
        <v>1</v>
      </c>
      <c r="G13421" s="2">
        <v>38763.89644675926</v>
      </c>
      <c r="H13421">
        <f>VLOOKUP(rental[[#This Row],[inventory_id]],inventory[#All],2,FALSE)</f>
        <v>945</v>
      </c>
      <c r="I13421">
        <f>VLOOKUP(rental[[#This Row],[inventory_id]],inventory[#All],3,FALSE)</f>
        <v>2</v>
      </c>
      <c r="J13421" t="str">
        <f>INDEX(film[[#All],[title]], MATCH(rental[[#This Row],[film_id]],film[[#All],[film_id]],0))</f>
        <v>VIRGINIAN PLUTO</v>
      </c>
      <c r="K13421" s="1">
        <f>INDEX(film[[#All],[rental_rate]], MATCH(rental[[#This Row],[film_id]],film[[#All],[film_id]],0))</f>
        <v>0.99</v>
      </c>
      <c r="L13421" s="1">
        <f>INDEX(film[[#All],[language_id]],MATCH(rental[[#This Row],[film_id]],film[[#All],[film_id]],0))</f>
        <v>1</v>
      </c>
      <c r="M13421" s="1" t="str">
        <f>INDEX(language[[#All],[name]],MATCH(rental[[#This Row],[language_id]],language[[#All],[language_id]],0))</f>
        <v>English</v>
      </c>
      <c r="N13421" s="1">
        <f>INDEX(film_category[[#All],[category_id]],MATCH(rental[[#This Row],[film_id]],film_category[[#All],[film_id]],0))</f>
        <v>6</v>
      </c>
      <c r="O13421" s="1" t="str">
        <f>INDEX(category[[#All],[name]],MATCH(rental[[#This Row],[category_id]],category[[#All],[category_id]],0))</f>
        <v>Documentary</v>
      </c>
      <c r="P13421" s="1" cm="1">
        <f t="array" ref="P13421">SUMPRODUCT((payment[rental_id]=rental[[#This Row],[rental_id]])*(payment[amount]))</f>
        <v>0.99</v>
      </c>
      <c r="Q13421" s="4">
        <f>_xlfn.MINIFS(rental[rental_date], rental[customer_id], rental[[#This Row],[customer_id]])</f>
        <v>38503.005844907406</v>
      </c>
      <c r="R13421" s="1" t="str">
        <f>IF(rental[[#This Row],[rental_date]] = rental[[#This Row],[first_rental_date]], "New", "Repeat")</f>
        <v>Repeat</v>
      </c>
      <c r="S13421" s="1">
        <f>IF(rental[[#This Row],[customer_type]]="Repeat",1,0)</f>
        <v>1</v>
      </c>
      <c r="T13421" s="1" t="str">
        <f>TEXT(rental[[#This Row],[rental_date]], "yyyy-mm")</f>
        <v>2005-08</v>
      </c>
      <c r="U13421" s="1">
        <f>HOUR(rental[[#This Row],[rental_date]])</f>
        <v>23</v>
      </c>
      <c r="V13421" s="1" t="str">
        <f>TEXT(rental[[#This Row],[rental_date]], "dddd")</f>
        <v>Friday</v>
      </c>
    </row>
    <row r="13422" spans="1:22" x14ac:dyDescent="0.3">
      <c r="A13422">
        <v>13425</v>
      </c>
      <c r="B13422" s="2">
        <v>38583.966481481482</v>
      </c>
      <c r="C13422">
        <v>2274</v>
      </c>
      <c r="D13422">
        <v>340</v>
      </c>
      <c r="E13422" s="2">
        <v>38589.888703703706</v>
      </c>
      <c r="F13422">
        <v>2</v>
      </c>
      <c r="G13422" s="2">
        <v>38763.89644675926</v>
      </c>
      <c r="H13422">
        <f>VLOOKUP(rental[[#This Row],[inventory_id]],inventory[#All],2,FALSE)</f>
        <v>491</v>
      </c>
      <c r="I13422">
        <f>VLOOKUP(rental[[#This Row],[inventory_id]],inventory[#All],3,FALSE)</f>
        <v>2</v>
      </c>
      <c r="J13422" t="str">
        <f>INDEX(film[[#All],[title]], MATCH(rental[[#This Row],[film_id]],film[[#All],[film_id]],0))</f>
        <v>JUMPING WRATH</v>
      </c>
      <c r="K13422" s="1">
        <f>INDEX(film[[#All],[rental_rate]], MATCH(rental[[#This Row],[film_id]],film[[#All],[film_id]],0))</f>
        <v>0.99</v>
      </c>
      <c r="L13422" s="1">
        <f>INDEX(film[[#All],[language_id]],MATCH(rental[[#This Row],[film_id]],film[[#All],[film_id]],0))</f>
        <v>1</v>
      </c>
      <c r="M13422" s="1" t="str">
        <f>INDEX(language[[#All],[name]],MATCH(rental[[#This Row],[language_id]],language[[#All],[language_id]],0))</f>
        <v>English</v>
      </c>
      <c r="N13422" s="1">
        <f>INDEX(film_category[[#All],[category_id]],MATCH(rental[[#This Row],[film_id]],film_category[[#All],[film_id]],0))</f>
        <v>3</v>
      </c>
      <c r="O13422" s="1" t="str">
        <f>INDEX(category[[#All],[name]],MATCH(rental[[#This Row],[category_id]],category[[#All],[category_id]],0))</f>
        <v>Children</v>
      </c>
      <c r="P13422" s="1" cm="1">
        <f t="array" ref="P13422">SUMPRODUCT((payment[rental_id]=rental[[#This Row],[rental_id]])*(payment[amount]))</f>
        <v>2.99</v>
      </c>
      <c r="Q13422" s="4">
        <f>_xlfn.MINIFS(rental[rental_date], rental[customer_id], rental[[#This Row],[customer_id]])</f>
        <v>38518.101342592592</v>
      </c>
      <c r="R13422" s="1" t="str">
        <f>IF(rental[[#This Row],[rental_date]] = rental[[#This Row],[first_rental_date]], "New", "Repeat")</f>
        <v>Repeat</v>
      </c>
      <c r="S13422" s="1">
        <f>IF(rental[[#This Row],[customer_type]]="Repeat",1,0)</f>
        <v>1</v>
      </c>
      <c r="T13422" s="1" t="str">
        <f>TEXT(rental[[#This Row],[rental_date]], "yyyy-mm")</f>
        <v>2005-08</v>
      </c>
      <c r="U13422" s="1">
        <f>HOUR(rental[[#This Row],[rental_date]])</f>
        <v>23</v>
      </c>
      <c r="V13422" s="1" t="str">
        <f>TEXT(rental[[#This Row],[rental_date]], "dddd")</f>
        <v>Friday</v>
      </c>
    </row>
    <row r="13423" spans="1:22" x14ac:dyDescent="0.3">
      <c r="A13423">
        <v>13426</v>
      </c>
      <c r="B13423" s="2">
        <v>38583.96875</v>
      </c>
      <c r="C13423">
        <v>3409</v>
      </c>
      <c r="D13423">
        <v>213</v>
      </c>
      <c r="E13423" s="2">
        <v>38585.078472222223</v>
      </c>
      <c r="F13423">
        <v>2</v>
      </c>
      <c r="G13423" s="2">
        <v>38763.89644675926</v>
      </c>
      <c r="H13423">
        <f>VLOOKUP(rental[[#This Row],[inventory_id]],inventory[#All],2,FALSE)</f>
        <v>747</v>
      </c>
      <c r="I13423">
        <f>VLOOKUP(rental[[#This Row],[inventory_id]],inventory[#All],3,FALSE)</f>
        <v>2</v>
      </c>
      <c r="J13423" t="str">
        <f>INDEX(film[[#All],[title]], MATCH(rental[[#This Row],[film_id]],film[[#All],[film_id]],0))</f>
        <v>ROXANNE REBEL</v>
      </c>
      <c r="K13423" s="1">
        <f>INDEX(film[[#All],[rental_rate]], MATCH(rental[[#This Row],[film_id]],film[[#All],[film_id]],0))</f>
        <v>0.99</v>
      </c>
      <c r="L13423" s="1">
        <f>INDEX(film[[#All],[language_id]],MATCH(rental[[#This Row],[film_id]],film[[#All],[film_id]],0))</f>
        <v>1</v>
      </c>
      <c r="M13423" s="1" t="str">
        <f>INDEX(language[[#All],[name]],MATCH(rental[[#This Row],[language_id]],language[[#All],[language_id]],0))</f>
        <v>English</v>
      </c>
      <c r="N13423" s="1">
        <f>INDEX(film_category[[#All],[category_id]],MATCH(rental[[#This Row],[film_id]],film_category[[#All],[film_id]],0))</f>
        <v>10</v>
      </c>
      <c r="O13423" s="1" t="str">
        <f>INDEX(category[[#All],[name]],MATCH(rental[[#This Row],[category_id]],category[[#All],[category_id]],0))</f>
        <v>Games</v>
      </c>
      <c r="P13423" s="1" cm="1">
        <f t="array" ref="P13423">SUMPRODUCT((payment[rental_id]=rental[[#This Row],[rental_id]])*(payment[amount]))</f>
        <v>0.99</v>
      </c>
      <c r="Q13423" s="4">
        <f>_xlfn.MINIFS(rental[rental_date], rental[customer_id], rental[[#This Row],[customer_id]])</f>
        <v>38499.432928240742</v>
      </c>
      <c r="R13423" s="1" t="str">
        <f>IF(rental[[#This Row],[rental_date]] = rental[[#This Row],[first_rental_date]], "New", "Repeat")</f>
        <v>Repeat</v>
      </c>
      <c r="S13423" s="1">
        <f>IF(rental[[#This Row],[customer_type]]="Repeat",1,0)</f>
        <v>1</v>
      </c>
      <c r="T13423" s="1" t="str">
        <f>TEXT(rental[[#This Row],[rental_date]], "yyyy-mm")</f>
        <v>2005-08</v>
      </c>
      <c r="U13423" s="1">
        <f>HOUR(rental[[#This Row],[rental_date]])</f>
        <v>23</v>
      </c>
      <c r="V13423" s="1" t="str">
        <f>TEXT(rental[[#This Row],[rental_date]], "dddd")</f>
        <v>Friday</v>
      </c>
    </row>
    <row r="13424" spans="1:22" x14ac:dyDescent="0.3">
      <c r="A13424">
        <v>13427</v>
      </c>
      <c r="B13424" s="2">
        <v>38583.971550925926</v>
      </c>
      <c r="C13424">
        <v>3120</v>
      </c>
      <c r="D13424">
        <v>239</v>
      </c>
      <c r="E13424" s="2">
        <v>38585.770856481482</v>
      </c>
      <c r="F13424">
        <v>1</v>
      </c>
      <c r="G13424" s="2">
        <v>38763.89644675926</v>
      </c>
      <c r="H13424">
        <f>VLOOKUP(rental[[#This Row],[inventory_id]],inventory[#All],2,FALSE)</f>
        <v>686</v>
      </c>
      <c r="I13424">
        <f>VLOOKUP(rental[[#This Row],[inventory_id]],inventory[#All],3,FALSE)</f>
        <v>1</v>
      </c>
      <c r="J13424" t="str">
        <f>INDEX(film[[#All],[title]], MATCH(rental[[#This Row],[film_id]],film[[#All],[film_id]],0))</f>
        <v>PLUTO OLEANDER</v>
      </c>
      <c r="K13424" s="1">
        <f>INDEX(film[[#All],[rental_rate]], MATCH(rental[[#This Row],[film_id]],film[[#All],[film_id]],0))</f>
        <v>4.99</v>
      </c>
      <c r="L13424" s="1">
        <f>INDEX(film[[#All],[language_id]],MATCH(rental[[#This Row],[film_id]],film[[#All],[film_id]],0))</f>
        <v>1</v>
      </c>
      <c r="M13424" s="1" t="str">
        <f>INDEX(language[[#All],[name]],MATCH(rental[[#This Row],[language_id]],language[[#All],[language_id]],0))</f>
        <v>English</v>
      </c>
      <c r="N13424" s="1">
        <f>INDEX(film_category[[#All],[category_id]],MATCH(rental[[#This Row],[film_id]],film_category[[#All],[film_id]],0))</f>
        <v>13</v>
      </c>
      <c r="O13424" s="1" t="str">
        <f>INDEX(category[[#All],[name]],MATCH(rental[[#This Row],[category_id]],category[[#All],[category_id]],0))</f>
        <v>New</v>
      </c>
      <c r="P13424" s="1" cm="1">
        <f t="array" ref="P13424">SUMPRODUCT((payment[rental_id]=rental[[#This Row],[rental_id]])*(payment[amount]))</f>
        <v>4.99</v>
      </c>
      <c r="Q13424" s="4">
        <f>_xlfn.MINIFS(rental[rental_date], rental[customer_id], rental[[#This Row],[customer_id]])</f>
        <v>38496.980393518519</v>
      </c>
      <c r="R13424" s="1" t="str">
        <f>IF(rental[[#This Row],[rental_date]] = rental[[#This Row],[first_rental_date]], "New", "Repeat")</f>
        <v>Repeat</v>
      </c>
      <c r="S13424" s="1">
        <f>IF(rental[[#This Row],[customer_type]]="Repeat",1,0)</f>
        <v>1</v>
      </c>
      <c r="T13424" s="1" t="str">
        <f>TEXT(rental[[#This Row],[rental_date]], "yyyy-mm")</f>
        <v>2005-08</v>
      </c>
      <c r="U13424" s="1">
        <f>HOUR(rental[[#This Row],[rental_date]])</f>
        <v>23</v>
      </c>
      <c r="V13424" s="1" t="str">
        <f>TEXT(rental[[#This Row],[rental_date]], "dddd")</f>
        <v>Friday</v>
      </c>
    </row>
    <row r="13425" spans="1:22" x14ac:dyDescent="0.3">
      <c r="A13425">
        <v>13428</v>
      </c>
      <c r="B13425" s="2">
        <v>38762.636145833334</v>
      </c>
      <c r="C13425">
        <v>106</v>
      </c>
      <c r="D13425">
        <v>44</v>
      </c>
      <c r="E13425" s="2"/>
      <c r="F13425">
        <v>2</v>
      </c>
      <c r="G13425" s="2">
        <v>38763.89644675926</v>
      </c>
      <c r="H13425">
        <f>VLOOKUP(rental[[#This Row],[inventory_id]],inventory[#All],2,FALSE)</f>
        <v>21</v>
      </c>
      <c r="I13425">
        <f>VLOOKUP(rental[[#This Row],[inventory_id]],inventory[#All],3,FALSE)</f>
        <v>2</v>
      </c>
      <c r="J13425" t="str">
        <f>INDEX(film[[#All],[title]], MATCH(rental[[#This Row],[film_id]],film[[#All],[film_id]],0))</f>
        <v>AMERICAN CIRCUS</v>
      </c>
      <c r="K13425" s="1">
        <f>INDEX(film[[#All],[rental_rate]], MATCH(rental[[#This Row],[film_id]],film[[#All],[film_id]],0))</f>
        <v>4.99</v>
      </c>
      <c r="L13425" s="1">
        <f>INDEX(film[[#All],[language_id]],MATCH(rental[[#This Row],[film_id]],film[[#All],[film_id]],0))</f>
        <v>1</v>
      </c>
      <c r="M13425" s="1" t="str">
        <f>INDEX(language[[#All],[name]],MATCH(rental[[#This Row],[language_id]],language[[#All],[language_id]],0))</f>
        <v>English</v>
      </c>
      <c r="N13425" s="1">
        <f>INDEX(film_category[[#All],[category_id]],MATCH(rental[[#This Row],[film_id]],film_category[[#All],[film_id]],0))</f>
        <v>1</v>
      </c>
      <c r="O13425" s="1" t="str">
        <f>INDEX(category[[#All],[name]],MATCH(rental[[#This Row],[category_id]],category[[#All],[category_id]],0))</f>
        <v>Action</v>
      </c>
      <c r="P13425" s="1" cm="1">
        <f t="array" ref="P13425">SUMPRODUCT((payment[rental_id]=rental[[#This Row],[rental_id]])*(payment[amount]))</f>
        <v>4.99</v>
      </c>
      <c r="Q13425" s="4">
        <f>_xlfn.MINIFS(rental[rental_date], rental[customer_id], rental[[#This Row],[customer_id]])</f>
        <v>38497.157777777778</v>
      </c>
      <c r="R13425" s="1" t="str">
        <f>IF(rental[[#This Row],[rental_date]] = rental[[#This Row],[first_rental_date]], "New", "Repeat")</f>
        <v>Repeat</v>
      </c>
      <c r="S13425" s="1">
        <f>IF(rental[[#This Row],[customer_type]]="Repeat",1,0)</f>
        <v>1</v>
      </c>
      <c r="T13425" s="1" t="str">
        <f>TEXT(rental[[#This Row],[rental_date]], "yyyy-mm")</f>
        <v>2006-02</v>
      </c>
      <c r="U13425" s="1">
        <f>HOUR(rental[[#This Row],[rental_date]])</f>
        <v>15</v>
      </c>
      <c r="V13425" s="1" t="str">
        <f>TEXT(rental[[#This Row],[rental_date]], "dddd")</f>
        <v>Tuesday</v>
      </c>
    </row>
    <row r="13426" spans="1:22" x14ac:dyDescent="0.3">
      <c r="A13426">
        <v>13429</v>
      </c>
      <c r="B13426" s="2">
        <v>38583.976122685184</v>
      </c>
      <c r="C13426">
        <v>3677</v>
      </c>
      <c r="D13426">
        <v>23</v>
      </c>
      <c r="E13426" s="2">
        <v>38592.044872685183</v>
      </c>
      <c r="F13426">
        <v>2</v>
      </c>
      <c r="G13426" s="2">
        <v>38763.89644675926</v>
      </c>
      <c r="H13426">
        <f>VLOOKUP(rental[[#This Row],[inventory_id]],inventory[#All],2,FALSE)</f>
        <v>804</v>
      </c>
      <c r="I13426">
        <f>VLOOKUP(rental[[#This Row],[inventory_id]],inventory[#All],3,FALSE)</f>
        <v>2</v>
      </c>
      <c r="J13426" t="str">
        <f>INDEX(film[[#All],[title]], MATCH(rental[[#This Row],[film_id]],film[[#All],[film_id]],0))</f>
        <v>SLEEPING SUSPECTS</v>
      </c>
      <c r="K13426" s="1">
        <f>INDEX(film[[#All],[rental_rate]], MATCH(rental[[#This Row],[film_id]],film[[#All],[film_id]],0))</f>
        <v>4.99</v>
      </c>
      <c r="L13426" s="1">
        <f>INDEX(film[[#All],[language_id]],MATCH(rental[[#This Row],[film_id]],film[[#All],[film_id]],0))</f>
        <v>1</v>
      </c>
      <c r="M13426" s="1" t="str">
        <f>INDEX(language[[#All],[name]],MATCH(rental[[#This Row],[language_id]],language[[#All],[language_id]],0))</f>
        <v>English</v>
      </c>
      <c r="N13426" s="1">
        <f>INDEX(film_category[[#All],[category_id]],MATCH(rental[[#This Row],[film_id]],film_category[[#All],[film_id]],0))</f>
        <v>11</v>
      </c>
      <c r="O13426" s="1" t="str">
        <f>INDEX(category[[#All],[name]],MATCH(rental[[#This Row],[category_id]],category[[#All],[category_id]],0))</f>
        <v>Horror</v>
      </c>
      <c r="P13426" s="1" cm="1">
        <f t="array" ref="P13426">SUMPRODUCT((payment[rental_id]=rental[[#This Row],[rental_id]])*(payment[amount]))</f>
        <v>6.99</v>
      </c>
      <c r="Q13426" s="4">
        <f>_xlfn.MINIFS(rental[rental_date], rental[customer_id], rental[[#This Row],[customer_id]])</f>
        <v>38497.888923611114</v>
      </c>
      <c r="R13426" s="1" t="str">
        <f>IF(rental[[#This Row],[rental_date]] = rental[[#This Row],[first_rental_date]], "New", "Repeat")</f>
        <v>Repeat</v>
      </c>
      <c r="S13426" s="1">
        <f>IF(rental[[#This Row],[customer_type]]="Repeat",1,0)</f>
        <v>1</v>
      </c>
      <c r="T13426" s="1" t="str">
        <f>TEXT(rental[[#This Row],[rental_date]], "yyyy-mm")</f>
        <v>2005-08</v>
      </c>
      <c r="U13426" s="1">
        <f>HOUR(rental[[#This Row],[rental_date]])</f>
        <v>23</v>
      </c>
      <c r="V13426" s="1" t="str">
        <f>TEXT(rental[[#This Row],[rental_date]], "dddd")</f>
        <v>Friday</v>
      </c>
    </row>
    <row r="13427" spans="1:22" x14ac:dyDescent="0.3">
      <c r="A13427">
        <v>13430</v>
      </c>
      <c r="B13427" s="2">
        <v>38583.97619212963</v>
      </c>
      <c r="C13427">
        <v>2852</v>
      </c>
      <c r="D13427">
        <v>381</v>
      </c>
      <c r="E13427" s="2">
        <v>38586.778969907406</v>
      </c>
      <c r="F13427">
        <v>1</v>
      </c>
      <c r="G13427" s="2">
        <v>38763.89644675926</v>
      </c>
      <c r="H13427">
        <f>VLOOKUP(rental[[#This Row],[inventory_id]],inventory[#All],2,FALSE)</f>
        <v>625</v>
      </c>
      <c r="I13427">
        <f>VLOOKUP(rental[[#This Row],[inventory_id]],inventory[#All],3,FALSE)</f>
        <v>1</v>
      </c>
      <c r="J13427" t="str">
        <f>INDEX(film[[#All],[title]], MATCH(rental[[#This Row],[film_id]],film[[#All],[film_id]],0))</f>
        <v>NONE SPIKING</v>
      </c>
      <c r="K13427" s="1">
        <f>INDEX(film[[#All],[rental_rate]], MATCH(rental[[#This Row],[film_id]],film[[#All],[film_id]],0))</f>
        <v>0.99</v>
      </c>
      <c r="L13427" s="1">
        <f>INDEX(film[[#All],[language_id]],MATCH(rental[[#This Row],[film_id]],film[[#All],[film_id]],0))</f>
        <v>1</v>
      </c>
      <c r="M13427" s="1" t="str">
        <f>INDEX(language[[#All],[name]],MATCH(rental[[#This Row],[language_id]],language[[#All],[language_id]],0))</f>
        <v>English</v>
      </c>
      <c r="N13427" s="1">
        <f>INDEX(film_category[[#All],[category_id]],MATCH(rental[[#This Row],[film_id]],film_category[[#All],[film_id]],0))</f>
        <v>14</v>
      </c>
      <c r="O13427" s="1" t="str">
        <f>INDEX(category[[#All],[name]],MATCH(rental[[#This Row],[category_id]],category[[#All],[category_id]],0))</f>
        <v>Sci-Fi</v>
      </c>
      <c r="P13427" s="1" cm="1">
        <f t="array" ref="P13427">SUMPRODUCT((payment[rental_id]=rental[[#This Row],[rental_id]])*(payment[amount]))</f>
        <v>0.99</v>
      </c>
      <c r="Q13427" s="4">
        <f>_xlfn.MINIFS(rental[rental_date], rental[customer_id], rental[[#This Row],[customer_id]])</f>
        <v>38498.131597222222</v>
      </c>
      <c r="R13427" s="1" t="str">
        <f>IF(rental[[#This Row],[rental_date]] = rental[[#This Row],[first_rental_date]], "New", "Repeat")</f>
        <v>Repeat</v>
      </c>
      <c r="S13427" s="1">
        <f>IF(rental[[#This Row],[customer_type]]="Repeat",1,0)</f>
        <v>1</v>
      </c>
      <c r="T13427" s="1" t="str">
        <f>TEXT(rental[[#This Row],[rental_date]], "yyyy-mm")</f>
        <v>2005-08</v>
      </c>
      <c r="U13427" s="1">
        <f>HOUR(rental[[#This Row],[rental_date]])</f>
        <v>23</v>
      </c>
      <c r="V13427" s="1" t="str">
        <f>TEXT(rental[[#This Row],[rental_date]], "dddd")</f>
        <v>Friday</v>
      </c>
    </row>
    <row r="13428" spans="1:22" x14ac:dyDescent="0.3">
      <c r="A13428">
        <v>13431</v>
      </c>
      <c r="B13428" s="2">
        <v>38583.977951388886</v>
      </c>
      <c r="C13428">
        <v>1700</v>
      </c>
      <c r="D13428">
        <v>229</v>
      </c>
      <c r="E13428" s="2">
        <v>38589.197395833333</v>
      </c>
      <c r="F13428">
        <v>1</v>
      </c>
      <c r="G13428" s="2">
        <v>38763.89644675926</v>
      </c>
      <c r="H13428">
        <f>VLOOKUP(rental[[#This Row],[inventory_id]],inventory[#All],2,FALSE)</f>
        <v>370</v>
      </c>
      <c r="I13428">
        <f>VLOOKUP(rental[[#This Row],[inventory_id]],inventory[#All],3,FALSE)</f>
        <v>1</v>
      </c>
      <c r="J13428" t="str">
        <f>INDEX(film[[#All],[title]], MATCH(rental[[#This Row],[film_id]],film[[#All],[film_id]],0))</f>
        <v>GORGEOUS BINGO</v>
      </c>
      <c r="K13428" s="1">
        <f>INDEX(film[[#All],[rental_rate]], MATCH(rental[[#This Row],[film_id]],film[[#All],[film_id]],0))</f>
        <v>2.99</v>
      </c>
      <c r="L13428" s="1">
        <f>INDEX(film[[#All],[language_id]],MATCH(rental[[#This Row],[film_id]],film[[#All],[film_id]],0))</f>
        <v>1</v>
      </c>
      <c r="M13428" s="1" t="str">
        <f>INDEX(language[[#All],[name]],MATCH(rental[[#This Row],[language_id]],language[[#All],[language_id]],0))</f>
        <v>English</v>
      </c>
      <c r="N13428" s="1">
        <f>INDEX(film_category[[#All],[category_id]],MATCH(rental[[#This Row],[film_id]],film_category[[#All],[film_id]],0))</f>
        <v>3</v>
      </c>
      <c r="O13428" s="1" t="str">
        <f>INDEX(category[[#All],[name]],MATCH(rental[[#This Row],[category_id]],category[[#All],[category_id]],0))</f>
        <v>Children</v>
      </c>
      <c r="P13428" s="1" cm="1">
        <f t="array" ref="P13428">SUMPRODUCT((payment[rental_id]=rental[[#This Row],[rental_id]])*(payment[amount]))</f>
        <v>4.99</v>
      </c>
      <c r="Q13428" s="4">
        <f>_xlfn.MINIFS(rental[rental_date], rental[customer_id], rental[[#This Row],[customer_id]])</f>
        <v>38521.082824074074</v>
      </c>
      <c r="R13428" s="1" t="str">
        <f>IF(rental[[#This Row],[rental_date]] = rental[[#This Row],[first_rental_date]], "New", "Repeat")</f>
        <v>Repeat</v>
      </c>
      <c r="S13428" s="1">
        <f>IF(rental[[#This Row],[customer_type]]="Repeat",1,0)</f>
        <v>1</v>
      </c>
      <c r="T13428" s="1" t="str">
        <f>TEXT(rental[[#This Row],[rental_date]], "yyyy-mm")</f>
        <v>2005-08</v>
      </c>
      <c r="U13428" s="1">
        <f>HOUR(rental[[#This Row],[rental_date]])</f>
        <v>23</v>
      </c>
      <c r="V13428" s="1" t="str">
        <f>TEXT(rental[[#This Row],[rental_date]], "dddd")</f>
        <v>Friday</v>
      </c>
    </row>
    <row r="13429" spans="1:22" x14ac:dyDescent="0.3">
      <c r="A13429">
        <v>13432</v>
      </c>
      <c r="B13429" s="2">
        <v>38583.978541666664</v>
      </c>
      <c r="C13429">
        <v>2216</v>
      </c>
      <c r="D13429">
        <v>78</v>
      </c>
      <c r="E13429" s="2">
        <v>38587.039652777778</v>
      </c>
      <c r="F13429">
        <v>1</v>
      </c>
      <c r="G13429" s="2">
        <v>38763.89644675926</v>
      </c>
      <c r="H13429">
        <f>VLOOKUP(rental[[#This Row],[inventory_id]],inventory[#All],2,FALSE)</f>
        <v>479</v>
      </c>
      <c r="I13429">
        <f>VLOOKUP(rental[[#This Row],[inventory_id]],inventory[#All],3,FALSE)</f>
        <v>2</v>
      </c>
      <c r="J13429" t="str">
        <f>INDEX(film[[#All],[title]], MATCH(rental[[#This Row],[film_id]],film[[#All],[film_id]],0))</f>
        <v>JEDI BENEATH</v>
      </c>
      <c r="K13429" s="1">
        <f>INDEX(film[[#All],[rental_rate]], MATCH(rental[[#This Row],[film_id]],film[[#All],[film_id]],0))</f>
        <v>0.99</v>
      </c>
      <c r="L13429" s="1">
        <f>INDEX(film[[#All],[language_id]],MATCH(rental[[#This Row],[film_id]],film[[#All],[film_id]],0))</f>
        <v>1</v>
      </c>
      <c r="M13429" s="1" t="str">
        <f>INDEX(language[[#All],[name]],MATCH(rental[[#This Row],[language_id]],language[[#All],[language_id]],0))</f>
        <v>English</v>
      </c>
      <c r="N13429" s="1">
        <f>INDEX(film_category[[#All],[category_id]],MATCH(rental[[#This Row],[film_id]],film_category[[#All],[film_id]],0))</f>
        <v>8</v>
      </c>
      <c r="O13429" s="1" t="str">
        <f>INDEX(category[[#All],[name]],MATCH(rental[[#This Row],[category_id]],category[[#All],[category_id]],0))</f>
        <v>Family</v>
      </c>
      <c r="P13429" s="1" cm="1">
        <f t="array" ref="P13429">SUMPRODUCT((payment[rental_id]=rental[[#This Row],[rental_id]])*(payment[amount]))</f>
        <v>0.99</v>
      </c>
      <c r="Q13429" s="4">
        <f>_xlfn.MINIFS(rental[rental_date], rental[customer_id], rental[[#This Row],[customer_id]])</f>
        <v>38521.096770833334</v>
      </c>
      <c r="R13429" s="1" t="str">
        <f>IF(rental[[#This Row],[rental_date]] = rental[[#This Row],[first_rental_date]], "New", "Repeat")</f>
        <v>Repeat</v>
      </c>
      <c r="S13429" s="1">
        <f>IF(rental[[#This Row],[customer_type]]="Repeat",1,0)</f>
        <v>1</v>
      </c>
      <c r="T13429" s="1" t="str">
        <f>TEXT(rental[[#This Row],[rental_date]], "yyyy-mm")</f>
        <v>2005-08</v>
      </c>
      <c r="U13429" s="1">
        <f>HOUR(rental[[#This Row],[rental_date]])</f>
        <v>23</v>
      </c>
      <c r="V13429" s="1" t="str">
        <f>TEXT(rental[[#This Row],[rental_date]], "dddd")</f>
        <v>Friday</v>
      </c>
    </row>
    <row r="13430" spans="1:22" x14ac:dyDescent="0.3">
      <c r="A13430">
        <v>13433</v>
      </c>
      <c r="B13430" s="2">
        <v>38583.979780092595</v>
      </c>
      <c r="C13430">
        <v>1647</v>
      </c>
      <c r="D13430">
        <v>171</v>
      </c>
      <c r="E13430" s="2">
        <v>38586.221446759257</v>
      </c>
      <c r="F13430">
        <v>2</v>
      </c>
      <c r="G13430" s="2">
        <v>38763.89644675926</v>
      </c>
      <c r="H13430">
        <f>VLOOKUP(rental[[#This Row],[inventory_id]],inventory[#All],2,FALSE)</f>
        <v>360</v>
      </c>
      <c r="I13430">
        <f>VLOOKUP(rental[[#This Row],[inventory_id]],inventory[#All],3,FALSE)</f>
        <v>1</v>
      </c>
      <c r="J13430" t="str">
        <f>INDEX(film[[#All],[title]], MATCH(rental[[#This Row],[film_id]],film[[#All],[film_id]],0))</f>
        <v>GLASS DYING</v>
      </c>
      <c r="K13430" s="1">
        <f>INDEX(film[[#All],[rental_rate]], MATCH(rental[[#This Row],[film_id]],film[[#All],[film_id]],0))</f>
        <v>0.99</v>
      </c>
      <c r="L13430" s="1">
        <f>INDEX(film[[#All],[language_id]],MATCH(rental[[#This Row],[film_id]],film[[#All],[film_id]],0))</f>
        <v>1</v>
      </c>
      <c r="M13430" s="1" t="str">
        <f>INDEX(language[[#All],[name]],MATCH(rental[[#This Row],[language_id]],language[[#All],[language_id]],0))</f>
        <v>English</v>
      </c>
      <c r="N13430" s="1">
        <f>INDEX(film_category[[#All],[category_id]],MATCH(rental[[#This Row],[film_id]],film_category[[#All],[film_id]],0))</f>
        <v>1</v>
      </c>
      <c r="O13430" s="1" t="str">
        <f>INDEX(category[[#All],[name]],MATCH(rental[[#This Row],[category_id]],category[[#All],[category_id]],0))</f>
        <v>Action</v>
      </c>
      <c r="P13430" s="1" cm="1">
        <f t="array" ref="P13430">SUMPRODUCT((payment[rental_id]=rental[[#This Row],[rental_id]])*(payment[amount]))</f>
        <v>0.99</v>
      </c>
      <c r="Q13430" s="4">
        <f>_xlfn.MINIFS(rental[rental_date], rental[customer_id], rental[[#This Row],[customer_id]])</f>
        <v>38501.757222222222</v>
      </c>
      <c r="R13430" s="1" t="str">
        <f>IF(rental[[#This Row],[rental_date]] = rental[[#This Row],[first_rental_date]], "New", "Repeat")</f>
        <v>Repeat</v>
      </c>
      <c r="S13430" s="1">
        <f>IF(rental[[#This Row],[customer_type]]="Repeat",1,0)</f>
        <v>1</v>
      </c>
      <c r="T13430" s="1" t="str">
        <f>TEXT(rental[[#This Row],[rental_date]], "yyyy-mm")</f>
        <v>2005-08</v>
      </c>
      <c r="U13430" s="1">
        <f>HOUR(rental[[#This Row],[rental_date]])</f>
        <v>23</v>
      </c>
      <c r="V13430" s="1" t="str">
        <f>TEXT(rental[[#This Row],[rental_date]], "dddd")</f>
        <v>Friday</v>
      </c>
    </row>
    <row r="13431" spans="1:22" x14ac:dyDescent="0.3">
      <c r="A13431">
        <v>13434</v>
      </c>
      <c r="B13431" s="2">
        <v>38583.982245370367</v>
      </c>
      <c r="C13431">
        <v>2073</v>
      </c>
      <c r="D13431">
        <v>221</v>
      </c>
      <c r="E13431" s="2">
        <v>38587.773217592592</v>
      </c>
      <c r="F13431">
        <v>1</v>
      </c>
      <c r="G13431" s="2">
        <v>38763.89644675926</v>
      </c>
      <c r="H13431">
        <f>VLOOKUP(rental[[#This Row],[inventory_id]],inventory[#All],2,FALSE)</f>
        <v>450</v>
      </c>
      <c r="I13431">
        <f>VLOOKUP(rental[[#This Row],[inventory_id]],inventory[#All],3,FALSE)</f>
        <v>1</v>
      </c>
      <c r="J13431" t="str">
        <f>INDEX(film[[#All],[title]], MATCH(rental[[#This Row],[film_id]],film[[#All],[film_id]],0))</f>
        <v>IDOLS SNATCHERS</v>
      </c>
      <c r="K13431" s="1">
        <f>INDEX(film[[#All],[rental_rate]], MATCH(rental[[#This Row],[film_id]],film[[#All],[film_id]],0))</f>
        <v>2.99</v>
      </c>
      <c r="L13431" s="1">
        <f>INDEX(film[[#All],[language_id]],MATCH(rental[[#This Row],[film_id]],film[[#All],[film_id]],0))</f>
        <v>1</v>
      </c>
      <c r="M13431" s="1" t="str">
        <f>INDEX(language[[#All],[name]],MATCH(rental[[#This Row],[language_id]],language[[#All],[language_id]],0))</f>
        <v>English</v>
      </c>
      <c r="N13431" s="1">
        <f>INDEX(film_category[[#All],[category_id]],MATCH(rental[[#This Row],[film_id]],film_category[[#All],[film_id]],0))</f>
        <v>3</v>
      </c>
      <c r="O13431" s="1" t="str">
        <f>INDEX(category[[#All],[name]],MATCH(rental[[#This Row],[category_id]],category[[#All],[category_id]],0))</f>
        <v>Children</v>
      </c>
      <c r="P13431" s="1" cm="1">
        <f t="array" ref="P13431">SUMPRODUCT((payment[rental_id]=rental[[#This Row],[rental_id]])*(payment[amount]))</f>
        <v>2.99</v>
      </c>
      <c r="Q13431" s="4">
        <f>_xlfn.MINIFS(rental[rental_date], rental[customer_id], rental[[#This Row],[customer_id]])</f>
        <v>38498.447268518517</v>
      </c>
      <c r="R13431" s="1" t="str">
        <f>IF(rental[[#This Row],[rental_date]] = rental[[#This Row],[first_rental_date]], "New", "Repeat")</f>
        <v>Repeat</v>
      </c>
      <c r="S13431" s="1">
        <f>IF(rental[[#This Row],[customer_type]]="Repeat",1,0)</f>
        <v>1</v>
      </c>
      <c r="T13431" s="1" t="str">
        <f>TEXT(rental[[#This Row],[rental_date]], "yyyy-mm")</f>
        <v>2005-08</v>
      </c>
      <c r="U13431" s="1">
        <f>HOUR(rental[[#This Row],[rental_date]])</f>
        <v>23</v>
      </c>
      <c r="V13431" s="1" t="str">
        <f>TEXT(rental[[#This Row],[rental_date]], "dddd")</f>
        <v>Friday</v>
      </c>
    </row>
    <row r="13432" spans="1:22" x14ac:dyDescent="0.3">
      <c r="A13432">
        <v>13435</v>
      </c>
      <c r="B13432" s="2">
        <v>38583.983148148145</v>
      </c>
      <c r="C13432">
        <v>3919</v>
      </c>
      <c r="D13432">
        <v>30</v>
      </c>
      <c r="E13432" s="2">
        <v>38588.760231481479</v>
      </c>
      <c r="F13432">
        <v>2</v>
      </c>
      <c r="G13432" s="2">
        <v>38763.89644675926</v>
      </c>
      <c r="H13432">
        <f>VLOOKUP(rental[[#This Row],[inventory_id]],inventory[#All],2,FALSE)</f>
        <v>855</v>
      </c>
      <c r="I13432">
        <f>VLOOKUP(rental[[#This Row],[inventory_id]],inventory[#All],3,FALSE)</f>
        <v>2</v>
      </c>
      <c r="J13432" t="str">
        <f>INDEX(film[[#All],[title]], MATCH(rental[[#This Row],[film_id]],film[[#All],[film_id]],0))</f>
        <v>STREAK RIDGEMONT</v>
      </c>
      <c r="K13432" s="1">
        <f>INDEX(film[[#All],[rental_rate]], MATCH(rental[[#This Row],[film_id]],film[[#All],[film_id]],0))</f>
        <v>0.99</v>
      </c>
      <c r="L13432" s="1">
        <f>INDEX(film[[#All],[language_id]],MATCH(rental[[#This Row],[film_id]],film[[#All],[film_id]],0))</f>
        <v>1</v>
      </c>
      <c r="M13432" s="1" t="str">
        <f>INDEX(language[[#All],[name]],MATCH(rental[[#This Row],[language_id]],language[[#All],[language_id]],0))</f>
        <v>English</v>
      </c>
      <c r="N13432" s="1">
        <f>INDEX(film_category[[#All],[category_id]],MATCH(rental[[#This Row],[film_id]],film_category[[#All],[film_id]],0))</f>
        <v>6</v>
      </c>
      <c r="O13432" s="1" t="str">
        <f>INDEX(category[[#All],[name]],MATCH(rental[[#This Row],[category_id]],category[[#All],[category_id]],0))</f>
        <v>Documentary</v>
      </c>
      <c r="P13432" s="1" cm="1">
        <f t="array" ref="P13432">SUMPRODUCT((payment[rental_id]=rental[[#This Row],[rental_id]])*(payment[amount]))</f>
        <v>0.99</v>
      </c>
      <c r="Q13432" s="4">
        <f>_xlfn.MINIFS(rental[rental_date], rental[customer_id], rental[[#This Row],[customer_id]])</f>
        <v>38520.110648148147</v>
      </c>
      <c r="R13432" s="1" t="str">
        <f>IF(rental[[#This Row],[rental_date]] = rental[[#This Row],[first_rental_date]], "New", "Repeat")</f>
        <v>Repeat</v>
      </c>
      <c r="S13432" s="1">
        <f>IF(rental[[#This Row],[customer_type]]="Repeat",1,0)</f>
        <v>1</v>
      </c>
      <c r="T13432" s="1" t="str">
        <f>TEXT(rental[[#This Row],[rental_date]], "yyyy-mm")</f>
        <v>2005-08</v>
      </c>
      <c r="U13432" s="1">
        <f>HOUR(rental[[#This Row],[rental_date]])</f>
        <v>23</v>
      </c>
      <c r="V13432" s="1" t="str">
        <f>TEXT(rental[[#This Row],[rental_date]], "dddd")</f>
        <v>Friday</v>
      </c>
    </row>
    <row r="13433" spans="1:22" x14ac:dyDescent="0.3">
      <c r="A13433">
        <v>13436</v>
      </c>
      <c r="B13433" s="2">
        <v>38583.983622685184</v>
      </c>
      <c r="C13433">
        <v>2499</v>
      </c>
      <c r="D13433">
        <v>29</v>
      </c>
      <c r="E13433" s="2">
        <v>38587.776678240742</v>
      </c>
      <c r="F13433">
        <v>1</v>
      </c>
      <c r="G13433" s="2">
        <v>38763.89644675926</v>
      </c>
      <c r="H13433">
        <f>VLOOKUP(rental[[#This Row],[inventory_id]],inventory[#All],2,FALSE)</f>
        <v>549</v>
      </c>
      <c r="I13433">
        <f>VLOOKUP(rental[[#This Row],[inventory_id]],inventory[#All],3,FALSE)</f>
        <v>1</v>
      </c>
      <c r="J13433" t="str">
        <f>INDEX(film[[#All],[title]], MATCH(rental[[#This Row],[film_id]],film[[#All],[film_id]],0))</f>
        <v>MAGNOLIA FORRESTER</v>
      </c>
      <c r="K13433" s="1">
        <f>INDEX(film[[#All],[rental_rate]], MATCH(rental[[#This Row],[film_id]],film[[#All],[film_id]],0))</f>
        <v>0.99</v>
      </c>
      <c r="L13433" s="1">
        <f>INDEX(film[[#All],[language_id]],MATCH(rental[[#This Row],[film_id]],film[[#All],[film_id]],0))</f>
        <v>1</v>
      </c>
      <c r="M13433" s="1" t="str">
        <f>INDEX(language[[#All],[name]],MATCH(rental[[#This Row],[language_id]],language[[#All],[language_id]],0))</f>
        <v>English</v>
      </c>
      <c r="N13433" s="1">
        <f>INDEX(film_category[[#All],[category_id]],MATCH(rental[[#This Row],[film_id]],film_category[[#All],[film_id]],0))</f>
        <v>1</v>
      </c>
      <c r="O13433" s="1" t="str">
        <f>INDEX(category[[#All],[name]],MATCH(rental[[#This Row],[category_id]],category[[#All],[category_id]],0))</f>
        <v>Action</v>
      </c>
      <c r="P13433" s="1" cm="1">
        <f t="array" ref="P13433">SUMPRODUCT((payment[rental_id]=rental[[#This Row],[rental_id]])*(payment[amount]))</f>
        <v>0.99</v>
      </c>
      <c r="Q13433" s="4">
        <f>_xlfn.MINIFS(rental[rental_date], rental[customer_id], rental[[#This Row],[customer_id]])</f>
        <v>38498.286493055559</v>
      </c>
      <c r="R13433" s="1" t="str">
        <f>IF(rental[[#This Row],[rental_date]] = rental[[#This Row],[first_rental_date]], "New", "Repeat")</f>
        <v>Repeat</v>
      </c>
      <c r="S13433" s="1">
        <f>IF(rental[[#This Row],[customer_type]]="Repeat",1,0)</f>
        <v>1</v>
      </c>
      <c r="T13433" s="1" t="str">
        <f>TEXT(rental[[#This Row],[rental_date]], "yyyy-mm")</f>
        <v>2005-08</v>
      </c>
      <c r="U13433" s="1">
        <f>HOUR(rental[[#This Row],[rental_date]])</f>
        <v>23</v>
      </c>
      <c r="V13433" s="1" t="str">
        <f>TEXT(rental[[#This Row],[rental_date]], "dddd")</f>
        <v>Friday</v>
      </c>
    </row>
    <row r="13434" spans="1:22" x14ac:dyDescent="0.3">
      <c r="A13434">
        <v>13437</v>
      </c>
      <c r="B13434" s="2">
        <v>38583.984629629631</v>
      </c>
      <c r="C13434">
        <v>2292</v>
      </c>
      <c r="D13434">
        <v>67</v>
      </c>
      <c r="E13434" s="2">
        <v>38592.929074074076</v>
      </c>
      <c r="F13434">
        <v>1</v>
      </c>
      <c r="G13434" s="2">
        <v>38763.89644675926</v>
      </c>
      <c r="H13434">
        <f>VLOOKUP(rental[[#This Row],[inventory_id]],inventory[#All],2,FALSE)</f>
        <v>498</v>
      </c>
      <c r="I13434">
        <f>VLOOKUP(rental[[#This Row],[inventory_id]],inventory[#All],3,FALSE)</f>
        <v>1</v>
      </c>
      <c r="J13434" t="str">
        <f>INDEX(film[[#All],[title]], MATCH(rental[[#This Row],[film_id]],film[[#All],[film_id]],0))</f>
        <v>KILLER INNOCENT</v>
      </c>
      <c r="K13434" s="1">
        <f>INDEX(film[[#All],[rental_rate]], MATCH(rental[[#This Row],[film_id]],film[[#All],[film_id]],0))</f>
        <v>2.99</v>
      </c>
      <c r="L13434" s="1">
        <f>INDEX(film[[#All],[language_id]],MATCH(rental[[#This Row],[film_id]],film[[#All],[film_id]],0))</f>
        <v>1</v>
      </c>
      <c r="M13434" s="1" t="str">
        <f>INDEX(language[[#All],[name]],MATCH(rental[[#This Row],[language_id]],language[[#All],[language_id]],0))</f>
        <v>English</v>
      </c>
      <c r="N13434" s="1">
        <f>INDEX(film_category[[#All],[category_id]],MATCH(rental[[#This Row],[film_id]],film_category[[#All],[film_id]],0))</f>
        <v>8</v>
      </c>
      <c r="O13434" s="1" t="str">
        <f>INDEX(category[[#All],[name]],MATCH(rental[[#This Row],[category_id]],category[[#All],[category_id]],0))</f>
        <v>Family</v>
      </c>
      <c r="P13434" s="1" cm="1">
        <f t="array" ref="P13434">SUMPRODUCT((payment[rental_id]=rental[[#This Row],[rental_id]])*(payment[amount]))</f>
        <v>4.99</v>
      </c>
      <c r="Q13434" s="4">
        <f>_xlfn.MINIFS(rental[rental_date], rental[customer_id], rental[[#This Row],[customer_id]])</f>
        <v>38499.098912037036</v>
      </c>
      <c r="R13434" s="1" t="str">
        <f>IF(rental[[#This Row],[rental_date]] = rental[[#This Row],[first_rental_date]], "New", "Repeat")</f>
        <v>Repeat</v>
      </c>
      <c r="S13434" s="1">
        <f>IF(rental[[#This Row],[customer_type]]="Repeat",1,0)</f>
        <v>1</v>
      </c>
      <c r="T13434" s="1" t="str">
        <f>TEXT(rental[[#This Row],[rental_date]], "yyyy-mm")</f>
        <v>2005-08</v>
      </c>
      <c r="U13434" s="1">
        <f>HOUR(rental[[#This Row],[rental_date]])</f>
        <v>23</v>
      </c>
      <c r="V13434" s="1" t="str">
        <f>TEXT(rental[[#This Row],[rental_date]], "dddd")</f>
        <v>Friday</v>
      </c>
    </row>
    <row r="13435" spans="1:22" x14ac:dyDescent="0.3">
      <c r="A13435">
        <v>13438</v>
      </c>
      <c r="B13435" s="2">
        <v>38583.98474537037</v>
      </c>
      <c r="C13435">
        <v>1750</v>
      </c>
      <c r="D13435">
        <v>520</v>
      </c>
      <c r="E13435" s="2">
        <v>38590.900023148148</v>
      </c>
      <c r="F13435">
        <v>1</v>
      </c>
      <c r="G13435" s="2">
        <v>38763.89644675926</v>
      </c>
      <c r="H13435">
        <f>VLOOKUP(rental[[#This Row],[inventory_id]],inventory[#All],2,FALSE)</f>
        <v>380</v>
      </c>
      <c r="I13435">
        <f>VLOOKUP(rental[[#This Row],[inventory_id]],inventory[#All],3,FALSE)</f>
        <v>2</v>
      </c>
      <c r="J13435" t="str">
        <f>INDEX(film[[#All],[title]], MATCH(rental[[#This Row],[film_id]],film[[#All],[film_id]],0))</f>
        <v>GREEK EVERYONE</v>
      </c>
      <c r="K13435" s="1">
        <f>INDEX(film[[#All],[rental_rate]], MATCH(rental[[#This Row],[film_id]],film[[#All],[film_id]],0))</f>
        <v>2.99</v>
      </c>
      <c r="L13435" s="1">
        <f>INDEX(film[[#All],[language_id]],MATCH(rental[[#This Row],[film_id]],film[[#All],[film_id]],0))</f>
        <v>1</v>
      </c>
      <c r="M13435" s="1" t="str">
        <f>INDEX(language[[#All],[name]],MATCH(rental[[#This Row],[language_id]],language[[#All],[language_id]],0))</f>
        <v>English</v>
      </c>
      <c r="N13435" s="1">
        <f>INDEX(film_category[[#All],[category_id]],MATCH(rental[[#This Row],[film_id]],film_category[[#All],[film_id]],0))</f>
        <v>9</v>
      </c>
      <c r="O13435" s="1" t="str">
        <f>INDEX(category[[#All],[name]],MATCH(rental[[#This Row],[category_id]],category[[#All],[category_id]],0))</f>
        <v>Foreign</v>
      </c>
      <c r="P13435" s="1" cm="1">
        <f t="array" ref="P13435">SUMPRODUCT((payment[rental_id]=rental[[#This Row],[rental_id]])*(payment[amount]))</f>
        <v>2.99</v>
      </c>
      <c r="Q13435" s="4">
        <f>_xlfn.MINIFS(rental[rental_date], rental[customer_id], rental[[#This Row],[customer_id]])</f>
        <v>38502.781446759262</v>
      </c>
      <c r="R13435" s="1" t="str">
        <f>IF(rental[[#This Row],[rental_date]] = rental[[#This Row],[first_rental_date]], "New", "Repeat")</f>
        <v>Repeat</v>
      </c>
      <c r="S13435" s="1">
        <f>IF(rental[[#This Row],[customer_type]]="Repeat",1,0)</f>
        <v>1</v>
      </c>
      <c r="T13435" s="1" t="str">
        <f>TEXT(rental[[#This Row],[rental_date]], "yyyy-mm")</f>
        <v>2005-08</v>
      </c>
      <c r="U13435" s="1">
        <f>HOUR(rental[[#This Row],[rental_date]])</f>
        <v>23</v>
      </c>
      <c r="V13435" s="1" t="str">
        <f>TEXT(rental[[#This Row],[rental_date]], "dddd")</f>
        <v>Friday</v>
      </c>
    </row>
    <row r="13436" spans="1:22" x14ac:dyDescent="0.3">
      <c r="A13436">
        <v>13439</v>
      </c>
      <c r="B13436" s="2">
        <v>38583.987685185188</v>
      </c>
      <c r="C13436">
        <v>3535</v>
      </c>
      <c r="D13436">
        <v>551</v>
      </c>
      <c r="E13436" s="2">
        <v>38590.891851851855</v>
      </c>
      <c r="F13436">
        <v>2</v>
      </c>
      <c r="G13436" s="2">
        <v>38763.89644675926</v>
      </c>
      <c r="H13436">
        <f>VLOOKUP(rental[[#This Row],[inventory_id]],inventory[#All],2,FALSE)</f>
        <v>773</v>
      </c>
      <c r="I13436">
        <f>VLOOKUP(rental[[#This Row],[inventory_id]],inventory[#All],3,FALSE)</f>
        <v>2</v>
      </c>
      <c r="J13436" t="str">
        <f>INDEX(film[[#All],[title]], MATCH(rental[[#This Row],[film_id]],film[[#All],[film_id]],0))</f>
        <v>SEABISCUIT PUNK</v>
      </c>
      <c r="K13436" s="1">
        <f>INDEX(film[[#All],[rental_rate]], MATCH(rental[[#This Row],[film_id]],film[[#All],[film_id]],0))</f>
        <v>2.99</v>
      </c>
      <c r="L13436" s="1">
        <f>INDEX(film[[#All],[language_id]],MATCH(rental[[#This Row],[film_id]],film[[#All],[film_id]],0))</f>
        <v>1</v>
      </c>
      <c r="M13436" s="1" t="str">
        <f>INDEX(language[[#All],[name]],MATCH(rental[[#This Row],[language_id]],language[[#All],[language_id]],0))</f>
        <v>English</v>
      </c>
      <c r="N13436" s="1">
        <f>INDEX(film_category[[#All],[category_id]],MATCH(rental[[#This Row],[film_id]],film_category[[#All],[film_id]],0))</f>
        <v>15</v>
      </c>
      <c r="O13436" s="1" t="str">
        <f>INDEX(category[[#All],[name]],MATCH(rental[[#This Row],[category_id]],category[[#All],[category_id]],0))</f>
        <v>Sports</v>
      </c>
      <c r="P13436" s="1" cm="1">
        <f t="array" ref="P13436">SUMPRODUCT((payment[rental_id]=rental[[#This Row],[rental_id]])*(payment[amount]))</f>
        <v>3.99</v>
      </c>
      <c r="Q13436" s="4">
        <f>_xlfn.MINIFS(rental[rental_date], rental[customer_id], rental[[#This Row],[customer_id]])</f>
        <v>38498.052141203705</v>
      </c>
      <c r="R13436" s="1" t="str">
        <f>IF(rental[[#This Row],[rental_date]] = rental[[#This Row],[first_rental_date]], "New", "Repeat")</f>
        <v>Repeat</v>
      </c>
      <c r="S13436" s="1">
        <f>IF(rental[[#This Row],[customer_type]]="Repeat",1,0)</f>
        <v>1</v>
      </c>
      <c r="T13436" s="1" t="str">
        <f>TEXT(rental[[#This Row],[rental_date]], "yyyy-mm")</f>
        <v>2005-08</v>
      </c>
      <c r="U13436" s="1">
        <f>HOUR(rental[[#This Row],[rental_date]])</f>
        <v>23</v>
      </c>
      <c r="V13436" s="1" t="str">
        <f>TEXT(rental[[#This Row],[rental_date]], "dddd")</f>
        <v>Friday</v>
      </c>
    </row>
    <row r="13437" spans="1:22" x14ac:dyDescent="0.3">
      <c r="A13437">
        <v>13440</v>
      </c>
      <c r="B13437" s="2">
        <v>38583.98810185185</v>
      </c>
      <c r="C13437">
        <v>2842</v>
      </c>
      <c r="D13437">
        <v>260</v>
      </c>
      <c r="E13437" s="2">
        <v>38589.805462962962</v>
      </c>
      <c r="F13437">
        <v>1</v>
      </c>
      <c r="G13437" s="2">
        <v>38763.89644675926</v>
      </c>
      <c r="H13437">
        <f>VLOOKUP(rental[[#This Row],[inventory_id]],inventory[#All],2,FALSE)</f>
        <v>623</v>
      </c>
      <c r="I13437">
        <f>VLOOKUP(rental[[#This Row],[inventory_id]],inventory[#All],3,FALSE)</f>
        <v>2</v>
      </c>
      <c r="J13437" t="str">
        <f>INDEX(film[[#All],[title]], MATCH(rental[[#This Row],[film_id]],film[[#All],[film_id]],0))</f>
        <v>NEWTON LABYRINTH</v>
      </c>
      <c r="K13437" s="1">
        <f>INDEX(film[[#All],[rental_rate]], MATCH(rental[[#This Row],[film_id]],film[[#All],[film_id]],0))</f>
        <v>0.99</v>
      </c>
      <c r="L13437" s="1">
        <f>INDEX(film[[#All],[language_id]],MATCH(rental[[#This Row],[film_id]],film[[#All],[film_id]],0))</f>
        <v>1</v>
      </c>
      <c r="M13437" s="1" t="str">
        <f>INDEX(language[[#All],[name]],MATCH(rental[[#This Row],[language_id]],language[[#All],[language_id]],0))</f>
        <v>English</v>
      </c>
      <c r="N13437" s="1">
        <f>INDEX(film_category[[#All],[category_id]],MATCH(rental[[#This Row],[film_id]],film_category[[#All],[film_id]],0))</f>
        <v>9</v>
      </c>
      <c r="O13437" s="1" t="str">
        <f>INDEX(category[[#All],[name]],MATCH(rental[[#This Row],[category_id]],category[[#All],[category_id]],0))</f>
        <v>Foreign</v>
      </c>
      <c r="P13437" s="1" cm="1">
        <f t="array" ref="P13437">SUMPRODUCT((payment[rental_id]=rental[[#This Row],[rental_id]])*(payment[amount]))</f>
        <v>2.99</v>
      </c>
      <c r="Q13437" s="4">
        <f>_xlfn.MINIFS(rental[rental_date], rental[customer_id], rental[[#This Row],[customer_id]])</f>
        <v>38503.593043981484</v>
      </c>
      <c r="R13437" s="1" t="str">
        <f>IF(rental[[#This Row],[rental_date]] = rental[[#This Row],[first_rental_date]], "New", "Repeat")</f>
        <v>Repeat</v>
      </c>
      <c r="S13437" s="1">
        <f>IF(rental[[#This Row],[customer_type]]="Repeat",1,0)</f>
        <v>1</v>
      </c>
      <c r="T13437" s="1" t="str">
        <f>TEXT(rental[[#This Row],[rental_date]], "yyyy-mm")</f>
        <v>2005-08</v>
      </c>
      <c r="U13437" s="1">
        <f>HOUR(rental[[#This Row],[rental_date]])</f>
        <v>23</v>
      </c>
      <c r="V13437" s="1" t="str">
        <f>TEXT(rental[[#This Row],[rental_date]], "dddd")</f>
        <v>Friday</v>
      </c>
    </row>
    <row r="13438" spans="1:22" x14ac:dyDescent="0.3">
      <c r="A13438">
        <v>13441</v>
      </c>
      <c r="B13438" s="2">
        <v>38583.991932870369</v>
      </c>
      <c r="C13438">
        <v>3188</v>
      </c>
      <c r="D13438">
        <v>125</v>
      </c>
      <c r="E13438" s="2">
        <v>38592.991238425922</v>
      </c>
      <c r="F13438">
        <v>1</v>
      </c>
      <c r="G13438" s="2">
        <v>38763.89644675926</v>
      </c>
      <c r="H13438">
        <f>VLOOKUP(rental[[#This Row],[inventory_id]],inventory[#All],2,FALSE)</f>
        <v>699</v>
      </c>
      <c r="I13438">
        <f>VLOOKUP(rental[[#This Row],[inventory_id]],inventory[#All],3,FALSE)</f>
        <v>1</v>
      </c>
      <c r="J13438" t="str">
        <f>INDEX(film[[#All],[title]], MATCH(rental[[#This Row],[film_id]],film[[#All],[film_id]],0))</f>
        <v>PRIVATE DROP</v>
      </c>
      <c r="K13438" s="1">
        <f>INDEX(film[[#All],[rental_rate]], MATCH(rental[[#This Row],[film_id]],film[[#All],[film_id]],0))</f>
        <v>4.99</v>
      </c>
      <c r="L13438" s="1">
        <f>INDEX(film[[#All],[language_id]],MATCH(rental[[#This Row],[film_id]],film[[#All],[film_id]],0))</f>
        <v>1</v>
      </c>
      <c r="M13438" s="1" t="str">
        <f>INDEX(language[[#All],[name]],MATCH(rental[[#This Row],[language_id]],language[[#All],[language_id]],0))</f>
        <v>English</v>
      </c>
      <c r="N13438" s="1">
        <f>INDEX(film_category[[#All],[category_id]],MATCH(rental[[#This Row],[film_id]],film_category[[#All],[film_id]],0))</f>
        <v>10</v>
      </c>
      <c r="O13438" s="1" t="str">
        <f>INDEX(category[[#All],[name]],MATCH(rental[[#This Row],[category_id]],category[[#All],[category_id]],0))</f>
        <v>Games</v>
      </c>
      <c r="P13438" s="1" cm="1">
        <f t="array" ref="P13438">SUMPRODUCT((payment[rental_id]=rental[[#This Row],[rental_id]])*(payment[amount]))</f>
        <v>6.99</v>
      </c>
      <c r="Q13438" s="4">
        <f>_xlfn.MINIFS(rental[rental_date], rental[customer_id], rental[[#This Row],[customer_id]])</f>
        <v>38498.229201388887</v>
      </c>
      <c r="R13438" s="1" t="str">
        <f>IF(rental[[#This Row],[rental_date]] = rental[[#This Row],[first_rental_date]], "New", "Repeat")</f>
        <v>Repeat</v>
      </c>
      <c r="S13438" s="1">
        <f>IF(rental[[#This Row],[customer_type]]="Repeat",1,0)</f>
        <v>1</v>
      </c>
      <c r="T13438" s="1" t="str">
        <f>TEXT(rental[[#This Row],[rental_date]], "yyyy-mm")</f>
        <v>2005-08</v>
      </c>
      <c r="U13438" s="1">
        <f>HOUR(rental[[#This Row],[rental_date]])</f>
        <v>23</v>
      </c>
      <c r="V13438" s="1" t="str">
        <f>TEXT(rental[[#This Row],[rental_date]], "dddd")</f>
        <v>Friday</v>
      </c>
    </row>
    <row r="13439" spans="1:22" x14ac:dyDescent="0.3">
      <c r="A13439">
        <v>13442</v>
      </c>
      <c r="B13439" s="2">
        <v>38583.993576388886</v>
      </c>
      <c r="C13439">
        <v>2432</v>
      </c>
      <c r="D13439">
        <v>356</v>
      </c>
      <c r="E13439" s="2">
        <v>38591.917881944442</v>
      </c>
      <c r="F13439">
        <v>2</v>
      </c>
      <c r="G13439" s="2">
        <v>38763.89644675926</v>
      </c>
      <c r="H13439">
        <f>VLOOKUP(rental[[#This Row],[inventory_id]],inventory[#All],2,FALSE)</f>
        <v>531</v>
      </c>
      <c r="I13439">
        <f>VLOOKUP(rental[[#This Row],[inventory_id]],inventory[#All],3,FALSE)</f>
        <v>1</v>
      </c>
      <c r="J13439" t="str">
        <f>INDEX(film[[#All],[title]], MATCH(rental[[#This Row],[film_id]],film[[#All],[film_id]],0))</f>
        <v>LOSE INCH</v>
      </c>
      <c r="K13439" s="1">
        <f>INDEX(film[[#All],[rental_rate]], MATCH(rental[[#This Row],[film_id]],film[[#All],[film_id]],0))</f>
        <v>0.99</v>
      </c>
      <c r="L13439" s="1">
        <f>INDEX(film[[#All],[language_id]],MATCH(rental[[#This Row],[film_id]],film[[#All],[film_id]],0))</f>
        <v>1</v>
      </c>
      <c r="M13439" s="1" t="str">
        <f>INDEX(language[[#All],[name]],MATCH(rental[[#This Row],[language_id]],language[[#All],[language_id]],0))</f>
        <v>English</v>
      </c>
      <c r="N13439" s="1">
        <f>INDEX(film_category[[#All],[category_id]],MATCH(rental[[#This Row],[film_id]],film_category[[#All],[film_id]],0))</f>
        <v>9</v>
      </c>
      <c r="O13439" s="1" t="str">
        <f>INDEX(category[[#All],[name]],MATCH(rental[[#This Row],[category_id]],category[[#All],[category_id]],0))</f>
        <v>Foreign</v>
      </c>
      <c r="P13439" s="1" cm="1">
        <f t="array" ref="P13439">SUMPRODUCT((payment[rental_id]=rental[[#This Row],[rental_id]])*(payment[amount]))</f>
        <v>5.99</v>
      </c>
      <c r="Q13439" s="4">
        <f>_xlfn.MINIFS(rental[rental_date], rental[customer_id], rental[[#This Row],[customer_id]])</f>
        <v>38503.482789351852</v>
      </c>
      <c r="R13439" s="1" t="str">
        <f>IF(rental[[#This Row],[rental_date]] = rental[[#This Row],[first_rental_date]], "New", "Repeat")</f>
        <v>Repeat</v>
      </c>
      <c r="S13439" s="1">
        <f>IF(rental[[#This Row],[customer_type]]="Repeat",1,0)</f>
        <v>1</v>
      </c>
      <c r="T13439" s="1" t="str">
        <f>TEXT(rental[[#This Row],[rental_date]], "yyyy-mm")</f>
        <v>2005-08</v>
      </c>
      <c r="U13439" s="1">
        <f>HOUR(rental[[#This Row],[rental_date]])</f>
        <v>23</v>
      </c>
      <c r="V13439" s="1" t="str">
        <f>TEXT(rental[[#This Row],[rental_date]], "dddd")</f>
        <v>Friday</v>
      </c>
    </row>
    <row r="13440" spans="1:22" x14ac:dyDescent="0.3">
      <c r="A13440">
        <v>13443</v>
      </c>
      <c r="B13440" s="2">
        <v>38583.995625000003</v>
      </c>
      <c r="C13440">
        <v>3161</v>
      </c>
      <c r="D13440">
        <v>236</v>
      </c>
      <c r="E13440" s="2">
        <v>38592.234513888892</v>
      </c>
      <c r="F13440">
        <v>1</v>
      </c>
      <c r="G13440" s="2">
        <v>38763.89644675926</v>
      </c>
      <c r="H13440">
        <f>VLOOKUP(rental[[#This Row],[inventory_id]],inventory[#All],2,FALSE)</f>
        <v>694</v>
      </c>
      <c r="I13440">
        <f>VLOOKUP(rental[[#This Row],[inventory_id]],inventory[#All],3,FALSE)</f>
        <v>1</v>
      </c>
      <c r="J13440" t="str">
        <f>INDEX(film[[#All],[title]], MATCH(rental[[#This Row],[film_id]],film[[#All],[film_id]],0))</f>
        <v>PREJUDICE OLEANDER</v>
      </c>
      <c r="K13440" s="1">
        <f>INDEX(film[[#All],[rental_rate]], MATCH(rental[[#This Row],[film_id]],film[[#All],[film_id]],0))</f>
        <v>4.99</v>
      </c>
      <c r="L13440" s="1">
        <f>INDEX(film[[#All],[language_id]],MATCH(rental[[#This Row],[film_id]],film[[#All],[film_id]],0))</f>
        <v>1</v>
      </c>
      <c r="M13440" s="1" t="str">
        <f>INDEX(language[[#All],[name]],MATCH(rental[[#This Row],[language_id]],language[[#All],[language_id]],0))</f>
        <v>English</v>
      </c>
      <c r="N13440" s="1">
        <f>INDEX(film_category[[#All],[category_id]],MATCH(rental[[#This Row],[film_id]],film_category[[#All],[film_id]],0))</f>
        <v>4</v>
      </c>
      <c r="O13440" s="1" t="str">
        <f>INDEX(category[[#All],[name]],MATCH(rental[[#This Row],[category_id]],category[[#All],[category_id]],0))</f>
        <v>Classics</v>
      </c>
      <c r="P13440" s="1" cm="1">
        <f t="array" ref="P13440">SUMPRODUCT((payment[rental_id]=rental[[#This Row],[rental_id]])*(payment[amount]))</f>
        <v>7.99</v>
      </c>
      <c r="Q13440" s="4">
        <f>_xlfn.MINIFS(rental[rental_date], rental[customer_id], rental[[#This Row],[customer_id]])</f>
        <v>38498.657592592594</v>
      </c>
      <c r="R13440" s="1" t="str">
        <f>IF(rental[[#This Row],[rental_date]] = rental[[#This Row],[first_rental_date]], "New", "Repeat")</f>
        <v>Repeat</v>
      </c>
      <c r="S13440" s="1">
        <f>IF(rental[[#This Row],[customer_type]]="Repeat",1,0)</f>
        <v>1</v>
      </c>
      <c r="T13440" s="1" t="str">
        <f>TEXT(rental[[#This Row],[rental_date]], "yyyy-mm")</f>
        <v>2005-08</v>
      </c>
      <c r="U13440" s="1">
        <f>HOUR(rental[[#This Row],[rental_date]])</f>
        <v>23</v>
      </c>
      <c r="V13440" s="1" t="str">
        <f>TEXT(rental[[#This Row],[rental_date]], "dddd")</f>
        <v>Friday</v>
      </c>
    </row>
    <row r="13441" spans="1:22" x14ac:dyDescent="0.3">
      <c r="A13441">
        <v>13444</v>
      </c>
      <c r="B13441" s="2">
        <v>38584.000277777777</v>
      </c>
      <c r="C13441">
        <v>2564</v>
      </c>
      <c r="D13441">
        <v>37</v>
      </c>
      <c r="E13441" s="2">
        <v>38585.249583333331</v>
      </c>
      <c r="F13441">
        <v>2</v>
      </c>
      <c r="G13441" s="2">
        <v>38763.89644675926</v>
      </c>
      <c r="H13441">
        <f>VLOOKUP(rental[[#This Row],[inventory_id]],inventory[#All],2,FALSE)</f>
        <v>562</v>
      </c>
      <c r="I13441">
        <f>VLOOKUP(rental[[#This Row],[inventory_id]],inventory[#All],3,FALSE)</f>
        <v>1</v>
      </c>
      <c r="J13441" t="str">
        <f>INDEX(film[[#All],[title]], MATCH(rental[[#This Row],[film_id]],film[[#All],[film_id]],0))</f>
        <v>MASKED BUBBLE</v>
      </c>
      <c r="K13441" s="1">
        <f>INDEX(film[[#All],[rental_rate]], MATCH(rental[[#This Row],[film_id]],film[[#All],[film_id]],0))</f>
        <v>0.99</v>
      </c>
      <c r="L13441" s="1">
        <f>INDEX(film[[#All],[language_id]],MATCH(rental[[#This Row],[film_id]],film[[#All],[film_id]],0))</f>
        <v>1</v>
      </c>
      <c r="M13441" s="1" t="str">
        <f>INDEX(language[[#All],[name]],MATCH(rental[[#This Row],[language_id]],language[[#All],[language_id]],0))</f>
        <v>English</v>
      </c>
      <c r="N13441" s="1">
        <f>INDEX(film_category[[#All],[category_id]],MATCH(rental[[#This Row],[film_id]],film_category[[#All],[film_id]],0))</f>
        <v>12</v>
      </c>
      <c r="O13441" s="1" t="str">
        <f>INDEX(category[[#All],[name]],MATCH(rental[[#This Row],[category_id]],category[[#All],[category_id]],0))</f>
        <v>Music</v>
      </c>
      <c r="P13441" s="1" cm="1">
        <f t="array" ref="P13441">SUMPRODUCT((payment[rental_id]=rental[[#This Row],[rental_id]])*(payment[amount]))</f>
        <v>0.99</v>
      </c>
      <c r="Q13441" s="4">
        <f>_xlfn.MINIFS(rental[rental_date], rental[customer_id], rental[[#This Row],[customer_id]])</f>
        <v>38497.139814814815</v>
      </c>
      <c r="R13441" s="1" t="str">
        <f>IF(rental[[#This Row],[rental_date]] = rental[[#This Row],[first_rental_date]], "New", "Repeat")</f>
        <v>Repeat</v>
      </c>
      <c r="S13441" s="1">
        <f>IF(rental[[#This Row],[customer_type]]="Repeat",1,0)</f>
        <v>1</v>
      </c>
      <c r="T13441" s="1" t="str">
        <f>TEXT(rental[[#This Row],[rental_date]], "yyyy-mm")</f>
        <v>2005-08</v>
      </c>
      <c r="U13441" s="1">
        <f>HOUR(rental[[#This Row],[rental_date]])</f>
        <v>0</v>
      </c>
      <c r="V13441" s="1" t="str">
        <f>TEXT(rental[[#This Row],[rental_date]], "dddd")</f>
        <v>Saturday</v>
      </c>
    </row>
    <row r="13442" spans="1:22" x14ac:dyDescent="0.3">
      <c r="A13442">
        <v>13445</v>
      </c>
      <c r="B13442" s="2">
        <v>38584.003854166665</v>
      </c>
      <c r="C13442">
        <v>1630</v>
      </c>
      <c r="D13442">
        <v>495</v>
      </c>
      <c r="E13442" s="2">
        <v>38585.889270833337</v>
      </c>
      <c r="F13442">
        <v>1</v>
      </c>
      <c r="G13442" s="2">
        <v>38763.89644675926</v>
      </c>
      <c r="H13442">
        <f>VLOOKUP(rental[[#This Row],[inventory_id]],inventory[#All],2,FALSE)</f>
        <v>356</v>
      </c>
      <c r="I13442">
        <f>VLOOKUP(rental[[#This Row],[inventory_id]],inventory[#All],3,FALSE)</f>
        <v>1</v>
      </c>
      <c r="J13442" t="str">
        <f>INDEX(film[[#All],[title]], MATCH(rental[[#This Row],[film_id]],film[[#All],[film_id]],0))</f>
        <v>GIANT TROOPERS</v>
      </c>
      <c r="K13442" s="1">
        <f>INDEX(film[[#All],[rental_rate]], MATCH(rental[[#This Row],[film_id]],film[[#All],[film_id]],0))</f>
        <v>2.99</v>
      </c>
      <c r="L13442" s="1">
        <f>INDEX(film[[#All],[language_id]],MATCH(rental[[#This Row],[film_id]],film[[#All],[film_id]],0))</f>
        <v>1</v>
      </c>
      <c r="M13442" s="1" t="str">
        <f>INDEX(language[[#All],[name]],MATCH(rental[[#This Row],[language_id]],language[[#All],[language_id]],0))</f>
        <v>English</v>
      </c>
      <c r="N13442" s="1">
        <f>INDEX(film_category[[#All],[category_id]],MATCH(rental[[#This Row],[film_id]],film_category[[#All],[film_id]],0))</f>
        <v>3</v>
      </c>
      <c r="O13442" s="1" t="str">
        <f>INDEX(category[[#All],[name]],MATCH(rental[[#This Row],[category_id]],category[[#All],[category_id]],0))</f>
        <v>Children</v>
      </c>
      <c r="P13442" s="1" cm="1">
        <f t="array" ref="P13442">SUMPRODUCT((payment[rental_id]=rental[[#This Row],[rental_id]])*(payment[amount]))</f>
        <v>2.99</v>
      </c>
      <c r="Q13442" s="4">
        <f>_xlfn.MINIFS(rental[rental_date], rental[customer_id], rental[[#This Row],[customer_id]])</f>
        <v>38500.667685185188</v>
      </c>
      <c r="R13442" s="1" t="str">
        <f>IF(rental[[#This Row],[rental_date]] = rental[[#This Row],[first_rental_date]], "New", "Repeat")</f>
        <v>Repeat</v>
      </c>
      <c r="S13442" s="1">
        <f>IF(rental[[#This Row],[customer_type]]="Repeat",1,0)</f>
        <v>1</v>
      </c>
      <c r="T13442" s="1" t="str">
        <f>TEXT(rental[[#This Row],[rental_date]], "yyyy-mm")</f>
        <v>2005-08</v>
      </c>
      <c r="U13442" s="1">
        <f>HOUR(rental[[#This Row],[rental_date]])</f>
        <v>0</v>
      </c>
      <c r="V13442" s="1" t="str">
        <f>TEXT(rental[[#This Row],[rental_date]], "dddd")</f>
        <v>Saturday</v>
      </c>
    </row>
    <row r="13443" spans="1:22" x14ac:dyDescent="0.3">
      <c r="A13443">
        <v>13446</v>
      </c>
      <c r="B13443" s="2">
        <v>38584.004317129627</v>
      </c>
      <c r="C13443">
        <v>3226</v>
      </c>
      <c r="D13443">
        <v>488</v>
      </c>
      <c r="E13443" s="2">
        <v>38586.830706018518</v>
      </c>
      <c r="F13443">
        <v>1</v>
      </c>
      <c r="G13443" s="2">
        <v>38763.89644675926</v>
      </c>
      <c r="H13443">
        <f>VLOOKUP(rental[[#This Row],[inventory_id]],inventory[#All],2,FALSE)</f>
        <v>708</v>
      </c>
      <c r="I13443">
        <f>VLOOKUP(rental[[#This Row],[inventory_id]],inventory[#All],3,FALSE)</f>
        <v>2</v>
      </c>
      <c r="J13443" t="str">
        <f>INDEX(film[[#All],[title]], MATCH(rental[[#This Row],[film_id]],film[[#All],[film_id]],0))</f>
        <v>QUILLS BULL</v>
      </c>
      <c r="K13443" s="1">
        <f>INDEX(film[[#All],[rental_rate]], MATCH(rental[[#This Row],[film_id]],film[[#All],[film_id]],0))</f>
        <v>4.99</v>
      </c>
      <c r="L13443" s="1">
        <f>INDEX(film[[#All],[language_id]],MATCH(rental[[#This Row],[film_id]],film[[#All],[film_id]],0))</f>
        <v>1</v>
      </c>
      <c r="M13443" s="1" t="str">
        <f>INDEX(language[[#All],[name]],MATCH(rental[[#This Row],[language_id]],language[[#All],[language_id]],0))</f>
        <v>English</v>
      </c>
      <c r="N13443" s="1">
        <f>INDEX(film_category[[#All],[category_id]],MATCH(rental[[#This Row],[film_id]],film_category[[#All],[film_id]],0))</f>
        <v>6</v>
      </c>
      <c r="O13443" s="1" t="str">
        <f>INDEX(category[[#All],[name]],MATCH(rental[[#This Row],[category_id]],category[[#All],[category_id]],0))</f>
        <v>Documentary</v>
      </c>
      <c r="P13443" s="1" cm="1">
        <f t="array" ref="P13443">SUMPRODUCT((payment[rental_id]=rental[[#This Row],[rental_id]])*(payment[amount]))</f>
        <v>4.99</v>
      </c>
      <c r="Q13443" s="4">
        <f>_xlfn.MINIFS(rental[rental_date], rental[customer_id], rental[[#This Row],[customer_id]])</f>
        <v>38519.410868055558</v>
      </c>
      <c r="R13443" s="1" t="str">
        <f>IF(rental[[#This Row],[rental_date]] = rental[[#This Row],[first_rental_date]], "New", "Repeat")</f>
        <v>Repeat</v>
      </c>
      <c r="S13443" s="1">
        <f>IF(rental[[#This Row],[customer_type]]="Repeat",1,0)</f>
        <v>1</v>
      </c>
      <c r="T13443" s="1" t="str">
        <f>TEXT(rental[[#This Row],[rental_date]], "yyyy-mm")</f>
        <v>2005-08</v>
      </c>
      <c r="U13443" s="1">
        <f>HOUR(rental[[#This Row],[rental_date]])</f>
        <v>0</v>
      </c>
      <c r="V13443" s="1" t="str">
        <f>TEXT(rental[[#This Row],[rental_date]], "dddd")</f>
        <v>Saturday</v>
      </c>
    </row>
    <row r="13444" spans="1:22" x14ac:dyDescent="0.3">
      <c r="A13444">
        <v>13447</v>
      </c>
      <c r="B13444" s="2">
        <v>38584.006666666668</v>
      </c>
      <c r="C13444">
        <v>285</v>
      </c>
      <c r="D13444">
        <v>542</v>
      </c>
      <c r="E13444" s="2">
        <v>38589.05736111111</v>
      </c>
      <c r="F13444">
        <v>1</v>
      </c>
      <c r="G13444" s="2">
        <v>38763.89644675926</v>
      </c>
      <c r="H13444">
        <f>VLOOKUP(rental[[#This Row],[inventory_id]],inventory[#All],2,FALSE)</f>
        <v>64</v>
      </c>
      <c r="I13444">
        <f>VLOOKUP(rental[[#This Row],[inventory_id]],inventory[#All],3,FALSE)</f>
        <v>2</v>
      </c>
      <c r="J13444" t="str">
        <f>INDEX(film[[#All],[title]], MATCH(rental[[#This Row],[film_id]],film[[#All],[film_id]],0))</f>
        <v>BEETHOVEN EXORCIST</v>
      </c>
      <c r="K13444" s="1">
        <f>INDEX(film[[#All],[rental_rate]], MATCH(rental[[#This Row],[film_id]],film[[#All],[film_id]],0))</f>
        <v>0.99</v>
      </c>
      <c r="L13444" s="1">
        <f>INDEX(film[[#All],[language_id]],MATCH(rental[[#This Row],[film_id]],film[[#All],[film_id]],0))</f>
        <v>1</v>
      </c>
      <c r="M13444" s="1" t="str">
        <f>INDEX(language[[#All],[name]],MATCH(rental[[#This Row],[language_id]],language[[#All],[language_id]],0))</f>
        <v>English</v>
      </c>
      <c r="N13444" s="1">
        <f>INDEX(film_category[[#All],[category_id]],MATCH(rental[[#This Row],[film_id]],film_category[[#All],[film_id]],0))</f>
        <v>7</v>
      </c>
      <c r="O13444" s="1" t="str">
        <f>INDEX(category[[#All],[name]],MATCH(rental[[#This Row],[category_id]],category[[#All],[category_id]],0))</f>
        <v>Drama</v>
      </c>
      <c r="P13444" s="1" cm="1">
        <f t="array" ref="P13444">SUMPRODUCT((payment[rental_id]=rental[[#This Row],[rental_id]])*(payment[amount]))</f>
        <v>0.99</v>
      </c>
      <c r="Q13444" s="4">
        <f>_xlfn.MINIFS(rental[rental_date], rental[customer_id], rental[[#This Row],[customer_id]])</f>
        <v>38498.421400462961</v>
      </c>
      <c r="R13444" s="1" t="str">
        <f>IF(rental[[#This Row],[rental_date]] = rental[[#This Row],[first_rental_date]], "New", "Repeat")</f>
        <v>Repeat</v>
      </c>
      <c r="S13444" s="1">
        <f>IF(rental[[#This Row],[customer_type]]="Repeat",1,0)</f>
        <v>1</v>
      </c>
      <c r="T13444" s="1" t="str">
        <f>TEXT(rental[[#This Row],[rental_date]], "yyyy-mm")</f>
        <v>2005-08</v>
      </c>
      <c r="U13444" s="1">
        <f>HOUR(rental[[#This Row],[rental_date]])</f>
        <v>0</v>
      </c>
      <c r="V13444" s="1" t="str">
        <f>TEXT(rental[[#This Row],[rental_date]], "dddd")</f>
        <v>Saturday</v>
      </c>
    </row>
    <row r="13445" spans="1:22" x14ac:dyDescent="0.3">
      <c r="A13445">
        <v>13448</v>
      </c>
      <c r="B13445" s="2">
        <v>38584.008831018517</v>
      </c>
      <c r="C13445">
        <v>2870</v>
      </c>
      <c r="D13445">
        <v>327</v>
      </c>
      <c r="E13445" s="2">
        <v>38589.106747685182</v>
      </c>
      <c r="F13445">
        <v>1</v>
      </c>
      <c r="G13445" s="2">
        <v>38763.89644675926</v>
      </c>
      <c r="H13445">
        <f>VLOOKUP(rental[[#This Row],[inventory_id]],inventory[#All],2,FALSE)</f>
        <v>629</v>
      </c>
      <c r="I13445">
        <f>VLOOKUP(rental[[#This Row],[inventory_id]],inventory[#All],3,FALSE)</f>
        <v>2</v>
      </c>
      <c r="J13445" t="str">
        <f>INDEX(film[[#All],[title]], MATCH(rental[[#This Row],[film_id]],film[[#All],[film_id]],0))</f>
        <v>NOTORIOUS REUNION</v>
      </c>
      <c r="K13445" s="1">
        <f>INDEX(film[[#All],[rental_rate]], MATCH(rental[[#This Row],[film_id]],film[[#All],[film_id]],0))</f>
        <v>0.99</v>
      </c>
      <c r="L13445" s="1">
        <f>INDEX(film[[#All],[language_id]],MATCH(rental[[#This Row],[film_id]],film[[#All],[film_id]],0))</f>
        <v>1</v>
      </c>
      <c r="M13445" s="1" t="str">
        <f>INDEX(language[[#All],[name]],MATCH(rental[[#This Row],[language_id]],language[[#All],[language_id]],0))</f>
        <v>English</v>
      </c>
      <c r="N13445" s="1">
        <f>INDEX(film_category[[#All],[category_id]],MATCH(rental[[#This Row],[film_id]],film_category[[#All],[film_id]],0))</f>
        <v>6</v>
      </c>
      <c r="O13445" s="1" t="str">
        <f>INDEX(category[[#All],[name]],MATCH(rental[[#This Row],[category_id]],category[[#All],[category_id]],0))</f>
        <v>Documentary</v>
      </c>
      <c r="P13445" s="1" cm="1">
        <f t="array" ref="P13445">SUMPRODUCT((payment[rental_id]=rental[[#This Row],[rental_id]])*(payment[amount]))</f>
        <v>0.99</v>
      </c>
      <c r="Q13445" s="4">
        <f>_xlfn.MINIFS(rental[rental_date], rental[customer_id], rental[[#This Row],[customer_id]])</f>
        <v>38500.841898148145</v>
      </c>
      <c r="R13445" s="1" t="str">
        <f>IF(rental[[#This Row],[rental_date]] = rental[[#This Row],[first_rental_date]], "New", "Repeat")</f>
        <v>Repeat</v>
      </c>
      <c r="S13445" s="1">
        <f>IF(rental[[#This Row],[customer_type]]="Repeat",1,0)</f>
        <v>1</v>
      </c>
      <c r="T13445" s="1" t="str">
        <f>TEXT(rental[[#This Row],[rental_date]], "yyyy-mm")</f>
        <v>2005-08</v>
      </c>
      <c r="U13445" s="1">
        <f>HOUR(rental[[#This Row],[rental_date]])</f>
        <v>0</v>
      </c>
      <c r="V13445" s="1" t="str">
        <f>TEXT(rental[[#This Row],[rental_date]], "dddd")</f>
        <v>Saturday</v>
      </c>
    </row>
    <row r="13446" spans="1:22" x14ac:dyDescent="0.3">
      <c r="A13446">
        <v>13449</v>
      </c>
      <c r="B13446" s="2">
        <v>38584.011817129627</v>
      </c>
      <c r="C13446">
        <v>1297</v>
      </c>
      <c r="D13446">
        <v>400</v>
      </c>
      <c r="E13446" s="2">
        <v>38587.862511574072</v>
      </c>
      <c r="F13446">
        <v>2</v>
      </c>
      <c r="G13446" s="2">
        <v>38763.89644675926</v>
      </c>
      <c r="H13446">
        <f>VLOOKUP(rental[[#This Row],[inventory_id]],inventory[#All],2,FALSE)</f>
        <v>286</v>
      </c>
      <c r="I13446">
        <f>VLOOKUP(rental[[#This Row],[inventory_id]],inventory[#All],3,FALSE)</f>
        <v>2</v>
      </c>
      <c r="J13446" t="str">
        <f>INDEX(film[[#All],[title]], MATCH(rental[[#This Row],[film_id]],film[[#All],[film_id]],0))</f>
        <v>ENOUGH RAGING</v>
      </c>
      <c r="K13446" s="1">
        <f>INDEX(film[[#All],[rental_rate]], MATCH(rental[[#This Row],[film_id]],film[[#All],[film_id]],0))</f>
        <v>2.99</v>
      </c>
      <c r="L13446" s="1">
        <f>INDEX(film[[#All],[language_id]],MATCH(rental[[#This Row],[film_id]],film[[#All],[film_id]],0))</f>
        <v>1</v>
      </c>
      <c r="M13446" s="1" t="str">
        <f>INDEX(language[[#All],[name]],MATCH(rental[[#This Row],[language_id]],language[[#All],[language_id]],0))</f>
        <v>English</v>
      </c>
      <c r="N13446" s="1">
        <f>INDEX(film_category[[#All],[category_id]],MATCH(rental[[#This Row],[film_id]],film_category[[#All],[film_id]],0))</f>
        <v>16</v>
      </c>
      <c r="O13446" s="1" t="str">
        <f>INDEX(category[[#All],[name]],MATCH(rental[[#This Row],[category_id]],category[[#All],[category_id]],0))</f>
        <v>Travel</v>
      </c>
      <c r="P13446" s="1" cm="1">
        <f t="array" ref="P13446">SUMPRODUCT((payment[rental_id]=rental[[#This Row],[rental_id]])*(payment[amount]))</f>
        <v>2.99</v>
      </c>
      <c r="Q13446" s="4">
        <f>_xlfn.MINIFS(rental[rental_date], rental[customer_id], rental[[#This Row],[customer_id]])</f>
        <v>38497.67560185185</v>
      </c>
      <c r="R13446" s="1" t="str">
        <f>IF(rental[[#This Row],[rental_date]] = rental[[#This Row],[first_rental_date]], "New", "Repeat")</f>
        <v>Repeat</v>
      </c>
      <c r="S13446" s="1">
        <f>IF(rental[[#This Row],[customer_type]]="Repeat",1,0)</f>
        <v>1</v>
      </c>
      <c r="T13446" s="1" t="str">
        <f>TEXT(rental[[#This Row],[rental_date]], "yyyy-mm")</f>
        <v>2005-08</v>
      </c>
      <c r="U13446" s="1">
        <f>HOUR(rental[[#This Row],[rental_date]])</f>
        <v>0</v>
      </c>
      <c r="V13446" s="1" t="str">
        <f>TEXT(rental[[#This Row],[rental_date]], "dddd")</f>
        <v>Saturday</v>
      </c>
    </row>
    <row r="13447" spans="1:22" x14ac:dyDescent="0.3">
      <c r="A13447">
        <v>13450</v>
      </c>
      <c r="B13447" s="2">
        <v>38584.012673611112</v>
      </c>
      <c r="C13447">
        <v>135</v>
      </c>
      <c r="D13447">
        <v>61</v>
      </c>
      <c r="E13447" s="2">
        <v>38588.816840277781</v>
      </c>
      <c r="F13447">
        <v>1</v>
      </c>
      <c r="G13447" s="2">
        <v>38763.89644675926</v>
      </c>
      <c r="H13447">
        <f>VLOOKUP(rental[[#This Row],[inventory_id]],inventory[#All],2,FALSE)</f>
        <v>27</v>
      </c>
      <c r="I13447">
        <f>VLOOKUP(rental[[#This Row],[inventory_id]],inventory[#All],3,FALSE)</f>
        <v>1</v>
      </c>
      <c r="J13447" t="str">
        <f>INDEX(film[[#All],[title]], MATCH(rental[[#This Row],[film_id]],film[[#All],[film_id]],0))</f>
        <v>ANONYMOUS HUMAN</v>
      </c>
      <c r="K13447" s="1">
        <f>INDEX(film[[#All],[rental_rate]], MATCH(rental[[#This Row],[film_id]],film[[#All],[film_id]],0))</f>
        <v>0.99</v>
      </c>
      <c r="L13447" s="1">
        <f>INDEX(film[[#All],[language_id]],MATCH(rental[[#This Row],[film_id]],film[[#All],[film_id]],0))</f>
        <v>1</v>
      </c>
      <c r="M13447" s="1" t="str">
        <f>INDEX(language[[#All],[name]],MATCH(rental[[#This Row],[language_id]],language[[#All],[language_id]],0))</f>
        <v>English</v>
      </c>
      <c r="N13447" s="1">
        <f>INDEX(film_category[[#All],[category_id]],MATCH(rental[[#This Row],[film_id]],film_category[[#All],[film_id]],0))</f>
        <v>15</v>
      </c>
      <c r="O13447" s="1" t="str">
        <f>INDEX(category[[#All],[name]],MATCH(rental[[#This Row],[category_id]],category[[#All],[category_id]],0))</f>
        <v>Sports</v>
      </c>
      <c r="P13447" s="1" cm="1">
        <f t="array" ref="P13447">SUMPRODUCT((payment[rental_id]=rental[[#This Row],[rental_id]])*(payment[amount]))</f>
        <v>0.99</v>
      </c>
      <c r="Q13447" s="4">
        <f>_xlfn.MINIFS(rental[rental_date], rental[customer_id], rental[[#This Row],[customer_id]])</f>
        <v>38503.949826388889</v>
      </c>
      <c r="R13447" s="1" t="str">
        <f>IF(rental[[#This Row],[rental_date]] = rental[[#This Row],[first_rental_date]], "New", "Repeat")</f>
        <v>Repeat</v>
      </c>
      <c r="S13447" s="1">
        <f>IF(rental[[#This Row],[customer_type]]="Repeat",1,0)</f>
        <v>1</v>
      </c>
      <c r="T13447" s="1" t="str">
        <f>TEXT(rental[[#This Row],[rental_date]], "yyyy-mm")</f>
        <v>2005-08</v>
      </c>
      <c r="U13447" s="1">
        <f>HOUR(rental[[#This Row],[rental_date]])</f>
        <v>0</v>
      </c>
      <c r="V13447" s="1" t="str">
        <f>TEXT(rental[[#This Row],[rental_date]], "dddd")</f>
        <v>Saturday</v>
      </c>
    </row>
    <row r="13448" spans="1:22" x14ac:dyDescent="0.3">
      <c r="A13448">
        <v>13451</v>
      </c>
      <c r="B13448" s="2">
        <v>38584.012789351851</v>
      </c>
      <c r="C13448">
        <v>3837</v>
      </c>
      <c r="D13448">
        <v>6</v>
      </c>
      <c r="E13448" s="2">
        <v>38593.047511574077</v>
      </c>
      <c r="F13448">
        <v>1</v>
      </c>
      <c r="G13448" s="2">
        <v>38763.89644675926</v>
      </c>
      <c r="H13448">
        <f>VLOOKUP(rental[[#This Row],[inventory_id]],inventory[#All],2,FALSE)</f>
        <v>841</v>
      </c>
      <c r="I13448">
        <f>VLOOKUP(rental[[#This Row],[inventory_id]],inventory[#All],3,FALSE)</f>
        <v>1</v>
      </c>
      <c r="J13448" t="str">
        <f>INDEX(film[[#All],[title]], MATCH(rental[[#This Row],[film_id]],film[[#All],[film_id]],0))</f>
        <v>STAR OPERATION</v>
      </c>
      <c r="K13448" s="1">
        <f>INDEX(film[[#All],[rental_rate]], MATCH(rental[[#This Row],[film_id]],film[[#All],[film_id]],0))</f>
        <v>2.99</v>
      </c>
      <c r="L13448" s="1">
        <f>INDEX(film[[#All],[language_id]],MATCH(rental[[#This Row],[film_id]],film[[#All],[film_id]],0))</f>
        <v>1</v>
      </c>
      <c r="M13448" s="1" t="str">
        <f>INDEX(language[[#All],[name]],MATCH(rental[[#This Row],[language_id]],language[[#All],[language_id]],0))</f>
        <v>English</v>
      </c>
      <c r="N13448" s="1">
        <f>INDEX(film_category[[#All],[category_id]],MATCH(rental[[#This Row],[film_id]],film_category[[#All],[film_id]],0))</f>
        <v>15</v>
      </c>
      <c r="O13448" s="1" t="str">
        <f>INDEX(category[[#All],[name]],MATCH(rental[[#This Row],[category_id]],category[[#All],[category_id]],0))</f>
        <v>Sports</v>
      </c>
      <c r="P13448" s="1" cm="1">
        <f t="array" ref="P13448">SUMPRODUCT((payment[rental_id]=rental[[#This Row],[rental_id]])*(payment[amount]))</f>
        <v>6.99</v>
      </c>
      <c r="Q13448" s="4">
        <f>_xlfn.MINIFS(rental[rental_date], rental[customer_id], rental[[#This Row],[customer_id]])</f>
        <v>38497.363564814812</v>
      </c>
      <c r="R13448" s="1" t="str">
        <f>IF(rental[[#This Row],[rental_date]] = rental[[#This Row],[first_rental_date]], "New", "Repeat")</f>
        <v>Repeat</v>
      </c>
      <c r="S13448" s="1">
        <f>IF(rental[[#This Row],[customer_type]]="Repeat",1,0)</f>
        <v>1</v>
      </c>
      <c r="T13448" s="1" t="str">
        <f>TEXT(rental[[#This Row],[rental_date]], "yyyy-mm")</f>
        <v>2005-08</v>
      </c>
      <c r="U13448" s="1">
        <f>HOUR(rental[[#This Row],[rental_date]])</f>
        <v>0</v>
      </c>
      <c r="V13448" s="1" t="str">
        <f>TEXT(rental[[#This Row],[rental_date]], "dddd")</f>
        <v>Saturday</v>
      </c>
    </row>
    <row r="13449" spans="1:22" x14ac:dyDescent="0.3">
      <c r="A13449">
        <v>13452</v>
      </c>
      <c r="B13449" s="2">
        <v>38584.013969907406</v>
      </c>
      <c r="C13449">
        <v>2449</v>
      </c>
      <c r="D13449">
        <v>430</v>
      </c>
      <c r="E13449" s="2">
        <v>38589.238275462965</v>
      </c>
      <c r="F13449">
        <v>1</v>
      </c>
      <c r="G13449" s="2">
        <v>38763.89644675926</v>
      </c>
      <c r="H13449">
        <f>VLOOKUP(rental[[#This Row],[inventory_id]],inventory[#All],2,FALSE)</f>
        <v>534</v>
      </c>
      <c r="I13449">
        <f>VLOOKUP(rental[[#This Row],[inventory_id]],inventory[#All],3,FALSE)</f>
        <v>2</v>
      </c>
      <c r="J13449" t="str">
        <f>INDEX(film[[#All],[title]], MATCH(rental[[#This Row],[film_id]],film[[#All],[film_id]],0))</f>
        <v>LOUISIANA HARRY</v>
      </c>
      <c r="K13449" s="1">
        <f>INDEX(film[[#All],[rental_rate]], MATCH(rental[[#This Row],[film_id]],film[[#All],[film_id]],0))</f>
        <v>0.99</v>
      </c>
      <c r="L13449" s="1">
        <f>INDEX(film[[#All],[language_id]],MATCH(rental[[#This Row],[film_id]],film[[#All],[film_id]],0))</f>
        <v>1</v>
      </c>
      <c r="M13449" s="1" t="str">
        <f>INDEX(language[[#All],[name]],MATCH(rental[[#This Row],[language_id]],language[[#All],[language_id]],0))</f>
        <v>English</v>
      </c>
      <c r="N13449" s="1">
        <f>INDEX(film_category[[#All],[category_id]],MATCH(rental[[#This Row],[film_id]],film_category[[#All],[film_id]],0))</f>
        <v>8</v>
      </c>
      <c r="O13449" s="1" t="str">
        <f>INDEX(category[[#All],[name]],MATCH(rental[[#This Row],[category_id]],category[[#All],[category_id]],0))</f>
        <v>Family</v>
      </c>
      <c r="P13449" s="1" cm="1">
        <f t="array" ref="P13449">SUMPRODUCT((payment[rental_id]=rental[[#This Row],[rental_id]])*(payment[amount]))</f>
        <v>0.99</v>
      </c>
      <c r="Q13449" s="4">
        <f>_xlfn.MINIFS(rental[rental_date], rental[customer_id], rental[[#This Row],[customer_id]])</f>
        <v>38497.167731481481</v>
      </c>
      <c r="R13449" s="1" t="str">
        <f>IF(rental[[#This Row],[rental_date]] = rental[[#This Row],[first_rental_date]], "New", "Repeat")</f>
        <v>Repeat</v>
      </c>
      <c r="S13449" s="1">
        <f>IF(rental[[#This Row],[customer_type]]="Repeat",1,0)</f>
        <v>1</v>
      </c>
      <c r="T13449" s="1" t="str">
        <f>TEXT(rental[[#This Row],[rental_date]], "yyyy-mm")</f>
        <v>2005-08</v>
      </c>
      <c r="U13449" s="1">
        <f>HOUR(rental[[#This Row],[rental_date]])</f>
        <v>0</v>
      </c>
      <c r="V13449" s="1" t="str">
        <f>TEXT(rental[[#This Row],[rental_date]], "dddd")</f>
        <v>Saturday</v>
      </c>
    </row>
    <row r="13450" spans="1:22" x14ac:dyDescent="0.3">
      <c r="A13450">
        <v>13453</v>
      </c>
      <c r="B13450" s="2">
        <v>38584.021423611113</v>
      </c>
      <c r="C13450">
        <v>2203</v>
      </c>
      <c r="D13450">
        <v>164</v>
      </c>
      <c r="E13450" s="2">
        <v>38592.780451388891</v>
      </c>
      <c r="F13450">
        <v>2</v>
      </c>
      <c r="G13450" s="2">
        <v>38763.89644675926</v>
      </c>
      <c r="H13450">
        <f>VLOOKUP(rental[[#This Row],[inventory_id]],inventory[#All],2,FALSE)</f>
        <v>476</v>
      </c>
      <c r="I13450">
        <f>VLOOKUP(rental[[#This Row],[inventory_id]],inventory[#All],3,FALSE)</f>
        <v>2</v>
      </c>
      <c r="J13450" t="str">
        <f>INDEX(film[[#All],[title]], MATCH(rental[[#This Row],[film_id]],film[[#All],[film_id]],0))</f>
        <v>JASON TRAP</v>
      </c>
      <c r="K13450" s="1">
        <f>INDEX(film[[#All],[rental_rate]], MATCH(rental[[#This Row],[film_id]],film[[#All],[film_id]],0))</f>
        <v>2.99</v>
      </c>
      <c r="L13450" s="1">
        <f>INDEX(film[[#All],[language_id]],MATCH(rental[[#This Row],[film_id]],film[[#All],[film_id]],0))</f>
        <v>1</v>
      </c>
      <c r="M13450" s="1" t="str">
        <f>INDEX(language[[#All],[name]],MATCH(rental[[#This Row],[language_id]],language[[#All],[language_id]],0))</f>
        <v>English</v>
      </c>
      <c r="N13450" s="1">
        <f>INDEX(film_category[[#All],[category_id]],MATCH(rental[[#This Row],[film_id]],film_category[[#All],[film_id]],0))</f>
        <v>8</v>
      </c>
      <c r="O13450" s="1" t="str">
        <f>INDEX(category[[#All],[name]],MATCH(rental[[#This Row],[category_id]],category[[#All],[category_id]],0))</f>
        <v>Family</v>
      </c>
      <c r="P13450" s="1" cm="1">
        <f t="array" ref="P13450">SUMPRODUCT((payment[rental_id]=rental[[#This Row],[rental_id]])*(payment[amount]))</f>
        <v>5.99</v>
      </c>
      <c r="Q13450" s="4">
        <f>_xlfn.MINIFS(rental[rental_date], rental[customer_id], rental[[#This Row],[customer_id]])</f>
        <v>38503.087256944447</v>
      </c>
      <c r="R13450" s="1" t="str">
        <f>IF(rental[[#This Row],[rental_date]] = rental[[#This Row],[first_rental_date]], "New", "Repeat")</f>
        <v>Repeat</v>
      </c>
      <c r="S13450" s="1">
        <f>IF(rental[[#This Row],[customer_type]]="Repeat",1,0)</f>
        <v>1</v>
      </c>
      <c r="T13450" s="1" t="str">
        <f>TEXT(rental[[#This Row],[rental_date]], "yyyy-mm")</f>
        <v>2005-08</v>
      </c>
      <c r="U13450" s="1">
        <f>HOUR(rental[[#This Row],[rental_date]])</f>
        <v>0</v>
      </c>
      <c r="V13450" s="1" t="str">
        <f>TEXT(rental[[#This Row],[rental_date]], "dddd")</f>
        <v>Saturday</v>
      </c>
    </row>
    <row r="13451" spans="1:22" x14ac:dyDescent="0.3">
      <c r="A13451">
        <v>13454</v>
      </c>
      <c r="B13451" s="2">
        <v>38584.021435185183</v>
      </c>
      <c r="C13451">
        <v>1553</v>
      </c>
      <c r="D13451">
        <v>430</v>
      </c>
      <c r="E13451" s="2">
        <v>38591.823518518519</v>
      </c>
      <c r="F13451">
        <v>2</v>
      </c>
      <c r="G13451" s="2">
        <v>38763.89644675926</v>
      </c>
      <c r="H13451">
        <f>VLOOKUP(rental[[#This Row],[inventory_id]],inventory[#All],2,FALSE)</f>
        <v>341</v>
      </c>
      <c r="I13451">
        <f>VLOOKUP(rental[[#This Row],[inventory_id]],inventory[#All],3,FALSE)</f>
        <v>1</v>
      </c>
      <c r="J13451" t="str">
        <f>INDEX(film[[#All],[title]], MATCH(rental[[#This Row],[film_id]],film[[#All],[film_id]],0))</f>
        <v>FROST HEAD</v>
      </c>
      <c r="K13451" s="1">
        <f>INDEX(film[[#All],[rental_rate]], MATCH(rental[[#This Row],[film_id]],film[[#All],[film_id]],0))</f>
        <v>0.99</v>
      </c>
      <c r="L13451" s="1">
        <f>INDEX(film[[#All],[language_id]],MATCH(rental[[#This Row],[film_id]],film[[#All],[film_id]],0))</f>
        <v>1</v>
      </c>
      <c r="M13451" s="1" t="str">
        <f>INDEX(language[[#All],[name]],MATCH(rental[[#This Row],[language_id]],language[[#All],[language_id]],0))</f>
        <v>English</v>
      </c>
      <c r="N13451" s="1">
        <f>INDEX(film_category[[#All],[category_id]],MATCH(rental[[#This Row],[film_id]],film_category[[#All],[film_id]],0))</f>
        <v>4</v>
      </c>
      <c r="O13451" s="1" t="str">
        <f>INDEX(category[[#All],[name]],MATCH(rental[[#This Row],[category_id]],category[[#All],[category_id]],0))</f>
        <v>Classics</v>
      </c>
      <c r="P13451" s="1" cm="1">
        <f t="array" ref="P13451">SUMPRODUCT((payment[rental_id]=rental[[#This Row],[rental_id]])*(payment[amount]))</f>
        <v>2.99</v>
      </c>
      <c r="Q13451" s="4">
        <f>_xlfn.MINIFS(rental[rental_date], rental[customer_id], rental[[#This Row],[customer_id]])</f>
        <v>38497.167731481481</v>
      </c>
      <c r="R13451" s="1" t="str">
        <f>IF(rental[[#This Row],[rental_date]] = rental[[#This Row],[first_rental_date]], "New", "Repeat")</f>
        <v>Repeat</v>
      </c>
      <c r="S13451" s="1">
        <f>IF(rental[[#This Row],[customer_type]]="Repeat",1,0)</f>
        <v>1</v>
      </c>
      <c r="T13451" s="1" t="str">
        <f>TEXT(rental[[#This Row],[rental_date]], "yyyy-mm")</f>
        <v>2005-08</v>
      </c>
      <c r="U13451" s="1">
        <f>HOUR(rental[[#This Row],[rental_date]])</f>
        <v>0</v>
      </c>
      <c r="V13451" s="1" t="str">
        <f>TEXT(rental[[#This Row],[rental_date]], "dddd")</f>
        <v>Saturday</v>
      </c>
    </row>
    <row r="13452" spans="1:22" x14ac:dyDescent="0.3">
      <c r="A13452">
        <v>13455</v>
      </c>
      <c r="B13452" s="2">
        <v>38584.022418981483</v>
      </c>
      <c r="C13452">
        <v>1315</v>
      </c>
      <c r="D13452">
        <v>133</v>
      </c>
      <c r="E13452" s="2">
        <v>38590.814780092594</v>
      </c>
      <c r="F13452">
        <v>1</v>
      </c>
      <c r="G13452" s="2">
        <v>38763.89644675926</v>
      </c>
      <c r="H13452">
        <f>VLOOKUP(rental[[#This Row],[inventory_id]],inventory[#All],2,FALSE)</f>
        <v>291</v>
      </c>
      <c r="I13452">
        <f>VLOOKUP(rental[[#This Row],[inventory_id]],inventory[#All],3,FALSE)</f>
        <v>1</v>
      </c>
      <c r="J13452" t="str">
        <f>INDEX(film[[#All],[title]], MATCH(rental[[#This Row],[film_id]],film[[#All],[film_id]],0))</f>
        <v>EVOLUTION ALTER</v>
      </c>
      <c r="K13452" s="1">
        <f>INDEX(film[[#All],[rental_rate]], MATCH(rental[[#This Row],[film_id]],film[[#All],[film_id]],0))</f>
        <v>0.99</v>
      </c>
      <c r="L13452" s="1">
        <f>INDEX(film[[#All],[language_id]],MATCH(rental[[#This Row],[film_id]],film[[#All],[film_id]],0))</f>
        <v>1</v>
      </c>
      <c r="M13452" s="1" t="str">
        <f>INDEX(language[[#All],[name]],MATCH(rental[[#This Row],[language_id]],language[[#All],[language_id]],0))</f>
        <v>English</v>
      </c>
      <c r="N13452" s="1">
        <f>INDEX(film_category[[#All],[category_id]],MATCH(rental[[#This Row],[film_id]],film_category[[#All],[film_id]],0))</f>
        <v>15</v>
      </c>
      <c r="O13452" s="1" t="str">
        <f>INDEX(category[[#All],[name]],MATCH(rental[[#This Row],[category_id]],category[[#All],[category_id]],0))</f>
        <v>Sports</v>
      </c>
      <c r="P13452" s="1" cm="1">
        <f t="array" ref="P13452">SUMPRODUCT((payment[rental_id]=rental[[#This Row],[rental_id]])*(payment[amount]))</f>
        <v>1.99</v>
      </c>
      <c r="Q13452" s="4">
        <f>_xlfn.MINIFS(rental[rental_date], rental[customer_id], rental[[#This Row],[customer_id]])</f>
        <v>38498.715196759258</v>
      </c>
      <c r="R13452" s="1" t="str">
        <f>IF(rental[[#This Row],[rental_date]] = rental[[#This Row],[first_rental_date]], "New", "Repeat")</f>
        <v>Repeat</v>
      </c>
      <c r="S13452" s="1">
        <f>IF(rental[[#This Row],[customer_type]]="Repeat",1,0)</f>
        <v>1</v>
      </c>
      <c r="T13452" s="1" t="str">
        <f>TEXT(rental[[#This Row],[rental_date]], "yyyy-mm")</f>
        <v>2005-08</v>
      </c>
      <c r="U13452" s="1">
        <f>HOUR(rental[[#This Row],[rental_date]])</f>
        <v>0</v>
      </c>
      <c r="V13452" s="1" t="str">
        <f>TEXT(rental[[#This Row],[rental_date]], "dddd")</f>
        <v>Saturday</v>
      </c>
    </row>
    <row r="13453" spans="1:22" x14ac:dyDescent="0.3">
      <c r="A13453">
        <v>13456</v>
      </c>
      <c r="B13453" s="2">
        <v>38584.023136574076</v>
      </c>
      <c r="C13453">
        <v>1644</v>
      </c>
      <c r="D13453">
        <v>13</v>
      </c>
      <c r="E13453" s="2">
        <v>38586.074525462966</v>
      </c>
      <c r="F13453">
        <v>1</v>
      </c>
      <c r="G13453" s="2">
        <v>38763.89644675926</v>
      </c>
      <c r="H13453">
        <f>VLOOKUP(rental[[#This Row],[inventory_id]],inventory[#All],2,FALSE)</f>
        <v>358</v>
      </c>
      <c r="I13453">
        <f>VLOOKUP(rental[[#This Row],[inventory_id]],inventory[#All],3,FALSE)</f>
        <v>2</v>
      </c>
      <c r="J13453" t="str">
        <f>INDEX(film[[#All],[title]], MATCH(rental[[#This Row],[film_id]],film[[#All],[film_id]],0))</f>
        <v>GILMORE BOILED</v>
      </c>
      <c r="K13453" s="1">
        <f>INDEX(film[[#All],[rental_rate]], MATCH(rental[[#This Row],[film_id]],film[[#All],[film_id]],0))</f>
        <v>0.99</v>
      </c>
      <c r="L13453" s="1">
        <f>INDEX(film[[#All],[language_id]],MATCH(rental[[#This Row],[film_id]],film[[#All],[film_id]],0))</f>
        <v>1</v>
      </c>
      <c r="M13453" s="1" t="str">
        <f>INDEX(language[[#All],[name]],MATCH(rental[[#This Row],[language_id]],language[[#All],[language_id]],0))</f>
        <v>English</v>
      </c>
      <c r="N13453" s="1">
        <f>INDEX(film_category[[#All],[category_id]],MATCH(rental[[#This Row],[film_id]],film_category[[#All],[film_id]],0))</f>
        <v>4</v>
      </c>
      <c r="O13453" s="1" t="str">
        <f>INDEX(category[[#All],[name]],MATCH(rental[[#This Row],[category_id]],category[[#All],[category_id]],0))</f>
        <v>Classics</v>
      </c>
      <c r="P13453" s="1" cm="1">
        <f t="array" ref="P13453">SUMPRODUCT((payment[rental_id]=rental[[#This Row],[rental_id]])*(payment[amount]))</f>
        <v>0.99</v>
      </c>
      <c r="Q13453" s="4">
        <f>_xlfn.MINIFS(rental[rental_date], rental[customer_id], rental[[#This Row],[customer_id]])</f>
        <v>38520.287986111114</v>
      </c>
      <c r="R13453" s="1" t="str">
        <f>IF(rental[[#This Row],[rental_date]] = rental[[#This Row],[first_rental_date]], "New", "Repeat")</f>
        <v>Repeat</v>
      </c>
      <c r="S13453" s="1">
        <f>IF(rental[[#This Row],[customer_type]]="Repeat",1,0)</f>
        <v>1</v>
      </c>
      <c r="T13453" s="1" t="str">
        <f>TEXT(rental[[#This Row],[rental_date]], "yyyy-mm")</f>
        <v>2005-08</v>
      </c>
      <c r="U13453" s="1">
        <f>HOUR(rental[[#This Row],[rental_date]])</f>
        <v>0</v>
      </c>
      <c r="V13453" s="1" t="str">
        <f>TEXT(rental[[#This Row],[rental_date]], "dddd")</f>
        <v>Saturday</v>
      </c>
    </row>
    <row r="13454" spans="1:22" x14ac:dyDescent="0.3">
      <c r="A13454">
        <v>13457</v>
      </c>
      <c r="B13454" s="2">
        <v>38584.0231712963</v>
      </c>
      <c r="C13454">
        <v>1220</v>
      </c>
      <c r="D13454">
        <v>256</v>
      </c>
      <c r="E13454" s="2">
        <v>38590.900949074072</v>
      </c>
      <c r="F13454">
        <v>2</v>
      </c>
      <c r="G13454" s="2">
        <v>38763.89644675926</v>
      </c>
      <c r="H13454">
        <f>VLOOKUP(rental[[#This Row],[inventory_id]],inventory[#All],2,FALSE)</f>
        <v>270</v>
      </c>
      <c r="I13454">
        <f>VLOOKUP(rental[[#This Row],[inventory_id]],inventory[#All],3,FALSE)</f>
        <v>2</v>
      </c>
      <c r="J13454" t="str">
        <f>INDEX(film[[#All],[title]], MATCH(rental[[#This Row],[film_id]],film[[#All],[film_id]],0))</f>
        <v>EARTH VISION</v>
      </c>
      <c r="K13454" s="1">
        <f>INDEX(film[[#All],[rental_rate]], MATCH(rental[[#This Row],[film_id]],film[[#All],[film_id]],0))</f>
        <v>0.99</v>
      </c>
      <c r="L13454" s="1">
        <f>INDEX(film[[#All],[language_id]],MATCH(rental[[#This Row],[film_id]],film[[#All],[film_id]],0))</f>
        <v>1</v>
      </c>
      <c r="M13454" s="1" t="str">
        <f>INDEX(language[[#All],[name]],MATCH(rental[[#This Row],[language_id]],language[[#All],[language_id]],0))</f>
        <v>English</v>
      </c>
      <c r="N13454" s="1">
        <f>INDEX(film_category[[#All],[category_id]],MATCH(rental[[#This Row],[film_id]],film_category[[#All],[film_id]],0))</f>
        <v>13</v>
      </c>
      <c r="O13454" s="1" t="str">
        <f>INDEX(category[[#All],[name]],MATCH(rental[[#This Row],[category_id]],category[[#All],[category_id]],0))</f>
        <v>New</v>
      </c>
      <c r="P13454" s="1" cm="1">
        <f t="array" ref="P13454">SUMPRODUCT((payment[rental_id]=rental[[#This Row],[rental_id]])*(payment[amount]))</f>
        <v>0.99</v>
      </c>
      <c r="Q13454" s="4">
        <f>_xlfn.MINIFS(rental[rental_date], rental[customer_id], rental[[#This Row],[customer_id]])</f>
        <v>38497.284143518518</v>
      </c>
      <c r="R13454" s="1" t="str">
        <f>IF(rental[[#This Row],[rental_date]] = rental[[#This Row],[first_rental_date]], "New", "Repeat")</f>
        <v>Repeat</v>
      </c>
      <c r="S13454" s="1">
        <f>IF(rental[[#This Row],[customer_type]]="Repeat",1,0)</f>
        <v>1</v>
      </c>
      <c r="T13454" s="1" t="str">
        <f>TEXT(rental[[#This Row],[rental_date]], "yyyy-mm")</f>
        <v>2005-08</v>
      </c>
      <c r="U13454" s="1">
        <f>HOUR(rental[[#This Row],[rental_date]])</f>
        <v>0</v>
      </c>
      <c r="V13454" s="1" t="str">
        <f>TEXT(rental[[#This Row],[rental_date]], "dddd")</f>
        <v>Saturday</v>
      </c>
    </row>
    <row r="13455" spans="1:22" x14ac:dyDescent="0.3">
      <c r="A13455">
        <v>13458</v>
      </c>
      <c r="B13455" s="2">
        <v>38584.024652777778</v>
      </c>
      <c r="C13455">
        <v>4223</v>
      </c>
      <c r="D13455">
        <v>228</v>
      </c>
      <c r="E13455" s="2">
        <v>38585.869097222225</v>
      </c>
      <c r="F13455">
        <v>1</v>
      </c>
      <c r="G13455" s="2">
        <v>38763.89644675926</v>
      </c>
      <c r="H13455">
        <f>VLOOKUP(rental[[#This Row],[inventory_id]],inventory[#All],2,FALSE)</f>
        <v>918</v>
      </c>
      <c r="I13455">
        <f>VLOOKUP(rental[[#This Row],[inventory_id]],inventory[#All],3,FALSE)</f>
        <v>2</v>
      </c>
      <c r="J13455" t="str">
        <f>INDEX(film[[#All],[title]], MATCH(rental[[#This Row],[film_id]],film[[#All],[film_id]],0))</f>
        <v>TWISTED PIRATES</v>
      </c>
      <c r="K13455" s="1">
        <f>INDEX(film[[#All],[rental_rate]], MATCH(rental[[#This Row],[film_id]],film[[#All],[film_id]],0))</f>
        <v>4.99</v>
      </c>
      <c r="L13455" s="1">
        <f>INDEX(film[[#All],[language_id]],MATCH(rental[[#This Row],[film_id]],film[[#All],[film_id]],0))</f>
        <v>1</v>
      </c>
      <c r="M13455" s="1" t="str">
        <f>INDEX(language[[#All],[name]],MATCH(rental[[#This Row],[language_id]],language[[#All],[language_id]],0))</f>
        <v>English</v>
      </c>
      <c r="N13455" s="1">
        <f>INDEX(film_category[[#All],[category_id]],MATCH(rental[[#This Row],[film_id]],film_category[[#All],[film_id]],0))</f>
        <v>3</v>
      </c>
      <c r="O13455" s="1" t="str">
        <f>INDEX(category[[#All],[name]],MATCH(rental[[#This Row],[category_id]],category[[#All],[category_id]],0))</f>
        <v>Children</v>
      </c>
      <c r="P13455" s="1" cm="1">
        <f t="array" ref="P13455">SUMPRODUCT((payment[rental_id]=rental[[#This Row],[rental_id]])*(payment[amount]))</f>
        <v>4.99</v>
      </c>
      <c r="Q13455" s="4">
        <f>_xlfn.MINIFS(rental[rental_date], rental[customer_id], rental[[#This Row],[customer_id]])</f>
        <v>38500.017337962963</v>
      </c>
      <c r="R13455" s="1" t="str">
        <f>IF(rental[[#This Row],[rental_date]] = rental[[#This Row],[first_rental_date]], "New", "Repeat")</f>
        <v>Repeat</v>
      </c>
      <c r="S13455" s="1">
        <f>IF(rental[[#This Row],[customer_type]]="Repeat",1,0)</f>
        <v>1</v>
      </c>
      <c r="T13455" s="1" t="str">
        <f>TEXT(rental[[#This Row],[rental_date]], "yyyy-mm")</f>
        <v>2005-08</v>
      </c>
      <c r="U13455" s="1">
        <f>HOUR(rental[[#This Row],[rental_date]])</f>
        <v>0</v>
      </c>
      <c r="V13455" s="1" t="str">
        <f>TEXT(rental[[#This Row],[rental_date]], "dddd")</f>
        <v>Saturday</v>
      </c>
    </row>
    <row r="13456" spans="1:22" x14ac:dyDescent="0.3">
      <c r="A13456">
        <v>13459</v>
      </c>
      <c r="B13456" s="2">
        <v>38584.031712962962</v>
      </c>
      <c r="C13456">
        <v>3666</v>
      </c>
      <c r="D13456">
        <v>114</v>
      </c>
      <c r="E13456" s="2">
        <v>38593.12060185185</v>
      </c>
      <c r="F13456">
        <v>2</v>
      </c>
      <c r="G13456" s="2">
        <v>38763.89644675926</v>
      </c>
      <c r="H13456">
        <f>VLOOKUP(rental[[#This Row],[inventory_id]],inventory[#All],2,FALSE)</f>
        <v>803</v>
      </c>
      <c r="I13456">
        <f>VLOOKUP(rental[[#This Row],[inventory_id]],inventory[#All],3,FALSE)</f>
        <v>1</v>
      </c>
      <c r="J13456" t="str">
        <f>INDEX(film[[#All],[title]], MATCH(rental[[#This Row],[film_id]],film[[#All],[film_id]],0))</f>
        <v>SLACKER LIAISONS</v>
      </c>
      <c r="K13456" s="1">
        <f>INDEX(film[[#All],[rental_rate]], MATCH(rental[[#This Row],[film_id]],film[[#All],[film_id]],0))</f>
        <v>4.99</v>
      </c>
      <c r="L13456" s="1">
        <f>INDEX(film[[#All],[language_id]],MATCH(rental[[#This Row],[film_id]],film[[#All],[film_id]],0))</f>
        <v>1</v>
      </c>
      <c r="M13456" s="1" t="str">
        <f>INDEX(language[[#All],[name]],MATCH(rental[[#This Row],[language_id]],language[[#All],[language_id]],0))</f>
        <v>English</v>
      </c>
      <c r="N13456" s="1">
        <f>INDEX(film_category[[#All],[category_id]],MATCH(rental[[#This Row],[film_id]],film_category[[#All],[film_id]],0))</f>
        <v>7</v>
      </c>
      <c r="O13456" s="1" t="str">
        <f>INDEX(category[[#All],[name]],MATCH(rental[[#This Row],[category_id]],category[[#All],[category_id]],0))</f>
        <v>Drama</v>
      </c>
      <c r="P13456" s="1" cm="1">
        <f t="array" ref="P13456">SUMPRODUCT((payment[rental_id]=rental[[#This Row],[rental_id]])*(payment[amount]))</f>
        <v>6.99</v>
      </c>
      <c r="Q13456" s="4">
        <f>_xlfn.MINIFS(rental[rental_date], rental[customer_id], rental[[#This Row],[customer_id]])</f>
        <v>38498.333067129628</v>
      </c>
      <c r="R13456" s="1" t="str">
        <f>IF(rental[[#This Row],[rental_date]] = rental[[#This Row],[first_rental_date]], "New", "Repeat")</f>
        <v>Repeat</v>
      </c>
      <c r="S13456" s="1">
        <f>IF(rental[[#This Row],[customer_type]]="Repeat",1,0)</f>
        <v>1</v>
      </c>
      <c r="T13456" s="1" t="str">
        <f>TEXT(rental[[#This Row],[rental_date]], "yyyy-mm")</f>
        <v>2005-08</v>
      </c>
      <c r="U13456" s="1">
        <f>HOUR(rental[[#This Row],[rental_date]])</f>
        <v>0</v>
      </c>
      <c r="V13456" s="1" t="str">
        <f>TEXT(rental[[#This Row],[rental_date]], "dddd")</f>
        <v>Saturday</v>
      </c>
    </row>
    <row r="13457" spans="1:22" x14ac:dyDescent="0.3">
      <c r="A13457">
        <v>13460</v>
      </c>
      <c r="B13457" s="2">
        <v>38584.03361111111</v>
      </c>
      <c r="C13457">
        <v>244</v>
      </c>
      <c r="D13457">
        <v>410</v>
      </c>
      <c r="E13457" s="2">
        <v>38592.17597222222</v>
      </c>
      <c r="F13457">
        <v>2</v>
      </c>
      <c r="G13457" s="2">
        <v>38763.89644675926</v>
      </c>
      <c r="H13457">
        <f>VLOOKUP(rental[[#This Row],[inventory_id]],inventory[#All],2,FALSE)</f>
        <v>55</v>
      </c>
      <c r="I13457">
        <f>VLOOKUP(rental[[#This Row],[inventory_id]],inventory[#All],3,FALSE)</f>
        <v>1</v>
      </c>
      <c r="J13457" t="str">
        <f>INDEX(film[[#All],[title]], MATCH(rental[[#This Row],[film_id]],film[[#All],[film_id]],0))</f>
        <v>BARBARELLA STREETCAR</v>
      </c>
      <c r="K13457" s="1">
        <f>INDEX(film[[#All],[rental_rate]], MATCH(rental[[#This Row],[film_id]],film[[#All],[film_id]],0))</f>
        <v>2.99</v>
      </c>
      <c r="L13457" s="1">
        <f>INDEX(film[[#All],[language_id]],MATCH(rental[[#This Row],[film_id]],film[[#All],[film_id]],0))</f>
        <v>1</v>
      </c>
      <c r="M13457" s="1" t="str">
        <f>INDEX(language[[#All],[name]],MATCH(rental[[#This Row],[language_id]],language[[#All],[language_id]],0))</f>
        <v>English</v>
      </c>
      <c r="N13457" s="1">
        <f>INDEX(film_category[[#All],[category_id]],MATCH(rental[[#This Row],[film_id]],film_category[[#All],[film_id]],0))</f>
        <v>14</v>
      </c>
      <c r="O13457" s="1" t="str">
        <f>INDEX(category[[#All],[name]],MATCH(rental[[#This Row],[category_id]],category[[#All],[category_id]],0))</f>
        <v>Sci-Fi</v>
      </c>
      <c r="P13457" s="1" cm="1">
        <f t="array" ref="P13457">SUMPRODUCT((payment[rental_id]=rental[[#This Row],[rental_id]])*(payment[amount]))</f>
        <v>4.99</v>
      </c>
      <c r="Q13457" s="4">
        <f>_xlfn.MINIFS(rental[rental_date], rental[customer_id], rental[[#This Row],[customer_id]])</f>
        <v>38518.956643518519</v>
      </c>
      <c r="R13457" s="1" t="str">
        <f>IF(rental[[#This Row],[rental_date]] = rental[[#This Row],[first_rental_date]], "New", "Repeat")</f>
        <v>Repeat</v>
      </c>
      <c r="S13457" s="1">
        <f>IF(rental[[#This Row],[customer_type]]="Repeat",1,0)</f>
        <v>1</v>
      </c>
      <c r="T13457" s="1" t="str">
        <f>TEXT(rental[[#This Row],[rental_date]], "yyyy-mm")</f>
        <v>2005-08</v>
      </c>
      <c r="U13457" s="1">
        <f>HOUR(rental[[#This Row],[rental_date]])</f>
        <v>0</v>
      </c>
      <c r="V13457" s="1" t="str">
        <f>TEXT(rental[[#This Row],[rental_date]], "dddd")</f>
        <v>Saturday</v>
      </c>
    </row>
    <row r="13458" spans="1:22" x14ac:dyDescent="0.3">
      <c r="A13458">
        <v>13461</v>
      </c>
      <c r="B13458" s="2">
        <v>38584.034074074072</v>
      </c>
      <c r="C13458">
        <v>2621</v>
      </c>
      <c r="D13458">
        <v>421</v>
      </c>
      <c r="E13458" s="2">
        <v>38592.117407407408</v>
      </c>
      <c r="F13458">
        <v>2</v>
      </c>
      <c r="G13458" s="2">
        <v>38763.89644675926</v>
      </c>
      <c r="H13458">
        <f>VLOOKUP(rental[[#This Row],[inventory_id]],inventory[#All],2,FALSE)</f>
        <v>575</v>
      </c>
      <c r="I13458">
        <f>VLOOKUP(rental[[#This Row],[inventory_id]],inventory[#All],3,FALSE)</f>
        <v>1</v>
      </c>
      <c r="J13458" t="str">
        <f>INDEX(film[[#All],[title]], MATCH(rental[[#This Row],[film_id]],film[[#All],[film_id]],0))</f>
        <v>MIDSUMMER GROUNDHOG</v>
      </c>
      <c r="K13458" s="1">
        <f>INDEX(film[[#All],[rental_rate]], MATCH(rental[[#This Row],[film_id]],film[[#All],[film_id]],0))</f>
        <v>4.99</v>
      </c>
      <c r="L13458" s="1">
        <f>INDEX(film[[#All],[language_id]],MATCH(rental[[#This Row],[film_id]],film[[#All],[film_id]],0))</f>
        <v>1</v>
      </c>
      <c r="M13458" s="1" t="str">
        <f>INDEX(language[[#All],[name]],MATCH(rental[[#This Row],[language_id]],language[[#All],[language_id]],0))</f>
        <v>English</v>
      </c>
      <c r="N13458" s="1">
        <f>INDEX(film_category[[#All],[category_id]],MATCH(rental[[#This Row],[film_id]],film_category[[#All],[film_id]],0))</f>
        <v>6</v>
      </c>
      <c r="O13458" s="1" t="str">
        <f>INDEX(category[[#All],[name]],MATCH(rental[[#This Row],[category_id]],category[[#All],[category_id]],0))</f>
        <v>Documentary</v>
      </c>
      <c r="P13458" s="1" cm="1">
        <f t="array" ref="P13458">SUMPRODUCT((payment[rental_id]=rental[[#This Row],[rental_id]])*(payment[amount]))</f>
        <v>9.99</v>
      </c>
      <c r="Q13458" s="4">
        <f>_xlfn.MINIFS(rental[rental_date], rental[customer_id], rental[[#This Row],[customer_id]])</f>
        <v>38500.105081018519</v>
      </c>
      <c r="R13458" s="1" t="str">
        <f>IF(rental[[#This Row],[rental_date]] = rental[[#This Row],[first_rental_date]], "New", "Repeat")</f>
        <v>Repeat</v>
      </c>
      <c r="S13458" s="1">
        <f>IF(rental[[#This Row],[customer_type]]="Repeat",1,0)</f>
        <v>1</v>
      </c>
      <c r="T13458" s="1" t="str">
        <f>TEXT(rental[[#This Row],[rental_date]], "yyyy-mm")</f>
        <v>2005-08</v>
      </c>
      <c r="U13458" s="1">
        <f>HOUR(rental[[#This Row],[rental_date]])</f>
        <v>0</v>
      </c>
      <c r="V13458" s="1" t="str">
        <f>TEXT(rental[[#This Row],[rental_date]], "dddd")</f>
        <v>Saturday</v>
      </c>
    </row>
    <row r="13459" spans="1:22" x14ac:dyDescent="0.3">
      <c r="A13459">
        <v>13462</v>
      </c>
      <c r="B13459" s="2">
        <v>38584.034247685187</v>
      </c>
      <c r="C13459">
        <v>3865</v>
      </c>
      <c r="D13459">
        <v>489</v>
      </c>
      <c r="E13459" s="2">
        <v>38590.264803240738</v>
      </c>
      <c r="F13459">
        <v>2</v>
      </c>
      <c r="G13459" s="2">
        <v>38763.89644675926</v>
      </c>
      <c r="H13459">
        <f>VLOOKUP(rental[[#This Row],[inventory_id]],inventory[#All],2,FALSE)</f>
        <v>845</v>
      </c>
      <c r="I13459">
        <f>VLOOKUP(rental[[#This Row],[inventory_id]],inventory[#All],3,FALSE)</f>
        <v>2</v>
      </c>
      <c r="J13459" t="str">
        <f>INDEX(film[[#All],[title]], MATCH(rental[[#This Row],[film_id]],film[[#All],[film_id]],0))</f>
        <v>STEPMOM DREAM</v>
      </c>
      <c r="K13459" s="1">
        <f>INDEX(film[[#All],[rental_rate]], MATCH(rental[[#This Row],[film_id]],film[[#All],[film_id]],0))</f>
        <v>4.99</v>
      </c>
      <c r="L13459" s="1">
        <f>INDEX(film[[#All],[language_id]],MATCH(rental[[#This Row],[film_id]],film[[#All],[film_id]],0))</f>
        <v>1</v>
      </c>
      <c r="M13459" s="1" t="str">
        <f>INDEX(language[[#All],[name]],MATCH(rental[[#This Row],[language_id]],language[[#All],[language_id]],0))</f>
        <v>English</v>
      </c>
      <c r="N13459" s="1">
        <f>INDEX(film_category[[#All],[category_id]],MATCH(rental[[#This Row],[film_id]],film_category[[#All],[film_id]],0))</f>
        <v>9</v>
      </c>
      <c r="O13459" s="1" t="str">
        <f>INDEX(category[[#All],[name]],MATCH(rental[[#This Row],[category_id]],category[[#All],[category_id]],0))</f>
        <v>Foreign</v>
      </c>
      <c r="P13459" s="1" cm="1">
        <f t="array" ref="P13459">SUMPRODUCT((payment[rental_id]=rental[[#This Row],[rental_id]])*(payment[amount]))</f>
        <v>4.99</v>
      </c>
      <c r="Q13459" s="4">
        <f>_xlfn.MINIFS(rental[rental_date], rental[customer_id], rental[[#This Row],[customer_id]])</f>
        <v>38498.403993055559</v>
      </c>
      <c r="R13459" s="1" t="str">
        <f>IF(rental[[#This Row],[rental_date]] = rental[[#This Row],[first_rental_date]], "New", "Repeat")</f>
        <v>Repeat</v>
      </c>
      <c r="S13459" s="1">
        <f>IF(rental[[#This Row],[customer_type]]="Repeat",1,0)</f>
        <v>1</v>
      </c>
      <c r="T13459" s="1" t="str">
        <f>TEXT(rental[[#This Row],[rental_date]], "yyyy-mm")</f>
        <v>2005-08</v>
      </c>
      <c r="U13459" s="1">
        <f>HOUR(rental[[#This Row],[rental_date]])</f>
        <v>0</v>
      </c>
      <c r="V13459" s="1" t="str">
        <f>TEXT(rental[[#This Row],[rental_date]], "dddd")</f>
        <v>Saturday</v>
      </c>
    </row>
    <row r="13460" spans="1:22" x14ac:dyDescent="0.3">
      <c r="A13460">
        <v>13463</v>
      </c>
      <c r="B13460" s="2">
        <v>38584.03534722222</v>
      </c>
      <c r="C13460">
        <v>510</v>
      </c>
      <c r="D13460">
        <v>21</v>
      </c>
      <c r="E13460" s="2">
        <v>38592.958958333336</v>
      </c>
      <c r="F13460">
        <v>1</v>
      </c>
      <c r="G13460" s="2">
        <v>38763.89644675926</v>
      </c>
      <c r="H13460">
        <f>VLOOKUP(rental[[#This Row],[inventory_id]],inventory[#All],2,FALSE)</f>
        <v>113</v>
      </c>
      <c r="I13460">
        <f>VLOOKUP(rental[[#This Row],[inventory_id]],inventory[#All],3,FALSE)</f>
        <v>2</v>
      </c>
      <c r="J13460" t="str">
        <f>INDEX(film[[#All],[title]], MATCH(rental[[#This Row],[film_id]],film[[#All],[film_id]],0))</f>
        <v>CALIFORNIA BIRDS</v>
      </c>
      <c r="K13460" s="1">
        <f>INDEX(film[[#All],[rental_rate]], MATCH(rental[[#This Row],[film_id]],film[[#All],[film_id]],0))</f>
        <v>4.99</v>
      </c>
      <c r="L13460" s="1">
        <f>INDEX(film[[#All],[language_id]],MATCH(rental[[#This Row],[film_id]],film[[#All],[film_id]],0))</f>
        <v>1</v>
      </c>
      <c r="M13460" s="1" t="str">
        <f>INDEX(language[[#All],[name]],MATCH(rental[[#This Row],[language_id]],language[[#All],[language_id]],0))</f>
        <v>English</v>
      </c>
      <c r="N13460" s="1">
        <f>INDEX(film_category[[#All],[category_id]],MATCH(rental[[#This Row],[film_id]],film_category[[#All],[film_id]],0))</f>
        <v>15</v>
      </c>
      <c r="O13460" s="1" t="str">
        <f>INDEX(category[[#All],[name]],MATCH(rental[[#This Row],[category_id]],category[[#All],[category_id]],0))</f>
        <v>Sports</v>
      </c>
      <c r="P13460" s="1" cm="1">
        <f t="array" ref="P13460">SUMPRODUCT((payment[rental_id]=rental[[#This Row],[rental_id]])*(payment[amount]))</f>
        <v>8.99</v>
      </c>
      <c r="Q13460" s="4">
        <f>_xlfn.MINIFS(rental[rental_date], rental[customer_id], rental[[#This Row],[customer_id]])</f>
        <v>38498.654398148145</v>
      </c>
      <c r="R13460" s="1" t="str">
        <f>IF(rental[[#This Row],[rental_date]] = rental[[#This Row],[first_rental_date]], "New", "Repeat")</f>
        <v>Repeat</v>
      </c>
      <c r="S13460" s="1">
        <f>IF(rental[[#This Row],[customer_type]]="Repeat",1,0)</f>
        <v>1</v>
      </c>
      <c r="T13460" s="1" t="str">
        <f>TEXT(rental[[#This Row],[rental_date]], "yyyy-mm")</f>
        <v>2005-08</v>
      </c>
      <c r="U13460" s="1">
        <f>HOUR(rental[[#This Row],[rental_date]])</f>
        <v>0</v>
      </c>
      <c r="V13460" s="1" t="str">
        <f>TEXT(rental[[#This Row],[rental_date]], "dddd")</f>
        <v>Saturday</v>
      </c>
    </row>
    <row r="13461" spans="1:22" x14ac:dyDescent="0.3">
      <c r="A13461">
        <v>13464</v>
      </c>
      <c r="B13461" s="2">
        <v>38762.636145833334</v>
      </c>
      <c r="C13461">
        <v>4292</v>
      </c>
      <c r="D13461">
        <v>576</v>
      </c>
      <c r="E13461" s="2"/>
      <c r="F13461">
        <v>1</v>
      </c>
      <c r="G13461" s="2">
        <v>38763.89644675926</v>
      </c>
      <c r="H13461">
        <f>VLOOKUP(rental[[#This Row],[inventory_id]],inventory[#All],2,FALSE)</f>
        <v>935</v>
      </c>
      <c r="I13461">
        <f>VLOOKUP(rental[[#This Row],[inventory_id]],inventory[#All],3,FALSE)</f>
        <v>2</v>
      </c>
      <c r="J13461" t="str">
        <f>INDEX(film[[#All],[title]], MATCH(rental[[#This Row],[film_id]],film[[#All],[film_id]],0))</f>
        <v>VANISHED GARDEN</v>
      </c>
      <c r="K13461" s="1">
        <f>INDEX(film[[#All],[rental_rate]], MATCH(rental[[#This Row],[film_id]],film[[#All],[film_id]],0))</f>
        <v>0.99</v>
      </c>
      <c r="L13461" s="1">
        <f>INDEX(film[[#All],[language_id]],MATCH(rental[[#This Row],[film_id]],film[[#All],[film_id]],0))</f>
        <v>1</v>
      </c>
      <c r="M13461" s="1" t="str">
        <f>INDEX(language[[#All],[name]],MATCH(rental[[#This Row],[language_id]],language[[#All],[language_id]],0))</f>
        <v>English</v>
      </c>
      <c r="N13461" s="1">
        <f>INDEX(film_category[[#All],[category_id]],MATCH(rental[[#This Row],[film_id]],film_category[[#All],[film_id]],0))</f>
        <v>13</v>
      </c>
      <c r="O13461" s="1" t="str">
        <f>INDEX(category[[#All],[name]],MATCH(rental[[#This Row],[category_id]],category[[#All],[category_id]],0))</f>
        <v>New</v>
      </c>
      <c r="P13461" s="1" cm="1">
        <f t="array" ref="P13461">SUMPRODUCT((payment[rental_id]=rental[[#This Row],[rental_id]])*(payment[amount]))</f>
        <v>0</v>
      </c>
      <c r="Q13461" s="4">
        <f>_xlfn.MINIFS(rental[rental_date], rental[customer_id], rental[[#This Row],[customer_id]])</f>
        <v>38501.435057870367</v>
      </c>
      <c r="R13461" s="1" t="str">
        <f>IF(rental[[#This Row],[rental_date]] = rental[[#This Row],[first_rental_date]], "New", "Repeat")</f>
        <v>Repeat</v>
      </c>
      <c r="S13461" s="1">
        <f>IF(rental[[#This Row],[customer_type]]="Repeat",1,0)</f>
        <v>1</v>
      </c>
      <c r="T13461" s="1" t="str">
        <f>TEXT(rental[[#This Row],[rental_date]], "yyyy-mm")</f>
        <v>2006-02</v>
      </c>
      <c r="U13461" s="1">
        <f>HOUR(rental[[#This Row],[rental_date]])</f>
        <v>15</v>
      </c>
      <c r="V13461" s="1" t="str">
        <f>TEXT(rental[[#This Row],[rental_date]], "dddd")</f>
        <v>Tuesday</v>
      </c>
    </row>
    <row r="13462" spans="1:22" x14ac:dyDescent="0.3">
      <c r="A13462">
        <v>13465</v>
      </c>
      <c r="B13462" s="2">
        <v>38584.037662037037</v>
      </c>
      <c r="C13462">
        <v>1305</v>
      </c>
      <c r="D13462">
        <v>575</v>
      </c>
      <c r="E13462" s="2">
        <v>38585.871689814812</v>
      </c>
      <c r="F13462">
        <v>2</v>
      </c>
      <c r="G13462" s="2">
        <v>38763.89644675926</v>
      </c>
      <c r="H13462">
        <f>VLOOKUP(rental[[#This Row],[inventory_id]],inventory[#All],2,FALSE)</f>
        <v>288</v>
      </c>
      <c r="I13462">
        <f>VLOOKUP(rental[[#This Row],[inventory_id]],inventory[#All],3,FALSE)</f>
        <v>1</v>
      </c>
      <c r="J13462" t="str">
        <f>INDEX(film[[#All],[title]], MATCH(rental[[#This Row],[film_id]],film[[#All],[film_id]],0))</f>
        <v>ESCAPE METROPOLIS</v>
      </c>
      <c r="K13462" s="1">
        <f>INDEX(film[[#All],[rental_rate]], MATCH(rental[[#This Row],[film_id]],film[[#All],[film_id]],0))</f>
        <v>2.99</v>
      </c>
      <c r="L13462" s="1">
        <f>INDEX(film[[#All],[language_id]],MATCH(rental[[#This Row],[film_id]],film[[#All],[film_id]],0))</f>
        <v>1</v>
      </c>
      <c r="M13462" s="1" t="str">
        <f>INDEX(language[[#All],[name]],MATCH(rental[[#This Row],[language_id]],language[[#All],[language_id]],0))</f>
        <v>English</v>
      </c>
      <c r="N13462" s="1">
        <f>INDEX(film_category[[#All],[category_id]],MATCH(rental[[#This Row],[film_id]],film_category[[#All],[film_id]],0))</f>
        <v>16</v>
      </c>
      <c r="O13462" s="1" t="str">
        <f>INDEX(category[[#All],[name]],MATCH(rental[[#This Row],[category_id]],category[[#All],[category_id]],0))</f>
        <v>Travel</v>
      </c>
      <c r="P13462" s="1" cm="1">
        <f t="array" ref="P13462">SUMPRODUCT((payment[rental_id]=rental[[#This Row],[rental_id]])*(payment[amount]))</f>
        <v>2.99</v>
      </c>
      <c r="Q13462" s="4">
        <f>_xlfn.MINIFS(rental[rental_date], rental[customer_id], rental[[#This Row],[customer_id]])</f>
        <v>38497.046249999999</v>
      </c>
      <c r="R13462" s="1" t="str">
        <f>IF(rental[[#This Row],[rental_date]] = rental[[#This Row],[first_rental_date]], "New", "Repeat")</f>
        <v>Repeat</v>
      </c>
      <c r="S13462" s="1">
        <f>IF(rental[[#This Row],[customer_type]]="Repeat",1,0)</f>
        <v>1</v>
      </c>
      <c r="T13462" s="1" t="str">
        <f>TEXT(rental[[#This Row],[rental_date]], "yyyy-mm")</f>
        <v>2005-08</v>
      </c>
      <c r="U13462" s="1">
        <f>HOUR(rental[[#This Row],[rental_date]])</f>
        <v>0</v>
      </c>
      <c r="V13462" s="1" t="str">
        <f>TEXT(rental[[#This Row],[rental_date]], "dddd")</f>
        <v>Saturday</v>
      </c>
    </row>
    <row r="13463" spans="1:22" x14ac:dyDescent="0.3">
      <c r="A13463">
        <v>13466</v>
      </c>
      <c r="B13463" s="2">
        <v>38584.03837962963</v>
      </c>
      <c r="C13463">
        <v>3088</v>
      </c>
      <c r="D13463">
        <v>262</v>
      </c>
      <c r="E13463" s="2">
        <v>38586.950185185182</v>
      </c>
      <c r="F13463">
        <v>1</v>
      </c>
      <c r="G13463" s="2">
        <v>38763.89644675926</v>
      </c>
      <c r="H13463">
        <f>VLOOKUP(rental[[#This Row],[inventory_id]],inventory[#All],2,FALSE)</f>
        <v>679</v>
      </c>
      <c r="I13463">
        <f>VLOOKUP(rental[[#This Row],[inventory_id]],inventory[#All],3,FALSE)</f>
        <v>1</v>
      </c>
      <c r="J13463" t="str">
        <f>INDEX(film[[#All],[title]], MATCH(rental[[#This Row],[film_id]],film[[#All],[film_id]],0))</f>
        <v>PILOT HOOSIERS</v>
      </c>
      <c r="K13463" s="1">
        <f>INDEX(film[[#All],[rental_rate]], MATCH(rental[[#This Row],[film_id]],film[[#All],[film_id]],0))</f>
        <v>2.99</v>
      </c>
      <c r="L13463" s="1">
        <f>INDEX(film[[#All],[language_id]],MATCH(rental[[#This Row],[film_id]],film[[#All],[film_id]],0))</f>
        <v>1</v>
      </c>
      <c r="M13463" s="1" t="str">
        <f>INDEX(language[[#All],[name]],MATCH(rental[[#This Row],[language_id]],language[[#All],[language_id]],0))</f>
        <v>English</v>
      </c>
      <c r="N13463" s="1">
        <f>INDEX(film_category[[#All],[category_id]],MATCH(rental[[#This Row],[film_id]],film_category[[#All],[film_id]],0))</f>
        <v>8</v>
      </c>
      <c r="O13463" s="1" t="str">
        <f>INDEX(category[[#All],[name]],MATCH(rental[[#This Row],[category_id]],category[[#All],[category_id]],0))</f>
        <v>Family</v>
      </c>
      <c r="P13463" s="1" cm="1">
        <f t="array" ref="P13463">SUMPRODUCT((payment[rental_id]=rental[[#This Row],[rental_id]])*(payment[amount]))</f>
        <v>2.99</v>
      </c>
      <c r="Q13463" s="4">
        <f>_xlfn.MINIFS(rental[rental_date], rental[customer_id], rental[[#This Row],[customer_id]])</f>
        <v>38502.928668981483</v>
      </c>
      <c r="R13463" s="1" t="str">
        <f>IF(rental[[#This Row],[rental_date]] = rental[[#This Row],[first_rental_date]], "New", "Repeat")</f>
        <v>Repeat</v>
      </c>
      <c r="S13463" s="1">
        <f>IF(rental[[#This Row],[customer_type]]="Repeat",1,0)</f>
        <v>1</v>
      </c>
      <c r="T13463" s="1" t="str">
        <f>TEXT(rental[[#This Row],[rental_date]], "yyyy-mm")</f>
        <v>2005-08</v>
      </c>
      <c r="U13463" s="1">
        <f>HOUR(rental[[#This Row],[rental_date]])</f>
        <v>0</v>
      </c>
      <c r="V13463" s="1" t="str">
        <f>TEXT(rental[[#This Row],[rental_date]], "dddd")</f>
        <v>Saturday</v>
      </c>
    </row>
    <row r="13464" spans="1:22" x14ac:dyDescent="0.3">
      <c r="A13464">
        <v>13467</v>
      </c>
      <c r="B13464" s="2">
        <v>38584.039398148147</v>
      </c>
      <c r="C13464">
        <v>696</v>
      </c>
      <c r="D13464">
        <v>373</v>
      </c>
      <c r="E13464" s="2">
        <v>38584.844953703701</v>
      </c>
      <c r="F13464">
        <v>1</v>
      </c>
      <c r="G13464" s="2">
        <v>38763.89644675926</v>
      </c>
      <c r="H13464">
        <f>VLOOKUP(rental[[#This Row],[inventory_id]],inventory[#All],2,FALSE)</f>
        <v>152</v>
      </c>
      <c r="I13464">
        <f>VLOOKUP(rental[[#This Row],[inventory_id]],inventory[#All],3,FALSE)</f>
        <v>1</v>
      </c>
      <c r="J13464" t="str">
        <f>INDEX(film[[#All],[title]], MATCH(rental[[#This Row],[film_id]],film[[#All],[film_id]],0))</f>
        <v>CIRCUS YOUTH</v>
      </c>
      <c r="K13464" s="1">
        <f>INDEX(film[[#All],[rental_rate]], MATCH(rental[[#This Row],[film_id]],film[[#All],[film_id]],0))</f>
        <v>2.99</v>
      </c>
      <c r="L13464" s="1">
        <f>INDEX(film[[#All],[language_id]],MATCH(rental[[#This Row],[film_id]],film[[#All],[film_id]],0))</f>
        <v>1</v>
      </c>
      <c r="M13464" s="1" t="str">
        <f>INDEX(language[[#All],[name]],MATCH(rental[[#This Row],[language_id]],language[[#All],[language_id]],0))</f>
        <v>English</v>
      </c>
      <c r="N13464" s="1">
        <f>INDEX(film_category[[#All],[category_id]],MATCH(rental[[#This Row],[film_id]],film_category[[#All],[film_id]],0))</f>
        <v>3</v>
      </c>
      <c r="O13464" s="1" t="str">
        <f>INDEX(category[[#All],[name]],MATCH(rental[[#This Row],[category_id]],category[[#All],[category_id]],0))</f>
        <v>Children</v>
      </c>
      <c r="P13464" s="1" cm="1">
        <f t="array" ref="P13464">SUMPRODUCT((payment[rental_id]=rental[[#This Row],[rental_id]])*(payment[amount]))</f>
        <v>2.99</v>
      </c>
      <c r="Q13464" s="4">
        <f>_xlfn.MINIFS(rental[rental_date], rental[customer_id], rental[[#This Row],[customer_id]])</f>
        <v>38498.643807870372</v>
      </c>
      <c r="R13464" s="1" t="str">
        <f>IF(rental[[#This Row],[rental_date]] = rental[[#This Row],[first_rental_date]], "New", "Repeat")</f>
        <v>Repeat</v>
      </c>
      <c r="S13464" s="1">
        <f>IF(rental[[#This Row],[customer_type]]="Repeat",1,0)</f>
        <v>1</v>
      </c>
      <c r="T13464" s="1" t="str">
        <f>TEXT(rental[[#This Row],[rental_date]], "yyyy-mm")</f>
        <v>2005-08</v>
      </c>
      <c r="U13464" s="1">
        <f>HOUR(rental[[#This Row],[rental_date]])</f>
        <v>0</v>
      </c>
      <c r="V13464" s="1" t="str">
        <f>TEXT(rental[[#This Row],[rental_date]], "dddd")</f>
        <v>Saturday</v>
      </c>
    </row>
    <row r="13465" spans="1:22" x14ac:dyDescent="0.3">
      <c r="A13465">
        <v>13468</v>
      </c>
      <c r="B13465" s="2">
        <v>38584.039398148147</v>
      </c>
      <c r="C13465">
        <v>1851</v>
      </c>
      <c r="D13465">
        <v>266</v>
      </c>
      <c r="E13465" s="2">
        <v>38593.268564814818</v>
      </c>
      <c r="F13465">
        <v>1</v>
      </c>
      <c r="G13465" s="2">
        <v>38763.89644675926</v>
      </c>
      <c r="H13465">
        <f>VLOOKUP(rental[[#This Row],[inventory_id]],inventory[#All],2,FALSE)</f>
        <v>403</v>
      </c>
      <c r="I13465">
        <f>VLOOKUP(rental[[#This Row],[inventory_id]],inventory[#All],3,FALSE)</f>
        <v>1</v>
      </c>
      <c r="J13465" t="str">
        <f>INDEX(film[[#All],[title]], MATCH(rental[[#This Row],[film_id]],film[[#All],[film_id]],0))</f>
        <v>HARRY IDAHO</v>
      </c>
      <c r="K13465" s="1">
        <f>INDEX(film[[#All],[rental_rate]], MATCH(rental[[#This Row],[film_id]],film[[#All],[film_id]],0))</f>
        <v>4.99</v>
      </c>
      <c r="L13465" s="1">
        <f>INDEX(film[[#All],[language_id]],MATCH(rental[[#This Row],[film_id]],film[[#All],[film_id]],0))</f>
        <v>1</v>
      </c>
      <c r="M13465" s="1" t="str">
        <f>INDEX(language[[#All],[name]],MATCH(rental[[#This Row],[language_id]],language[[#All],[language_id]],0))</f>
        <v>English</v>
      </c>
      <c r="N13465" s="1">
        <f>INDEX(film_category[[#All],[category_id]],MATCH(rental[[#This Row],[film_id]],film_category[[#All],[film_id]],0))</f>
        <v>7</v>
      </c>
      <c r="O13465" s="1" t="str">
        <f>INDEX(category[[#All],[name]],MATCH(rental[[#This Row],[category_id]],category[[#All],[category_id]],0))</f>
        <v>Drama</v>
      </c>
      <c r="P13465" s="1" cm="1">
        <f t="array" ref="P13465">SUMPRODUCT((payment[rental_id]=rental[[#This Row],[rental_id]])*(payment[amount]))</f>
        <v>8.99</v>
      </c>
      <c r="Q13465" s="4">
        <f>_xlfn.MINIFS(rental[rental_date], rental[customer_id], rental[[#This Row],[customer_id]])</f>
        <v>38497.566805555558</v>
      </c>
      <c r="R13465" s="1" t="str">
        <f>IF(rental[[#This Row],[rental_date]] = rental[[#This Row],[first_rental_date]], "New", "Repeat")</f>
        <v>Repeat</v>
      </c>
      <c r="S13465" s="1">
        <f>IF(rental[[#This Row],[customer_type]]="Repeat",1,0)</f>
        <v>1</v>
      </c>
      <c r="T13465" s="1" t="str">
        <f>TEXT(rental[[#This Row],[rental_date]], "yyyy-mm")</f>
        <v>2005-08</v>
      </c>
      <c r="U13465" s="1">
        <f>HOUR(rental[[#This Row],[rental_date]])</f>
        <v>0</v>
      </c>
      <c r="V13465" s="1" t="str">
        <f>TEXT(rental[[#This Row],[rental_date]], "dddd")</f>
        <v>Saturday</v>
      </c>
    </row>
    <row r="13466" spans="1:22" x14ac:dyDescent="0.3">
      <c r="A13466">
        <v>13469</v>
      </c>
      <c r="B13466" s="2">
        <v>38584.041388888887</v>
      </c>
      <c r="C13466">
        <v>1410</v>
      </c>
      <c r="D13466">
        <v>235</v>
      </c>
      <c r="E13466" s="2">
        <v>38588.945555555554</v>
      </c>
      <c r="F13466">
        <v>1</v>
      </c>
      <c r="G13466" s="2">
        <v>38763.89644675926</v>
      </c>
      <c r="H13466">
        <f>VLOOKUP(rental[[#This Row],[inventory_id]],inventory[#All],2,FALSE)</f>
        <v>309</v>
      </c>
      <c r="I13466">
        <f>VLOOKUP(rental[[#This Row],[inventory_id]],inventory[#All],3,FALSE)</f>
        <v>1</v>
      </c>
      <c r="J13466" t="str">
        <f>INDEX(film[[#All],[title]], MATCH(rental[[#This Row],[film_id]],film[[#All],[film_id]],0))</f>
        <v>FEUD FROGMEN</v>
      </c>
      <c r="K13466" s="1">
        <f>INDEX(film[[#All],[rental_rate]], MATCH(rental[[#This Row],[film_id]],film[[#All],[film_id]],0))</f>
        <v>0.99</v>
      </c>
      <c r="L13466" s="1">
        <f>INDEX(film[[#All],[language_id]],MATCH(rental[[#This Row],[film_id]],film[[#All],[film_id]],0))</f>
        <v>1</v>
      </c>
      <c r="M13466" s="1" t="str">
        <f>INDEX(language[[#All],[name]],MATCH(rental[[#This Row],[language_id]],language[[#All],[language_id]],0))</f>
        <v>English</v>
      </c>
      <c r="N13466" s="1">
        <f>INDEX(film_category[[#All],[category_id]],MATCH(rental[[#This Row],[film_id]],film_category[[#All],[film_id]],0))</f>
        <v>8</v>
      </c>
      <c r="O13466" s="1" t="str">
        <f>INDEX(category[[#All],[name]],MATCH(rental[[#This Row],[category_id]],category[[#All],[category_id]],0))</f>
        <v>Family</v>
      </c>
      <c r="P13466" s="1" cm="1">
        <f t="array" ref="P13466">SUMPRODUCT((payment[rental_id]=rental[[#This Row],[rental_id]])*(payment[amount]))</f>
        <v>0.99</v>
      </c>
      <c r="Q13466" s="4">
        <f>_xlfn.MINIFS(rental[rental_date], rental[customer_id], rental[[#This Row],[customer_id]])</f>
        <v>38501.785300925927</v>
      </c>
      <c r="R13466" s="1" t="str">
        <f>IF(rental[[#This Row],[rental_date]] = rental[[#This Row],[first_rental_date]], "New", "Repeat")</f>
        <v>Repeat</v>
      </c>
      <c r="S13466" s="1">
        <f>IF(rental[[#This Row],[customer_type]]="Repeat",1,0)</f>
        <v>1</v>
      </c>
      <c r="T13466" s="1" t="str">
        <f>TEXT(rental[[#This Row],[rental_date]], "yyyy-mm")</f>
        <v>2005-08</v>
      </c>
      <c r="U13466" s="1">
        <f>HOUR(rental[[#This Row],[rental_date]])</f>
        <v>0</v>
      </c>
      <c r="V13466" s="1" t="str">
        <f>TEXT(rental[[#This Row],[rental_date]], "dddd")</f>
        <v>Saturday</v>
      </c>
    </row>
    <row r="13467" spans="1:22" x14ac:dyDescent="0.3">
      <c r="A13467">
        <v>13470</v>
      </c>
      <c r="B13467" s="2">
        <v>38584.042546296296</v>
      </c>
      <c r="C13467">
        <v>3097</v>
      </c>
      <c r="D13467">
        <v>141</v>
      </c>
      <c r="E13467" s="2">
        <v>38585.138379629629</v>
      </c>
      <c r="F13467">
        <v>1</v>
      </c>
      <c r="G13467" s="2">
        <v>38763.89644675926</v>
      </c>
      <c r="H13467">
        <f>VLOOKUP(rental[[#This Row],[inventory_id]],inventory[#All],2,FALSE)</f>
        <v>680</v>
      </c>
      <c r="I13467">
        <f>VLOOKUP(rental[[#This Row],[inventory_id]],inventory[#All],3,FALSE)</f>
        <v>2</v>
      </c>
      <c r="J13467" t="str">
        <f>INDEX(film[[#All],[title]], MATCH(rental[[#This Row],[film_id]],film[[#All],[film_id]],0))</f>
        <v>PINOCCHIO SIMON</v>
      </c>
      <c r="K13467" s="1">
        <f>INDEX(film[[#All],[rental_rate]], MATCH(rental[[#This Row],[film_id]],film[[#All],[film_id]],0))</f>
        <v>4.99</v>
      </c>
      <c r="L13467" s="1">
        <f>INDEX(film[[#All],[language_id]],MATCH(rental[[#This Row],[film_id]],film[[#All],[film_id]],0))</f>
        <v>1</v>
      </c>
      <c r="M13467" s="1" t="str">
        <f>INDEX(language[[#All],[name]],MATCH(rental[[#This Row],[language_id]],language[[#All],[language_id]],0))</f>
        <v>English</v>
      </c>
      <c r="N13467" s="1">
        <f>INDEX(film_category[[#All],[category_id]],MATCH(rental[[#This Row],[film_id]],film_category[[#All],[film_id]],0))</f>
        <v>5</v>
      </c>
      <c r="O13467" s="1" t="str">
        <f>INDEX(category[[#All],[name]],MATCH(rental[[#This Row],[category_id]],category[[#All],[category_id]],0))</f>
        <v>Comedy</v>
      </c>
      <c r="P13467" s="1" cm="1">
        <f t="array" ref="P13467">SUMPRODUCT((payment[rental_id]=rental[[#This Row],[rental_id]])*(payment[amount]))</f>
        <v>4.99</v>
      </c>
      <c r="Q13467" s="4">
        <f>_xlfn.MINIFS(rental[rental_date], rental[customer_id], rental[[#This Row],[customer_id]])</f>
        <v>38502.531215277777</v>
      </c>
      <c r="R13467" s="1" t="str">
        <f>IF(rental[[#This Row],[rental_date]] = rental[[#This Row],[first_rental_date]], "New", "Repeat")</f>
        <v>Repeat</v>
      </c>
      <c r="S13467" s="1">
        <f>IF(rental[[#This Row],[customer_type]]="Repeat",1,0)</f>
        <v>1</v>
      </c>
      <c r="T13467" s="1" t="str">
        <f>TEXT(rental[[#This Row],[rental_date]], "yyyy-mm")</f>
        <v>2005-08</v>
      </c>
      <c r="U13467" s="1">
        <f>HOUR(rental[[#This Row],[rental_date]])</f>
        <v>1</v>
      </c>
      <c r="V13467" s="1" t="str">
        <f>TEXT(rental[[#This Row],[rental_date]], "dddd")</f>
        <v>Saturday</v>
      </c>
    </row>
    <row r="13468" spans="1:22" x14ac:dyDescent="0.3">
      <c r="A13468">
        <v>13471</v>
      </c>
      <c r="B13468" s="2">
        <v>38584.043356481481</v>
      </c>
      <c r="C13468">
        <v>1391</v>
      </c>
      <c r="D13468">
        <v>296</v>
      </c>
      <c r="E13468" s="2">
        <v>38589.275995370372</v>
      </c>
      <c r="F13468">
        <v>2</v>
      </c>
      <c r="G13468" s="2">
        <v>38763.89644675926</v>
      </c>
      <c r="H13468">
        <f>VLOOKUP(rental[[#This Row],[inventory_id]],inventory[#All],2,FALSE)</f>
        <v>305</v>
      </c>
      <c r="I13468">
        <f>VLOOKUP(rental[[#This Row],[inventory_id]],inventory[#All],3,FALSE)</f>
        <v>1</v>
      </c>
      <c r="J13468" t="str">
        <f>INDEX(film[[#All],[title]], MATCH(rental[[#This Row],[film_id]],film[[#All],[film_id]],0))</f>
        <v>FATAL HAUNTED</v>
      </c>
      <c r="K13468" s="1">
        <f>INDEX(film[[#All],[rental_rate]], MATCH(rental[[#This Row],[film_id]],film[[#All],[film_id]],0))</f>
        <v>2.99</v>
      </c>
      <c r="L13468" s="1">
        <f>INDEX(film[[#All],[language_id]],MATCH(rental[[#This Row],[film_id]],film[[#All],[film_id]],0))</f>
        <v>1</v>
      </c>
      <c r="M13468" s="1" t="str">
        <f>INDEX(language[[#All],[name]],MATCH(rental[[#This Row],[language_id]],language[[#All],[language_id]],0))</f>
        <v>English</v>
      </c>
      <c r="N13468" s="1">
        <f>INDEX(film_category[[#All],[category_id]],MATCH(rental[[#This Row],[film_id]],film_category[[#All],[film_id]],0))</f>
        <v>13</v>
      </c>
      <c r="O13468" s="1" t="str">
        <f>INDEX(category[[#All],[name]],MATCH(rental[[#This Row],[category_id]],category[[#All],[category_id]],0))</f>
        <v>New</v>
      </c>
      <c r="P13468" s="1" cm="1">
        <f t="array" ref="P13468">SUMPRODUCT((payment[rental_id]=rental[[#This Row],[rental_id]])*(payment[amount]))</f>
        <v>2.99</v>
      </c>
      <c r="Q13468" s="4">
        <f>_xlfn.MINIFS(rental[rental_date], rental[customer_id], rental[[#This Row],[customer_id]])</f>
        <v>38498.084780092591</v>
      </c>
      <c r="R13468" s="1" t="str">
        <f>IF(rental[[#This Row],[rental_date]] = rental[[#This Row],[first_rental_date]], "New", "Repeat")</f>
        <v>Repeat</v>
      </c>
      <c r="S13468" s="1">
        <f>IF(rental[[#This Row],[customer_type]]="Repeat",1,0)</f>
        <v>1</v>
      </c>
      <c r="T13468" s="1" t="str">
        <f>TEXT(rental[[#This Row],[rental_date]], "yyyy-mm")</f>
        <v>2005-08</v>
      </c>
      <c r="U13468" s="1">
        <f>HOUR(rental[[#This Row],[rental_date]])</f>
        <v>1</v>
      </c>
      <c r="V13468" s="1" t="str">
        <f>TEXT(rental[[#This Row],[rental_date]], "dddd")</f>
        <v>Saturday</v>
      </c>
    </row>
    <row r="13469" spans="1:22" x14ac:dyDescent="0.3">
      <c r="A13469">
        <v>13472</v>
      </c>
      <c r="B13469" s="2">
        <v>38584.044108796297</v>
      </c>
      <c r="C13469">
        <v>3074</v>
      </c>
      <c r="D13469">
        <v>137</v>
      </c>
      <c r="E13469" s="2">
        <v>38592.121192129627</v>
      </c>
      <c r="F13469">
        <v>1</v>
      </c>
      <c r="G13469" s="2">
        <v>38763.89644675926</v>
      </c>
      <c r="H13469">
        <f>VLOOKUP(rental[[#This Row],[inventory_id]],inventory[#All],2,FALSE)</f>
        <v>676</v>
      </c>
      <c r="I13469">
        <f>VLOOKUP(rental[[#This Row],[inventory_id]],inventory[#All],3,FALSE)</f>
        <v>2</v>
      </c>
      <c r="J13469" t="str">
        <f>INDEX(film[[#All],[title]], MATCH(rental[[#This Row],[film_id]],film[[#All],[film_id]],0))</f>
        <v>PHILADELPHIA WIFE</v>
      </c>
      <c r="K13469" s="1">
        <f>INDEX(film[[#All],[rental_rate]], MATCH(rental[[#This Row],[film_id]],film[[#All],[film_id]],0))</f>
        <v>4.99</v>
      </c>
      <c r="L13469" s="1">
        <f>INDEX(film[[#All],[language_id]],MATCH(rental[[#This Row],[film_id]],film[[#All],[film_id]],0))</f>
        <v>1</v>
      </c>
      <c r="M13469" s="1" t="str">
        <f>INDEX(language[[#All],[name]],MATCH(rental[[#This Row],[language_id]],language[[#All],[language_id]],0))</f>
        <v>English</v>
      </c>
      <c r="N13469" s="1">
        <f>INDEX(film_category[[#All],[category_id]],MATCH(rental[[#This Row],[film_id]],film_category[[#All],[film_id]],0))</f>
        <v>15</v>
      </c>
      <c r="O13469" s="1" t="str">
        <f>INDEX(category[[#All],[name]],MATCH(rental[[#This Row],[category_id]],category[[#All],[category_id]],0))</f>
        <v>Sports</v>
      </c>
      <c r="P13469" s="1" cm="1">
        <f t="array" ref="P13469">SUMPRODUCT((payment[rental_id]=rental[[#This Row],[rental_id]])*(payment[amount]))</f>
        <v>5.99</v>
      </c>
      <c r="Q13469" s="4">
        <f>_xlfn.MINIFS(rental[rental_date], rental[customer_id], rental[[#This Row],[customer_id]])</f>
        <v>38502.509629629632</v>
      </c>
      <c r="R13469" s="1" t="str">
        <f>IF(rental[[#This Row],[rental_date]] = rental[[#This Row],[first_rental_date]], "New", "Repeat")</f>
        <v>Repeat</v>
      </c>
      <c r="S13469" s="1">
        <f>IF(rental[[#This Row],[customer_type]]="Repeat",1,0)</f>
        <v>1</v>
      </c>
      <c r="T13469" s="1" t="str">
        <f>TEXT(rental[[#This Row],[rental_date]], "yyyy-mm")</f>
        <v>2005-08</v>
      </c>
      <c r="U13469" s="1">
        <f>HOUR(rental[[#This Row],[rental_date]])</f>
        <v>1</v>
      </c>
      <c r="V13469" s="1" t="str">
        <f>TEXT(rental[[#This Row],[rental_date]], "dddd")</f>
        <v>Saturday</v>
      </c>
    </row>
    <row r="13470" spans="1:22" x14ac:dyDescent="0.3">
      <c r="A13470">
        <v>13473</v>
      </c>
      <c r="B13470" s="2">
        <v>38584.044328703705</v>
      </c>
      <c r="C13470">
        <v>381</v>
      </c>
      <c r="D13470">
        <v>390</v>
      </c>
      <c r="E13470" s="2">
        <v>38586.106828703705</v>
      </c>
      <c r="F13470">
        <v>2</v>
      </c>
      <c r="G13470" s="2">
        <v>38763.89644675926</v>
      </c>
      <c r="H13470">
        <f>VLOOKUP(rental[[#This Row],[inventory_id]],inventory[#All],2,FALSE)</f>
        <v>84</v>
      </c>
      <c r="I13470">
        <f>VLOOKUP(rental[[#This Row],[inventory_id]],inventory[#All],3,FALSE)</f>
        <v>1</v>
      </c>
      <c r="J13470" t="str">
        <f>INDEX(film[[#All],[title]], MATCH(rental[[#This Row],[film_id]],film[[#All],[film_id]],0))</f>
        <v>BOILED DARES</v>
      </c>
      <c r="K13470" s="1">
        <f>INDEX(film[[#All],[rental_rate]], MATCH(rental[[#This Row],[film_id]],film[[#All],[film_id]],0))</f>
        <v>4.99</v>
      </c>
      <c r="L13470" s="1">
        <f>INDEX(film[[#All],[language_id]],MATCH(rental[[#This Row],[film_id]],film[[#All],[film_id]],0))</f>
        <v>1</v>
      </c>
      <c r="M13470" s="1" t="str">
        <f>INDEX(language[[#All],[name]],MATCH(rental[[#This Row],[language_id]],language[[#All],[language_id]],0))</f>
        <v>English</v>
      </c>
      <c r="N13470" s="1">
        <f>INDEX(film_category[[#All],[category_id]],MATCH(rental[[#This Row],[film_id]],film_category[[#All],[film_id]],0))</f>
        <v>16</v>
      </c>
      <c r="O13470" s="1" t="str">
        <f>INDEX(category[[#All],[name]],MATCH(rental[[#This Row],[category_id]],category[[#All],[category_id]],0))</f>
        <v>Travel</v>
      </c>
      <c r="P13470" s="1" cm="1">
        <f t="array" ref="P13470">SUMPRODUCT((payment[rental_id]=rental[[#This Row],[rental_id]])*(payment[amount]))</f>
        <v>4.99</v>
      </c>
      <c r="Q13470" s="4">
        <f>_xlfn.MINIFS(rental[rental_date], rental[customer_id], rental[[#This Row],[customer_id]])</f>
        <v>38498.613749999997</v>
      </c>
      <c r="R13470" s="1" t="str">
        <f>IF(rental[[#This Row],[rental_date]] = rental[[#This Row],[first_rental_date]], "New", "Repeat")</f>
        <v>Repeat</v>
      </c>
      <c r="S13470" s="1">
        <f>IF(rental[[#This Row],[customer_type]]="Repeat",1,0)</f>
        <v>1</v>
      </c>
      <c r="T13470" s="1" t="str">
        <f>TEXT(rental[[#This Row],[rental_date]], "yyyy-mm")</f>
        <v>2005-08</v>
      </c>
      <c r="U13470" s="1">
        <f>HOUR(rental[[#This Row],[rental_date]])</f>
        <v>1</v>
      </c>
      <c r="V13470" s="1" t="str">
        <f>TEXT(rental[[#This Row],[rental_date]], "dddd")</f>
        <v>Saturday</v>
      </c>
    </row>
    <row r="13471" spans="1:22" x14ac:dyDescent="0.3">
      <c r="A13471">
        <v>13474</v>
      </c>
      <c r="B13471" s="2">
        <v>38584.044814814813</v>
      </c>
      <c r="C13471">
        <v>1209</v>
      </c>
      <c r="D13471">
        <v>116</v>
      </c>
      <c r="E13471" s="2">
        <v>38585.851759259262</v>
      </c>
      <c r="F13471">
        <v>2</v>
      </c>
      <c r="G13471" s="2">
        <v>38763.89644675926</v>
      </c>
      <c r="H13471">
        <f>VLOOKUP(rental[[#This Row],[inventory_id]],inventory[#All],2,FALSE)</f>
        <v>269</v>
      </c>
      <c r="I13471">
        <f>VLOOKUP(rental[[#This Row],[inventory_id]],inventory[#All],3,FALSE)</f>
        <v>1</v>
      </c>
      <c r="J13471" t="str">
        <f>INDEX(film[[#All],[title]], MATCH(rental[[#This Row],[film_id]],film[[#All],[film_id]],0))</f>
        <v>EARRING INSTINCT</v>
      </c>
      <c r="K13471" s="1">
        <f>INDEX(film[[#All],[rental_rate]], MATCH(rental[[#This Row],[film_id]],film[[#All],[film_id]],0))</f>
        <v>0.99</v>
      </c>
      <c r="L13471" s="1">
        <f>INDEX(film[[#All],[language_id]],MATCH(rental[[#This Row],[film_id]],film[[#All],[film_id]],0))</f>
        <v>1</v>
      </c>
      <c r="M13471" s="1" t="str">
        <f>INDEX(language[[#All],[name]],MATCH(rental[[#This Row],[language_id]],language[[#All],[language_id]],0))</f>
        <v>English</v>
      </c>
      <c r="N13471" s="1">
        <f>INDEX(film_category[[#All],[category_id]],MATCH(rental[[#This Row],[film_id]],film_category[[#All],[film_id]],0))</f>
        <v>8</v>
      </c>
      <c r="O13471" s="1" t="str">
        <f>INDEX(category[[#All],[name]],MATCH(rental[[#This Row],[category_id]],category[[#All],[category_id]],0))</f>
        <v>Family</v>
      </c>
      <c r="P13471" s="1" cm="1">
        <f t="array" ref="P13471">SUMPRODUCT((payment[rental_id]=rental[[#This Row],[rental_id]])*(payment[amount]))</f>
        <v>0.99</v>
      </c>
      <c r="Q13471" s="4">
        <f>_xlfn.MINIFS(rental[rental_date], rental[customer_id], rental[[#This Row],[customer_id]])</f>
        <v>38503.33630787037</v>
      </c>
      <c r="R13471" s="1" t="str">
        <f>IF(rental[[#This Row],[rental_date]] = rental[[#This Row],[first_rental_date]], "New", "Repeat")</f>
        <v>Repeat</v>
      </c>
      <c r="S13471" s="1">
        <f>IF(rental[[#This Row],[customer_type]]="Repeat",1,0)</f>
        <v>1</v>
      </c>
      <c r="T13471" s="1" t="str">
        <f>TEXT(rental[[#This Row],[rental_date]], "yyyy-mm")</f>
        <v>2005-08</v>
      </c>
      <c r="U13471" s="1">
        <f>HOUR(rental[[#This Row],[rental_date]])</f>
        <v>1</v>
      </c>
      <c r="V13471" s="1" t="str">
        <f>TEXT(rental[[#This Row],[rental_date]], "dddd")</f>
        <v>Saturday</v>
      </c>
    </row>
    <row r="13472" spans="1:22" x14ac:dyDescent="0.3">
      <c r="A13472">
        <v>13475</v>
      </c>
      <c r="B13472" s="2">
        <v>38584.04519675926</v>
      </c>
      <c r="C13472">
        <v>3214</v>
      </c>
      <c r="D13472">
        <v>68</v>
      </c>
      <c r="E13472" s="2">
        <v>38584.848668981482</v>
      </c>
      <c r="F13472">
        <v>2</v>
      </c>
      <c r="G13472" s="2">
        <v>38763.89644675926</v>
      </c>
      <c r="H13472">
        <f>VLOOKUP(rental[[#This Row],[inventory_id]],inventory[#All],2,FALSE)</f>
        <v>706</v>
      </c>
      <c r="I13472">
        <f>VLOOKUP(rental[[#This Row],[inventory_id]],inventory[#All],3,FALSE)</f>
        <v>2</v>
      </c>
      <c r="J13472" t="str">
        <f>INDEX(film[[#All],[title]], MATCH(rental[[#This Row],[film_id]],film[[#All],[film_id]],0))</f>
        <v>QUEEN LUKE</v>
      </c>
      <c r="K13472" s="1">
        <f>INDEX(film[[#All],[rental_rate]], MATCH(rental[[#This Row],[film_id]],film[[#All],[film_id]],0))</f>
        <v>4.99</v>
      </c>
      <c r="L13472" s="1">
        <f>INDEX(film[[#All],[language_id]],MATCH(rental[[#This Row],[film_id]],film[[#All],[film_id]],0))</f>
        <v>1</v>
      </c>
      <c r="M13472" s="1" t="str">
        <f>INDEX(language[[#All],[name]],MATCH(rental[[#This Row],[language_id]],language[[#All],[language_id]],0))</f>
        <v>English</v>
      </c>
      <c r="N13472" s="1">
        <f>INDEX(film_category[[#All],[category_id]],MATCH(rental[[#This Row],[film_id]],film_category[[#All],[film_id]],0))</f>
        <v>7</v>
      </c>
      <c r="O13472" s="1" t="str">
        <f>INDEX(category[[#All],[name]],MATCH(rental[[#This Row],[category_id]],category[[#All],[category_id]],0))</f>
        <v>Drama</v>
      </c>
      <c r="P13472" s="1" cm="1">
        <f t="array" ref="P13472">SUMPRODUCT((payment[rental_id]=rental[[#This Row],[rental_id]])*(payment[amount]))</f>
        <v>4.99</v>
      </c>
      <c r="Q13472" s="4">
        <f>_xlfn.MINIFS(rental[rental_date], rental[customer_id], rental[[#This Row],[customer_id]])</f>
        <v>38519.91983796296</v>
      </c>
      <c r="R13472" s="1" t="str">
        <f>IF(rental[[#This Row],[rental_date]] = rental[[#This Row],[first_rental_date]], "New", "Repeat")</f>
        <v>Repeat</v>
      </c>
      <c r="S13472" s="1">
        <f>IF(rental[[#This Row],[customer_type]]="Repeat",1,0)</f>
        <v>1</v>
      </c>
      <c r="T13472" s="1" t="str">
        <f>TEXT(rental[[#This Row],[rental_date]], "yyyy-mm")</f>
        <v>2005-08</v>
      </c>
      <c r="U13472" s="1">
        <f>HOUR(rental[[#This Row],[rental_date]])</f>
        <v>1</v>
      </c>
      <c r="V13472" s="1" t="str">
        <f>TEXT(rental[[#This Row],[rental_date]], "dddd")</f>
        <v>Saturday</v>
      </c>
    </row>
    <row r="13473" spans="1:22" x14ac:dyDescent="0.3">
      <c r="A13473">
        <v>13476</v>
      </c>
      <c r="B13473" s="2">
        <v>38584.04587962963</v>
      </c>
      <c r="C13473">
        <v>2866</v>
      </c>
      <c r="D13473">
        <v>7</v>
      </c>
      <c r="E13473" s="2">
        <v>38588.99726851852</v>
      </c>
      <c r="F13473">
        <v>1</v>
      </c>
      <c r="G13473" s="2">
        <v>38763.89644675926</v>
      </c>
      <c r="H13473">
        <f>VLOOKUP(rental[[#This Row],[inventory_id]],inventory[#All],2,FALSE)</f>
        <v>628</v>
      </c>
      <c r="I13473">
        <f>VLOOKUP(rental[[#This Row],[inventory_id]],inventory[#All],3,FALSE)</f>
        <v>1</v>
      </c>
      <c r="J13473" t="str">
        <f>INDEX(film[[#All],[title]], MATCH(rental[[#This Row],[film_id]],film[[#All],[film_id]],0))</f>
        <v>NORTHWEST POLISH</v>
      </c>
      <c r="K13473" s="1">
        <f>INDEX(film[[#All],[rental_rate]], MATCH(rental[[#This Row],[film_id]],film[[#All],[film_id]],0))</f>
        <v>2.99</v>
      </c>
      <c r="L13473" s="1">
        <f>INDEX(film[[#All],[language_id]],MATCH(rental[[#This Row],[film_id]],film[[#All],[film_id]],0))</f>
        <v>1</v>
      </c>
      <c r="M13473" s="1" t="str">
        <f>INDEX(language[[#All],[name]],MATCH(rental[[#This Row],[language_id]],language[[#All],[language_id]],0))</f>
        <v>English</v>
      </c>
      <c r="N13473" s="1">
        <f>INDEX(film_category[[#All],[category_id]],MATCH(rental[[#This Row],[film_id]],film_category[[#All],[film_id]],0))</f>
        <v>15</v>
      </c>
      <c r="O13473" s="1" t="str">
        <f>INDEX(category[[#All],[name]],MATCH(rental[[#This Row],[category_id]],category[[#All],[category_id]],0))</f>
        <v>Sports</v>
      </c>
      <c r="P13473" s="1" cm="1">
        <f t="array" ref="P13473">SUMPRODUCT((payment[rental_id]=rental[[#This Row],[rental_id]])*(payment[amount]))</f>
        <v>2.99</v>
      </c>
      <c r="Q13473" s="4">
        <f>_xlfn.MINIFS(rental[rental_date], rental[customer_id], rental[[#This Row],[customer_id]])</f>
        <v>38497.252870370372</v>
      </c>
      <c r="R13473" s="1" t="str">
        <f>IF(rental[[#This Row],[rental_date]] = rental[[#This Row],[first_rental_date]], "New", "Repeat")</f>
        <v>Repeat</v>
      </c>
      <c r="S13473" s="1">
        <f>IF(rental[[#This Row],[customer_type]]="Repeat",1,0)</f>
        <v>1</v>
      </c>
      <c r="T13473" s="1" t="str">
        <f>TEXT(rental[[#This Row],[rental_date]], "yyyy-mm")</f>
        <v>2005-08</v>
      </c>
      <c r="U13473" s="1">
        <f>HOUR(rental[[#This Row],[rental_date]])</f>
        <v>1</v>
      </c>
      <c r="V13473" s="1" t="str">
        <f>TEXT(rental[[#This Row],[rental_date]], "dddd")</f>
        <v>Saturday</v>
      </c>
    </row>
    <row r="13474" spans="1:22" x14ac:dyDescent="0.3">
      <c r="A13474">
        <v>13477</v>
      </c>
      <c r="B13474" s="2">
        <v>38584.046527777777</v>
      </c>
      <c r="C13474">
        <v>1442</v>
      </c>
      <c r="D13474">
        <v>222</v>
      </c>
      <c r="E13474" s="2">
        <v>38590.115972222222</v>
      </c>
      <c r="F13474">
        <v>1</v>
      </c>
      <c r="G13474" s="2">
        <v>38763.89644675926</v>
      </c>
      <c r="H13474">
        <f>VLOOKUP(rental[[#This Row],[inventory_id]],inventory[#All],2,FALSE)</f>
        <v>315</v>
      </c>
      <c r="I13474">
        <f>VLOOKUP(rental[[#This Row],[inventory_id]],inventory[#All],3,FALSE)</f>
        <v>2</v>
      </c>
      <c r="J13474" t="str">
        <f>INDEX(film[[#All],[title]], MATCH(rental[[#This Row],[film_id]],film[[#All],[film_id]],0))</f>
        <v>FINDING ANACONDA</v>
      </c>
      <c r="K13474" s="1">
        <f>INDEX(film[[#All],[rental_rate]], MATCH(rental[[#This Row],[film_id]],film[[#All],[film_id]],0))</f>
        <v>0.99</v>
      </c>
      <c r="L13474" s="1">
        <f>INDEX(film[[#All],[language_id]],MATCH(rental[[#This Row],[film_id]],film[[#All],[film_id]],0))</f>
        <v>1</v>
      </c>
      <c r="M13474" s="1" t="str">
        <f>INDEX(language[[#All],[name]],MATCH(rental[[#This Row],[language_id]],language[[#All],[language_id]],0))</f>
        <v>English</v>
      </c>
      <c r="N13474" s="1">
        <f>INDEX(film_category[[#All],[category_id]],MATCH(rental[[#This Row],[film_id]],film_category[[#All],[film_id]],0))</f>
        <v>8</v>
      </c>
      <c r="O13474" s="1" t="str">
        <f>INDEX(category[[#All],[name]],MATCH(rental[[#This Row],[category_id]],category[[#All],[category_id]],0))</f>
        <v>Family</v>
      </c>
      <c r="P13474" s="1" cm="1">
        <f t="array" ref="P13474">SUMPRODUCT((payment[rental_id]=rental[[#This Row],[rental_id]])*(payment[amount]))</f>
        <v>2.99</v>
      </c>
      <c r="Q13474" s="4">
        <f>_xlfn.MINIFS(rental[rental_date], rental[customer_id], rental[[#This Row],[customer_id]])</f>
        <v>38496.962048611109</v>
      </c>
      <c r="R13474" s="1" t="str">
        <f>IF(rental[[#This Row],[rental_date]] = rental[[#This Row],[first_rental_date]], "New", "Repeat")</f>
        <v>Repeat</v>
      </c>
      <c r="S13474" s="1">
        <f>IF(rental[[#This Row],[customer_type]]="Repeat",1,0)</f>
        <v>1</v>
      </c>
      <c r="T13474" s="1" t="str">
        <f>TEXT(rental[[#This Row],[rental_date]], "yyyy-mm")</f>
        <v>2005-08</v>
      </c>
      <c r="U13474" s="1">
        <f>HOUR(rental[[#This Row],[rental_date]])</f>
        <v>1</v>
      </c>
      <c r="V13474" s="1" t="str">
        <f>TEXT(rental[[#This Row],[rental_date]], "dddd")</f>
        <v>Saturday</v>
      </c>
    </row>
    <row r="13475" spans="1:22" x14ac:dyDescent="0.3">
      <c r="A13475">
        <v>13478</v>
      </c>
      <c r="B13475" s="2">
        <v>38584.046689814815</v>
      </c>
      <c r="C13475">
        <v>2190</v>
      </c>
      <c r="D13475">
        <v>466</v>
      </c>
      <c r="E13475" s="2">
        <v>38586.153634259259</v>
      </c>
      <c r="F13475">
        <v>1</v>
      </c>
      <c r="G13475" s="2">
        <v>38763.89644675926</v>
      </c>
      <c r="H13475">
        <f>VLOOKUP(rental[[#This Row],[inventory_id]],inventory[#All],2,FALSE)</f>
        <v>473</v>
      </c>
      <c r="I13475">
        <f>VLOOKUP(rental[[#This Row],[inventory_id]],inventory[#All],3,FALSE)</f>
        <v>2</v>
      </c>
      <c r="J13475" t="str">
        <f>INDEX(film[[#All],[title]], MATCH(rental[[#This Row],[film_id]],film[[#All],[film_id]],0))</f>
        <v>JACKET FRISCO</v>
      </c>
      <c r="K13475" s="1">
        <f>INDEX(film[[#All],[rental_rate]], MATCH(rental[[#This Row],[film_id]],film[[#All],[film_id]],0))</f>
        <v>2.99</v>
      </c>
      <c r="L13475" s="1">
        <f>INDEX(film[[#All],[language_id]],MATCH(rental[[#This Row],[film_id]],film[[#All],[film_id]],0))</f>
        <v>1</v>
      </c>
      <c r="M13475" s="1" t="str">
        <f>INDEX(language[[#All],[name]],MATCH(rental[[#This Row],[language_id]],language[[#All],[language_id]],0))</f>
        <v>English</v>
      </c>
      <c r="N13475" s="1">
        <f>INDEX(film_category[[#All],[category_id]],MATCH(rental[[#This Row],[film_id]],film_category[[#All],[film_id]],0))</f>
        <v>7</v>
      </c>
      <c r="O13475" s="1" t="str">
        <f>INDEX(category[[#All],[name]],MATCH(rental[[#This Row],[category_id]],category[[#All],[category_id]],0))</f>
        <v>Drama</v>
      </c>
      <c r="P13475" s="1" cm="1">
        <f t="array" ref="P13475">SUMPRODUCT((payment[rental_id]=rental[[#This Row],[rental_id]])*(payment[amount]))</f>
        <v>2.99</v>
      </c>
      <c r="Q13475" s="4">
        <f>_xlfn.MINIFS(rental[rental_date], rental[customer_id], rental[[#This Row],[customer_id]])</f>
        <v>38503.604178240741</v>
      </c>
      <c r="R13475" s="1" t="str">
        <f>IF(rental[[#This Row],[rental_date]] = rental[[#This Row],[first_rental_date]], "New", "Repeat")</f>
        <v>Repeat</v>
      </c>
      <c r="S13475" s="1">
        <f>IF(rental[[#This Row],[customer_type]]="Repeat",1,0)</f>
        <v>1</v>
      </c>
      <c r="T13475" s="1" t="str">
        <f>TEXT(rental[[#This Row],[rental_date]], "yyyy-mm")</f>
        <v>2005-08</v>
      </c>
      <c r="U13475" s="1">
        <f>HOUR(rental[[#This Row],[rental_date]])</f>
        <v>1</v>
      </c>
      <c r="V13475" s="1" t="str">
        <f>TEXT(rental[[#This Row],[rental_date]], "dddd")</f>
        <v>Saturday</v>
      </c>
    </row>
    <row r="13476" spans="1:22" x14ac:dyDescent="0.3">
      <c r="A13476">
        <v>13479</v>
      </c>
      <c r="B13476" s="2">
        <v>38584.048043981478</v>
      </c>
      <c r="C13476">
        <v>1262</v>
      </c>
      <c r="D13476">
        <v>87</v>
      </c>
      <c r="E13476" s="2">
        <v>38590.232766203706</v>
      </c>
      <c r="F13476">
        <v>2</v>
      </c>
      <c r="G13476" s="2">
        <v>38763.89644675926</v>
      </c>
      <c r="H13476">
        <f>VLOOKUP(rental[[#This Row],[inventory_id]],inventory[#All],2,FALSE)</f>
        <v>280</v>
      </c>
      <c r="I13476">
        <f>VLOOKUP(rental[[#This Row],[inventory_id]],inventory[#All],3,FALSE)</f>
        <v>1</v>
      </c>
      <c r="J13476" t="str">
        <f>INDEX(film[[#All],[title]], MATCH(rental[[#This Row],[film_id]],film[[#All],[film_id]],0))</f>
        <v>EMPIRE MALKOVICH</v>
      </c>
      <c r="K13476" s="1">
        <f>INDEX(film[[#All],[rental_rate]], MATCH(rental[[#This Row],[film_id]],film[[#All],[film_id]],0))</f>
        <v>0.99</v>
      </c>
      <c r="L13476" s="1">
        <f>INDEX(film[[#All],[language_id]],MATCH(rental[[#This Row],[film_id]],film[[#All],[film_id]],0))</f>
        <v>1</v>
      </c>
      <c r="M13476" s="1" t="str">
        <f>INDEX(language[[#All],[name]],MATCH(rental[[#This Row],[language_id]],language[[#All],[language_id]],0))</f>
        <v>English</v>
      </c>
      <c r="N13476" s="1">
        <f>INDEX(film_category[[#All],[category_id]],MATCH(rental[[#This Row],[film_id]],film_category[[#All],[film_id]],0))</f>
        <v>3</v>
      </c>
      <c r="O13476" s="1" t="str">
        <f>INDEX(category[[#All],[name]],MATCH(rental[[#This Row],[category_id]],category[[#All],[category_id]],0))</f>
        <v>Children</v>
      </c>
      <c r="P13476" s="1" cm="1">
        <f t="array" ref="P13476">SUMPRODUCT((payment[rental_id]=rental[[#This Row],[rental_id]])*(payment[amount]))</f>
        <v>0.99</v>
      </c>
      <c r="Q13476" s="4">
        <f>_xlfn.MINIFS(rental[rental_date], rental[customer_id], rental[[#This Row],[customer_id]])</f>
        <v>38499.811041666668</v>
      </c>
      <c r="R13476" s="1" t="str">
        <f>IF(rental[[#This Row],[rental_date]] = rental[[#This Row],[first_rental_date]], "New", "Repeat")</f>
        <v>Repeat</v>
      </c>
      <c r="S13476" s="1">
        <f>IF(rental[[#This Row],[customer_type]]="Repeat",1,0)</f>
        <v>1</v>
      </c>
      <c r="T13476" s="1" t="str">
        <f>TEXT(rental[[#This Row],[rental_date]], "yyyy-mm")</f>
        <v>2005-08</v>
      </c>
      <c r="U13476" s="1">
        <f>HOUR(rental[[#This Row],[rental_date]])</f>
        <v>1</v>
      </c>
      <c r="V13476" s="1" t="str">
        <f>TEXT(rental[[#This Row],[rental_date]], "dddd")</f>
        <v>Saturday</v>
      </c>
    </row>
    <row r="13477" spans="1:22" x14ac:dyDescent="0.3">
      <c r="A13477">
        <v>13480</v>
      </c>
      <c r="B13477" s="2">
        <v>38584.04892361111</v>
      </c>
      <c r="C13477">
        <v>206</v>
      </c>
      <c r="D13477">
        <v>16</v>
      </c>
      <c r="E13477" s="2">
        <v>38591.929479166669</v>
      </c>
      <c r="F13477">
        <v>2</v>
      </c>
      <c r="G13477" s="2">
        <v>38763.89644675926</v>
      </c>
      <c r="H13477">
        <f>VLOOKUP(rental[[#This Row],[inventory_id]],inventory[#All],2,FALSE)</f>
        <v>45</v>
      </c>
      <c r="I13477">
        <f>VLOOKUP(rental[[#This Row],[inventory_id]],inventory[#All],3,FALSE)</f>
        <v>2</v>
      </c>
      <c r="J13477" t="str">
        <f>INDEX(film[[#All],[title]], MATCH(rental[[#This Row],[film_id]],film[[#All],[film_id]],0))</f>
        <v>ATTRACTION NEWTON</v>
      </c>
      <c r="K13477" s="1">
        <f>INDEX(film[[#All],[rental_rate]], MATCH(rental[[#This Row],[film_id]],film[[#All],[film_id]],0))</f>
        <v>4.99</v>
      </c>
      <c r="L13477" s="1">
        <f>INDEX(film[[#All],[language_id]],MATCH(rental[[#This Row],[film_id]],film[[#All],[film_id]],0))</f>
        <v>1</v>
      </c>
      <c r="M13477" s="1" t="str">
        <f>INDEX(language[[#All],[name]],MATCH(rental[[#This Row],[language_id]],language[[#All],[language_id]],0))</f>
        <v>English</v>
      </c>
      <c r="N13477" s="1">
        <f>INDEX(film_category[[#All],[category_id]],MATCH(rental[[#This Row],[film_id]],film_category[[#All],[film_id]],0))</f>
        <v>13</v>
      </c>
      <c r="O13477" s="1" t="str">
        <f>INDEX(category[[#All],[name]],MATCH(rental[[#This Row],[category_id]],category[[#All],[category_id]],0))</f>
        <v>New</v>
      </c>
      <c r="P13477" s="1" cm="1">
        <f t="array" ref="P13477">SUMPRODUCT((payment[rental_id]=rental[[#This Row],[rental_id]])*(payment[amount]))</f>
        <v>6.99</v>
      </c>
      <c r="Q13477" s="4">
        <f>_xlfn.MINIFS(rental[rental_date], rental[customer_id], rental[[#This Row],[customer_id]])</f>
        <v>38499.129976851851</v>
      </c>
      <c r="R13477" s="1" t="str">
        <f>IF(rental[[#This Row],[rental_date]] = rental[[#This Row],[first_rental_date]], "New", "Repeat")</f>
        <v>Repeat</v>
      </c>
      <c r="S13477" s="1">
        <f>IF(rental[[#This Row],[customer_type]]="Repeat",1,0)</f>
        <v>1</v>
      </c>
      <c r="T13477" s="1" t="str">
        <f>TEXT(rental[[#This Row],[rental_date]], "yyyy-mm")</f>
        <v>2005-08</v>
      </c>
      <c r="U13477" s="1">
        <f>HOUR(rental[[#This Row],[rental_date]])</f>
        <v>1</v>
      </c>
      <c r="V13477" s="1" t="str">
        <f>TEXT(rental[[#This Row],[rental_date]], "dddd")</f>
        <v>Saturday</v>
      </c>
    </row>
    <row r="13478" spans="1:22" x14ac:dyDescent="0.3">
      <c r="A13478">
        <v>13481</v>
      </c>
      <c r="B13478" s="2">
        <v>38584.049444444441</v>
      </c>
      <c r="C13478">
        <v>2678</v>
      </c>
      <c r="D13478">
        <v>157</v>
      </c>
      <c r="E13478" s="2">
        <v>38590.963333333333</v>
      </c>
      <c r="F13478">
        <v>2</v>
      </c>
      <c r="G13478" s="2">
        <v>38763.89644675926</v>
      </c>
      <c r="H13478">
        <f>VLOOKUP(rental[[#This Row],[inventory_id]],inventory[#All],2,FALSE)</f>
        <v>588</v>
      </c>
      <c r="I13478">
        <f>VLOOKUP(rental[[#This Row],[inventory_id]],inventory[#All],3,FALSE)</f>
        <v>2</v>
      </c>
      <c r="J13478" t="str">
        <f>INDEX(film[[#All],[title]], MATCH(rental[[#This Row],[film_id]],film[[#All],[film_id]],0))</f>
        <v>MODEL FISH</v>
      </c>
      <c r="K13478" s="1">
        <f>INDEX(film[[#All],[rental_rate]], MATCH(rental[[#This Row],[film_id]],film[[#All],[film_id]],0))</f>
        <v>4.99</v>
      </c>
      <c r="L13478" s="1">
        <f>INDEX(film[[#All],[language_id]],MATCH(rental[[#This Row],[film_id]],film[[#All],[film_id]],0))</f>
        <v>1</v>
      </c>
      <c r="M13478" s="1" t="str">
        <f>INDEX(language[[#All],[name]],MATCH(rental[[#This Row],[language_id]],language[[#All],[language_id]],0))</f>
        <v>English</v>
      </c>
      <c r="N13478" s="1">
        <f>INDEX(film_category[[#All],[category_id]],MATCH(rental[[#This Row],[film_id]],film_category[[#All],[film_id]],0))</f>
        <v>3</v>
      </c>
      <c r="O13478" s="1" t="str">
        <f>INDEX(category[[#All],[name]],MATCH(rental[[#This Row],[category_id]],category[[#All],[category_id]],0))</f>
        <v>Children</v>
      </c>
      <c r="P13478" s="1" cm="1">
        <f t="array" ref="P13478">SUMPRODUCT((payment[rental_id]=rental[[#This Row],[rental_id]])*(payment[amount]))</f>
        <v>6.99</v>
      </c>
      <c r="Q13478" s="4">
        <f>_xlfn.MINIFS(rental[rental_date], rental[customer_id], rental[[#This Row],[customer_id]])</f>
        <v>38499.241886574076</v>
      </c>
      <c r="R13478" s="1" t="str">
        <f>IF(rental[[#This Row],[rental_date]] = rental[[#This Row],[first_rental_date]], "New", "Repeat")</f>
        <v>Repeat</v>
      </c>
      <c r="S13478" s="1">
        <f>IF(rental[[#This Row],[customer_type]]="Repeat",1,0)</f>
        <v>1</v>
      </c>
      <c r="T13478" s="1" t="str">
        <f>TEXT(rental[[#This Row],[rental_date]], "yyyy-mm")</f>
        <v>2005-08</v>
      </c>
      <c r="U13478" s="1">
        <f>HOUR(rental[[#This Row],[rental_date]])</f>
        <v>1</v>
      </c>
      <c r="V13478" s="1" t="str">
        <f>TEXT(rental[[#This Row],[rental_date]], "dddd")</f>
        <v>Saturday</v>
      </c>
    </row>
    <row r="13479" spans="1:22" x14ac:dyDescent="0.3">
      <c r="A13479">
        <v>13482</v>
      </c>
      <c r="B13479" s="2">
        <v>38584.051736111112</v>
      </c>
      <c r="C13479">
        <v>1627</v>
      </c>
      <c r="D13479">
        <v>183</v>
      </c>
      <c r="E13479" s="2">
        <v>38588.206597222219</v>
      </c>
      <c r="F13479">
        <v>1</v>
      </c>
      <c r="G13479" s="2">
        <v>38763.89644675926</v>
      </c>
      <c r="H13479">
        <f>VLOOKUP(rental[[#This Row],[inventory_id]],inventory[#All],2,FALSE)</f>
        <v>356</v>
      </c>
      <c r="I13479">
        <f>VLOOKUP(rental[[#This Row],[inventory_id]],inventory[#All],3,FALSE)</f>
        <v>1</v>
      </c>
      <c r="J13479" t="str">
        <f>INDEX(film[[#All],[title]], MATCH(rental[[#This Row],[film_id]],film[[#All],[film_id]],0))</f>
        <v>GIANT TROOPERS</v>
      </c>
      <c r="K13479" s="1">
        <f>INDEX(film[[#All],[rental_rate]], MATCH(rental[[#This Row],[film_id]],film[[#All],[film_id]],0))</f>
        <v>2.99</v>
      </c>
      <c r="L13479" s="1">
        <f>INDEX(film[[#All],[language_id]],MATCH(rental[[#This Row],[film_id]],film[[#All],[film_id]],0))</f>
        <v>1</v>
      </c>
      <c r="M13479" s="1" t="str">
        <f>INDEX(language[[#All],[name]],MATCH(rental[[#This Row],[language_id]],language[[#All],[language_id]],0))</f>
        <v>English</v>
      </c>
      <c r="N13479" s="1">
        <f>INDEX(film_category[[#All],[category_id]],MATCH(rental[[#This Row],[film_id]],film_category[[#All],[film_id]],0))</f>
        <v>3</v>
      </c>
      <c r="O13479" s="1" t="str">
        <f>INDEX(category[[#All],[name]],MATCH(rental[[#This Row],[category_id]],category[[#All],[category_id]],0))</f>
        <v>Children</v>
      </c>
      <c r="P13479" s="1" cm="1">
        <f t="array" ref="P13479">SUMPRODUCT((payment[rental_id]=rental[[#This Row],[rental_id]])*(payment[amount]))</f>
        <v>2.99</v>
      </c>
      <c r="Q13479" s="4">
        <f>_xlfn.MINIFS(rental[rental_date], rental[customer_id], rental[[#This Row],[customer_id]])</f>
        <v>38499.425000000003</v>
      </c>
      <c r="R13479" s="1" t="str">
        <f>IF(rental[[#This Row],[rental_date]] = rental[[#This Row],[first_rental_date]], "New", "Repeat")</f>
        <v>Repeat</v>
      </c>
      <c r="S13479" s="1">
        <f>IF(rental[[#This Row],[customer_type]]="Repeat",1,0)</f>
        <v>1</v>
      </c>
      <c r="T13479" s="1" t="str">
        <f>TEXT(rental[[#This Row],[rental_date]], "yyyy-mm")</f>
        <v>2005-08</v>
      </c>
      <c r="U13479" s="1">
        <f>HOUR(rental[[#This Row],[rental_date]])</f>
        <v>1</v>
      </c>
      <c r="V13479" s="1" t="str">
        <f>TEXT(rental[[#This Row],[rental_date]], "dddd")</f>
        <v>Saturday</v>
      </c>
    </row>
    <row r="13480" spans="1:22" x14ac:dyDescent="0.3">
      <c r="A13480">
        <v>13483</v>
      </c>
      <c r="B13480" s="2">
        <v>38584.053217592591</v>
      </c>
      <c r="C13480">
        <v>2550</v>
      </c>
      <c r="D13480">
        <v>441</v>
      </c>
      <c r="E13480" s="2">
        <v>38585.863634259258</v>
      </c>
      <c r="F13480">
        <v>2</v>
      </c>
      <c r="G13480" s="2">
        <v>38763.89644675926</v>
      </c>
      <c r="H13480">
        <f>VLOOKUP(rental[[#This Row],[inventory_id]],inventory[#All],2,FALSE)</f>
        <v>559</v>
      </c>
      <c r="I13480">
        <f>VLOOKUP(rental[[#This Row],[inventory_id]],inventory[#All],3,FALSE)</f>
        <v>2</v>
      </c>
      <c r="J13480" t="str">
        <f>INDEX(film[[#All],[title]], MATCH(rental[[#This Row],[film_id]],film[[#All],[film_id]],0))</f>
        <v>MARRIED GO</v>
      </c>
      <c r="K13480" s="1">
        <f>INDEX(film[[#All],[rental_rate]], MATCH(rental[[#This Row],[film_id]],film[[#All],[film_id]],0))</f>
        <v>2.99</v>
      </c>
      <c r="L13480" s="1">
        <f>INDEX(film[[#All],[language_id]],MATCH(rental[[#This Row],[film_id]],film[[#All],[film_id]],0))</f>
        <v>1</v>
      </c>
      <c r="M13480" s="1" t="str">
        <f>INDEX(language[[#All],[name]],MATCH(rental[[#This Row],[language_id]],language[[#All],[language_id]],0))</f>
        <v>English</v>
      </c>
      <c r="N13480" s="1">
        <f>INDEX(film_category[[#All],[category_id]],MATCH(rental[[#This Row],[film_id]],film_category[[#All],[film_id]],0))</f>
        <v>14</v>
      </c>
      <c r="O13480" s="1" t="str">
        <f>INDEX(category[[#All],[name]],MATCH(rental[[#This Row],[category_id]],category[[#All],[category_id]],0))</f>
        <v>Sci-Fi</v>
      </c>
      <c r="P13480" s="1" cm="1">
        <f t="array" ref="P13480">SUMPRODUCT((payment[rental_id]=rental[[#This Row],[rental_id]])*(payment[amount]))</f>
        <v>2.99</v>
      </c>
      <c r="Q13480" s="4">
        <f>_xlfn.MINIFS(rental[rental_date], rental[customer_id], rental[[#This Row],[customer_id]])</f>
        <v>38501.902511574073</v>
      </c>
      <c r="R13480" s="1" t="str">
        <f>IF(rental[[#This Row],[rental_date]] = rental[[#This Row],[first_rental_date]], "New", "Repeat")</f>
        <v>Repeat</v>
      </c>
      <c r="S13480" s="1">
        <f>IF(rental[[#This Row],[customer_type]]="Repeat",1,0)</f>
        <v>1</v>
      </c>
      <c r="T13480" s="1" t="str">
        <f>TEXT(rental[[#This Row],[rental_date]], "yyyy-mm")</f>
        <v>2005-08</v>
      </c>
      <c r="U13480" s="1">
        <f>HOUR(rental[[#This Row],[rental_date]])</f>
        <v>1</v>
      </c>
      <c r="V13480" s="1" t="str">
        <f>TEXT(rental[[#This Row],[rental_date]], "dddd")</f>
        <v>Saturday</v>
      </c>
    </row>
    <row r="13481" spans="1:22" x14ac:dyDescent="0.3">
      <c r="A13481">
        <v>13484</v>
      </c>
      <c r="B13481" s="2">
        <v>38584.053379629629</v>
      </c>
      <c r="C13481">
        <v>1533</v>
      </c>
      <c r="D13481">
        <v>152</v>
      </c>
      <c r="E13481" s="2">
        <v>38586.991574074076</v>
      </c>
      <c r="F13481">
        <v>2</v>
      </c>
      <c r="G13481" s="2">
        <v>38763.89644675926</v>
      </c>
      <c r="H13481">
        <f>VLOOKUP(rental[[#This Row],[inventory_id]],inventory[#All],2,FALSE)</f>
        <v>335</v>
      </c>
      <c r="I13481">
        <f>VLOOKUP(rental[[#This Row],[inventory_id]],inventory[#All],3,FALSE)</f>
        <v>1</v>
      </c>
      <c r="J13481" t="str">
        <f>INDEX(film[[#All],[title]], MATCH(rental[[#This Row],[film_id]],film[[#All],[film_id]],0))</f>
        <v>FREEDOM CLEOPATRA</v>
      </c>
      <c r="K13481" s="1">
        <f>INDEX(film[[#All],[rental_rate]], MATCH(rental[[#This Row],[film_id]],film[[#All],[film_id]],0))</f>
        <v>0.99</v>
      </c>
      <c r="L13481" s="1">
        <f>INDEX(film[[#All],[language_id]],MATCH(rental[[#This Row],[film_id]],film[[#All],[film_id]],0))</f>
        <v>1</v>
      </c>
      <c r="M13481" s="1" t="str">
        <f>INDEX(language[[#All],[name]],MATCH(rental[[#This Row],[language_id]],language[[#All],[language_id]],0))</f>
        <v>English</v>
      </c>
      <c r="N13481" s="1">
        <f>INDEX(film_category[[#All],[category_id]],MATCH(rental[[#This Row],[film_id]],film_category[[#All],[film_id]],0))</f>
        <v>5</v>
      </c>
      <c r="O13481" s="1" t="str">
        <f>INDEX(category[[#All],[name]],MATCH(rental[[#This Row],[category_id]],category[[#All],[category_id]],0))</f>
        <v>Comedy</v>
      </c>
      <c r="P13481" s="1" cm="1">
        <f t="array" ref="P13481">SUMPRODUCT((payment[rental_id]=rental[[#This Row],[rental_id]])*(payment[amount]))</f>
        <v>0.99</v>
      </c>
      <c r="Q13481" s="4">
        <f>_xlfn.MINIFS(rental[rental_date], rental[customer_id], rental[[#This Row],[customer_id]])</f>
        <v>38499.283715277779</v>
      </c>
      <c r="R13481" s="1" t="str">
        <f>IF(rental[[#This Row],[rental_date]] = rental[[#This Row],[first_rental_date]], "New", "Repeat")</f>
        <v>Repeat</v>
      </c>
      <c r="S13481" s="1">
        <f>IF(rental[[#This Row],[customer_type]]="Repeat",1,0)</f>
        <v>1</v>
      </c>
      <c r="T13481" s="1" t="str">
        <f>TEXT(rental[[#This Row],[rental_date]], "yyyy-mm")</f>
        <v>2005-08</v>
      </c>
      <c r="U13481" s="1">
        <f>HOUR(rental[[#This Row],[rental_date]])</f>
        <v>1</v>
      </c>
      <c r="V13481" s="1" t="str">
        <f>TEXT(rental[[#This Row],[rental_date]], "dddd")</f>
        <v>Saturday</v>
      </c>
    </row>
    <row r="13482" spans="1:22" x14ac:dyDescent="0.3">
      <c r="A13482">
        <v>13485</v>
      </c>
      <c r="B13482" s="2">
        <v>38584.055717592593</v>
      </c>
      <c r="C13482">
        <v>3802</v>
      </c>
      <c r="D13482">
        <v>379</v>
      </c>
      <c r="E13482" s="2">
        <v>38586.061273148145</v>
      </c>
      <c r="F13482">
        <v>2</v>
      </c>
      <c r="G13482" s="2">
        <v>38763.89644675926</v>
      </c>
      <c r="H13482">
        <f>VLOOKUP(rental[[#This Row],[inventory_id]],inventory[#All],2,FALSE)</f>
        <v>833</v>
      </c>
      <c r="I13482">
        <f>VLOOKUP(rental[[#This Row],[inventory_id]],inventory[#All],3,FALSE)</f>
        <v>1</v>
      </c>
      <c r="J13482" t="str">
        <f>INDEX(film[[#All],[title]], MATCH(rental[[#This Row],[film_id]],film[[#All],[film_id]],0))</f>
        <v>SPLENDOR PATTON</v>
      </c>
      <c r="K13482" s="1">
        <f>INDEX(film[[#All],[rental_rate]], MATCH(rental[[#This Row],[film_id]],film[[#All],[film_id]],0))</f>
        <v>0.99</v>
      </c>
      <c r="L13482" s="1">
        <f>INDEX(film[[#All],[language_id]],MATCH(rental[[#This Row],[film_id]],film[[#All],[film_id]],0))</f>
        <v>1</v>
      </c>
      <c r="M13482" s="1" t="str">
        <f>INDEX(language[[#All],[name]],MATCH(rental[[#This Row],[language_id]],language[[#All],[language_id]],0))</f>
        <v>English</v>
      </c>
      <c r="N13482" s="1">
        <f>INDEX(film_category[[#All],[category_id]],MATCH(rental[[#This Row],[film_id]],film_category[[#All],[film_id]],0))</f>
        <v>3</v>
      </c>
      <c r="O13482" s="1" t="str">
        <f>INDEX(category[[#All],[name]],MATCH(rental[[#This Row],[category_id]],category[[#All],[category_id]],0))</f>
        <v>Children</v>
      </c>
      <c r="P13482" s="1" cm="1">
        <f t="array" ref="P13482">SUMPRODUCT((payment[rental_id]=rental[[#This Row],[rental_id]])*(payment[amount]))</f>
        <v>0.99</v>
      </c>
      <c r="Q13482" s="4">
        <f>_xlfn.MINIFS(rental[rental_date], rental[customer_id], rental[[#This Row],[customer_id]])</f>
        <v>38498.34306712963</v>
      </c>
      <c r="R13482" s="1" t="str">
        <f>IF(rental[[#This Row],[rental_date]] = rental[[#This Row],[first_rental_date]], "New", "Repeat")</f>
        <v>Repeat</v>
      </c>
      <c r="S13482" s="1">
        <f>IF(rental[[#This Row],[customer_type]]="Repeat",1,0)</f>
        <v>1</v>
      </c>
      <c r="T13482" s="1" t="str">
        <f>TEXT(rental[[#This Row],[rental_date]], "yyyy-mm")</f>
        <v>2005-08</v>
      </c>
      <c r="U13482" s="1">
        <f>HOUR(rental[[#This Row],[rental_date]])</f>
        <v>1</v>
      </c>
      <c r="V13482" s="1" t="str">
        <f>TEXT(rental[[#This Row],[rental_date]], "dddd")</f>
        <v>Saturday</v>
      </c>
    </row>
    <row r="13483" spans="1:22" x14ac:dyDescent="0.3">
      <c r="A13483">
        <v>13486</v>
      </c>
      <c r="B13483" s="2">
        <v>38762.636145833334</v>
      </c>
      <c r="C13483">
        <v>4460</v>
      </c>
      <c r="D13483">
        <v>274</v>
      </c>
      <c r="E13483" s="2"/>
      <c r="F13483">
        <v>1</v>
      </c>
      <c r="G13483" s="2">
        <v>38763.89644675926</v>
      </c>
      <c r="H13483">
        <f>VLOOKUP(rental[[#This Row],[inventory_id]],inventory[#All],2,FALSE)</f>
        <v>974</v>
      </c>
      <c r="I13483">
        <f>VLOOKUP(rental[[#This Row],[inventory_id]],inventory[#All],3,FALSE)</f>
        <v>1</v>
      </c>
      <c r="J13483" t="str">
        <f>INDEX(film[[#All],[title]], MATCH(rental[[#This Row],[film_id]],film[[#All],[film_id]],0))</f>
        <v>WILD APOLLO</v>
      </c>
      <c r="K13483" s="1">
        <f>INDEX(film[[#All],[rental_rate]], MATCH(rental[[#This Row],[film_id]],film[[#All],[film_id]],0))</f>
        <v>0.99</v>
      </c>
      <c r="L13483" s="1">
        <f>INDEX(film[[#All],[language_id]],MATCH(rental[[#This Row],[film_id]],film[[#All],[film_id]],0))</f>
        <v>1</v>
      </c>
      <c r="M13483" s="1" t="str">
        <f>INDEX(language[[#All],[name]],MATCH(rental[[#This Row],[language_id]],language[[#All],[language_id]],0))</f>
        <v>English</v>
      </c>
      <c r="N13483" s="1">
        <f>INDEX(film_category[[#All],[category_id]],MATCH(rental[[#This Row],[film_id]],film_category[[#All],[film_id]],0))</f>
        <v>13</v>
      </c>
      <c r="O13483" s="1" t="str">
        <f>INDEX(category[[#All],[name]],MATCH(rental[[#This Row],[category_id]],category[[#All],[category_id]],0))</f>
        <v>New</v>
      </c>
      <c r="P13483" s="1" cm="1">
        <f t="array" ref="P13483">SUMPRODUCT((payment[rental_id]=rental[[#This Row],[rental_id]])*(payment[amount]))</f>
        <v>0.99</v>
      </c>
      <c r="Q13483" s="4">
        <f>_xlfn.MINIFS(rental[rental_date], rental[customer_id], rental[[#This Row],[customer_id]])</f>
        <v>38498.012384259258</v>
      </c>
      <c r="R13483" s="1" t="str">
        <f>IF(rental[[#This Row],[rental_date]] = rental[[#This Row],[first_rental_date]], "New", "Repeat")</f>
        <v>Repeat</v>
      </c>
      <c r="S13483" s="1">
        <f>IF(rental[[#This Row],[customer_type]]="Repeat",1,0)</f>
        <v>1</v>
      </c>
      <c r="T13483" s="1" t="str">
        <f>TEXT(rental[[#This Row],[rental_date]], "yyyy-mm")</f>
        <v>2006-02</v>
      </c>
      <c r="U13483" s="1">
        <f>HOUR(rental[[#This Row],[rental_date]])</f>
        <v>15</v>
      </c>
      <c r="V13483" s="1" t="str">
        <f>TEXT(rental[[#This Row],[rental_date]], "dddd")</f>
        <v>Tuesday</v>
      </c>
    </row>
    <row r="13484" spans="1:22" x14ac:dyDescent="0.3">
      <c r="A13484">
        <v>13487</v>
      </c>
      <c r="B13484" s="2">
        <v>38584.060474537036</v>
      </c>
      <c r="C13484">
        <v>2609</v>
      </c>
      <c r="D13484">
        <v>458</v>
      </c>
      <c r="E13484" s="2">
        <v>38588.02853009259</v>
      </c>
      <c r="F13484">
        <v>2</v>
      </c>
      <c r="G13484" s="2">
        <v>38763.89644675926</v>
      </c>
      <c r="H13484">
        <f>VLOOKUP(rental[[#This Row],[inventory_id]],inventory[#All],2,FALSE)</f>
        <v>572</v>
      </c>
      <c r="I13484">
        <f>VLOOKUP(rental[[#This Row],[inventory_id]],inventory[#All],3,FALSE)</f>
        <v>2</v>
      </c>
      <c r="J13484" t="str">
        <f>INDEX(film[[#All],[title]], MATCH(rental[[#This Row],[film_id]],film[[#All],[film_id]],0))</f>
        <v>METROPOLIS COMA</v>
      </c>
      <c r="K13484" s="1">
        <f>INDEX(film[[#All],[rental_rate]], MATCH(rental[[#This Row],[film_id]],film[[#All],[film_id]],0))</f>
        <v>2.99</v>
      </c>
      <c r="L13484" s="1">
        <f>INDEX(film[[#All],[language_id]],MATCH(rental[[#This Row],[film_id]],film[[#All],[film_id]],0))</f>
        <v>1</v>
      </c>
      <c r="M13484" s="1" t="str">
        <f>INDEX(language[[#All],[name]],MATCH(rental[[#This Row],[language_id]],language[[#All],[language_id]],0))</f>
        <v>English</v>
      </c>
      <c r="N13484" s="1">
        <f>INDEX(film_category[[#All],[category_id]],MATCH(rental[[#This Row],[film_id]],film_category[[#All],[film_id]],0))</f>
        <v>14</v>
      </c>
      <c r="O13484" s="1" t="str">
        <f>INDEX(category[[#All],[name]],MATCH(rental[[#This Row],[category_id]],category[[#All],[category_id]],0))</f>
        <v>Sci-Fi</v>
      </c>
      <c r="P13484" s="1" cm="1">
        <f t="array" ref="P13484">SUMPRODUCT((payment[rental_id]=rental[[#This Row],[rental_id]])*(payment[amount]))</f>
        <v>2.99</v>
      </c>
      <c r="Q13484" s="4">
        <f>_xlfn.MINIFS(rental[rental_date], rental[customer_id], rental[[#This Row],[customer_id]])</f>
        <v>38522.362638888888</v>
      </c>
      <c r="R13484" s="1" t="str">
        <f>IF(rental[[#This Row],[rental_date]] = rental[[#This Row],[first_rental_date]], "New", "Repeat")</f>
        <v>Repeat</v>
      </c>
      <c r="S13484" s="1">
        <f>IF(rental[[#This Row],[customer_type]]="Repeat",1,0)</f>
        <v>1</v>
      </c>
      <c r="T13484" s="1" t="str">
        <f>TEXT(rental[[#This Row],[rental_date]], "yyyy-mm")</f>
        <v>2005-08</v>
      </c>
      <c r="U13484" s="1">
        <f>HOUR(rental[[#This Row],[rental_date]])</f>
        <v>1</v>
      </c>
      <c r="V13484" s="1" t="str">
        <f>TEXT(rental[[#This Row],[rental_date]], "dddd")</f>
        <v>Saturday</v>
      </c>
    </row>
    <row r="13485" spans="1:22" x14ac:dyDescent="0.3">
      <c r="A13485">
        <v>13488</v>
      </c>
      <c r="B13485" s="2">
        <v>38584.061597222222</v>
      </c>
      <c r="C13485">
        <v>867</v>
      </c>
      <c r="D13485">
        <v>444</v>
      </c>
      <c r="E13485" s="2">
        <v>38589.262291666666</v>
      </c>
      <c r="F13485">
        <v>2</v>
      </c>
      <c r="G13485" s="2">
        <v>38763.89644675926</v>
      </c>
      <c r="H13485">
        <f>VLOOKUP(rental[[#This Row],[inventory_id]],inventory[#All],2,FALSE)</f>
        <v>191</v>
      </c>
      <c r="I13485">
        <f>VLOOKUP(rental[[#This Row],[inventory_id]],inventory[#All],3,FALSE)</f>
        <v>1</v>
      </c>
      <c r="J13485" t="str">
        <f>INDEX(film[[#All],[title]], MATCH(rental[[#This Row],[film_id]],film[[#All],[film_id]],0))</f>
        <v>CROOKED FROGMEN</v>
      </c>
      <c r="K13485" s="1">
        <f>INDEX(film[[#All],[rental_rate]], MATCH(rental[[#This Row],[film_id]],film[[#All],[film_id]],0))</f>
        <v>0.99</v>
      </c>
      <c r="L13485" s="1">
        <f>INDEX(film[[#All],[language_id]],MATCH(rental[[#This Row],[film_id]],film[[#All],[film_id]],0))</f>
        <v>1</v>
      </c>
      <c r="M13485" s="1" t="str">
        <f>INDEX(language[[#All],[name]],MATCH(rental[[#This Row],[language_id]],language[[#All],[language_id]],0))</f>
        <v>English</v>
      </c>
      <c r="N13485" s="1">
        <f>INDEX(film_category[[#All],[category_id]],MATCH(rental[[#This Row],[film_id]],film_category[[#All],[film_id]],0))</f>
        <v>3</v>
      </c>
      <c r="O13485" s="1" t="str">
        <f>INDEX(category[[#All],[name]],MATCH(rental[[#This Row],[category_id]],category[[#All],[category_id]],0))</f>
        <v>Children</v>
      </c>
      <c r="P13485" s="1" cm="1">
        <f t="array" ref="P13485">SUMPRODUCT((payment[rental_id]=rental[[#This Row],[rental_id]])*(payment[amount]))</f>
        <v>0.99</v>
      </c>
      <c r="Q13485" s="4">
        <f>_xlfn.MINIFS(rental[rental_date], rental[customer_id], rental[[#This Row],[customer_id]])</f>
        <v>38498.301215277781</v>
      </c>
      <c r="R13485" s="1" t="str">
        <f>IF(rental[[#This Row],[rental_date]] = rental[[#This Row],[first_rental_date]], "New", "Repeat")</f>
        <v>Repeat</v>
      </c>
      <c r="S13485" s="1">
        <f>IF(rental[[#This Row],[customer_type]]="Repeat",1,0)</f>
        <v>1</v>
      </c>
      <c r="T13485" s="1" t="str">
        <f>TEXT(rental[[#This Row],[rental_date]], "yyyy-mm")</f>
        <v>2005-08</v>
      </c>
      <c r="U13485" s="1">
        <f>HOUR(rental[[#This Row],[rental_date]])</f>
        <v>1</v>
      </c>
      <c r="V13485" s="1" t="str">
        <f>TEXT(rental[[#This Row],[rental_date]], "dddd")</f>
        <v>Saturday</v>
      </c>
    </row>
    <row r="13486" spans="1:22" x14ac:dyDescent="0.3">
      <c r="A13486">
        <v>13489</v>
      </c>
      <c r="B13486" s="2">
        <v>38584.061874999999</v>
      </c>
      <c r="C13486">
        <v>2934</v>
      </c>
      <c r="D13486">
        <v>443</v>
      </c>
      <c r="E13486" s="2">
        <v>38591.882708333331</v>
      </c>
      <c r="F13486">
        <v>1</v>
      </c>
      <c r="G13486" s="2">
        <v>38763.89644675926</v>
      </c>
      <c r="H13486">
        <f>VLOOKUP(rental[[#This Row],[inventory_id]],inventory[#All],2,FALSE)</f>
        <v>644</v>
      </c>
      <c r="I13486">
        <f>VLOOKUP(rental[[#This Row],[inventory_id]],inventory[#All],3,FALSE)</f>
        <v>2</v>
      </c>
      <c r="J13486" t="str">
        <f>INDEX(film[[#All],[title]], MATCH(rental[[#This Row],[film_id]],film[[#All],[film_id]],0))</f>
        <v>OSCAR GOLD</v>
      </c>
      <c r="K13486" s="1">
        <f>INDEX(film[[#All],[rental_rate]], MATCH(rental[[#This Row],[film_id]],film[[#All],[film_id]],0))</f>
        <v>2.99</v>
      </c>
      <c r="L13486" s="1">
        <f>INDEX(film[[#All],[language_id]],MATCH(rental[[#This Row],[film_id]],film[[#All],[film_id]],0))</f>
        <v>1</v>
      </c>
      <c r="M13486" s="1" t="str">
        <f>INDEX(language[[#All],[name]],MATCH(rental[[#This Row],[language_id]],language[[#All],[language_id]],0))</f>
        <v>English</v>
      </c>
      <c r="N13486" s="1">
        <f>INDEX(film_category[[#All],[category_id]],MATCH(rental[[#This Row],[film_id]],film_category[[#All],[film_id]],0))</f>
        <v>2</v>
      </c>
      <c r="O13486" s="1" t="str">
        <f>INDEX(category[[#All],[name]],MATCH(rental[[#This Row],[category_id]],category[[#All],[category_id]],0))</f>
        <v>Animation</v>
      </c>
      <c r="P13486" s="1" cm="1">
        <f t="array" ref="P13486">SUMPRODUCT((payment[rental_id]=rental[[#This Row],[rental_id]])*(payment[amount]))</f>
        <v>2.99</v>
      </c>
      <c r="Q13486" s="4">
        <f>_xlfn.MINIFS(rental[rental_date], rental[customer_id], rental[[#This Row],[customer_id]])</f>
        <v>38503.39739583333</v>
      </c>
      <c r="R13486" s="1" t="str">
        <f>IF(rental[[#This Row],[rental_date]] = rental[[#This Row],[first_rental_date]], "New", "Repeat")</f>
        <v>Repeat</v>
      </c>
      <c r="S13486" s="1">
        <f>IF(rental[[#This Row],[customer_type]]="Repeat",1,0)</f>
        <v>1</v>
      </c>
      <c r="T13486" s="1" t="str">
        <f>TEXT(rental[[#This Row],[rental_date]], "yyyy-mm")</f>
        <v>2005-08</v>
      </c>
      <c r="U13486" s="1">
        <f>HOUR(rental[[#This Row],[rental_date]])</f>
        <v>1</v>
      </c>
      <c r="V13486" s="1" t="str">
        <f>TEXT(rental[[#This Row],[rental_date]], "dddd")</f>
        <v>Saturday</v>
      </c>
    </row>
    <row r="13487" spans="1:22" x14ac:dyDescent="0.3">
      <c r="A13487">
        <v>13490</v>
      </c>
      <c r="B13487" s="2">
        <v>38584.062141203707</v>
      </c>
      <c r="C13487">
        <v>238</v>
      </c>
      <c r="D13487">
        <v>18</v>
      </c>
      <c r="E13487" s="2">
        <v>38585.942002314812</v>
      </c>
      <c r="F13487">
        <v>2</v>
      </c>
      <c r="G13487" s="2">
        <v>38763.89644675926</v>
      </c>
      <c r="H13487">
        <f>VLOOKUP(rental[[#This Row],[inventory_id]],inventory[#All],2,FALSE)</f>
        <v>54</v>
      </c>
      <c r="I13487">
        <f>VLOOKUP(rental[[#This Row],[inventory_id]],inventory[#All],3,FALSE)</f>
        <v>1</v>
      </c>
      <c r="J13487" t="str">
        <f>INDEX(film[[#All],[title]], MATCH(rental[[#This Row],[film_id]],film[[#All],[film_id]],0))</f>
        <v>BANGER PINOCCHIO</v>
      </c>
      <c r="K13487" s="1">
        <f>INDEX(film[[#All],[rental_rate]], MATCH(rental[[#This Row],[film_id]],film[[#All],[film_id]],0))</f>
        <v>0.99</v>
      </c>
      <c r="L13487" s="1">
        <f>INDEX(film[[#All],[language_id]],MATCH(rental[[#This Row],[film_id]],film[[#All],[film_id]],0))</f>
        <v>1</v>
      </c>
      <c r="M13487" s="1" t="str">
        <f>INDEX(language[[#All],[name]],MATCH(rental[[#This Row],[language_id]],language[[#All],[language_id]],0))</f>
        <v>English</v>
      </c>
      <c r="N13487" s="1">
        <f>INDEX(film_category[[#All],[category_id]],MATCH(rental[[#This Row],[film_id]],film_category[[#All],[film_id]],0))</f>
        <v>12</v>
      </c>
      <c r="O13487" s="1" t="str">
        <f>INDEX(category[[#All],[name]],MATCH(rental[[#This Row],[category_id]],category[[#All],[category_id]],0))</f>
        <v>Music</v>
      </c>
      <c r="P13487" s="1" cm="1">
        <f t="array" ref="P13487">SUMPRODUCT((payment[rental_id]=rental[[#This Row],[rental_id]])*(payment[amount]))</f>
        <v>0.99</v>
      </c>
      <c r="Q13487" s="4">
        <f>_xlfn.MINIFS(rental[rental_date], rental[customer_id], rental[[#This Row],[customer_id]])</f>
        <v>38497.281168981484</v>
      </c>
      <c r="R13487" s="1" t="str">
        <f>IF(rental[[#This Row],[rental_date]] = rental[[#This Row],[first_rental_date]], "New", "Repeat")</f>
        <v>Repeat</v>
      </c>
      <c r="S13487" s="1">
        <f>IF(rental[[#This Row],[customer_type]]="Repeat",1,0)</f>
        <v>1</v>
      </c>
      <c r="T13487" s="1" t="str">
        <f>TEXT(rental[[#This Row],[rental_date]], "yyyy-mm")</f>
        <v>2005-08</v>
      </c>
      <c r="U13487" s="1">
        <f>HOUR(rental[[#This Row],[rental_date]])</f>
        <v>1</v>
      </c>
      <c r="V13487" s="1" t="str">
        <f>TEXT(rental[[#This Row],[rental_date]], "dddd")</f>
        <v>Saturday</v>
      </c>
    </row>
    <row r="13488" spans="1:22" x14ac:dyDescent="0.3">
      <c r="A13488">
        <v>13491</v>
      </c>
      <c r="B13488" s="2">
        <v>38584.063148148147</v>
      </c>
      <c r="C13488">
        <v>2503</v>
      </c>
      <c r="D13488">
        <v>258</v>
      </c>
      <c r="E13488" s="2">
        <v>38592.977037037039</v>
      </c>
      <c r="F13488">
        <v>2</v>
      </c>
      <c r="G13488" s="2">
        <v>38763.89644675926</v>
      </c>
      <c r="H13488">
        <f>VLOOKUP(rental[[#This Row],[inventory_id]],inventory[#All],2,FALSE)</f>
        <v>550</v>
      </c>
      <c r="I13488">
        <f>VLOOKUP(rental[[#This Row],[inventory_id]],inventory[#All],3,FALSE)</f>
        <v>1</v>
      </c>
      <c r="J13488" t="str">
        <f>INDEX(film[[#All],[title]], MATCH(rental[[#This Row],[film_id]],film[[#All],[film_id]],0))</f>
        <v>MAGUIRE APACHE</v>
      </c>
      <c r="K13488" s="1">
        <f>INDEX(film[[#All],[rental_rate]], MATCH(rental[[#This Row],[film_id]],film[[#All],[film_id]],0))</f>
        <v>2.99</v>
      </c>
      <c r="L13488" s="1">
        <f>INDEX(film[[#All],[language_id]],MATCH(rental[[#This Row],[film_id]],film[[#All],[film_id]],0))</f>
        <v>1</v>
      </c>
      <c r="M13488" s="1" t="str">
        <f>INDEX(language[[#All],[name]],MATCH(rental[[#This Row],[language_id]],language[[#All],[language_id]],0))</f>
        <v>English</v>
      </c>
      <c r="N13488" s="1">
        <f>INDEX(film_category[[#All],[category_id]],MATCH(rental[[#This Row],[film_id]],film_category[[#All],[film_id]],0))</f>
        <v>8</v>
      </c>
      <c r="O13488" s="1" t="str">
        <f>INDEX(category[[#All],[name]],MATCH(rental[[#This Row],[category_id]],category[[#All],[category_id]],0))</f>
        <v>Family</v>
      </c>
      <c r="P13488" s="1" cm="1">
        <f t="array" ref="P13488">SUMPRODUCT((payment[rental_id]=rental[[#This Row],[rental_id]])*(payment[amount]))</f>
        <v>4.99</v>
      </c>
      <c r="Q13488" s="4">
        <f>_xlfn.MINIFS(rental[rental_date], rental[customer_id], rental[[#This Row],[customer_id]])</f>
        <v>38519.693171296298</v>
      </c>
      <c r="R13488" s="1" t="str">
        <f>IF(rental[[#This Row],[rental_date]] = rental[[#This Row],[first_rental_date]], "New", "Repeat")</f>
        <v>Repeat</v>
      </c>
      <c r="S13488" s="1">
        <f>IF(rental[[#This Row],[customer_type]]="Repeat",1,0)</f>
        <v>1</v>
      </c>
      <c r="T13488" s="1" t="str">
        <f>TEXT(rental[[#This Row],[rental_date]], "yyyy-mm")</f>
        <v>2005-08</v>
      </c>
      <c r="U13488" s="1">
        <f>HOUR(rental[[#This Row],[rental_date]])</f>
        <v>1</v>
      </c>
      <c r="V13488" s="1" t="str">
        <f>TEXT(rental[[#This Row],[rental_date]], "dddd")</f>
        <v>Saturday</v>
      </c>
    </row>
    <row r="13489" spans="1:22" x14ac:dyDescent="0.3">
      <c r="A13489">
        <v>13492</v>
      </c>
      <c r="B13489" s="2">
        <v>38584.063935185186</v>
      </c>
      <c r="C13489">
        <v>1155</v>
      </c>
      <c r="D13489">
        <v>462</v>
      </c>
      <c r="E13489" s="2">
        <v>38593.093101851853</v>
      </c>
      <c r="F13489">
        <v>2</v>
      </c>
      <c r="G13489" s="2">
        <v>38763.89644675926</v>
      </c>
      <c r="H13489">
        <f>VLOOKUP(rental[[#This Row],[inventory_id]],inventory[#All],2,FALSE)</f>
        <v>255</v>
      </c>
      <c r="I13489">
        <f>VLOOKUP(rental[[#This Row],[inventory_id]],inventory[#All],3,FALSE)</f>
        <v>1</v>
      </c>
      <c r="J13489" t="str">
        <f>INDEX(film[[#All],[title]], MATCH(rental[[#This Row],[film_id]],film[[#All],[film_id]],0))</f>
        <v>DRIVING POLISH</v>
      </c>
      <c r="K13489" s="1">
        <f>INDEX(film[[#All],[rental_rate]], MATCH(rental[[#This Row],[film_id]],film[[#All],[film_id]],0))</f>
        <v>4.99</v>
      </c>
      <c r="L13489" s="1">
        <f>INDEX(film[[#All],[language_id]],MATCH(rental[[#This Row],[film_id]],film[[#All],[film_id]],0))</f>
        <v>1</v>
      </c>
      <c r="M13489" s="1" t="str">
        <f>INDEX(language[[#All],[name]],MATCH(rental[[#This Row],[language_id]],language[[#All],[language_id]],0))</f>
        <v>English</v>
      </c>
      <c r="N13489" s="1">
        <f>INDEX(film_category[[#All],[category_id]],MATCH(rental[[#This Row],[film_id]],film_category[[#All],[film_id]],0))</f>
        <v>12</v>
      </c>
      <c r="O13489" s="1" t="str">
        <f>INDEX(category[[#All],[name]],MATCH(rental[[#This Row],[category_id]],category[[#All],[category_id]],0))</f>
        <v>Music</v>
      </c>
      <c r="P13489" s="1" cm="1">
        <f t="array" ref="P13489">SUMPRODUCT((payment[rental_id]=rental[[#This Row],[rental_id]])*(payment[amount]))</f>
        <v>7.99</v>
      </c>
      <c r="Q13489" s="4">
        <f>_xlfn.MINIFS(rental[rental_date], rental[customer_id], rental[[#This Row],[customer_id]])</f>
        <v>38498.054918981485</v>
      </c>
      <c r="R13489" s="1" t="str">
        <f>IF(rental[[#This Row],[rental_date]] = rental[[#This Row],[first_rental_date]], "New", "Repeat")</f>
        <v>Repeat</v>
      </c>
      <c r="S13489" s="1">
        <f>IF(rental[[#This Row],[customer_type]]="Repeat",1,0)</f>
        <v>1</v>
      </c>
      <c r="T13489" s="1" t="str">
        <f>TEXT(rental[[#This Row],[rental_date]], "yyyy-mm")</f>
        <v>2005-08</v>
      </c>
      <c r="U13489" s="1">
        <f>HOUR(rental[[#This Row],[rental_date]])</f>
        <v>1</v>
      </c>
      <c r="V13489" s="1" t="str">
        <f>TEXT(rental[[#This Row],[rental_date]], "dddd")</f>
        <v>Saturday</v>
      </c>
    </row>
    <row r="13490" spans="1:22" x14ac:dyDescent="0.3">
      <c r="A13490">
        <v>13493</v>
      </c>
      <c r="B13490" s="2">
        <v>38584.065000000002</v>
      </c>
      <c r="C13490">
        <v>2927</v>
      </c>
      <c r="D13490">
        <v>37</v>
      </c>
      <c r="E13490" s="2">
        <v>38588.272638888891</v>
      </c>
      <c r="F13490">
        <v>1</v>
      </c>
      <c r="G13490" s="2">
        <v>38763.89644675926</v>
      </c>
      <c r="H13490">
        <f>VLOOKUP(rental[[#This Row],[inventory_id]],inventory[#All],2,FALSE)</f>
        <v>643</v>
      </c>
      <c r="I13490">
        <f>VLOOKUP(rental[[#This Row],[inventory_id]],inventory[#All],3,FALSE)</f>
        <v>2</v>
      </c>
      <c r="J13490" t="str">
        <f>INDEX(film[[#All],[title]], MATCH(rental[[#This Row],[film_id]],film[[#All],[film_id]],0))</f>
        <v>ORIENT CLOSER</v>
      </c>
      <c r="K13490" s="1">
        <f>INDEX(film[[#All],[rental_rate]], MATCH(rental[[#This Row],[film_id]],film[[#All],[film_id]],0))</f>
        <v>2.99</v>
      </c>
      <c r="L13490" s="1">
        <f>INDEX(film[[#All],[language_id]],MATCH(rental[[#This Row],[film_id]],film[[#All],[film_id]],0))</f>
        <v>1</v>
      </c>
      <c r="M13490" s="1" t="str">
        <f>INDEX(language[[#All],[name]],MATCH(rental[[#This Row],[language_id]],language[[#All],[language_id]],0))</f>
        <v>English</v>
      </c>
      <c r="N13490" s="1">
        <f>INDEX(film_category[[#All],[category_id]],MATCH(rental[[#This Row],[film_id]],film_category[[#All],[film_id]],0))</f>
        <v>7</v>
      </c>
      <c r="O13490" s="1" t="str">
        <f>INDEX(category[[#All],[name]],MATCH(rental[[#This Row],[category_id]],category[[#All],[category_id]],0))</f>
        <v>Drama</v>
      </c>
      <c r="P13490" s="1" cm="1">
        <f t="array" ref="P13490">SUMPRODUCT((payment[rental_id]=rental[[#This Row],[rental_id]])*(payment[amount]))</f>
        <v>3.99</v>
      </c>
      <c r="Q13490" s="4">
        <f>_xlfn.MINIFS(rental[rental_date], rental[customer_id], rental[[#This Row],[customer_id]])</f>
        <v>38497.139814814815</v>
      </c>
      <c r="R13490" s="1" t="str">
        <f>IF(rental[[#This Row],[rental_date]] = rental[[#This Row],[first_rental_date]], "New", "Repeat")</f>
        <v>Repeat</v>
      </c>
      <c r="S13490" s="1">
        <f>IF(rental[[#This Row],[customer_type]]="Repeat",1,0)</f>
        <v>1</v>
      </c>
      <c r="T13490" s="1" t="str">
        <f>TEXT(rental[[#This Row],[rental_date]], "yyyy-mm")</f>
        <v>2005-08</v>
      </c>
      <c r="U13490" s="1">
        <f>HOUR(rental[[#This Row],[rental_date]])</f>
        <v>1</v>
      </c>
      <c r="V13490" s="1" t="str">
        <f>TEXT(rental[[#This Row],[rental_date]], "dddd")</f>
        <v>Saturday</v>
      </c>
    </row>
    <row r="13491" spans="1:22" x14ac:dyDescent="0.3">
      <c r="A13491">
        <v>13494</v>
      </c>
      <c r="B13491" s="2">
        <v>38584.067060185182</v>
      </c>
      <c r="C13491">
        <v>1632</v>
      </c>
      <c r="D13491">
        <v>414</v>
      </c>
      <c r="E13491" s="2">
        <v>38585.286504629628</v>
      </c>
      <c r="F13491">
        <v>1</v>
      </c>
      <c r="G13491" s="2">
        <v>38763.89644675926</v>
      </c>
      <c r="H13491">
        <f>VLOOKUP(rental[[#This Row],[inventory_id]],inventory[#All],2,FALSE)</f>
        <v>356</v>
      </c>
      <c r="I13491">
        <f>VLOOKUP(rental[[#This Row],[inventory_id]],inventory[#All],3,FALSE)</f>
        <v>2</v>
      </c>
      <c r="J13491" t="str">
        <f>INDEX(film[[#All],[title]], MATCH(rental[[#This Row],[film_id]],film[[#All],[film_id]],0))</f>
        <v>GIANT TROOPERS</v>
      </c>
      <c r="K13491" s="1">
        <f>INDEX(film[[#All],[rental_rate]], MATCH(rental[[#This Row],[film_id]],film[[#All],[film_id]],0))</f>
        <v>2.99</v>
      </c>
      <c r="L13491" s="1">
        <f>INDEX(film[[#All],[language_id]],MATCH(rental[[#This Row],[film_id]],film[[#All],[film_id]],0))</f>
        <v>1</v>
      </c>
      <c r="M13491" s="1" t="str">
        <f>INDEX(language[[#All],[name]],MATCH(rental[[#This Row],[language_id]],language[[#All],[language_id]],0))</f>
        <v>English</v>
      </c>
      <c r="N13491" s="1">
        <f>INDEX(film_category[[#All],[category_id]],MATCH(rental[[#This Row],[film_id]],film_category[[#All],[film_id]],0))</f>
        <v>3</v>
      </c>
      <c r="O13491" s="1" t="str">
        <f>INDEX(category[[#All],[name]],MATCH(rental[[#This Row],[category_id]],category[[#All],[category_id]],0))</f>
        <v>Children</v>
      </c>
      <c r="P13491" s="1" cm="1">
        <f t="array" ref="P13491">SUMPRODUCT((payment[rental_id]=rental[[#This Row],[rental_id]])*(payment[amount]))</f>
        <v>2.99</v>
      </c>
      <c r="Q13491" s="4">
        <f>_xlfn.MINIFS(rental[rental_date], rental[customer_id], rental[[#This Row],[customer_id]])</f>
        <v>38497.545532407406</v>
      </c>
      <c r="R13491" s="1" t="str">
        <f>IF(rental[[#This Row],[rental_date]] = rental[[#This Row],[first_rental_date]], "New", "Repeat")</f>
        <v>Repeat</v>
      </c>
      <c r="S13491" s="1">
        <f>IF(rental[[#This Row],[customer_type]]="Repeat",1,0)</f>
        <v>1</v>
      </c>
      <c r="T13491" s="1" t="str">
        <f>TEXT(rental[[#This Row],[rental_date]], "yyyy-mm")</f>
        <v>2005-08</v>
      </c>
      <c r="U13491" s="1">
        <f>HOUR(rental[[#This Row],[rental_date]])</f>
        <v>1</v>
      </c>
      <c r="V13491" s="1" t="str">
        <f>TEXT(rental[[#This Row],[rental_date]], "dddd")</f>
        <v>Saturday</v>
      </c>
    </row>
    <row r="13492" spans="1:22" x14ac:dyDescent="0.3">
      <c r="A13492">
        <v>13495</v>
      </c>
      <c r="B13492" s="2">
        <v>38584.069733796299</v>
      </c>
      <c r="C13492">
        <v>3881</v>
      </c>
      <c r="D13492">
        <v>92</v>
      </c>
      <c r="E13492" s="2">
        <v>38587.272511574076</v>
      </c>
      <c r="F13492">
        <v>2</v>
      </c>
      <c r="G13492" s="2">
        <v>38763.89644675926</v>
      </c>
      <c r="H13492">
        <f>VLOOKUP(rental[[#This Row],[inventory_id]],inventory[#All],2,FALSE)</f>
        <v>849</v>
      </c>
      <c r="I13492">
        <f>VLOOKUP(rental[[#This Row],[inventory_id]],inventory[#All],3,FALSE)</f>
        <v>1</v>
      </c>
      <c r="J13492" t="str">
        <f>INDEX(film[[#All],[title]], MATCH(rental[[#This Row],[film_id]],film[[#All],[film_id]],0))</f>
        <v>STORM HAPPINESS</v>
      </c>
      <c r="K13492" s="1">
        <f>INDEX(film[[#All],[rental_rate]], MATCH(rental[[#This Row],[film_id]],film[[#All],[film_id]],0))</f>
        <v>0.99</v>
      </c>
      <c r="L13492" s="1">
        <f>INDEX(film[[#All],[language_id]],MATCH(rental[[#This Row],[film_id]],film[[#All],[film_id]],0))</f>
        <v>1</v>
      </c>
      <c r="M13492" s="1" t="str">
        <f>INDEX(language[[#All],[name]],MATCH(rental[[#This Row],[language_id]],language[[#All],[language_id]],0))</f>
        <v>English</v>
      </c>
      <c r="N13492" s="1">
        <f>INDEX(film_category[[#All],[category_id]],MATCH(rental[[#This Row],[film_id]],film_category[[#All],[film_id]],0))</f>
        <v>2</v>
      </c>
      <c r="O13492" s="1" t="str">
        <f>INDEX(category[[#All],[name]],MATCH(rental[[#This Row],[category_id]],category[[#All],[category_id]],0))</f>
        <v>Animation</v>
      </c>
      <c r="P13492" s="1" cm="1">
        <f t="array" ref="P13492">SUMPRODUCT((payment[rental_id]=rental[[#This Row],[rental_id]])*(payment[amount]))</f>
        <v>0.99</v>
      </c>
      <c r="Q13492" s="4">
        <f>_xlfn.MINIFS(rental[rental_date], rental[customer_id], rental[[#This Row],[customer_id]])</f>
        <v>38498.681956018518</v>
      </c>
      <c r="R13492" s="1" t="str">
        <f>IF(rental[[#This Row],[rental_date]] = rental[[#This Row],[first_rental_date]], "New", "Repeat")</f>
        <v>Repeat</v>
      </c>
      <c r="S13492" s="1">
        <f>IF(rental[[#This Row],[customer_type]]="Repeat",1,0)</f>
        <v>1</v>
      </c>
      <c r="T13492" s="1" t="str">
        <f>TEXT(rental[[#This Row],[rental_date]], "yyyy-mm")</f>
        <v>2005-08</v>
      </c>
      <c r="U13492" s="1">
        <f>HOUR(rental[[#This Row],[rental_date]])</f>
        <v>1</v>
      </c>
      <c r="V13492" s="1" t="str">
        <f>TEXT(rental[[#This Row],[rental_date]], "dddd")</f>
        <v>Saturday</v>
      </c>
    </row>
    <row r="13493" spans="1:22" x14ac:dyDescent="0.3">
      <c r="A13493">
        <v>13496</v>
      </c>
      <c r="B13493" s="2">
        <v>38584.071168981478</v>
      </c>
      <c r="C13493">
        <v>3040</v>
      </c>
      <c r="D13493">
        <v>454</v>
      </c>
      <c r="E13493" s="2">
        <v>38593.28297453704</v>
      </c>
      <c r="F13493">
        <v>2</v>
      </c>
      <c r="G13493" s="2">
        <v>38763.89644675926</v>
      </c>
      <c r="H13493">
        <f>VLOOKUP(rental[[#This Row],[inventory_id]],inventory[#All],2,FALSE)</f>
        <v>667</v>
      </c>
      <c r="I13493">
        <f>VLOOKUP(rental[[#This Row],[inventory_id]],inventory[#All],3,FALSE)</f>
        <v>1</v>
      </c>
      <c r="J13493" t="str">
        <f>INDEX(film[[#All],[title]], MATCH(rental[[#This Row],[film_id]],film[[#All],[film_id]],0))</f>
        <v>PEACH INNOCENT</v>
      </c>
      <c r="K13493" s="1">
        <f>INDEX(film[[#All],[rental_rate]], MATCH(rental[[#This Row],[film_id]],film[[#All],[film_id]],0))</f>
        <v>2.99</v>
      </c>
      <c r="L13493" s="1">
        <f>INDEX(film[[#All],[language_id]],MATCH(rental[[#This Row],[film_id]],film[[#All],[film_id]],0))</f>
        <v>1</v>
      </c>
      <c r="M13493" s="1" t="str">
        <f>INDEX(language[[#All],[name]],MATCH(rental[[#This Row],[language_id]],language[[#All],[language_id]],0))</f>
        <v>English</v>
      </c>
      <c r="N13493" s="1">
        <f>INDEX(film_category[[#All],[category_id]],MATCH(rental[[#This Row],[film_id]],film_category[[#All],[film_id]],0))</f>
        <v>15</v>
      </c>
      <c r="O13493" s="1" t="str">
        <f>INDEX(category[[#All],[name]],MATCH(rental[[#This Row],[category_id]],category[[#All],[category_id]],0))</f>
        <v>Sports</v>
      </c>
      <c r="P13493" s="1" cm="1">
        <f t="array" ref="P13493">SUMPRODUCT((payment[rental_id]=rental[[#This Row],[rental_id]])*(payment[amount]))</f>
        <v>8.99</v>
      </c>
      <c r="Q13493" s="4">
        <f>_xlfn.MINIFS(rental[rental_date], rental[customer_id], rental[[#This Row],[customer_id]])</f>
        <v>38501.339039351849</v>
      </c>
      <c r="R13493" s="1" t="str">
        <f>IF(rental[[#This Row],[rental_date]] = rental[[#This Row],[first_rental_date]], "New", "Repeat")</f>
        <v>Repeat</v>
      </c>
      <c r="S13493" s="1">
        <f>IF(rental[[#This Row],[customer_type]]="Repeat",1,0)</f>
        <v>1</v>
      </c>
      <c r="T13493" s="1" t="str">
        <f>TEXT(rental[[#This Row],[rental_date]], "yyyy-mm")</f>
        <v>2005-08</v>
      </c>
      <c r="U13493" s="1">
        <f>HOUR(rental[[#This Row],[rental_date]])</f>
        <v>1</v>
      </c>
      <c r="V13493" s="1" t="str">
        <f>TEXT(rental[[#This Row],[rental_date]], "dddd")</f>
        <v>Saturday</v>
      </c>
    </row>
    <row r="13494" spans="1:22" x14ac:dyDescent="0.3">
      <c r="A13494">
        <v>13497</v>
      </c>
      <c r="B13494" s="2">
        <v>38584.074050925927</v>
      </c>
      <c r="C13494">
        <v>1296</v>
      </c>
      <c r="D13494">
        <v>481</v>
      </c>
      <c r="E13494" s="2">
        <v>38590.234467592592</v>
      </c>
      <c r="F13494">
        <v>2</v>
      </c>
      <c r="G13494" s="2">
        <v>38763.89644675926</v>
      </c>
      <c r="H13494">
        <f>VLOOKUP(rental[[#This Row],[inventory_id]],inventory[#All],2,FALSE)</f>
        <v>286</v>
      </c>
      <c r="I13494">
        <f>VLOOKUP(rental[[#This Row],[inventory_id]],inventory[#All],3,FALSE)</f>
        <v>1</v>
      </c>
      <c r="J13494" t="str">
        <f>INDEX(film[[#All],[title]], MATCH(rental[[#This Row],[film_id]],film[[#All],[film_id]],0))</f>
        <v>ENOUGH RAGING</v>
      </c>
      <c r="K13494" s="1">
        <f>INDEX(film[[#All],[rental_rate]], MATCH(rental[[#This Row],[film_id]],film[[#All],[film_id]],0))</f>
        <v>2.99</v>
      </c>
      <c r="L13494" s="1">
        <f>INDEX(film[[#All],[language_id]],MATCH(rental[[#This Row],[film_id]],film[[#All],[film_id]],0))</f>
        <v>1</v>
      </c>
      <c r="M13494" s="1" t="str">
        <f>INDEX(language[[#All],[name]],MATCH(rental[[#This Row],[language_id]],language[[#All],[language_id]],0))</f>
        <v>English</v>
      </c>
      <c r="N13494" s="1">
        <f>INDEX(film_category[[#All],[category_id]],MATCH(rental[[#This Row],[film_id]],film_category[[#All],[film_id]],0))</f>
        <v>16</v>
      </c>
      <c r="O13494" s="1" t="str">
        <f>INDEX(category[[#All],[name]],MATCH(rental[[#This Row],[category_id]],category[[#All],[category_id]],0))</f>
        <v>Travel</v>
      </c>
      <c r="P13494" s="1" cm="1">
        <f t="array" ref="P13494">SUMPRODUCT((payment[rental_id]=rental[[#This Row],[rental_id]])*(payment[amount]))</f>
        <v>2.99</v>
      </c>
      <c r="Q13494" s="4">
        <f>_xlfn.MINIFS(rental[rental_date], rental[customer_id], rental[[#This Row],[customer_id]])</f>
        <v>38503.633506944447</v>
      </c>
      <c r="R13494" s="1" t="str">
        <f>IF(rental[[#This Row],[rental_date]] = rental[[#This Row],[first_rental_date]], "New", "Repeat")</f>
        <v>Repeat</v>
      </c>
      <c r="S13494" s="1">
        <f>IF(rental[[#This Row],[customer_type]]="Repeat",1,0)</f>
        <v>1</v>
      </c>
      <c r="T13494" s="1" t="str">
        <f>TEXT(rental[[#This Row],[rental_date]], "yyyy-mm")</f>
        <v>2005-08</v>
      </c>
      <c r="U13494" s="1">
        <f>HOUR(rental[[#This Row],[rental_date]])</f>
        <v>1</v>
      </c>
      <c r="V13494" s="1" t="str">
        <f>TEXT(rental[[#This Row],[rental_date]], "dddd")</f>
        <v>Saturday</v>
      </c>
    </row>
    <row r="13495" spans="1:22" x14ac:dyDescent="0.3">
      <c r="A13495">
        <v>13498</v>
      </c>
      <c r="B13495" s="2">
        <v>38584.077349537038</v>
      </c>
      <c r="C13495">
        <v>1603</v>
      </c>
      <c r="D13495">
        <v>578</v>
      </c>
      <c r="E13495" s="2">
        <v>38588.230821759258</v>
      </c>
      <c r="F13495">
        <v>1</v>
      </c>
      <c r="G13495" s="2">
        <v>38763.89644675926</v>
      </c>
      <c r="H13495">
        <f>VLOOKUP(rental[[#This Row],[inventory_id]],inventory[#All],2,FALSE)</f>
        <v>350</v>
      </c>
      <c r="I13495">
        <f>VLOOKUP(rental[[#This Row],[inventory_id]],inventory[#All],3,FALSE)</f>
        <v>2</v>
      </c>
      <c r="J13495" t="str">
        <f>INDEX(film[[#All],[title]], MATCH(rental[[#This Row],[film_id]],film[[#All],[film_id]],0))</f>
        <v>GARDEN ISLAND</v>
      </c>
      <c r="K13495" s="1">
        <f>INDEX(film[[#All],[rental_rate]], MATCH(rental[[#This Row],[film_id]],film[[#All],[film_id]],0))</f>
        <v>4.99</v>
      </c>
      <c r="L13495" s="1">
        <f>INDEX(film[[#All],[language_id]],MATCH(rental[[#This Row],[film_id]],film[[#All],[film_id]],0))</f>
        <v>1</v>
      </c>
      <c r="M13495" s="1" t="str">
        <f>INDEX(language[[#All],[name]],MATCH(rental[[#This Row],[language_id]],language[[#All],[language_id]],0))</f>
        <v>English</v>
      </c>
      <c r="N13495" s="1">
        <f>INDEX(film_category[[#All],[category_id]],MATCH(rental[[#This Row],[film_id]],film_category[[#All],[film_id]],0))</f>
        <v>14</v>
      </c>
      <c r="O13495" s="1" t="str">
        <f>INDEX(category[[#All],[name]],MATCH(rental[[#This Row],[category_id]],category[[#All],[category_id]],0))</f>
        <v>Sci-Fi</v>
      </c>
      <c r="P13495" s="1" cm="1">
        <f t="array" ref="P13495">SUMPRODUCT((payment[rental_id]=rental[[#This Row],[rental_id]])*(payment[amount]))</f>
        <v>5.99</v>
      </c>
      <c r="Q13495" s="4">
        <f>_xlfn.MINIFS(rental[rental_date], rental[customer_id], rental[[#This Row],[customer_id]])</f>
        <v>38500.870497685188</v>
      </c>
      <c r="R13495" s="1" t="str">
        <f>IF(rental[[#This Row],[rental_date]] = rental[[#This Row],[first_rental_date]], "New", "Repeat")</f>
        <v>Repeat</v>
      </c>
      <c r="S13495" s="1">
        <f>IF(rental[[#This Row],[customer_type]]="Repeat",1,0)</f>
        <v>1</v>
      </c>
      <c r="T13495" s="1" t="str">
        <f>TEXT(rental[[#This Row],[rental_date]], "yyyy-mm")</f>
        <v>2005-08</v>
      </c>
      <c r="U13495" s="1">
        <f>HOUR(rental[[#This Row],[rental_date]])</f>
        <v>1</v>
      </c>
      <c r="V13495" s="1" t="str">
        <f>TEXT(rental[[#This Row],[rental_date]], "dddd")</f>
        <v>Saturday</v>
      </c>
    </row>
    <row r="13496" spans="1:22" x14ac:dyDescent="0.3">
      <c r="A13496">
        <v>13499</v>
      </c>
      <c r="B13496" s="2">
        <v>38584.078125</v>
      </c>
      <c r="C13496">
        <v>1893</v>
      </c>
      <c r="D13496">
        <v>300</v>
      </c>
      <c r="E13496" s="2">
        <v>38592.206597222219</v>
      </c>
      <c r="F13496">
        <v>1</v>
      </c>
      <c r="G13496" s="2">
        <v>38763.89644675926</v>
      </c>
      <c r="H13496">
        <f>VLOOKUP(rental[[#This Row],[inventory_id]],inventory[#All],2,FALSE)</f>
        <v>412</v>
      </c>
      <c r="I13496">
        <f>VLOOKUP(rental[[#This Row],[inventory_id]],inventory[#All],3,FALSE)</f>
        <v>2</v>
      </c>
      <c r="J13496" t="str">
        <f>INDEX(film[[#All],[title]], MATCH(rental[[#This Row],[film_id]],film[[#All],[film_id]],0))</f>
        <v>HEAVYWEIGHTS BEAST</v>
      </c>
      <c r="K13496" s="1">
        <f>INDEX(film[[#All],[rental_rate]], MATCH(rental[[#This Row],[film_id]],film[[#All],[film_id]],0))</f>
        <v>4.99</v>
      </c>
      <c r="L13496" s="1">
        <f>INDEX(film[[#All],[language_id]],MATCH(rental[[#This Row],[film_id]],film[[#All],[film_id]],0))</f>
        <v>1</v>
      </c>
      <c r="M13496" s="1" t="str">
        <f>INDEX(language[[#All],[name]],MATCH(rental[[#This Row],[language_id]],language[[#All],[language_id]],0))</f>
        <v>English</v>
      </c>
      <c r="N13496" s="1">
        <f>INDEX(film_category[[#All],[category_id]],MATCH(rental[[#This Row],[film_id]],film_category[[#All],[film_id]],0))</f>
        <v>6</v>
      </c>
      <c r="O13496" s="1" t="str">
        <f>INDEX(category[[#All],[name]],MATCH(rental[[#This Row],[category_id]],category[[#All],[category_id]],0))</f>
        <v>Documentary</v>
      </c>
      <c r="P13496" s="1" cm="1">
        <f t="array" ref="P13496">SUMPRODUCT((payment[rental_id]=rental[[#This Row],[rental_id]])*(payment[amount]))</f>
        <v>6.99</v>
      </c>
      <c r="Q13496" s="4">
        <f>_xlfn.MINIFS(rental[rental_date], rental[customer_id], rental[[#This Row],[customer_id]])</f>
        <v>38499.828113425923</v>
      </c>
      <c r="R13496" s="1" t="str">
        <f>IF(rental[[#This Row],[rental_date]] = rental[[#This Row],[first_rental_date]], "New", "Repeat")</f>
        <v>Repeat</v>
      </c>
      <c r="S13496" s="1">
        <f>IF(rental[[#This Row],[customer_type]]="Repeat",1,0)</f>
        <v>1</v>
      </c>
      <c r="T13496" s="1" t="str">
        <f>TEXT(rental[[#This Row],[rental_date]], "yyyy-mm")</f>
        <v>2005-08</v>
      </c>
      <c r="U13496" s="1">
        <f>HOUR(rental[[#This Row],[rental_date]])</f>
        <v>1</v>
      </c>
      <c r="V13496" s="1" t="str">
        <f>TEXT(rental[[#This Row],[rental_date]], "dddd")</f>
        <v>Saturday</v>
      </c>
    </row>
    <row r="13497" spans="1:22" x14ac:dyDescent="0.3">
      <c r="A13497">
        <v>13500</v>
      </c>
      <c r="B13497" s="2">
        <v>38584.079618055555</v>
      </c>
      <c r="C13497">
        <v>1353</v>
      </c>
      <c r="D13497">
        <v>577</v>
      </c>
      <c r="E13497" s="2">
        <v>38589.891423611109</v>
      </c>
      <c r="F13497">
        <v>1</v>
      </c>
      <c r="G13497" s="2">
        <v>38763.89644675926</v>
      </c>
      <c r="H13497">
        <f>VLOOKUP(rental[[#This Row],[inventory_id]],inventory[#All],2,FALSE)</f>
        <v>298</v>
      </c>
      <c r="I13497">
        <f>VLOOKUP(rental[[#This Row],[inventory_id]],inventory[#All],3,FALSE)</f>
        <v>2</v>
      </c>
      <c r="J13497" t="str">
        <f>INDEX(film[[#All],[title]], MATCH(rental[[#This Row],[film_id]],film[[#All],[film_id]],0))</f>
        <v>EYES DRIVING</v>
      </c>
      <c r="K13497" s="1">
        <f>INDEX(film[[#All],[rental_rate]], MATCH(rental[[#This Row],[film_id]],film[[#All],[film_id]],0))</f>
        <v>2.99</v>
      </c>
      <c r="L13497" s="1">
        <f>INDEX(film[[#All],[language_id]],MATCH(rental[[#This Row],[film_id]],film[[#All],[film_id]],0))</f>
        <v>1</v>
      </c>
      <c r="M13497" s="1" t="str">
        <f>INDEX(language[[#All],[name]],MATCH(rental[[#This Row],[language_id]],language[[#All],[language_id]],0))</f>
        <v>English</v>
      </c>
      <c r="N13497" s="1">
        <f>INDEX(film_category[[#All],[category_id]],MATCH(rental[[#This Row],[film_id]],film_category[[#All],[film_id]],0))</f>
        <v>14</v>
      </c>
      <c r="O13497" s="1" t="str">
        <f>INDEX(category[[#All],[name]],MATCH(rental[[#This Row],[category_id]],category[[#All],[category_id]],0))</f>
        <v>Sci-Fi</v>
      </c>
      <c r="P13497" s="1" cm="1">
        <f t="array" ref="P13497">SUMPRODUCT((payment[rental_id]=rental[[#This Row],[rental_id]])*(payment[amount]))</f>
        <v>3.99</v>
      </c>
      <c r="Q13497" s="4">
        <f>_xlfn.MINIFS(rental[rental_date], rental[customer_id], rental[[#This Row],[customer_id]])</f>
        <v>38498.847766203704</v>
      </c>
      <c r="R13497" s="1" t="str">
        <f>IF(rental[[#This Row],[rental_date]] = rental[[#This Row],[first_rental_date]], "New", "Repeat")</f>
        <v>Repeat</v>
      </c>
      <c r="S13497" s="1">
        <f>IF(rental[[#This Row],[customer_type]]="Repeat",1,0)</f>
        <v>1</v>
      </c>
      <c r="T13497" s="1" t="str">
        <f>TEXT(rental[[#This Row],[rental_date]], "yyyy-mm")</f>
        <v>2005-08</v>
      </c>
      <c r="U13497" s="1">
        <f>HOUR(rental[[#This Row],[rental_date]])</f>
        <v>1</v>
      </c>
      <c r="V13497" s="1" t="str">
        <f>TEXT(rental[[#This Row],[rental_date]], "dddd")</f>
        <v>Saturday</v>
      </c>
    </row>
    <row r="13498" spans="1:22" x14ac:dyDescent="0.3">
      <c r="A13498">
        <v>13501</v>
      </c>
      <c r="B13498" s="2">
        <v>38584.080787037034</v>
      </c>
      <c r="C13498">
        <v>4369</v>
      </c>
      <c r="D13498">
        <v>390</v>
      </c>
      <c r="E13498" s="2">
        <v>38586.963425925926</v>
      </c>
      <c r="F13498">
        <v>2</v>
      </c>
      <c r="G13498" s="2">
        <v>38763.89644675926</v>
      </c>
      <c r="H13498">
        <f>VLOOKUP(rental[[#This Row],[inventory_id]],inventory[#All],2,FALSE)</f>
        <v>953</v>
      </c>
      <c r="I13498">
        <f>VLOOKUP(rental[[#This Row],[inventory_id]],inventory[#All],3,FALSE)</f>
        <v>1</v>
      </c>
      <c r="J13498" t="str">
        <f>INDEX(film[[#All],[title]], MATCH(rental[[#This Row],[film_id]],film[[#All],[film_id]],0))</f>
        <v>WAIT CIDER</v>
      </c>
      <c r="K13498" s="1">
        <f>INDEX(film[[#All],[rental_rate]], MATCH(rental[[#This Row],[film_id]],film[[#All],[film_id]],0))</f>
        <v>0.99</v>
      </c>
      <c r="L13498" s="1">
        <f>INDEX(film[[#All],[language_id]],MATCH(rental[[#This Row],[film_id]],film[[#All],[film_id]],0))</f>
        <v>1</v>
      </c>
      <c r="M13498" s="1" t="str">
        <f>INDEX(language[[#All],[name]],MATCH(rental[[#This Row],[language_id]],language[[#All],[language_id]],0))</f>
        <v>English</v>
      </c>
      <c r="N13498" s="1">
        <f>INDEX(film_category[[#All],[category_id]],MATCH(rental[[#This Row],[film_id]],film_category[[#All],[film_id]],0))</f>
        <v>2</v>
      </c>
      <c r="O13498" s="1" t="str">
        <f>INDEX(category[[#All],[name]],MATCH(rental[[#This Row],[category_id]],category[[#All],[category_id]],0))</f>
        <v>Animation</v>
      </c>
      <c r="P13498" s="1" cm="1">
        <f t="array" ref="P13498">SUMPRODUCT((payment[rental_id]=rental[[#This Row],[rental_id]])*(payment[amount]))</f>
        <v>0.99</v>
      </c>
      <c r="Q13498" s="4">
        <f>_xlfn.MINIFS(rental[rental_date], rental[customer_id], rental[[#This Row],[customer_id]])</f>
        <v>38498.613749999997</v>
      </c>
      <c r="R13498" s="1" t="str">
        <f>IF(rental[[#This Row],[rental_date]] = rental[[#This Row],[first_rental_date]], "New", "Repeat")</f>
        <v>Repeat</v>
      </c>
      <c r="S13498" s="1">
        <f>IF(rental[[#This Row],[customer_type]]="Repeat",1,0)</f>
        <v>1</v>
      </c>
      <c r="T13498" s="1" t="str">
        <f>TEXT(rental[[#This Row],[rental_date]], "yyyy-mm")</f>
        <v>2005-08</v>
      </c>
      <c r="U13498" s="1">
        <f>HOUR(rental[[#This Row],[rental_date]])</f>
        <v>1</v>
      </c>
      <c r="V13498" s="1" t="str">
        <f>TEXT(rental[[#This Row],[rental_date]], "dddd")</f>
        <v>Saturday</v>
      </c>
    </row>
    <row r="13499" spans="1:22" x14ac:dyDescent="0.3">
      <c r="A13499">
        <v>13502</v>
      </c>
      <c r="B13499" s="2">
        <v>38584.082118055558</v>
      </c>
      <c r="C13499">
        <v>1324</v>
      </c>
      <c r="D13499">
        <v>309</v>
      </c>
      <c r="E13499" s="2">
        <v>38585.848090277781</v>
      </c>
      <c r="F13499">
        <v>1</v>
      </c>
      <c r="G13499" s="2">
        <v>38763.89644675926</v>
      </c>
      <c r="H13499">
        <f>VLOOKUP(rental[[#This Row],[inventory_id]],inventory[#All],2,FALSE)</f>
        <v>292</v>
      </c>
      <c r="I13499">
        <f>VLOOKUP(rental[[#This Row],[inventory_id]],inventory[#All],3,FALSE)</f>
        <v>2</v>
      </c>
      <c r="J13499" t="str">
        <f>INDEX(film[[#All],[title]], MATCH(rental[[#This Row],[film_id]],film[[#All],[film_id]],0))</f>
        <v>EXCITEMENT EVE</v>
      </c>
      <c r="K13499" s="1">
        <f>INDEX(film[[#All],[rental_rate]], MATCH(rental[[#This Row],[film_id]],film[[#All],[film_id]],0))</f>
        <v>0.99</v>
      </c>
      <c r="L13499" s="1">
        <f>INDEX(film[[#All],[language_id]],MATCH(rental[[#This Row],[film_id]],film[[#All],[film_id]],0))</f>
        <v>1</v>
      </c>
      <c r="M13499" s="1" t="str">
        <f>INDEX(language[[#All],[name]],MATCH(rental[[#This Row],[language_id]],language[[#All],[language_id]],0))</f>
        <v>English</v>
      </c>
      <c r="N13499" s="1">
        <f>INDEX(film_category[[#All],[category_id]],MATCH(rental[[#This Row],[film_id]],film_category[[#All],[film_id]],0))</f>
        <v>1</v>
      </c>
      <c r="O13499" s="1" t="str">
        <f>INDEX(category[[#All],[name]],MATCH(rental[[#This Row],[category_id]],category[[#All],[category_id]],0))</f>
        <v>Action</v>
      </c>
      <c r="P13499" s="1" cm="1">
        <f t="array" ref="P13499">SUMPRODUCT((payment[rental_id]=rental[[#This Row],[rental_id]])*(payment[amount]))</f>
        <v>0.99</v>
      </c>
      <c r="Q13499" s="4">
        <f>_xlfn.MINIFS(rental[rental_date], rental[customer_id], rental[[#This Row],[customer_id]])</f>
        <v>38498.393854166665</v>
      </c>
      <c r="R13499" s="1" t="str">
        <f>IF(rental[[#This Row],[rental_date]] = rental[[#This Row],[first_rental_date]], "New", "Repeat")</f>
        <v>Repeat</v>
      </c>
      <c r="S13499" s="1">
        <f>IF(rental[[#This Row],[customer_type]]="Repeat",1,0)</f>
        <v>1</v>
      </c>
      <c r="T13499" s="1" t="str">
        <f>TEXT(rental[[#This Row],[rental_date]], "yyyy-mm")</f>
        <v>2005-08</v>
      </c>
      <c r="U13499" s="1">
        <f>HOUR(rental[[#This Row],[rental_date]])</f>
        <v>1</v>
      </c>
      <c r="V13499" s="1" t="str">
        <f>TEXT(rental[[#This Row],[rental_date]], "dddd")</f>
        <v>Saturday</v>
      </c>
    </row>
    <row r="13500" spans="1:22" x14ac:dyDescent="0.3">
      <c r="A13500">
        <v>13503</v>
      </c>
      <c r="B13500" s="2">
        <v>38584.083715277775</v>
      </c>
      <c r="C13500">
        <v>453</v>
      </c>
      <c r="D13500">
        <v>15</v>
      </c>
      <c r="E13500" s="2">
        <v>38592.877465277779</v>
      </c>
      <c r="F13500">
        <v>1</v>
      </c>
      <c r="G13500" s="2">
        <v>38763.89644675926</v>
      </c>
      <c r="H13500">
        <f>VLOOKUP(rental[[#This Row],[inventory_id]],inventory[#All],2,FALSE)</f>
        <v>100</v>
      </c>
      <c r="I13500">
        <f>VLOOKUP(rental[[#This Row],[inventory_id]],inventory[#All],3,FALSE)</f>
        <v>1</v>
      </c>
      <c r="J13500" t="str">
        <f>INDEX(film[[#All],[title]], MATCH(rental[[#This Row],[film_id]],film[[#All],[film_id]],0))</f>
        <v>BROOKLYN DESERT</v>
      </c>
      <c r="K13500" s="1">
        <f>INDEX(film[[#All],[rental_rate]], MATCH(rental[[#This Row],[film_id]],film[[#All],[film_id]],0))</f>
        <v>4.99</v>
      </c>
      <c r="L13500" s="1">
        <f>INDEX(film[[#All],[language_id]],MATCH(rental[[#This Row],[film_id]],film[[#All],[film_id]],0))</f>
        <v>1</v>
      </c>
      <c r="M13500" s="1" t="str">
        <f>INDEX(language[[#All],[name]],MATCH(rental[[#This Row],[language_id]],language[[#All],[language_id]],0))</f>
        <v>English</v>
      </c>
      <c r="N13500" s="1">
        <f>INDEX(film_category[[#All],[category_id]],MATCH(rental[[#This Row],[film_id]],film_category[[#All],[film_id]],0))</f>
        <v>9</v>
      </c>
      <c r="O13500" s="1" t="str">
        <f>INDEX(category[[#All],[name]],MATCH(rental[[#This Row],[category_id]],category[[#All],[category_id]],0))</f>
        <v>Foreign</v>
      </c>
      <c r="P13500" s="1" cm="1">
        <f t="array" ref="P13500">SUMPRODUCT((payment[rental_id]=rental[[#This Row],[rental_id]])*(payment[amount]))</f>
        <v>5.99</v>
      </c>
      <c r="Q13500" s="4">
        <f>_xlfn.MINIFS(rental[rental_date], rental[customer_id], rental[[#This Row],[customer_id]])</f>
        <v>38521.893703703703</v>
      </c>
      <c r="R13500" s="1" t="str">
        <f>IF(rental[[#This Row],[rental_date]] = rental[[#This Row],[first_rental_date]], "New", "Repeat")</f>
        <v>Repeat</v>
      </c>
      <c r="S13500" s="1">
        <f>IF(rental[[#This Row],[customer_type]]="Repeat",1,0)</f>
        <v>1</v>
      </c>
      <c r="T13500" s="1" t="str">
        <f>TEXT(rental[[#This Row],[rental_date]], "yyyy-mm")</f>
        <v>2005-08</v>
      </c>
      <c r="U13500" s="1">
        <f>HOUR(rental[[#This Row],[rental_date]])</f>
        <v>2</v>
      </c>
      <c r="V13500" s="1" t="str">
        <f>TEXT(rental[[#This Row],[rental_date]], "dddd")</f>
        <v>Saturday</v>
      </c>
    </row>
    <row r="13501" spans="1:22" x14ac:dyDescent="0.3">
      <c r="A13501">
        <v>13504</v>
      </c>
      <c r="B13501" s="2">
        <v>38584.084583333337</v>
      </c>
      <c r="C13501">
        <v>4322</v>
      </c>
      <c r="D13501">
        <v>293</v>
      </c>
      <c r="E13501" s="2">
        <v>38589.911666666667</v>
      </c>
      <c r="F13501">
        <v>2</v>
      </c>
      <c r="G13501" s="2">
        <v>38763.89644675926</v>
      </c>
      <c r="H13501">
        <f>VLOOKUP(rental[[#This Row],[inventory_id]],inventory[#All],2,FALSE)</f>
        <v>941</v>
      </c>
      <c r="I13501">
        <f>VLOOKUP(rental[[#This Row],[inventory_id]],inventory[#All],3,FALSE)</f>
        <v>2</v>
      </c>
      <c r="J13501" t="str">
        <f>INDEX(film[[#All],[title]], MATCH(rental[[#This Row],[film_id]],film[[#All],[film_id]],0))</f>
        <v>VIDEOTAPE ARSENIC</v>
      </c>
      <c r="K13501" s="1">
        <f>INDEX(film[[#All],[rental_rate]], MATCH(rental[[#This Row],[film_id]],film[[#All],[film_id]],0))</f>
        <v>4.99</v>
      </c>
      <c r="L13501" s="1">
        <f>INDEX(film[[#All],[language_id]],MATCH(rental[[#This Row],[film_id]],film[[#All],[film_id]],0))</f>
        <v>1</v>
      </c>
      <c r="M13501" s="1" t="str">
        <f>INDEX(language[[#All],[name]],MATCH(rental[[#This Row],[language_id]],language[[#All],[language_id]],0))</f>
        <v>English</v>
      </c>
      <c r="N13501" s="1">
        <f>INDEX(film_category[[#All],[category_id]],MATCH(rental[[#This Row],[film_id]],film_category[[#All],[film_id]],0))</f>
        <v>10</v>
      </c>
      <c r="O13501" s="1" t="str">
        <f>INDEX(category[[#All],[name]],MATCH(rental[[#This Row],[category_id]],category[[#All],[category_id]],0))</f>
        <v>Games</v>
      </c>
      <c r="P13501" s="1" cm="1">
        <f t="array" ref="P13501">SUMPRODUCT((payment[rental_id]=rental[[#This Row],[rental_id]])*(payment[amount]))</f>
        <v>5.99</v>
      </c>
      <c r="Q13501" s="4">
        <f>_xlfn.MINIFS(rental[rental_date], rental[customer_id], rental[[#This Row],[customer_id]])</f>
        <v>38499.779826388891</v>
      </c>
      <c r="R13501" s="1" t="str">
        <f>IF(rental[[#This Row],[rental_date]] = rental[[#This Row],[first_rental_date]], "New", "Repeat")</f>
        <v>Repeat</v>
      </c>
      <c r="S13501" s="1">
        <f>IF(rental[[#This Row],[customer_type]]="Repeat",1,0)</f>
        <v>1</v>
      </c>
      <c r="T13501" s="1" t="str">
        <f>TEXT(rental[[#This Row],[rental_date]], "yyyy-mm")</f>
        <v>2005-08</v>
      </c>
      <c r="U13501" s="1">
        <f>HOUR(rental[[#This Row],[rental_date]])</f>
        <v>2</v>
      </c>
      <c r="V13501" s="1" t="str">
        <f>TEXT(rental[[#This Row],[rental_date]], "dddd")</f>
        <v>Saturday</v>
      </c>
    </row>
    <row r="13502" spans="1:22" x14ac:dyDescent="0.3">
      <c r="A13502">
        <v>13505</v>
      </c>
      <c r="B13502" s="2">
        <v>38584.087465277778</v>
      </c>
      <c r="C13502">
        <v>914</v>
      </c>
      <c r="D13502">
        <v>536</v>
      </c>
      <c r="E13502" s="2">
        <v>38587.245104166665</v>
      </c>
      <c r="F13502">
        <v>1</v>
      </c>
      <c r="G13502" s="2">
        <v>38763.89644675926</v>
      </c>
      <c r="H13502">
        <f>VLOOKUP(rental[[#This Row],[inventory_id]],inventory[#All],2,FALSE)</f>
        <v>203</v>
      </c>
      <c r="I13502">
        <f>VLOOKUP(rental[[#This Row],[inventory_id]],inventory[#All],3,FALSE)</f>
        <v>2</v>
      </c>
      <c r="J13502" t="str">
        <f>INDEX(film[[#All],[title]], MATCH(rental[[#This Row],[film_id]],film[[#All],[film_id]],0))</f>
        <v>DAISY MENAGERIE</v>
      </c>
      <c r="K13502" s="1">
        <f>INDEX(film[[#All],[rental_rate]], MATCH(rental[[#This Row],[film_id]],film[[#All],[film_id]],0))</f>
        <v>4.99</v>
      </c>
      <c r="L13502" s="1">
        <f>INDEX(film[[#All],[language_id]],MATCH(rental[[#This Row],[film_id]],film[[#All],[film_id]],0))</f>
        <v>1</v>
      </c>
      <c r="M13502" s="1" t="str">
        <f>INDEX(language[[#All],[name]],MATCH(rental[[#This Row],[language_id]],language[[#All],[language_id]],0))</f>
        <v>English</v>
      </c>
      <c r="N13502" s="1">
        <f>INDEX(film_category[[#All],[category_id]],MATCH(rental[[#This Row],[film_id]],film_category[[#All],[film_id]],0))</f>
        <v>14</v>
      </c>
      <c r="O13502" s="1" t="str">
        <f>INDEX(category[[#All],[name]],MATCH(rental[[#This Row],[category_id]],category[[#All],[category_id]],0))</f>
        <v>Sci-Fi</v>
      </c>
      <c r="P13502" s="1" cm="1">
        <f t="array" ref="P13502">SUMPRODUCT((payment[rental_id]=rental[[#This Row],[rental_id]])*(payment[amount]))</f>
        <v>4.99</v>
      </c>
      <c r="Q13502" s="4">
        <f>_xlfn.MINIFS(rental[rental_date], rental[customer_id], rental[[#This Row],[customer_id]])</f>
        <v>38498.510567129626</v>
      </c>
      <c r="R13502" s="1" t="str">
        <f>IF(rental[[#This Row],[rental_date]] = rental[[#This Row],[first_rental_date]], "New", "Repeat")</f>
        <v>Repeat</v>
      </c>
      <c r="S13502" s="1">
        <f>IF(rental[[#This Row],[customer_type]]="Repeat",1,0)</f>
        <v>1</v>
      </c>
      <c r="T13502" s="1" t="str">
        <f>TEXT(rental[[#This Row],[rental_date]], "yyyy-mm")</f>
        <v>2005-08</v>
      </c>
      <c r="U13502" s="1">
        <f>HOUR(rental[[#This Row],[rental_date]])</f>
        <v>2</v>
      </c>
      <c r="V13502" s="1" t="str">
        <f>TEXT(rental[[#This Row],[rental_date]], "dddd")</f>
        <v>Saturday</v>
      </c>
    </row>
    <row r="13503" spans="1:22" x14ac:dyDescent="0.3">
      <c r="A13503">
        <v>13506</v>
      </c>
      <c r="B13503" s="2">
        <v>38584.088263888887</v>
      </c>
      <c r="C13503">
        <v>1334</v>
      </c>
      <c r="D13503">
        <v>261</v>
      </c>
      <c r="E13503" s="2">
        <v>38590.337569444448</v>
      </c>
      <c r="F13503">
        <v>1</v>
      </c>
      <c r="G13503" s="2">
        <v>38763.89644675926</v>
      </c>
      <c r="H13503">
        <f>VLOOKUP(rental[[#This Row],[inventory_id]],inventory[#All],2,FALSE)</f>
        <v>294</v>
      </c>
      <c r="I13503">
        <f>VLOOKUP(rental[[#This Row],[inventory_id]],inventory[#All],3,FALSE)</f>
        <v>2</v>
      </c>
      <c r="J13503" t="str">
        <f>INDEX(film[[#All],[title]], MATCH(rental[[#This Row],[film_id]],film[[#All],[film_id]],0))</f>
        <v>EXPECATIONS NATURAL</v>
      </c>
      <c r="K13503" s="1">
        <f>INDEX(film[[#All],[rental_rate]], MATCH(rental[[#This Row],[film_id]],film[[#All],[film_id]],0))</f>
        <v>4.99</v>
      </c>
      <c r="L13503" s="1">
        <f>INDEX(film[[#All],[language_id]],MATCH(rental[[#This Row],[film_id]],film[[#All],[film_id]],0))</f>
        <v>1</v>
      </c>
      <c r="M13503" s="1" t="str">
        <f>INDEX(language[[#All],[name]],MATCH(rental[[#This Row],[language_id]],language[[#All],[language_id]],0))</f>
        <v>English</v>
      </c>
      <c r="N13503" s="1">
        <f>INDEX(film_category[[#All],[category_id]],MATCH(rental[[#This Row],[film_id]],film_category[[#All],[film_id]],0))</f>
        <v>16</v>
      </c>
      <c r="O13503" s="1" t="str">
        <f>INDEX(category[[#All],[name]],MATCH(rental[[#This Row],[category_id]],category[[#All],[category_id]],0))</f>
        <v>Travel</v>
      </c>
      <c r="P13503" s="1" cm="1">
        <f t="array" ref="P13503">SUMPRODUCT((payment[rental_id]=rental[[#This Row],[rental_id]])*(payment[amount]))</f>
        <v>5.99</v>
      </c>
      <c r="Q13503" s="4">
        <f>_xlfn.MINIFS(rental[rental_date], rental[customer_id], rental[[#This Row],[customer_id]])</f>
        <v>38497.013506944444</v>
      </c>
      <c r="R13503" s="1" t="str">
        <f>IF(rental[[#This Row],[rental_date]] = rental[[#This Row],[first_rental_date]], "New", "Repeat")</f>
        <v>Repeat</v>
      </c>
      <c r="S13503" s="1">
        <f>IF(rental[[#This Row],[customer_type]]="Repeat",1,0)</f>
        <v>1</v>
      </c>
      <c r="T13503" s="1" t="str">
        <f>TEXT(rental[[#This Row],[rental_date]], "yyyy-mm")</f>
        <v>2005-08</v>
      </c>
      <c r="U13503" s="1">
        <f>HOUR(rental[[#This Row],[rental_date]])</f>
        <v>2</v>
      </c>
      <c r="V13503" s="1" t="str">
        <f>TEXT(rental[[#This Row],[rental_date]], "dddd")</f>
        <v>Saturday</v>
      </c>
    </row>
    <row r="13504" spans="1:22" x14ac:dyDescent="0.3">
      <c r="A13504">
        <v>13507</v>
      </c>
      <c r="B13504" s="2">
        <v>38584.090590277781</v>
      </c>
      <c r="C13504">
        <v>3324</v>
      </c>
      <c r="D13504">
        <v>478</v>
      </c>
      <c r="E13504" s="2">
        <v>38587.169062499997</v>
      </c>
      <c r="F13504">
        <v>2</v>
      </c>
      <c r="G13504" s="2">
        <v>38763.89644675926</v>
      </c>
      <c r="H13504">
        <f>VLOOKUP(rental[[#This Row],[inventory_id]],inventory[#All],2,FALSE)</f>
        <v>731</v>
      </c>
      <c r="I13504">
        <f>VLOOKUP(rental[[#This Row],[inventory_id]],inventory[#All],3,FALSE)</f>
        <v>2</v>
      </c>
      <c r="J13504" t="str">
        <f>INDEX(film[[#All],[title]], MATCH(rental[[#This Row],[film_id]],film[[#All],[film_id]],0))</f>
        <v>RIGHT CRANES</v>
      </c>
      <c r="K13504" s="1">
        <f>INDEX(film[[#All],[rental_rate]], MATCH(rental[[#This Row],[film_id]],film[[#All],[film_id]],0))</f>
        <v>4.99</v>
      </c>
      <c r="L13504" s="1">
        <f>INDEX(film[[#All],[language_id]],MATCH(rental[[#This Row],[film_id]],film[[#All],[film_id]],0))</f>
        <v>1</v>
      </c>
      <c r="M13504" s="1" t="str">
        <f>INDEX(language[[#All],[name]],MATCH(rental[[#This Row],[language_id]],language[[#All],[language_id]],0))</f>
        <v>English</v>
      </c>
      <c r="N13504" s="1">
        <f>INDEX(film_category[[#All],[category_id]],MATCH(rental[[#This Row],[film_id]],film_category[[#All],[film_id]],0))</f>
        <v>4</v>
      </c>
      <c r="O13504" s="1" t="str">
        <f>INDEX(category[[#All],[name]],MATCH(rental[[#This Row],[category_id]],category[[#All],[category_id]],0))</f>
        <v>Classics</v>
      </c>
      <c r="P13504" s="1" cm="1">
        <f t="array" ref="P13504">SUMPRODUCT((payment[rental_id]=rental[[#This Row],[rental_id]])*(payment[amount]))</f>
        <v>4.99</v>
      </c>
      <c r="Q13504" s="4">
        <f>_xlfn.MINIFS(rental[rental_date], rental[customer_id], rental[[#This Row],[customer_id]])</f>
        <v>38519.589398148149</v>
      </c>
      <c r="R13504" s="1" t="str">
        <f>IF(rental[[#This Row],[rental_date]] = rental[[#This Row],[first_rental_date]], "New", "Repeat")</f>
        <v>Repeat</v>
      </c>
      <c r="S13504" s="1">
        <f>IF(rental[[#This Row],[customer_type]]="Repeat",1,0)</f>
        <v>1</v>
      </c>
      <c r="T13504" s="1" t="str">
        <f>TEXT(rental[[#This Row],[rental_date]], "yyyy-mm")</f>
        <v>2005-08</v>
      </c>
      <c r="U13504" s="1">
        <f>HOUR(rental[[#This Row],[rental_date]])</f>
        <v>2</v>
      </c>
      <c r="V13504" s="1" t="str">
        <f>TEXT(rental[[#This Row],[rental_date]], "dddd")</f>
        <v>Saturday</v>
      </c>
    </row>
    <row r="13505" spans="1:22" x14ac:dyDescent="0.3">
      <c r="A13505">
        <v>13508</v>
      </c>
      <c r="B13505" s="2">
        <v>38584.092291666668</v>
      </c>
      <c r="C13505">
        <v>4120</v>
      </c>
      <c r="D13505">
        <v>408</v>
      </c>
      <c r="E13505" s="2">
        <v>38592.908263888887</v>
      </c>
      <c r="F13505">
        <v>2</v>
      </c>
      <c r="G13505" s="2">
        <v>38763.89644675926</v>
      </c>
      <c r="H13505">
        <f>VLOOKUP(rental[[#This Row],[inventory_id]],inventory[#All],2,FALSE)</f>
        <v>895</v>
      </c>
      <c r="I13505">
        <f>VLOOKUP(rental[[#This Row],[inventory_id]],inventory[#All],3,FALSE)</f>
        <v>2</v>
      </c>
      <c r="J13505" t="str">
        <f>INDEX(film[[#All],[title]], MATCH(rental[[#This Row],[film_id]],film[[#All],[film_id]],0))</f>
        <v>TOMORROW HUSTLER</v>
      </c>
      <c r="K13505" s="1">
        <f>INDEX(film[[#All],[rental_rate]], MATCH(rental[[#This Row],[film_id]],film[[#All],[film_id]],0))</f>
        <v>2.99</v>
      </c>
      <c r="L13505" s="1">
        <f>INDEX(film[[#All],[language_id]],MATCH(rental[[#This Row],[film_id]],film[[#All],[film_id]],0))</f>
        <v>1</v>
      </c>
      <c r="M13505" s="1" t="str">
        <f>INDEX(language[[#All],[name]],MATCH(rental[[#This Row],[language_id]],language[[#All],[language_id]],0))</f>
        <v>English</v>
      </c>
      <c r="N13505" s="1">
        <f>INDEX(film_category[[#All],[category_id]],MATCH(rental[[#This Row],[film_id]],film_category[[#All],[film_id]],0))</f>
        <v>4</v>
      </c>
      <c r="O13505" s="1" t="str">
        <f>INDEX(category[[#All],[name]],MATCH(rental[[#This Row],[category_id]],category[[#All],[category_id]],0))</f>
        <v>Classics</v>
      </c>
      <c r="P13505" s="1" cm="1">
        <f t="array" ref="P13505">SUMPRODUCT((payment[rental_id]=rental[[#This Row],[rental_id]])*(payment[amount]))</f>
        <v>7.99</v>
      </c>
      <c r="Q13505" s="4">
        <f>_xlfn.MINIFS(rental[rental_date], rental[customer_id], rental[[#This Row],[customer_id]])</f>
        <v>38496.960868055554</v>
      </c>
      <c r="R13505" s="1" t="str">
        <f>IF(rental[[#This Row],[rental_date]] = rental[[#This Row],[first_rental_date]], "New", "Repeat")</f>
        <v>Repeat</v>
      </c>
      <c r="S13505" s="1">
        <f>IF(rental[[#This Row],[customer_type]]="Repeat",1,0)</f>
        <v>1</v>
      </c>
      <c r="T13505" s="1" t="str">
        <f>TEXT(rental[[#This Row],[rental_date]], "yyyy-mm")</f>
        <v>2005-08</v>
      </c>
      <c r="U13505" s="1">
        <f>HOUR(rental[[#This Row],[rental_date]])</f>
        <v>2</v>
      </c>
      <c r="V13505" s="1" t="str">
        <f>TEXT(rental[[#This Row],[rental_date]], "dddd")</f>
        <v>Saturday</v>
      </c>
    </row>
    <row r="13506" spans="1:22" x14ac:dyDescent="0.3">
      <c r="A13506">
        <v>13509</v>
      </c>
      <c r="B13506" s="2">
        <v>38584.093240740738</v>
      </c>
      <c r="C13506">
        <v>3698</v>
      </c>
      <c r="D13506">
        <v>128</v>
      </c>
      <c r="E13506" s="2">
        <v>38586.275185185186</v>
      </c>
      <c r="F13506">
        <v>2</v>
      </c>
      <c r="G13506" s="2">
        <v>38763.89644675926</v>
      </c>
      <c r="H13506">
        <f>VLOOKUP(rental[[#This Row],[inventory_id]],inventory[#All],2,FALSE)</f>
        <v>809</v>
      </c>
      <c r="I13506">
        <f>VLOOKUP(rental[[#This Row],[inventory_id]],inventory[#All],3,FALSE)</f>
        <v>2</v>
      </c>
      <c r="J13506" t="str">
        <f>INDEX(film[[#All],[title]], MATCH(rental[[#This Row],[film_id]],film[[#All],[film_id]],0))</f>
        <v>SLIPPER FIDELITY</v>
      </c>
      <c r="K13506" s="1">
        <f>INDEX(film[[#All],[rental_rate]], MATCH(rental[[#This Row],[film_id]],film[[#All],[film_id]],0))</f>
        <v>0.99</v>
      </c>
      <c r="L13506" s="1">
        <f>INDEX(film[[#All],[language_id]],MATCH(rental[[#This Row],[film_id]],film[[#All],[film_id]],0))</f>
        <v>1</v>
      </c>
      <c r="M13506" s="1" t="str">
        <f>INDEX(language[[#All],[name]],MATCH(rental[[#This Row],[language_id]],language[[#All],[language_id]],0))</f>
        <v>English</v>
      </c>
      <c r="N13506" s="1">
        <f>INDEX(film_category[[#All],[category_id]],MATCH(rental[[#This Row],[film_id]],film_category[[#All],[film_id]],0))</f>
        <v>15</v>
      </c>
      <c r="O13506" s="1" t="str">
        <f>INDEX(category[[#All],[name]],MATCH(rental[[#This Row],[category_id]],category[[#All],[category_id]],0))</f>
        <v>Sports</v>
      </c>
      <c r="P13506" s="1" cm="1">
        <f t="array" ref="P13506">SUMPRODUCT((payment[rental_id]=rental[[#This Row],[rental_id]])*(payment[amount]))</f>
        <v>0.99</v>
      </c>
      <c r="Q13506" s="4">
        <f>_xlfn.MINIFS(rental[rental_date], rental[customer_id], rental[[#This Row],[customer_id]])</f>
        <v>38502.300856481481</v>
      </c>
      <c r="R13506" s="1" t="str">
        <f>IF(rental[[#This Row],[rental_date]] = rental[[#This Row],[first_rental_date]], "New", "Repeat")</f>
        <v>Repeat</v>
      </c>
      <c r="S13506" s="1">
        <f>IF(rental[[#This Row],[customer_type]]="Repeat",1,0)</f>
        <v>1</v>
      </c>
      <c r="T13506" s="1" t="str">
        <f>TEXT(rental[[#This Row],[rental_date]], "yyyy-mm")</f>
        <v>2005-08</v>
      </c>
      <c r="U13506" s="1">
        <f>HOUR(rental[[#This Row],[rental_date]])</f>
        <v>2</v>
      </c>
      <c r="V13506" s="1" t="str">
        <f>TEXT(rental[[#This Row],[rental_date]], "dddd")</f>
        <v>Saturday</v>
      </c>
    </row>
    <row r="13507" spans="1:22" x14ac:dyDescent="0.3">
      <c r="A13507">
        <v>13510</v>
      </c>
      <c r="B13507" s="2">
        <v>38584.096180555556</v>
      </c>
      <c r="C13507">
        <v>691</v>
      </c>
      <c r="D13507">
        <v>107</v>
      </c>
      <c r="E13507" s="2">
        <v>38591.064930555556</v>
      </c>
      <c r="F13507">
        <v>1</v>
      </c>
      <c r="G13507" s="2">
        <v>38763.89644675926</v>
      </c>
      <c r="H13507">
        <f>VLOOKUP(rental[[#This Row],[inventory_id]],inventory[#All],2,FALSE)</f>
        <v>151</v>
      </c>
      <c r="I13507">
        <f>VLOOKUP(rental[[#This Row],[inventory_id]],inventory[#All],3,FALSE)</f>
        <v>1</v>
      </c>
      <c r="J13507" t="str">
        <f>INDEX(film[[#All],[title]], MATCH(rental[[#This Row],[film_id]],film[[#All],[film_id]],0))</f>
        <v>CINCINATTI WHISPERER</v>
      </c>
      <c r="K13507" s="1">
        <f>INDEX(film[[#All],[rental_rate]], MATCH(rental[[#This Row],[film_id]],film[[#All],[film_id]],0))</f>
        <v>4.99</v>
      </c>
      <c r="L13507" s="1">
        <f>INDEX(film[[#All],[language_id]],MATCH(rental[[#This Row],[film_id]],film[[#All],[film_id]],0))</f>
        <v>1</v>
      </c>
      <c r="M13507" s="1" t="str">
        <f>INDEX(language[[#All],[name]],MATCH(rental[[#This Row],[language_id]],language[[#All],[language_id]],0))</f>
        <v>English</v>
      </c>
      <c r="N13507" s="1">
        <f>INDEX(film_category[[#All],[category_id]],MATCH(rental[[#This Row],[film_id]],film_category[[#All],[film_id]],0))</f>
        <v>14</v>
      </c>
      <c r="O13507" s="1" t="str">
        <f>INDEX(category[[#All],[name]],MATCH(rental[[#This Row],[category_id]],category[[#All],[category_id]],0))</f>
        <v>Sci-Fi</v>
      </c>
      <c r="P13507" s="1" cm="1">
        <f t="array" ref="P13507">SUMPRODUCT((payment[rental_id]=rental[[#This Row],[rental_id]])*(payment[amount]))</f>
        <v>6.99</v>
      </c>
      <c r="Q13507" s="4">
        <f>_xlfn.MINIFS(rental[rental_date], rental[customer_id], rental[[#This Row],[customer_id]])</f>
        <v>38498.132777777777</v>
      </c>
      <c r="R13507" s="1" t="str">
        <f>IF(rental[[#This Row],[rental_date]] = rental[[#This Row],[first_rental_date]], "New", "Repeat")</f>
        <v>Repeat</v>
      </c>
      <c r="S13507" s="1">
        <f>IF(rental[[#This Row],[customer_type]]="Repeat",1,0)</f>
        <v>1</v>
      </c>
      <c r="T13507" s="1" t="str">
        <f>TEXT(rental[[#This Row],[rental_date]], "yyyy-mm")</f>
        <v>2005-08</v>
      </c>
      <c r="U13507" s="1">
        <f>HOUR(rental[[#This Row],[rental_date]])</f>
        <v>2</v>
      </c>
      <c r="V13507" s="1" t="str">
        <f>TEXT(rental[[#This Row],[rental_date]], "dddd")</f>
        <v>Saturday</v>
      </c>
    </row>
    <row r="13508" spans="1:22" x14ac:dyDescent="0.3">
      <c r="A13508">
        <v>13511</v>
      </c>
      <c r="B13508" s="2">
        <v>38584.098379629628</v>
      </c>
      <c r="C13508">
        <v>2973</v>
      </c>
      <c r="D13508">
        <v>23</v>
      </c>
      <c r="E13508" s="2">
        <v>38585.143518518518</v>
      </c>
      <c r="F13508">
        <v>1</v>
      </c>
      <c r="G13508" s="2">
        <v>38763.89644675926</v>
      </c>
      <c r="H13508">
        <f>VLOOKUP(rental[[#This Row],[inventory_id]],inventory[#All],2,FALSE)</f>
        <v>651</v>
      </c>
      <c r="I13508">
        <f>VLOOKUP(rental[[#This Row],[inventory_id]],inventory[#All],3,FALSE)</f>
        <v>2</v>
      </c>
      <c r="J13508" t="str">
        <f>INDEX(film[[#All],[title]], MATCH(rental[[#This Row],[film_id]],film[[#All],[film_id]],0))</f>
        <v>PACKER MADIGAN</v>
      </c>
      <c r="K13508" s="1">
        <f>INDEX(film[[#All],[rental_rate]], MATCH(rental[[#This Row],[film_id]],film[[#All],[film_id]],0))</f>
        <v>0.99</v>
      </c>
      <c r="L13508" s="1">
        <f>INDEX(film[[#All],[language_id]],MATCH(rental[[#This Row],[film_id]],film[[#All],[film_id]],0))</f>
        <v>1</v>
      </c>
      <c r="M13508" s="1" t="str">
        <f>INDEX(language[[#All],[name]],MATCH(rental[[#This Row],[language_id]],language[[#All],[language_id]],0))</f>
        <v>English</v>
      </c>
      <c r="N13508" s="1">
        <f>INDEX(film_category[[#All],[category_id]],MATCH(rental[[#This Row],[film_id]],film_category[[#All],[film_id]],0))</f>
        <v>2</v>
      </c>
      <c r="O13508" s="1" t="str">
        <f>INDEX(category[[#All],[name]],MATCH(rental[[#This Row],[category_id]],category[[#All],[category_id]],0))</f>
        <v>Animation</v>
      </c>
      <c r="P13508" s="1" cm="1">
        <f t="array" ref="P13508">SUMPRODUCT((payment[rental_id]=rental[[#This Row],[rental_id]])*(payment[amount]))</f>
        <v>0.99</v>
      </c>
      <c r="Q13508" s="4">
        <f>_xlfn.MINIFS(rental[rental_date], rental[customer_id], rental[[#This Row],[customer_id]])</f>
        <v>38497.888923611114</v>
      </c>
      <c r="R13508" s="1" t="str">
        <f>IF(rental[[#This Row],[rental_date]] = rental[[#This Row],[first_rental_date]], "New", "Repeat")</f>
        <v>Repeat</v>
      </c>
      <c r="S13508" s="1">
        <f>IF(rental[[#This Row],[customer_type]]="Repeat",1,0)</f>
        <v>1</v>
      </c>
      <c r="T13508" s="1" t="str">
        <f>TEXT(rental[[#This Row],[rental_date]], "yyyy-mm")</f>
        <v>2005-08</v>
      </c>
      <c r="U13508" s="1">
        <f>HOUR(rental[[#This Row],[rental_date]])</f>
        <v>2</v>
      </c>
      <c r="V13508" s="1" t="str">
        <f>TEXT(rental[[#This Row],[rental_date]], "dddd")</f>
        <v>Saturday</v>
      </c>
    </row>
    <row r="13509" spans="1:22" x14ac:dyDescent="0.3">
      <c r="A13509">
        <v>13512</v>
      </c>
      <c r="B13509" s="2">
        <v>38584.102233796293</v>
      </c>
      <c r="C13509">
        <v>4508</v>
      </c>
      <c r="D13509">
        <v>62</v>
      </c>
      <c r="E13509" s="2">
        <v>38592.194594907407</v>
      </c>
      <c r="F13509">
        <v>2</v>
      </c>
      <c r="G13509" s="2">
        <v>38763.89644675926</v>
      </c>
      <c r="H13509">
        <f>VLOOKUP(rental[[#This Row],[inventory_id]],inventory[#All],2,FALSE)</f>
        <v>985</v>
      </c>
      <c r="I13509">
        <f>VLOOKUP(rental[[#This Row],[inventory_id]],inventory[#All],3,FALSE)</f>
        <v>1</v>
      </c>
      <c r="J13509" t="str">
        <f>INDEX(film[[#All],[title]], MATCH(rental[[#This Row],[film_id]],film[[#All],[film_id]],0))</f>
        <v>WONDERLAND CHRISTMAS</v>
      </c>
      <c r="K13509" s="1">
        <f>INDEX(film[[#All],[rental_rate]], MATCH(rental[[#This Row],[film_id]],film[[#All],[film_id]],0))</f>
        <v>4.99</v>
      </c>
      <c r="L13509" s="1">
        <f>INDEX(film[[#All],[language_id]],MATCH(rental[[#This Row],[film_id]],film[[#All],[film_id]],0))</f>
        <v>1</v>
      </c>
      <c r="M13509" s="1" t="str">
        <f>INDEX(language[[#All],[name]],MATCH(rental[[#This Row],[language_id]],language[[#All],[language_id]],0))</f>
        <v>English</v>
      </c>
      <c r="N13509" s="1">
        <f>INDEX(film_category[[#All],[category_id]],MATCH(rental[[#This Row],[film_id]],film_category[[#All],[film_id]],0))</f>
        <v>14</v>
      </c>
      <c r="O13509" s="1" t="str">
        <f>INDEX(category[[#All],[name]],MATCH(rental[[#This Row],[category_id]],category[[#All],[category_id]],0))</f>
        <v>Sci-Fi</v>
      </c>
      <c r="P13509" s="1" cm="1">
        <f t="array" ref="P13509">SUMPRODUCT((payment[rental_id]=rental[[#This Row],[rental_id]])*(payment[amount]))</f>
        <v>8.99</v>
      </c>
      <c r="Q13509" s="4">
        <f>_xlfn.MINIFS(rental[rental_date], rental[customer_id], rental[[#This Row],[customer_id]])</f>
        <v>38502.287824074076</v>
      </c>
      <c r="R13509" s="1" t="str">
        <f>IF(rental[[#This Row],[rental_date]] = rental[[#This Row],[first_rental_date]], "New", "Repeat")</f>
        <v>Repeat</v>
      </c>
      <c r="S13509" s="1">
        <f>IF(rental[[#This Row],[customer_type]]="Repeat",1,0)</f>
        <v>1</v>
      </c>
      <c r="T13509" s="1" t="str">
        <f>TEXT(rental[[#This Row],[rental_date]], "yyyy-mm")</f>
        <v>2005-08</v>
      </c>
      <c r="U13509" s="1">
        <f>HOUR(rental[[#This Row],[rental_date]])</f>
        <v>2</v>
      </c>
      <c r="V13509" s="1" t="str">
        <f>TEXT(rental[[#This Row],[rental_date]], "dddd")</f>
        <v>Saturday</v>
      </c>
    </row>
    <row r="13510" spans="1:22" x14ac:dyDescent="0.3">
      <c r="A13510">
        <v>13513</v>
      </c>
      <c r="B13510" s="2">
        <v>38584.102696759262</v>
      </c>
      <c r="C13510">
        <v>1653</v>
      </c>
      <c r="D13510">
        <v>454</v>
      </c>
      <c r="E13510" s="2">
        <v>38586.257557870369</v>
      </c>
      <c r="F13510">
        <v>1</v>
      </c>
      <c r="G13510" s="2">
        <v>38763.89644675926</v>
      </c>
      <c r="H13510">
        <f>VLOOKUP(rental[[#This Row],[inventory_id]],inventory[#All],2,FALSE)</f>
        <v>361</v>
      </c>
      <c r="I13510">
        <f>VLOOKUP(rental[[#This Row],[inventory_id]],inventory[#All],3,FALSE)</f>
        <v>1</v>
      </c>
      <c r="J13510" t="str">
        <f>INDEX(film[[#All],[title]], MATCH(rental[[#This Row],[film_id]],film[[#All],[film_id]],0))</f>
        <v>GLEAMING JAWBREAKER</v>
      </c>
      <c r="K13510" s="1">
        <f>INDEX(film[[#All],[rental_rate]], MATCH(rental[[#This Row],[film_id]],film[[#All],[film_id]],0))</f>
        <v>2.99</v>
      </c>
      <c r="L13510" s="1">
        <f>INDEX(film[[#All],[language_id]],MATCH(rental[[#This Row],[film_id]],film[[#All],[film_id]],0))</f>
        <v>1</v>
      </c>
      <c r="M13510" s="1" t="str">
        <f>INDEX(language[[#All],[name]],MATCH(rental[[#This Row],[language_id]],language[[#All],[language_id]],0))</f>
        <v>English</v>
      </c>
      <c r="N13510" s="1">
        <f>INDEX(film_category[[#All],[category_id]],MATCH(rental[[#This Row],[film_id]],film_category[[#All],[film_id]],0))</f>
        <v>15</v>
      </c>
      <c r="O13510" s="1" t="str">
        <f>INDEX(category[[#All],[name]],MATCH(rental[[#This Row],[category_id]],category[[#All],[category_id]],0))</f>
        <v>Sports</v>
      </c>
      <c r="P13510" s="1" cm="1">
        <f t="array" ref="P13510">SUMPRODUCT((payment[rental_id]=rental[[#This Row],[rental_id]])*(payment[amount]))</f>
        <v>2.99</v>
      </c>
      <c r="Q13510" s="4">
        <f>_xlfn.MINIFS(rental[rental_date], rental[customer_id], rental[[#This Row],[customer_id]])</f>
        <v>38501.339039351849</v>
      </c>
      <c r="R13510" s="1" t="str">
        <f>IF(rental[[#This Row],[rental_date]] = rental[[#This Row],[first_rental_date]], "New", "Repeat")</f>
        <v>Repeat</v>
      </c>
      <c r="S13510" s="1">
        <f>IF(rental[[#This Row],[customer_type]]="Repeat",1,0)</f>
        <v>1</v>
      </c>
      <c r="T13510" s="1" t="str">
        <f>TEXT(rental[[#This Row],[rental_date]], "yyyy-mm")</f>
        <v>2005-08</v>
      </c>
      <c r="U13510" s="1">
        <f>HOUR(rental[[#This Row],[rental_date]])</f>
        <v>2</v>
      </c>
      <c r="V13510" s="1" t="str">
        <f>TEXT(rental[[#This Row],[rental_date]], "dddd")</f>
        <v>Saturday</v>
      </c>
    </row>
    <row r="13511" spans="1:22" x14ac:dyDescent="0.3">
      <c r="A13511">
        <v>13514</v>
      </c>
      <c r="B13511" s="2">
        <v>38584.102881944447</v>
      </c>
      <c r="C13511">
        <v>3407</v>
      </c>
      <c r="D13511">
        <v>96</v>
      </c>
      <c r="E13511" s="2">
        <v>38589.02857638889</v>
      </c>
      <c r="F13511">
        <v>1</v>
      </c>
      <c r="G13511" s="2">
        <v>38763.89644675926</v>
      </c>
      <c r="H13511">
        <f>VLOOKUP(rental[[#This Row],[inventory_id]],inventory[#All],2,FALSE)</f>
        <v>747</v>
      </c>
      <c r="I13511">
        <f>VLOOKUP(rental[[#This Row],[inventory_id]],inventory[#All],3,FALSE)</f>
        <v>1</v>
      </c>
      <c r="J13511" t="str">
        <f>INDEX(film[[#All],[title]], MATCH(rental[[#This Row],[film_id]],film[[#All],[film_id]],0))</f>
        <v>ROXANNE REBEL</v>
      </c>
      <c r="K13511" s="1">
        <f>INDEX(film[[#All],[rental_rate]], MATCH(rental[[#This Row],[film_id]],film[[#All],[film_id]],0))</f>
        <v>0.99</v>
      </c>
      <c r="L13511" s="1">
        <f>INDEX(film[[#All],[language_id]],MATCH(rental[[#This Row],[film_id]],film[[#All],[film_id]],0))</f>
        <v>1</v>
      </c>
      <c r="M13511" s="1" t="str">
        <f>INDEX(language[[#All],[name]],MATCH(rental[[#This Row],[language_id]],language[[#All],[language_id]],0))</f>
        <v>English</v>
      </c>
      <c r="N13511" s="1">
        <f>INDEX(film_category[[#All],[category_id]],MATCH(rental[[#This Row],[film_id]],film_category[[#All],[film_id]],0))</f>
        <v>10</v>
      </c>
      <c r="O13511" s="1" t="str">
        <f>INDEX(category[[#All],[name]],MATCH(rental[[#This Row],[category_id]],category[[#All],[category_id]],0))</f>
        <v>Games</v>
      </c>
      <c r="P13511" s="1" cm="1">
        <f t="array" ref="P13511">SUMPRODUCT((payment[rental_id]=rental[[#This Row],[rental_id]])*(payment[amount]))</f>
        <v>0.99</v>
      </c>
      <c r="Q13511" s="4">
        <f>_xlfn.MINIFS(rental[rental_date], rental[customer_id], rental[[#This Row],[customer_id]])</f>
        <v>38518.299756944441</v>
      </c>
      <c r="R13511" s="1" t="str">
        <f>IF(rental[[#This Row],[rental_date]] = rental[[#This Row],[first_rental_date]], "New", "Repeat")</f>
        <v>Repeat</v>
      </c>
      <c r="S13511" s="1">
        <f>IF(rental[[#This Row],[customer_type]]="Repeat",1,0)</f>
        <v>1</v>
      </c>
      <c r="T13511" s="1" t="str">
        <f>TEXT(rental[[#This Row],[rental_date]], "yyyy-mm")</f>
        <v>2005-08</v>
      </c>
      <c r="U13511" s="1">
        <f>HOUR(rental[[#This Row],[rental_date]])</f>
        <v>2</v>
      </c>
      <c r="V13511" s="1" t="str">
        <f>TEXT(rental[[#This Row],[rental_date]], "dddd")</f>
        <v>Saturday</v>
      </c>
    </row>
    <row r="13512" spans="1:22" x14ac:dyDescent="0.3">
      <c r="A13512">
        <v>13515</v>
      </c>
      <c r="B13512" s="2">
        <v>38584.104016203702</v>
      </c>
      <c r="C13512">
        <v>3438</v>
      </c>
      <c r="D13512">
        <v>194</v>
      </c>
      <c r="E13512" s="2">
        <v>38587.342210648145</v>
      </c>
      <c r="F13512">
        <v>2</v>
      </c>
      <c r="G13512" s="2">
        <v>38763.89644675926</v>
      </c>
      <c r="H13512">
        <f>VLOOKUP(rental[[#This Row],[inventory_id]],inventory[#All],2,FALSE)</f>
        <v>753</v>
      </c>
      <c r="I13512">
        <f>VLOOKUP(rental[[#This Row],[inventory_id]],inventory[#All],3,FALSE)</f>
        <v>2</v>
      </c>
      <c r="J13512" t="str">
        <f>INDEX(film[[#All],[title]], MATCH(rental[[#This Row],[film_id]],film[[#All],[film_id]],0))</f>
        <v>RUSH GOODFELLAS</v>
      </c>
      <c r="K13512" s="1">
        <f>INDEX(film[[#All],[rental_rate]], MATCH(rental[[#This Row],[film_id]],film[[#All],[film_id]],0))</f>
        <v>0.99</v>
      </c>
      <c r="L13512" s="1">
        <f>INDEX(film[[#All],[language_id]],MATCH(rental[[#This Row],[film_id]],film[[#All],[film_id]],0))</f>
        <v>1</v>
      </c>
      <c r="M13512" s="1" t="str">
        <f>INDEX(language[[#All],[name]],MATCH(rental[[#This Row],[language_id]],language[[#All],[language_id]],0))</f>
        <v>English</v>
      </c>
      <c r="N13512" s="1">
        <f>INDEX(film_category[[#All],[category_id]],MATCH(rental[[#This Row],[film_id]],film_category[[#All],[film_id]],0))</f>
        <v>8</v>
      </c>
      <c r="O13512" s="1" t="str">
        <f>INDEX(category[[#All],[name]],MATCH(rental[[#This Row],[category_id]],category[[#All],[category_id]],0))</f>
        <v>Family</v>
      </c>
      <c r="P13512" s="1" cm="1">
        <f t="array" ref="P13512">SUMPRODUCT((payment[rental_id]=rental[[#This Row],[rental_id]])*(payment[amount]))</f>
        <v>0.99</v>
      </c>
      <c r="Q13512" s="4">
        <f>_xlfn.MINIFS(rental[rental_date], rental[customer_id], rental[[#This Row],[customer_id]])</f>
        <v>38499.127164351848</v>
      </c>
      <c r="R13512" s="1" t="str">
        <f>IF(rental[[#This Row],[rental_date]] = rental[[#This Row],[first_rental_date]], "New", "Repeat")</f>
        <v>Repeat</v>
      </c>
      <c r="S13512" s="1">
        <f>IF(rental[[#This Row],[customer_type]]="Repeat",1,0)</f>
        <v>1</v>
      </c>
      <c r="T13512" s="1" t="str">
        <f>TEXT(rental[[#This Row],[rental_date]], "yyyy-mm")</f>
        <v>2005-08</v>
      </c>
      <c r="U13512" s="1">
        <f>HOUR(rental[[#This Row],[rental_date]])</f>
        <v>2</v>
      </c>
      <c r="V13512" s="1" t="str">
        <f>TEXT(rental[[#This Row],[rental_date]], "dddd")</f>
        <v>Saturday</v>
      </c>
    </row>
    <row r="13513" spans="1:22" x14ac:dyDescent="0.3">
      <c r="A13513">
        <v>13516</v>
      </c>
      <c r="B13513" s="2">
        <v>38584.106076388889</v>
      </c>
      <c r="C13513">
        <v>4286</v>
      </c>
      <c r="D13513">
        <v>95</v>
      </c>
      <c r="E13513" s="2">
        <v>38591.193576388891</v>
      </c>
      <c r="F13513">
        <v>1</v>
      </c>
      <c r="G13513" s="2">
        <v>38763.89644675926</v>
      </c>
      <c r="H13513">
        <f>VLOOKUP(rental[[#This Row],[inventory_id]],inventory[#All],2,FALSE)</f>
        <v>933</v>
      </c>
      <c r="I13513">
        <f>VLOOKUP(rental[[#This Row],[inventory_id]],inventory[#All],3,FALSE)</f>
        <v>1</v>
      </c>
      <c r="J13513" t="str">
        <f>INDEX(film[[#All],[title]], MATCH(rental[[#This Row],[film_id]],film[[#All],[film_id]],0))</f>
        <v>VAMPIRE WHALE</v>
      </c>
      <c r="K13513" s="1">
        <f>INDEX(film[[#All],[rental_rate]], MATCH(rental[[#This Row],[film_id]],film[[#All],[film_id]],0))</f>
        <v>4.99</v>
      </c>
      <c r="L13513" s="1">
        <f>INDEX(film[[#All],[language_id]],MATCH(rental[[#This Row],[film_id]],film[[#All],[film_id]],0))</f>
        <v>1</v>
      </c>
      <c r="M13513" s="1" t="str">
        <f>INDEX(language[[#All],[name]],MATCH(rental[[#This Row],[language_id]],language[[#All],[language_id]],0))</f>
        <v>English</v>
      </c>
      <c r="N13513" s="1">
        <f>INDEX(film_category[[#All],[category_id]],MATCH(rental[[#This Row],[film_id]],film_category[[#All],[film_id]],0))</f>
        <v>13</v>
      </c>
      <c r="O13513" s="1" t="str">
        <f>INDEX(category[[#All],[name]],MATCH(rental[[#This Row],[category_id]],category[[#All],[category_id]],0))</f>
        <v>New</v>
      </c>
      <c r="P13513" s="1" cm="1">
        <f t="array" ref="P13513">SUMPRODUCT((payment[rental_id]=rental[[#This Row],[rental_id]])*(payment[amount]))</f>
        <v>7.99</v>
      </c>
      <c r="Q13513" s="4">
        <f>_xlfn.MINIFS(rental[rental_date], rental[customer_id], rental[[#This Row],[customer_id]])</f>
        <v>38500.006898148145</v>
      </c>
      <c r="R13513" s="1" t="str">
        <f>IF(rental[[#This Row],[rental_date]] = rental[[#This Row],[first_rental_date]], "New", "Repeat")</f>
        <v>Repeat</v>
      </c>
      <c r="S13513" s="1">
        <f>IF(rental[[#This Row],[customer_type]]="Repeat",1,0)</f>
        <v>1</v>
      </c>
      <c r="T13513" s="1" t="str">
        <f>TEXT(rental[[#This Row],[rental_date]], "yyyy-mm")</f>
        <v>2005-08</v>
      </c>
      <c r="U13513" s="1">
        <f>HOUR(rental[[#This Row],[rental_date]])</f>
        <v>2</v>
      </c>
      <c r="V13513" s="1" t="str">
        <f>TEXT(rental[[#This Row],[rental_date]], "dddd")</f>
        <v>Saturday</v>
      </c>
    </row>
    <row r="13514" spans="1:22" x14ac:dyDescent="0.3">
      <c r="A13514">
        <v>13517</v>
      </c>
      <c r="B13514" s="2">
        <v>38584.106446759259</v>
      </c>
      <c r="C13514">
        <v>533</v>
      </c>
      <c r="D13514">
        <v>186</v>
      </c>
      <c r="E13514" s="2">
        <v>38587.944641203707</v>
      </c>
      <c r="F13514">
        <v>2</v>
      </c>
      <c r="G13514" s="2">
        <v>38763.89644675926</v>
      </c>
      <c r="H13514">
        <f>VLOOKUP(rental[[#This Row],[inventory_id]],inventory[#All],2,FALSE)</f>
        <v>117</v>
      </c>
      <c r="I13514">
        <f>VLOOKUP(rental[[#This Row],[inventory_id]],inventory[#All],3,FALSE)</f>
        <v>1</v>
      </c>
      <c r="J13514" t="str">
        <f>INDEX(film[[#All],[title]], MATCH(rental[[#This Row],[film_id]],film[[#All],[film_id]],0))</f>
        <v>CANDLES GRAPES</v>
      </c>
      <c r="K13514" s="1">
        <f>INDEX(film[[#All],[rental_rate]], MATCH(rental[[#This Row],[film_id]],film[[#All],[film_id]],0))</f>
        <v>4.99</v>
      </c>
      <c r="L13514" s="1">
        <f>INDEX(film[[#All],[language_id]],MATCH(rental[[#This Row],[film_id]],film[[#All],[film_id]],0))</f>
        <v>1</v>
      </c>
      <c r="M13514" s="1" t="str">
        <f>INDEX(language[[#All],[name]],MATCH(rental[[#This Row],[language_id]],language[[#All],[language_id]],0))</f>
        <v>English</v>
      </c>
      <c r="N13514" s="1">
        <f>INDEX(film_category[[#All],[category_id]],MATCH(rental[[#This Row],[film_id]],film_category[[#All],[film_id]],0))</f>
        <v>10</v>
      </c>
      <c r="O13514" s="1" t="str">
        <f>INDEX(category[[#All],[name]],MATCH(rental[[#This Row],[category_id]],category[[#All],[category_id]],0))</f>
        <v>Games</v>
      </c>
      <c r="P13514" s="1" cm="1">
        <f t="array" ref="P13514">SUMPRODUCT((payment[rental_id]=rental[[#This Row],[rental_id]])*(payment[amount]))</f>
        <v>4.99</v>
      </c>
      <c r="Q13514" s="4">
        <f>_xlfn.MINIFS(rental[rental_date], rental[customer_id], rental[[#This Row],[customer_id]])</f>
        <v>38500.472557870373</v>
      </c>
      <c r="R13514" s="1" t="str">
        <f>IF(rental[[#This Row],[rental_date]] = rental[[#This Row],[first_rental_date]], "New", "Repeat")</f>
        <v>Repeat</v>
      </c>
      <c r="S13514" s="1">
        <f>IF(rental[[#This Row],[customer_type]]="Repeat",1,0)</f>
        <v>1</v>
      </c>
      <c r="T13514" s="1" t="str">
        <f>TEXT(rental[[#This Row],[rental_date]], "yyyy-mm")</f>
        <v>2005-08</v>
      </c>
      <c r="U13514" s="1">
        <f>HOUR(rental[[#This Row],[rental_date]])</f>
        <v>2</v>
      </c>
      <c r="V13514" s="1" t="str">
        <f>TEXT(rental[[#This Row],[rental_date]], "dddd")</f>
        <v>Saturday</v>
      </c>
    </row>
    <row r="13515" spans="1:22" x14ac:dyDescent="0.3">
      <c r="A13515">
        <v>13518</v>
      </c>
      <c r="B13515" s="2">
        <v>38584.108530092592</v>
      </c>
      <c r="C13515">
        <v>352</v>
      </c>
      <c r="D13515">
        <v>528</v>
      </c>
      <c r="E13515" s="2">
        <v>38588.337696759256</v>
      </c>
      <c r="F13515">
        <v>1</v>
      </c>
      <c r="G13515" s="2">
        <v>38763.89644675926</v>
      </c>
      <c r="H13515">
        <f>VLOOKUP(rental[[#This Row],[inventory_id]],inventory[#All],2,FALSE)</f>
        <v>78</v>
      </c>
      <c r="I13515">
        <f>VLOOKUP(rental[[#This Row],[inventory_id]],inventory[#All],3,FALSE)</f>
        <v>1</v>
      </c>
      <c r="J13515" t="str">
        <f>INDEX(film[[#All],[title]], MATCH(rental[[#This Row],[film_id]],film[[#All],[film_id]],0))</f>
        <v>BLACKOUT PRIVATE</v>
      </c>
      <c r="K13515" s="1">
        <f>INDEX(film[[#All],[rental_rate]], MATCH(rental[[#This Row],[film_id]],film[[#All],[film_id]],0))</f>
        <v>2.99</v>
      </c>
      <c r="L13515" s="1">
        <f>INDEX(film[[#All],[language_id]],MATCH(rental[[#This Row],[film_id]],film[[#All],[film_id]],0))</f>
        <v>1</v>
      </c>
      <c r="M13515" s="1" t="str">
        <f>INDEX(language[[#All],[name]],MATCH(rental[[#This Row],[language_id]],language[[#All],[language_id]],0))</f>
        <v>English</v>
      </c>
      <c r="N13515" s="1">
        <f>INDEX(film_category[[#All],[category_id]],MATCH(rental[[#This Row],[film_id]],film_category[[#All],[film_id]],0))</f>
        <v>2</v>
      </c>
      <c r="O13515" s="1" t="str">
        <f>INDEX(category[[#All],[name]],MATCH(rental[[#This Row],[category_id]],category[[#All],[category_id]],0))</f>
        <v>Animation</v>
      </c>
      <c r="P13515" s="1" cm="1">
        <f t="array" ref="P13515">SUMPRODUCT((payment[rental_id]=rental[[#This Row],[rental_id]])*(payment[amount]))</f>
        <v>2.99</v>
      </c>
      <c r="Q13515" s="4">
        <f>_xlfn.MINIFS(rental[rental_date], rental[customer_id], rental[[#This Row],[customer_id]])</f>
        <v>38498.312928240739</v>
      </c>
      <c r="R13515" s="1" t="str">
        <f>IF(rental[[#This Row],[rental_date]] = rental[[#This Row],[first_rental_date]], "New", "Repeat")</f>
        <v>Repeat</v>
      </c>
      <c r="S13515" s="1">
        <f>IF(rental[[#This Row],[customer_type]]="Repeat",1,0)</f>
        <v>1</v>
      </c>
      <c r="T13515" s="1" t="str">
        <f>TEXT(rental[[#This Row],[rental_date]], "yyyy-mm")</f>
        <v>2005-08</v>
      </c>
      <c r="U13515" s="1">
        <f>HOUR(rental[[#This Row],[rental_date]])</f>
        <v>2</v>
      </c>
      <c r="V13515" s="1" t="str">
        <f>TEXT(rental[[#This Row],[rental_date]], "dddd")</f>
        <v>Saturday</v>
      </c>
    </row>
    <row r="13516" spans="1:22" x14ac:dyDescent="0.3">
      <c r="A13516">
        <v>13519</v>
      </c>
      <c r="B13516" s="2">
        <v>38584.1091087963</v>
      </c>
      <c r="C13516">
        <v>182</v>
      </c>
      <c r="D13516">
        <v>12</v>
      </c>
      <c r="E13516" s="2">
        <v>38587.059803240743</v>
      </c>
      <c r="F13516">
        <v>2</v>
      </c>
      <c r="G13516" s="2">
        <v>38763.89644675926</v>
      </c>
      <c r="H13516">
        <f>VLOOKUP(rental[[#This Row],[inventory_id]],inventory[#All],2,FALSE)</f>
        <v>40</v>
      </c>
      <c r="I13516">
        <f>VLOOKUP(rental[[#This Row],[inventory_id]],inventory[#All],3,FALSE)</f>
        <v>2</v>
      </c>
      <c r="J13516" t="str">
        <f>INDEX(film[[#All],[title]], MATCH(rental[[#This Row],[film_id]],film[[#All],[film_id]],0))</f>
        <v>ARMY FLINTSTONES</v>
      </c>
      <c r="K13516" s="1">
        <f>INDEX(film[[#All],[rental_rate]], MATCH(rental[[#This Row],[film_id]],film[[#All],[film_id]],0))</f>
        <v>0.99</v>
      </c>
      <c r="L13516" s="1">
        <f>INDEX(film[[#All],[language_id]],MATCH(rental[[#This Row],[film_id]],film[[#All],[film_id]],0))</f>
        <v>1</v>
      </c>
      <c r="M13516" s="1" t="str">
        <f>INDEX(language[[#All],[name]],MATCH(rental[[#This Row],[language_id]],language[[#All],[language_id]],0))</f>
        <v>English</v>
      </c>
      <c r="N13516" s="1">
        <f>INDEX(film_category[[#All],[category_id]],MATCH(rental[[#This Row],[film_id]],film_category[[#All],[film_id]],0))</f>
        <v>6</v>
      </c>
      <c r="O13516" s="1" t="str">
        <f>INDEX(category[[#All],[name]],MATCH(rental[[#This Row],[category_id]],category[[#All],[category_id]],0))</f>
        <v>Documentary</v>
      </c>
      <c r="P13516" s="1" cm="1">
        <f t="array" ref="P13516">SUMPRODUCT((payment[rental_id]=rental[[#This Row],[rental_id]])*(payment[amount]))</f>
        <v>0.99</v>
      </c>
      <c r="Q13516" s="4">
        <f>_xlfn.MINIFS(rental[rental_date], rental[customer_id], rental[[#This Row],[customer_id]])</f>
        <v>38502.963923611111</v>
      </c>
      <c r="R13516" s="1" t="str">
        <f>IF(rental[[#This Row],[rental_date]] = rental[[#This Row],[first_rental_date]], "New", "Repeat")</f>
        <v>Repeat</v>
      </c>
      <c r="S13516" s="1">
        <f>IF(rental[[#This Row],[customer_type]]="Repeat",1,0)</f>
        <v>1</v>
      </c>
      <c r="T13516" s="1" t="str">
        <f>TEXT(rental[[#This Row],[rental_date]], "yyyy-mm")</f>
        <v>2005-08</v>
      </c>
      <c r="U13516" s="1">
        <f>HOUR(rental[[#This Row],[rental_date]])</f>
        <v>2</v>
      </c>
      <c r="V13516" s="1" t="str">
        <f>TEXT(rental[[#This Row],[rental_date]], "dddd")</f>
        <v>Saturday</v>
      </c>
    </row>
    <row r="13517" spans="1:22" x14ac:dyDescent="0.3">
      <c r="A13517">
        <v>13520</v>
      </c>
      <c r="B13517" s="2">
        <v>38584.112337962964</v>
      </c>
      <c r="C13517">
        <v>3326</v>
      </c>
      <c r="D13517">
        <v>74</v>
      </c>
      <c r="E13517" s="2">
        <v>38586.079004629632</v>
      </c>
      <c r="F13517">
        <v>1</v>
      </c>
      <c r="G13517" s="2">
        <v>38763.89644675926</v>
      </c>
      <c r="H13517">
        <f>VLOOKUP(rental[[#This Row],[inventory_id]],inventory[#All],2,FALSE)</f>
        <v>732</v>
      </c>
      <c r="I13517">
        <f>VLOOKUP(rental[[#This Row],[inventory_id]],inventory[#All],3,FALSE)</f>
        <v>1</v>
      </c>
      <c r="J13517" t="str">
        <f>INDEX(film[[#All],[title]], MATCH(rental[[#This Row],[film_id]],film[[#All],[film_id]],0))</f>
        <v>RINGS HEARTBREAKERS</v>
      </c>
      <c r="K13517" s="1">
        <f>INDEX(film[[#All],[rental_rate]], MATCH(rental[[#This Row],[film_id]],film[[#All],[film_id]],0))</f>
        <v>0.99</v>
      </c>
      <c r="L13517" s="1">
        <f>INDEX(film[[#All],[language_id]],MATCH(rental[[#This Row],[film_id]],film[[#All],[film_id]],0))</f>
        <v>1</v>
      </c>
      <c r="M13517" s="1" t="str">
        <f>INDEX(language[[#All],[name]],MATCH(rental[[#This Row],[language_id]],language[[#All],[language_id]],0))</f>
        <v>English</v>
      </c>
      <c r="N13517" s="1">
        <f>INDEX(film_category[[#All],[category_id]],MATCH(rental[[#This Row],[film_id]],film_category[[#All],[film_id]],0))</f>
        <v>1</v>
      </c>
      <c r="O13517" s="1" t="str">
        <f>INDEX(category[[#All],[name]],MATCH(rental[[#This Row],[category_id]],category[[#All],[category_id]],0))</f>
        <v>Action</v>
      </c>
      <c r="P13517" s="1" cm="1">
        <f t="array" ref="P13517">SUMPRODUCT((payment[rental_id]=rental[[#This Row],[rental_id]])*(payment[amount]))</f>
        <v>0.99</v>
      </c>
      <c r="Q13517" s="4">
        <f>_xlfn.MINIFS(rental[rental_date], rental[customer_id], rental[[#This Row],[customer_id]])</f>
        <v>38503.692777777775</v>
      </c>
      <c r="R13517" s="1" t="str">
        <f>IF(rental[[#This Row],[rental_date]] = rental[[#This Row],[first_rental_date]], "New", "Repeat")</f>
        <v>Repeat</v>
      </c>
      <c r="S13517" s="1">
        <f>IF(rental[[#This Row],[customer_type]]="Repeat",1,0)</f>
        <v>1</v>
      </c>
      <c r="T13517" s="1" t="str">
        <f>TEXT(rental[[#This Row],[rental_date]], "yyyy-mm")</f>
        <v>2005-08</v>
      </c>
      <c r="U13517" s="1">
        <f>HOUR(rental[[#This Row],[rental_date]])</f>
        <v>2</v>
      </c>
      <c r="V13517" s="1" t="str">
        <f>TEXT(rental[[#This Row],[rental_date]], "dddd")</f>
        <v>Saturday</v>
      </c>
    </row>
    <row r="13518" spans="1:22" x14ac:dyDescent="0.3">
      <c r="A13518">
        <v>13521</v>
      </c>
      <c r="B13518" s="2">
        <v>38584.112824074073</v>
      </c>
      <c r="C13518">
        <v>2586</v>
      </c>
      <c r="D13518">
        <v>384</v>
      </c>
      <c r="E13518" s="2">
        <v>38586.258657407408</v>
      </c>
      <c r="F13518">
        <v>1</v>
      </c>
      <c r="G13518" s="2">
        <v>38763.89644675926</v>
      </c>
      <c r="H13518">
        <f>VLOOKUP(rental[[#This Row],[inventory_id]],inventory[#All],2,FALSE)</f>
        <v>567</v>
      </c>
      <c r="I13518">
        <f>VLOOKUP(rental[[#This Row],[inventory_id]],inventory[#All],3,FALSE)</f>
        <v>2</v>
      </c>
      <c r="J13518" t="str">
        <f>INDEX(film[[#All],[title]], MATCH(rental[[#This Row],[film_id]],film[[#All],[film_id]],0))</f>
        <v>MEET CHOCOLATE</v>
      </c>
      <c r="K13518" s="1">
        <f>INDEX(film[[#All],[rental_rate]], MATCH(rental[[#This Row],[film_id]],film[[#All],[film_id]],0))</f>
        <v>2.99</v>
      </c>
      <c r="L13518" s="1">
        <f>INDEX(film[[#All],[language_id]],MATCH(rental[[#This Row],[film_id]],film[[#All],[film_id]],0))</f>
        <v>1</v>
      </c>
      <c r="M13518" s="1" t="str">
        <f>INDEX(language[[#All],[name]],MATCH(rental[[#This Row],[language_id]],language[[#All],[language_id]],0))</f>
        <v>English</v>
      </c>
      <c r="N13518" s="1">
        <f>INDEX(film_category[[#All],[category_id]],MATCH(rental[[#This Row],[film_id]],film_category[[#All],[film_id]],0))</f>
        <v>9</v>
      </c>
      <c r="O13518" s="1" t="str">
        <f>INDEX(category[[#All],[name]],MATCH(rental[[#This Row],[category_id]],category[[#All],[category_id]],0))</f>
        <v>Foreign</v>
      </c>
      <c r="P13518" s="1" cm="1">
        <f t="array" ref="P13518">SUMPRODUCT((payment[rental_id]=rental[[#This Row],[rental_id]])*(payment[amount]))</f>
        <v>2.99</v>
      </c>
      <c r="Q13518" s="4">
        <f>_xlfn.MINIFS(rental[rental_date], rental[customer_id], rental[[#This Row],[customer_id]])</f>
        <v>38497.72965277778</v>
      </c>
      <c r="R13518" s="1" t="str">
        <f>IF(rental[[#This Row],[rental_date]] = rental[[#This Row],[first_rental_date]], "New", "Repeat")</f>
        <v>Repeat</v>
      </c>
      <c r="S13518" s="1">
        <f>IF(rental[[#This Row],[customer_type]]="Repeat",1,0)</f>
        <v>1</v>
      </c>
      <c r="T13518" s="1" t="str">
        <f>TEXT(rental[[#This Row],[rental_date]], "yyyy-mm")</f>
        <v>2005-08</v>
      </c>
      <c r="U13518" s="1">
        <f>HOUR(rental[[#This Row],[rental_date]])</f>
        <v>2</v>
      </c>
      <c r="V13518" s="1" t="str">
        <f>TEXT(rental[[#This Row],[rental_date]], "dddd")</f>
        <v>Saturday</v>
      </c>
    </row>
    <row r="13519" spans="1:22" x14ac:dyDescent="0.3">
      <c r="A13519">
        <v>13522</v>
      </c>
      <c r="B13519" s="2">
        <v>38584.113958333335</v>
      </c>
      <c r="C13519">
        <v>2940</v>
      </c>
      <c r="D13519">
        <v>343</v>
      </c>
      <c r="E13519" s="2">
        <v>38592.22923611111</v>
      </c>
      <c r="F13519">
        <v>1</v>
      </c>
      <c r="G13519" s="2">
        <v>38763.89644675926</v>
      </c>
      <c r="H13519">
        <f>VLOOKUP(rental[[#This Row],[inventory_id]],inventory[#All],2,FALSE)</f>
        <v>645</v>
      </c>
      <c r="I13519">
        <f>VLOOKUP(rental[[#This Row],[inventory_id]],inventory[#All],3,FALSE)</f>
        <v>2</v>
      </c>
      <c r="J13519" t="str">
        <f>INDEX(film[[#All],[title]], MATCH(rental[[#This Row],[film_id]],film[[#All],[film_id]],0))</f>
        <v>OTHERS SOUP</v>
      </c>
      <c r="K13519" s="1">
        <f>INDEX(film[[#All],[rental_rate]], MATCH(rental[[#This Row],[film_id]],film[[#All],[film_id]],0))</f>
        <v>2.99</v>
      </c>
      <c r="L13519" s="1">
        <f>INDEX(film[[#All],[language_id]],MATCH(rental[[#This Row],[film_id]],film[[#All],[film_id]],0))</f>
        <v>1</v>
      </c>
      <c r="M13519" s="1" t="str">
        <f>INDEX(language[[#All],[name]],MATCH(rental[[#This Row],[language_id]],language[[#All],[language_id]],0))</f>
        <v>English</v>
      </c>
      <c r="N13519" s="1">
        <f>INDEX(film_category[[#All],[category_id]],MATCH(rental[[#This Row],[film_id]],film_category[[#All],[film_id]],0))</f>
        <v>16</v>
      </c>
      <c r="O13519" s="1" t="str">
        <f>INDEX(category[[#All],[name]],MATCH(rental[[#This Row],[category_id]],category[[#All],[category_id]],0))</f>
        <v>Travel</v>
      </c>
      <c r="P13519" s="1" cm="1">
        <f t="array" ref="P13519">SUMPRODUCT((payment[rental_id]=rental[[#This Row],[rental_id]])*(payment[amount]))</f>
        <v>3.99</v>
      </c>
      <c r="Q13519" s="4">
        <f>_xlfn.MINIFS(rental[rental_date], rental[customer_id], rental[[#This Row],[customer_id]])</f>
        <v>38497.723726851851</v>
      </c>
      <c r="R13519" s="1" t="str">
        <f>IF(rental[[#This Row],[rental_date]] = rental[[#This Row],[first_rental_date]], "New", "Repeat")</f>
        <v>Repeat</v>
      </c>
      <c r="S13519" s="1">
        <f>IF(rental[[#This Row],[customer_type]]="Repeat",1,0)</f>
        <v>1</v>
      </c>
      <c r="T13519" s="1" t="str">
        <f>TEXT(rental[[#This Row],[rental_date]], "yyyy-mm")</f>
        <v>2005-08</v>
      </c>
      <c r="U13519" s="1">
        <f>HOUR(rental[[#This Row],[rental_date]])</f>
        <v>2</v>
      </c>
      <c r="V13519" s="1" t="str">
        <f>TEXT(rental[[#This Row],[rental_date]], "dddd")</f>
        <v>Saturday</v>
      </c>
    </row>
    <row r="13520" spans="1:22" x14ac:dyDescent="0.3">
      <c r="A13520">
        <v>13523</v>
      </c>
      <c r="B13520" s="2">
        <v>38584.116006944445</v>
      </c>
      <c r="C13520">
        <v>163</v>
      </c>
      <c r="D13520">
        <v>572</v>
      </c>
      <c r="E13520" s="2">
        <v>38592.321562500001</v>
      </c>
      <c r="F13520">
        <v>1</v>
      </c>
      <c r="G13520" s="2">
        <v>38763.89644675926</v>
      </c>
      <c r="H13520">
        <f>VLOOKUP(rental[[#This Row],[inventory_id]],inventory[#All],2,FALSE)</f>
        <v>35</v>
      </c>
      <c r="I13520">
        <f>VLOOKUP(rental[[#This Row],[inventory_id]],inventory[#All],3,FALSE)</f>
        <v>1</v>
      </c>
      <c r="J13520" t="str">
        <f>INDEX(film[[#All],[title]], MATCH(rental[[#This Row],[film_id]],film[[#All],[film_id]],0))</f>
        <v>ARACHNOPHOBIA ROLLERCOASTER</v>
      </c>
      <c r="K13520" s="1">
        <f>INDEX(film[[#All],[rental_rate]], MATCH(rental[[#This Row],[film_id]],film[[#All],[film_id]],0))</f>
        <v>2.99</v>
      </c>
      <c r="L13520" s="1">
        <f>INDEX(film[[#All],[language_id]],MATCH(rental[[#This Row],[film_id]],film[[#All],[film_id]],0))</f>
        <v>1</v>
      </c>
      <c r="M13520" s="1" t="str">
        <f>INDEX(language[[#All],[name]],MATCH(rental[[#This Row],[language_id]],language[[#All],[language_id]],0))</f>
        <v>English</v>
      </c>
      <c r="N13520" s="1">
        <f>INDEX(film_category[[#All],[category_id]],MATCH(rental[[#This Row],[film_id]],film_category[[#All],[film_id]],0))</f>
        <v>11</v>
      </c>
      <c r="O13520" s="1" t="str">
        <f>INDEX(category[[#All],[name]],MATCH(rental[[#This Row],[category_id]],category[[#All],[category_id]],0))</f>
        <v>Horror</v>
      </c>
      <c r="P13520" s="1" cm="1">
        <f t="array" ref="P13520">SUMPRODUCT((payment[rental_id]=rental[[#This Row],[rental_id]])*(payment[amount]))</f>
        <v>6.99</v>
      </c>
      <c r="Q13520" s="4">
        <f>_xlfn.MINIFS(rental[rental_date], rental[customer_id], rental[[#This Row],[customer_id]])</f>
        <v>38500.360439814816</v>
      </c>
      <c r="R13520" s="1" t="str">
        <f>IF(rental[[#This Row],[rental_date]] = rental[[#This Row],[first_rental_date]], "New", "Repeat")</f>
        <v>Repeat</v>
      </c>
      <c r="S13520" s="1">
        <f>IF(rental[[#This Row],[customer_type]]="Repeat",1,0)</f>
        <v>1</v>
      </c>
      <c r="T13520" s="1" t="str">
        <f>TEXT(rental[[#This Row],[rental_date]], "yyyy-mm")</f>
        <v>2005-08</v>
      </c>
      <c r="U13520" s="1">
        <f>HOUR(rental[[#This Row],[rental_date]])</f>
        <v>2</v>
      </c>
      <c r="V13520" s="1" t="str">
        <f>TEXT(rental[[#This Row],[rental_date]], "dddd")</f>
        <v>Saturday</v>
      </c>
    </row>
    <row r="13521" spans="1:22" x14ac:dyDescent="0.3">
      <c r="A13521">
        <v>13524</v>
      </c>
      <c r="B13521" s="2">
        <v>38584.117164351854</v>
      </c>
      <c r="C13521">
        <v>4557</v>
      </c>
      <c r="D13521">
        <v>593</v>
      </c>
      <c r="E13521" s="2">
        <v>38591.13521990741</v>
      </c>
      <c r="F13521">
        <v>2</v>
      </c>
      <c r="G13521" s="2">
        <v>38763.89644675926</v>
      </c>
      <c r="H13521">
        <f>VLOOKUP(rental[[#This Row],[inventory_id]],inventory[#All],2,FALSE)</f>
        <v>995</v>
      </c>
      <c r="I13521">
        <f>VLOOKUP(rental[[#This Row],[inventory_id]],inventory[#All],3,FALSE)</f>
        <v>1</v>
      </c>
      <c r="J13521" t="str">
        <f>INDEX(film[[#All],[title]], MATCH(rental[[#This Row],[film_id]],film[[#All],[film_id]],0))</f>
        <v>YENTL IDAHO</v>
      </c>
      <c r="K13521" s="1">
        <f>INDEX(film[[#All],[rental_rate]], MATCH(rental[[#This Row],[film_id]],film[[#All],[film_id]],0))</f>
        <v>4.99</v>
      </c>
      <c r="L13521" s="1">
        <f>INDEX(film[[#All],[language_id]],MATCH(rental[[#This Row],[film_id]],film[[#All],[film_id]],0))</f>
        <v>1</v>
      </c>
      <c r="M13521" s="1" t="str">
        <f>INDEX(language[[#All],[name]],MATCH(rental[[#This Row],[language_id]],language[[#All],[language_id]],0))</f>
        <v>English</v>
      </c>
      <c r="N13521" s="1">
        <f>INDEX(film_category[[#All],[category_id]],MATCH(rental[[#This Row],[film_id]],film_category[[#All],[film_id]],0))</f>
        <v>11</v>
      </c>
      <c r="O13521" s="1" t="str">
        <f>INDEX(category[[#All],[name]],MATCH(rental[[#This Row],[category_id]],category[[#All],[category_id]],0))</f>
        <v>Horror</v>
      </c>
      <c r="P13521" s="1" cm="1">
        <f t="array" ref="P13521">SUMPRODUCT((payment[rental_id]=rental[[#This Row],[rental_id]])*(payment[amount]))</f>
        <v>6.99</v>
      </c>
      <c r="Q13521" s="4">
        <f>_xlfn.MINIFS(rental[rental_date], rental[customer_id], rental[[#This Row],[customer_id]])</f>
        <v>38501.680196759262</v>
      </c>
      <c r="R13521" s="1" t="str">
        <f>IF(rental[[#This Row],[rental_date]] = rental[[#This Row],[first_rental_date]], "New", "Repeat")</f>
        <v>Repeat</v>
      </c>
      <c r="S13521" s="1">
        <f>IF(rental[[#This Row],[customer_type]]="Repeat",1,0)</f>
        <v>1</v>
      </c>
      <c r="T13521" s="1" t="str">
        <f>TEXT(rental[[#This Row],[rental_date]], "yyyy-mm")</f>
        <v>2005-08</v>
      </c>
      <c r="U13521" s="1">
        <f>HOUR(rental[[#This Row],[rental_date]])</f>
        <v>2</v>
      </c>
      <c r="V13521" s="1" t="str">
        <f>TEXT(rental[[#This Row],[rental_date]], "dddd")</f>
        <v>Saturday</v>
      </c>
    </row>
    <row r="13522" spans="1:22" x14ac:dyDescent="0.3">
      <c r="A13522">
        <v>13525</v>
      </c>
      <c r="B13522" s="2">
        <v>38584.118564814817</v>
      </c>
      <c r="C13522">
        <v>3514</v>
      </c>
      <c r="D13522">
        <v>111</v>
      </c>
      <c r="E13522" s="2">
        <v>38590.957453703704</v>
      </c>
      <c r="F13522">
        <v>2</v>
      </c>
      <c r="G13522" s="2">
        <v>38763.89644675926</v>
      </c>
      <c r="H13522">
        <f>VLOOKUP(rental[[#This Row],[inventory_id]],inventory[#All],2,FALSE)</f>
        <v>769</v>
      </c>
      <c r="I13522">
        <f>VLOOKUP(rental[[#This Row],[inventory_id]],inventory[#All],3,FALSE)</f>
        <v>2</v>
      </c>
      <c r="J13522" t="str">
        <f>INDEX(film[[#All],[title]], MATCH(rental[[#This Row],[film_id]],film[[#All],[film_id]],0))</f>
        <v>SCHOOL JACKET</v>
      </c>
      <c r="K13522" s="1">
        <f>INDEX(film[[#All],[rental_rate]], MATCH(rental[[#This Row],[film_id]],film[[#All],[film_id]],0))</f>
        <v>4.99</v>
      </c>
      <c r="L13522" s="1">
        <f>INDEX(film[[#All],[language_id]],MATCH(rental[[#This Row],[film_id]],film[[#All],[film_id]],0))</f>
        <v>1</v>
      </c>
      <c r="M13522" s="1" t="str">
        <f>INDEX(language[[#All],[name]],MATCH(rental[[#This Row],[language_id]],language[[#All],[language_id]],0))</f>
        <v>English</v>
      </c>
      <c r="N13522" s="1">
        <f>INDEX(film_category[[#All],[category_id]],MATCH(rental[[#This Row],[film_id]],film_category[[#All],[film_id]],0))</f>
        <v>9</v>
      </c>
      <c r="O13522" s="1" t="str">
        <f>INDEX(category[[#All],[name]],MATCH(rental[[#This Row],[category_id]],category[[#All],[category_id]],0))</f>
        <v>Foreign</v>
      </c>
      <c r="P13522" s="1" cm="1">
        <f t="array" ref="P13522">SUMPRODUCT((payment[rental_id]=rental[[#This Row],[rental_id]])*(payment[amount]))</f>
        <v>5.99</v>
      </c>
      <c r="Q13522" s="4">
        <f>_xlfn.MINIFS(rental[rental_date], rental[customer_id], rental[[#This Row],[customer_id]])</f>
        <v>38500.08792824074</v>
      </c>
      <c r="R13522" s="1" t="str">
        <f>IF(rental[[#This Row],[rental_date]] = rental[[#This Row],[first_rental_date]], "New", "Repeat")</f>
        <v>Repeat</v>
      </c>
      <c r="S13522" s="1">
        <f>IF(rental[[#This Row],[customer_type]]="Repeat",1,0)</f>
        <v>1</v>
      </c>
      <c r="T13522" s="1" t="str">
        <f>TEXT(rental[[#This Row],[rental_date]], "yyyy-mm")</f>
        <v>2005-08</v>
      </c>
      <c r="U13522" s="1">
        <f>HOUR(rental[[#This Row],[rental_date]])</f>
        <v>2</v>
      </c>
      <c r="V13522" s="1" t="str">
        <f>TEXT(rental[[#This Row],[rental_date]], "dddd")</f>
        <v>Saturday</v>
      </c>
    </row>
    <row r="13523" spans="1:22" x14ac:dyDescent="0.3">
      <c r="A13523">
        <v>13526</v>
      </c>
      <c r="B13523" s="2">
        <v>38584.124097222222</v>
      </c>
      <c r="C13523">
        <v>1966</v>
      </c>
      <c r="D13523">
        <v>277</v>
      </c>
      <c r="E13523" s="2">
        <v>38591.942152777781</v>
      </c>
      <c r="F13523">
        <v>2</v>
      </c>
      <c r="G13523" s="2">
        <v>38763.89644675926</v>
      </c>
      <c r="H13523">
        <f>VLOOKUP(rental[[#This Row],[inventory_id]],inventory[#All],2,FALSE)</f>
        <v>429</v>
      </c>
      <c r="I13523">
        <f>VLOOKUP(rental[[#This Row],[inventory_id]],inventory[#All],3,FALSE)</f>
        <v>1</v>
      </c>
      <c r="J13523" t="str">
        <f>INDEX(film[[#All],[title]], MATCH(rental[[#This Row],[film_id]],film[[#All],[film_id]],0))</f>
        <v>HONEY TIES</v>
      </c>
      <c r="K13523" s="1">
        <f>INDEX(film[[#All],[rental_rate]], MATCH(rental[[#This Row],[film_id]],film[[#All],[film_id]],0))</f>
        <v>0.99</v>
      </c>
      <c r="L13523" s="1">
        <f>INDEX(film[[#All],[language_id]],MATCH(rental[[#This Row],[film_id]],film[[#All],[film_id]],0))</f>
        <v>1</v>
      </c>
      <c r="M13523" s="1" t="str">
        <f>INDEX(language[[#All],[name]],MATCH(rental[[#This Row],[language_id]],language[[#All],[language_id]],0))</f>
        <v>English</v>
      </c>
      <c r="N13523" s="1">
        <f>INDEX(film_category[[#All],[category_id]],MATCH(rental[[#This Row],[film_id]],film_category[[#All],[film_id]],0))</f>
        <v>15</v>
      </c>
      <c r="O13523" s="1" t="str">
        <f>INDEX(category[[#All],[name]],MATCH(rental[[#This Row],[category_id]],category[[#All],[category_id]],0))</f>
        <v>Sports</v>
      </c>
      <c r="P13523" s="1" cm="1">
        <f t="array" ref="P13523">SUMPRODUCT((payment[rental_id]=rental[[#This Row],[rental_id]])*(payment[amount]))</f>
        <v>4.99</v>
      </c>
      <c r="Q13523" s="4">
        <f>_xlfn.MINIFS(rental[rental_date], rental[customer_id], rental[[#This Row],[customer_id]])</f>
        <v>38498.917812500003</v>
      </c>
      <c r="R13523" s="1" t="str">
        <f>IF(rental[[#This Row],[rental_date]] = rental[[#This Row],[first_rental_date]], "New", "Repeat")</f>
        <v>Repeat</v>
      </c>
      <c r="S13523" s="1">
        <f>IF(rental[[#This Row],[customer_type]]="Repeat",1,0)</f>
        <v>1</v>
      </c>
      <c r="T13523" s="1" t="str">
        <f>TEXT(rental[[#This Row],[rental_date]], "yyyy-mm")</f>
        <v>2005-08</v>
      </c>
      <c r="U13523" s="1">
        <f>HOUR(rental[[#This Row],[rental_date]])</f>
        <v>2</v>
      </c>
      <c r="V13523" s="1" t="str">
        <f>TEXT(rental[[#This Row],[rental_date]], "dddd")</f>
        <v>Saturday</v>
      </c>
    </row>
    <row r="13524" spans="1:22" x14ac:dyDescent="0.3">
      <c r="A13524">
        <v>13527</v>
      </c>
      <c r="B13524" s="2">
        <v>38584.125543981485</v>
      </c>
      <c r="C13524">
        <v>4424</v>
      </c>
      <c r="D13524">
        <v>521</v>
      </c>
      <c r="E13524" s="2">
        <v>38589.044293981482</v>
      </c>
      <c r="F13524">
        <v>1</v>
      </c>
      <c r="G13524" s="2">
        <v>38763.89644675926</v>
      </c>
      <c r="H13524">
        <f>VLOOKUP(rental[[#This Row],[inventory_id]],inventory[#All],2,FALSE)</f>
        <v>967</v>
      </c>
      <c r="I13524">
        <f>VLOOKUP(rental[[#This Row],[inventory_id]],inventory[#All],3,FALSE)</f>
        <v>1</v>
      </c>
      <c r="J13524" t="str">
        <f>INDEX(film[[#All],[title]], MATCH(rental[[#This Row],[film_id]],film[[#All],[film_id]],0))</f>
        <v>WEEKEND PERSONAL</v>
      </c>
      <c r="K13524" s="1">
        <f>INDEX(film[[#All],[rental_rate]], MATCH(rental[[#This Row],[film_id]],film[[#All],[film_id]],0))</f>
        <v>2.99</v>
      </c>
      <c r="L13524" s="1">
        <f>INDEX(film[[#All],[language_id]],MATCH(rental[[#This Row],[film_id]],film[[#All],[film_id]],0))</f>
        <v>1</v>
      </c>
      <c r="M13524" s="1" t="str">
        <f>INDEX(language[[#All],[name]],MATCH(rental[[#This Row],[language_id]],language[[#All],[language_id]],0))</f>
        <v>English</v>
      </c>
      <c r="N13524" s="1">
        <f>INDEX(film_category[[#All],[category_id]],MATCH(rental[[#This Row],[film_id]],film_category[[#All],[film_id]],0))</f>
        <v>14</v>
      </c>
      <c r="O13524" s="1" t="str">
        <f>INDEX(category[[#All],[name]],MATCH(rental[[#This Row],[category_id]],category[[#All],[category_id]],0))</f>
        <v>Sci-Fi</v>
      </c>
      <c r="P13524" s="1" cm="1">
        <f t="array" ref="P13524">SUMPRODUCT((payment[rental_id]=rental[[#This Row],[rental_id]])*(payment[amount]))</f>
        <v>2.99</v>
      </c>
      <c r="Q13524" s="4">
        <f>_xlfn.MINIFS(rental[rental_date], rental[customer_id], rental[[#This Row],[customer_id]])</f>
        <v>38519.743020833332</v>
      </c>
      <c r="R13524" s="1" t="str">
        <f>IF(rental[[#This Row],[rental_date]] = rental[[#This Row],[first_rental_date]], "New", "Repeat")</f>
        <v>Repeat</v>
      </c>
      <c r="S13524" s="1">
        <f>IF(rental[[#This Row],[customer_type]]="Repeat",1,0)</f>
        <v>1</v>
      </c>
      <c r="T13524" s="1" t="str">
        <f>TEXT(rental[[#This Row],[rental_date]], "yyyy-mm")</f>
        <v>2005-08</v>
      </c>
      <c r="U13524" s="1">
        <f>HOUR(rental[[#This Row],[rental_date]])</f>
        <v>3</v>
      </c>
      <c r="V13524" s="1" t="str">
        <f>TEXT(rental[[#This Row],[rental_date]], "dddd")</f>
        <v>Saturday</v>
      </c>
    </row>
    <row r="13525" spans="1:22" x14ac:dyDescent="0.3">
      <c r="A13525">
        <v>13528</v>
      </c>
      <c r="B13525" s="2">
        <v>38584.127442129633</v>
      </c>
      <c r="C13525">
        <v>1847</v>
      </c>
      <c r="D13525">
        <v>202</v>
      </c>
      <c r="E13525" s="2">
        <v>38590.131608796299</v>
      </c>
      <c r="F13525">
        <v>1</v>
      </c>
      <c r="G13525" s="2">
        <v>38763.89644675926</v>
      </c>
      <c r="H13525">
        <f>VLOOKUP(rental[[#This Row],[inventory_id]],inventory[#All],2,FALSE)</f>
        <v>402</v>
      </c>
      <c r="I13525">
        <f>VLOOKUP(rental[[#This Row],[inventory_id]],inventory[#All],3,FALSE)</f>
        <v>2</v>
      </c>
      <c r="J13525" t="str">
        <f>INDEX(film[[#All],[title]], MATCH(rental[[#This Row],[film_id]],film[[#All],[film_id]],0))</f>
        <v>HARPER DYING</v>
      </c>
      <c r="K13525" s="1">
        <f>INDEX(film[[#All],[rental_rate]], MATCH(rental[[#This Row],[film_id]],film[[#All],[film_id]],0))</f>
        <v>0.99</v>
      </c>
      <c r="L13525" s="1">
        <f>INDEX(film[[#All],[language_id]],MATCH(rental[[#This Row],[film_id]],film[[#All],[film_id]],0))</f>
        <v>1</v>
      </c>
      <c r="M13525" s="1" t="str">
        <f>INDEX(language[[#All],[name]],MATCH(rental[[#This Row],[language_id]],language[[#All],[language_id]],0))</f>
        <v>English</v>
      </c>
      <c r="N13525" s="1">
        <f>INDEX(film_category[[#All],[category_id]],MATCH(rental[[#This Row],[film_id]],film_category[[#All],[film_id]],0))</f>
        <v>2</v>
      </c>
      <c r="O13525" s="1" t="str">
        <f>INDEX(category[[#All],[name]],MATCH(rental[[#This Row],[category_id]],category[[#All],[category_id]],0))</f>
        <v>Animation</v>
      </c>
      <c r="P13525" s="1" cm="1">
        <f t="array" ref="P13525">SUMPRODUCT((payment[rental_id]=rental[[#This Row],[rental_id]])*(payment[amount]))</f>
        <v>3.99</v>
      </c>
      <c r="Q13525" s="4">
        <f>_xlfn.MINIFS(rental[rental_date], rental[customer_id], rental[[#This Row],[customer_id]])</f>
        <v>38518.872013888889</v>
      </c>
      <c r="R13525" s="1" t="str">
        <f>IF(rental[[#This Row],[rental_date]] = rental[[#This Row],[first_rental_date]], "New", "Repeat")</f>
        <v>Repeat</v>
      </c>
      <c r="S13525" s="1">
        <f>IF(rental[[#This Row],[customer_type]]="Repeat",1,0)</f>
        <v>1</v>
      </c>
      <c r="T13525" s="1" t="str">
        <f>TEXT(rental[[#This Row],[rental_date]], "yyyy-mm")</f>
        <v>2005-08</v>
      </c>
      <c r="U13525" s="1">
        <f>HOUR(rental[[#This Row],[rental_date]])</f>
        <v>3</v>
      </c>
      <c r="V13525" s="1" t="str">
        <f>TEXT(rental[[#This Row],[rental_date]], "dddd")</f>
        <v>Saturday</v>
      </c>
    </row>
    <row r="13526" spans="1:22" x14ac:dyDescent="0.3">
      <c r="A13526">
        <v>13529</v>
      </c>
      <c r="B13526" s="2">
        <v>38584.13040509259</v>
      </c>
      <c r="C13526">
        <v>1979</v>
      </c>
      <c r="D13526">
        <v>193</v>
      </c>
      <c r="E13526" s="2">
        <v>38585.910266203704</v>
      </c>
      <c r="F13526">
        <v>1</v>
      </c>
      <c r="G13526" s="2">
        <v>38763.89644675926</v>
      </c>
      <c r="H13526">
        <f>VLOOKUP(rental[[#This Row],[inventory_id]],inventory[#All],2,FALSE)</f>
        <v>432</v>
      </c>
      <c r="I13526">
        <f>VLOOKUP(rental[[#This Row],[inventory_id]],inventory[#All],3,FALSE)</f>
        <v>1</v>
      </c>
      <c r="J13526" t="str">
        <f>INDEX(film[[#All],[title]], MATCH(rental[[#This Row],[film_id]],film[[#All],[film_id]],0))</f>
        <v>HOPE TOOTSIE</v>
      </c>
      <c r="K13526" s="1">
        <f>INDEX(film[[#All],[rental_rate]], MATCH(rental[[#This Row],[film_id]],film[[#All],[film_id]],0))</f>
        <v>2.99</v>
      </c>
      <c r="L13526" s="1">
        <f>INDEX(film[[#All],[language_id]],MATCH(rental[[#This Row],[film_id]],film[[#All],[film_id]],0))</f>
        <v>1</v>
      </c>
      <c r="M13526" s="1" t="str">
        <f>INDEX(language[[#All],[name]],MATCH(rental[[#This Row],[language_id]],language[[#All],[language_id]],0))</f>
        <v>English</v>
      </c>
      <c r="N13526" s="1">
        <f>INDEX(film_category[[#All],[category_id]],MATCH(rental[[#This Row],[film_id]],film_category[[#All],[film_id]],0))</f>
        <v>4</v>
      </c>
      <c r="O13526" s="1" t="str">
        <f>INDEX(category[[#All],[name]],MATCH(rental[[#This Row],[category_id]],category[[#All],[category_id]],0))</f>
        <v>Classics</v>
      </c>
      <c r="P13526" s="1" cm="1">
        <f t="array" ref="P13526">SUMPRODUCT((payment[rental_id]=rental[[#This Row],[rental_id]])*(payment[amount]))</f>
        <v>2.99</v>
      </c>
      <c r="Q13526" s="4">
        <f>_xlfn.MINIFS(rental[rental_date], rental[customer_id], rental[[#This Row],[customer_id]])</f>
        <v>38498.687222222223</v>
      </c>
      <c r="R13526" s="1" t="str">
        <f>IF(rental[[#This Row],[rental_date]] = rental[[#This Row],[first_rental_date]], "New", "Repeat")</f>
        <v>Repeat</v>
      </c>
      <c r="S13526" s="1">
        <f>IF(rental[[#This Row],[customer_type]]="Repeat",1,0)</f>
        <v>1</v>
      </c>
      <c r="T13526" s="1" t="str">
        <f>TEXT(rental[[#This Row],[rental_date]], "yyyy-mm")</f>
        <v>2005-08</v>
      </c>
      <c r="U13526" s="1">
        <f>HOUR(rental[[#This Row],[rental_date]])</f>
        <v>3</v>
      </c>
      <c r="V13526" s="1" t="str">
        <f>TEXT(rental[[#This Row],[rental_date]], "dddd")</f>
        <v>Saturday</v>
      </c>
    </row>
    <row r="13527" spans="1:22" x14ac:dyDescent="0.3">
      <c r="A13527">
        <v>13530</v>
      </c>
      <c r="B13527" s="2">
        <v>38584.133831018517</v>
      </c>
      <c r="C13527">
        <v>597</v>
      </c>
      <c r="D13527">
        <v>156</v>
      </c>
      <c r="E13527" s="2">
        <v>38587.376192129632</v>
      </c>
      <c r="F13527">
        <v>2</v>
      </c>
      <c r="G13527" s="2">
        <v>38763.89644675926</v>
      </c>
      <c r="H13527">
        <f>VLOOKUP(rental[[#This Row],[inventory_id]],inventory[#All],2,FALSE)</f>
        <v>130</v>
      </c>
      <c r="I13527">
        <f>VLOOKUP(rental[[#This Row],[inventory_id]],inventory[#All],3,FALSE)</f>
        <v>2</v>
      </c>
      <c r="J13527" t="str">
        <f>INDEX(film[[#All],[title]], MATCH(rental[[#This Row],[film_id]],film[[#All],[film_id]],0))</f>
        <v>CELEBRITY HORN</v>
      </c>
      <c r="K13527" s="1">
        <f>INDEX(film[[#All],[rental_rate]], MATCH(rental[[#This Row],[film_id]],film[[#All],[film_id]],0))</f>
        <v>0.99</v>
      </c>
      <c r="L13527" s="1">
        <f>INDEX(film[[#All],[language_id]],MATCH(rental[[#This Row],[film_id]],film[[#All],[film_id]],0))</f>
        <v>1</v>
      </c>
      <c r="M13527" s="1" t="str">
        <f>INDEX(language[[#All],[name]],MATCH(rental[[#This Row],[language_id]],language[[#All],[language_id]],0))</f>
        <v>English</v>
      </c>
      <c r="N13527" s="1">
        <f>INDEX(film_category[[#All],[category_id]],MATCH(rental[[#This Row],[film_id]],film_category[[#All],[film_id]],0))</f>
        <v>1</v>
      </c>
      <c r="O13527" s="1" t="str">
        <f>INDEX(category[[#All],[name]],MATCH(rental[[#This Row],[category_id]],category[[#All],[category_id]],0))</f>
        <v>Action</v>
      </c>
      <c r="P13527" s="1" cm="1">
        <f t="array" ref="P13527">SUMPRODUCT((payment[rental_id]=rental[[#This Row],[rental_id]])*(payment[amount]))</f>
        <v>0.99</v>
      </c>
      <c r="Q13527" s="4">
        <f>_xlfn.MINIFS(rental[rental_date], rental[customer_id], rental[[#This Row],[customer_id]])</f>
        <v>38502.395486111112</v>
      </c>
      <c r="R13527" s="1" t="str">
        <f>IF(rental[[#This Row],[rental_date]] = rental[[#This Row],[first_rental_date]], "New", "Repeat")</f>
        <v>Repeat</v>
      </c>
      <c r="S13527" s="1">
        <f>IF(rental[[#This Row],[customer_type]]="Repeat",1,0)</f>
        <v>1</v>
      </c>
      <c r="T13527" s="1" t="str">
        <f>TEXT(rental[[#This Row],[rental_date]], "yyyy-mm")</f>
        <v>2005-08</v>
      </c>
      <c r="U13527" s="1">
        <f>HOUR(rental[[#This Row],[rental_date]])</f>
        <v>3</v>
      </c>
      <c r="V13527" s="1" t="str">
        <f>TEXT(rental[[#This Row],[rental_date]], "dddd")</f>
        <v>Saturday</v>
      </c>
    </row>
    <row r="13528" spans="1:22" x14ac:dyDescent="0.3">
      <c r="A13528">
        <v>13531</v>
      </c>
      <c r="B13528" s="2">
        <v>38584.143171296295</v>
      </c>
      <c r="C13528">
        <v>2778</v>
      </c>
      <c r="D13528">
        <v>156</v>
      </c>
      <c r="E13528" s="2">
        <v>38589.153587962966</v>
      </c>
      <c r="F13528">
        <v>1</v>
      </c>
      <c r="G13528" s="2">
        <v>38763.89644675926</v>
      </c>
      <c r="H13528">
        <f>VLOOKUP(rental[[#This Row],[inventory_id]],inventory[#All],2,FALSE)</f>
        <v>609</v>
      </c>
      <c r="I13528">
        <f>VLOOKUP(rental[[#This Row],[inventory_id]],inventory[#All],3,FALSE)</f>
        <v>2</v>
      </c>
      <c r="J13528" t="str">
        <f>INDEX(film[[#All],[title]], MATCH(rental[[#This Row],[film_id]],film[[#All],[film_id]],0))</f>
        <v>MUSCLE BRIGHT</v>
      </c>
      <c r="K13528" s="1">
        <f>INDEX(film[[#All],[rental_rate]], MATCH(rental[[#This Row],[film_id]],film[[#All],[film_id]],0))</f>
        <v>2.99</v>
      </c>
      <c r="L13528" s="1">
        <f>INDEX(film[[#All],[language_id]],MATCH(rental[[#This Row],[film_id]],film[[#All],[film_id]],0))</f>
        <v>1</v>
      </c>
      <c r="M13528" s="1" t="str">
        <f>INDEX(language[[#All],[name]],MATCH(rental[[#This Row],[language_id]],language[[#All],[language_id]],0))</f>
        <v>English</v>
      </c>
      <c r="N13528" s="1">
        <f>INDEX(film_category[[#All],[category_id]],MATCH(rental[[#This Row],[film_id]],film_category[[#All],[film_id]],0))</f>
        <v>16</v>
      </c>
      <c r="O13528" s="1" t="str">
        <f>INDEX(category[[#All],[name]],MATCH(rental[[#This Row],[category_id]],category[[#All],[category_id]],0))</f>
        <v>Travel</v>
      </c>
      <c r="P13528" s="1" cm="1">
        <f t="array" ref="P13528">SUMPRODUCT((payment[rental_id]=rental[[#This Row],[rental_id]])*(payment[amount]))</f>
        <v>2.99</v>
      </c>
      <c r="Q13528" s="4">
        <f>_xlfn.MINIFS(rental[rental_date], rental[customer_id], rental[[#This Row],[customer_id]])</f>
        <v>38502.395486111112</v>
      </c>
      <c r="R13528" s="1" t="str">
        <f>IF(rental[[#This Row],[rental_date]] = rental[[#This Row],[first_rental_date]], "New", "Repeat")</f>
        <v>Repeat</v>
      </c>
      <c r="S13528" s="1">
        <f>IF(rental[[#This Row],[customer_type]]="Repeat",1,0)</f>
        <v>1</v>
      </c>
      <c r="T13528" s="1" t="str">
        <f>TEXT(rental[[#This Row],[rental_date]], "yyyy-mm")</f>
        <v>2005-08</v>
      </c>
      <c r="U13528" s="1">
        <f>HOUR(rental[[#This Row],[rental_date]])</f>
        <v>3</v>
      </c>
      <c r="V13528" s="1" t="str">
        <f>TEXT(rental[[#This Row],[rental_date]], "dddd")</f>
        <v>Saturday</v>
      </c>
    </row>
    <row r="13529" spans="1:22" x14ac:dyDescent="0.3">
      <c r="A13529">
        <v>13532</v>
      </c>
      <c r="B13529" s="2">
        <v>38584.145462962966</v>
      </c>
      <c r="C13529">
        <v>1433</v>
      </c>
      <c r="D13529">
        <v>168</v>
      </c>
      <c r="E13529" s="2">
        <v>38587.953796296293</v>
      </c>
      <c r="F13529">
        <v>2</v>
      </c>
      <c r="G13529" s="2">
        <v>38763.89644675926</v>
      </c>
      <c r="H13529">
        <f>VLOOKUP(rental[[#This Row],[inventory_id]],inventory[#All],2,FALSE)</f>
        <v>313</v>
      </c>
      <c r="I13529">
        <f>VLOOKUP(rental[[#This Row],[inventory_id]],inventory[#All],3,FALSE)</f>
        <v>2</v>
      </c>
      <c r="J13529" t="str">
        <f>INDEX(film[[#All],[title]], MATCH(rental[[#This Row],[film_id]],film[[#All],[film_id]],0))</f>
        <v>FIDELITY DEVIL</v>
      </c>
      <c r="K13529" s="1">
        <f>INDEX(film[[#All],[rental_rate]], MATCH(rental[[#This Row],[film_id]],film[[#All],[film_id]],0))</f>
        <v>4.99</v>
      </c>
      <c r="L13529" s="1">
        <f>INDEX(film[[#All],[language_id]],MATCH(rental[[#This Row],[film_id]],film[[#All],[film_id]],0))</f>
        <v>1</v>
      </c>
      <c r="M13529" s="1" t="str">
        <f>INDEX(language[[#All],[name]],MATCH(rental[[#This Row],[language_id]],language[[#All],[language_id]],0))</f>
        <v>English</v>
      </c>
      <c r="N13529" s="1">
        <f>INDEX(film_category[[#All],[category_id]],MATCH(rental[[#This Row],[film_id]],film_category[[#All],[film_id]],0))</f>
        <v>11</v>
      </c>
      <c r="O13529" s="1" t="str">
        <f>INDEX(category[[#All],[name]],MATCH(rental[[#This Row],[category_id]],category[[#All],[category_id]],0))</f>
        <v>Horror</v>
      </c>
      <c r="P13529" s="1" cm="1">
        <f t="array" ref="P13529">SUMPRODUCT((payment[rental_id]=rental[[#This Row],[rental_id]])*(payment[amount]))</f>
        <v>4.99</v>
      </c>
      <c r="Q13529" s="4">
        <f>_xlfn.MINIFS(rental[rental_date], rental[customer_id], rental[[#This Row],[customer_id]])</f>
        <v>38499.563784722224</v>
      </c>
      <c r="R13529" s="1" t="str">
        <f>IF(rental[[#This Row],[rental_date]] = rental[[#This Row],[first_rental_date]], "New", "Repeat")</f>
        <v>Repeat</v>
      </c>
      <c r="S13529" s="1">
        <f>IF(rental[[#This Row],[customer_type]]="Repeat",1,0)</f>
        <v>1</v>
      </c>
      <c r="T13529" s="1" t="str">
        <f>TEXT(rental[[#This Row],[rental_date]], "yyyy-mm")</f>
        <v>2005-08</v>
      </c>
      <c r="U13529" s="1">
        <f>HOUR(rental[[#This Row],[rental_date]])</f>
        <v>3</v>
      </c>
      <c r="V13529" s="1" t="str">
        <f>TEXT(rental[[#This Row],[rental_date]], "dddd")</f>
        <v>Saturday</v>
      </c>
    </row>
    <row r="13530" spans="1:22" x14ac:dyDescent="0.3">
      <c r="A13530">
        <v>13533</v>
      </c>
      <c r="B13530" s="2">
        <v>38584.145833333336</v>
      </c>
      <c r="C13530">
        <v>1801</v>
      </c>
      <c r="D13530">
        <v>436</v>
      </c>
      <c r="E13530" s="2">
        <v>38591.245138888888</v>
      </c>
      <c r="F13530">
        <v>1</v>
      </c>
      <c r="G13530" s="2">
        <v>38763.89644675926</v>
      </c>
      <c r="H13530">
        <f>VLOOKUP(rental[[#This Row],[inventory_id]],inventory[#All],2,FALSE)</f>
        <v>391</v>
      </c>
      <c r="I13530">
        <f>VLOOKUP(rental[[#This Row],[inventory_id]],inventory[#All],3,FALSE)</f>
        <v>2</v>
      </c>
      <c r="J13530" t="str">
        <f>INDEX(film[[#All],[title]], MATCH(rental[[#This Row],[film_id]],film[[#All],[film_id]],0))</f>
        <v>HALF OUTFIELD</v>
      </c>
      <c r="K13530" s="1">
        <f>INDEX(film[[#All],[rental_rate]], MATCH(rental[[#This Row],[film_id]],film[[#All],[film_id]],0))</f>
        <v>2.99</v>
      </c>
      <c r="L13530" s="1">
        <f>INDEX(film[[#All],[language_id]],MATCH(rental[[#This Row],[film_id]],film[[#All],[film_id]],0))</f>
        <v>1</v>
      </c>
      <c r="M13530" s="1" t="str">
        <f>INDEX(language[[#All],[name]],MATCH(rental[[#This Row],[language_id]],language[[#All],[language_id]],0))</f>
        <v>English</v>
      </c>
      <c r="N13530" s="1">
        <f>INDEX(film_category[[#All],[category_id]],MATCH(rental[[#This Row],[film_id]],film_category[[#All],[film_id]],0))</f>
        <v>8</v>
      </c>
      <c r="O13530" s="1" t="str">
        <f>INDEX(category[[#All],[name]],MATCH(rental[[#This Row],[category_id]],category[[#All],[category_id]],0))</f>
        <v>Family</v>
      </c>
      <c r="P13530" s="1" cm="1">
        <f t="array" ref="P13530">SUMPRODUCT((payment[rental_id]=rental[[#This Row],[rental_id]])*(payment[amount]))</f>
        <v>3.99</v>
      </c>
      <c r="Q13530" s="4">
        <f>_xlfn.MINIFS(rental[rental_date], rental[customer_id], rental[[#This Row],[customer_id]])</f>
        <v>38497.249756944446</v>
      </c>
      <c r="R13530" s="1" t="str">
        <f>IF(rental[[#This Row],[rental_date]] = rental[[#This Row],[first_rental_date]], "New", "Repeat")</f>
        <v>Repeat</v>
      </c>
      <c r="S13530" s="1">
        <f>IF(rental[[#This Row],[customer_type]]="Repeat",1,0)</f>
        <v>1</v>
      </c>
      <c r="T13530" s="1" t="str">
        <f>TEXT(rental[[#This Row],[rental_date]], "yyyy-mm")</f>
        <v>2005-08</v>
      </c>
      <c r="U13530" s="1">
        <f>HOUR(rental[[#This Row],[rental_date]])</f>
        <v>3</v>
      </c>
      <c r="V13530" s="1" t="str">
        <f>TEXT(rental[[#This Row],[rental_date]], "dddd")</f>
        <v>Saturday</v>
      </c>
    </row>
    <row r="13531" spans="1:22" x14ac:dyDescent="0.3">
      <c r="A13531">
        <v>13534</v>
      </c>
      <c r="B13531" s="2">
        <v>38762.636145833334</v>
      </c>
      <c r="C13531">
        <v>2476</v>
      </c>
      <c r="D13531">
        <v>75</v>
      </c>
      <c r="E13531" s="2"/>
      <c r="F13531">
        <v>1</v>
      </c>
      <c r="G13531" s="2">
        <v>38763.89644675926</v>
      </c>
      <c r="H13531">
        <f>VLOOKUP(rental[[#This Row],[inventory_id]],inventory[#All],2,FALSE)</f>
        <v>542</v>
      </c>
      <c r="I13531">
        <f>VLOOKUP(rental[[#This Row],[inventory_id]],inventory[#All],3,FALSE)</f>
        <v>2</v>
      </c>
      <c r="J13531" t="str">
        <f>INDEX(film[[#All],[title]], MATCH(rental[[#This Row],[film_id]],film[[#All],[film_id]],0))</f>
        <v>LUST LOCK</v>
      </c>
      <c r="K13531" s="1">
        <f>INDEX(film[[#All],[rental_rate]], MATCH(rental[[#This Row],[film_id]],film[[#All],[film_id]],0))</f>
        <v>2.99</v>
      </c>
      <c r="L13531" s="1">
        <f>INDEX(film[[#All],[language_id]],MATCH(rental[[#This Row],[film_id]],film[[#All],[film_id]],0))</f>
        <v>1</v>
      </c>
      <c r="M13531" s="1" t="str">
        <f>INDEX(language[[#All],[name]],MATCH(rental[[#This Row],[language_id]],language[[#All],[language_id]],0))</f>
        <v>English</v>
      </c>
      <c r="N13531" s="1">
        <f>INDEX(film_category[[#All],[category_id]],MATCH(rental[[#This Row],[film_id]],film_category[[#All],[film_id]],0))</f>
        <v>1</v>
      </c>
      <c r="O13531" s="1" t="str">
        <f>INDEX(category[[#All],[name]],MATCH(rental[[#This Row],[category_id]],category[[#All],[category_id]],0))</f>
        <v>Action</v>
      </c>
      <c r="P13531" s="1" cm="1">
        <f t="array" ref="P13531">SUMPRODUCT((payment[rental_id]=rental[[#This Row],[rental_id]])*(payment[amount]))</f>
        <v>8.9700000000000006</v>
      </c>
      <c r="Q13531" s="4">
        <f>_xlfn.MINIFS(rental[rental_date], rental[customer_id], rental[[#This Row],[customer_id]])</f>
        <v>38498.198877314811</v>
      </c>
      <c r="R13531" s="1" t="str">
        <f>IF(rental[[#This Row],[rental_date]] = rental[[#This Row],[first_rental_date]], "New", "Repeat")</f>
        <v>Repeat</v>
      </c>
      <c r="S13531" s="1">
        <f>IF(rental[[#This Row],[customer_type]]="Repeat",1,0)</f>
        <v>1</v>
      </c>
      <c r="T13531" s="1" t="str">
        <f>TEXT(rental[[#This Row],[rental_date]], "yyyy-mm")</f>
        <v>2006-02</v>
      </c>
      <c r="U13531" s="1">
        <f>HOUR(rental[[#This Row],[rental_date]])</f>
        <v>15</v>
      </c>
      <c r="V13531" s="1" t="str">
        <f>TEXT(rental[[#This Row],[rental_date]], "dddd")</f>
        <v>Tuesday</v>
      </c>
    </row>
    <row r="13532" spans="1:22" x14ac:dyDescent="0.3">
      <c r="A13532">
        <v>13535</v>
      </c>
      <c r="B13532" s="2">
        <v>38584.146122685182</v>
      </c>
      <c r="C13532">
        <v>1563</v>
      </c>
      <c r="D13532">
        <v>86</v>
      </c>
      <c r="E13532" s="2">
        <v>38592.191261574073</v>
      </c>
      <c r="F13532">
        <v>1</v>
      </c>
      <c r="G13532" s="2">
        <v>38763.89644675926</v>
      </c>
      <c r="H13532">
        <f>VLOOKUP(rental[[#This Row],[inventory_id]],inventory[#All],2,FALSE)</f>
        <v>343</v>
      </c>
      <c r="I13532">
        <f>VLOOKUP(rental[[#This Row],[inventory_id]],inventory[#All],3,FALSE)</f>
        <v>1</v>
      </c>
      <c r="J13532" t="str">
        <f>INDEX(film[[#All],[title]], MATCH(rental[[#This Row],[film_id]],film[[#All],[film_id]],0))</f>
        <v>FULL FLATLINERS</v>
      </c>
      <c r="K13532" s="1">
        <f>INDEX(film[[#All],[rental_rate]], MATCH(rental[[#This Row],[film_id]],film[[#All],[film_id]],0))</f>
        <v>2.99</v>
      </c>
      <c r="L13532" s="1">
        <f>INDEX(film[[#All],[language_id]],MATCH(rental[[#This Row],[film_id]],film[[#All],[film_id]],0))</f>
        <v>1</v>
      </c>
      <c r="M13532" s="1" t="str">
        <f>INDEX(language[[#All],[name]],MATCH(rental[[#This Row],[language_id]],language[[#All],[language_id]],0))</f>
        <v>English</v>
      </c>
      <c r="N13532" s="1">
        <f>INDEX(film_category[[#All],[category_id]],MATCH(rental[[#This Row],[film_id]],film_category[[#All],[film_id]],0))</f>
        <v>3</v>
      </c>
      <c r="O13532" s="1" t="str">
        <f>INDEX(category[[#All],[name]],MATCH(rental[[#This Row],[category_id]],category[[#All],[category_id]],0))</f>
        <v>Children</v>
      </c>
      <c r="P13532" s="1" cm="1">
        <f t="array" ref="P13532">SUMPRODUCT((payment[rental_id]=rental[[#This Row],[rental_id]])*(payment[amount]))</f>
        <v>4.99</v>
      </c>
      <c r="Q13532" s="4">
        <f>_xlfn.MINIFS(rental[rental_date], rental[customer_id], rental[[#This Row],[customer_id]])</f>
        <v>38497.399444444447</v>
      </c>
      <c r="R13532" s="1" t="str">
        <f>IF(rental[[#This Row],[rental_date]] = rental[[#This Row],[first_rental_date]], "New", "Repeat")</f>
        <v>Repeat</v>
      </c>
      <c r="S13532" s="1">
        <f>IF(rental[[#This Row],[customer_type]]="Repeat",1,0)</f>
        <v>1</v>
      </c>
      <c r="T13532" s="1" t="str">
        <f>TEXT(rental[[#This Row],[rental_date]], "yyyy-mm")</f>
        <v>2005-08</v>
      </c>
      <c r="U13532" s="1">
        <f>HOUR(rental[[#This Row],[rental_date]])</f>
        <v>3</v>
      </c>
      <c r="V13532" s="1" t="str">
        <f>TEXT(rental[[#This Row],[rental_date]], "dddd")</f>
        <v>Saturday</v>
      </c>
    </row>
    <row r="13533" spans="1:22" x14ac:dyDescent="0.3">
      <c r="A13533">
        <v>13536</v>
      </c>
      <c r="B13533" s="2">
        <v>38584.14949074074</v>
      </c>
      <c r="C13533">
        <v>667</v>
      </c>
      <c r="D13533">
        <v>183</v>
      </c>
      <c r="E13533" s="2">
        <v>38589.171018518522</v>
      </c>
      <c r="F13533">
        <v>2</v>
      </c>
      <c r="G13533" s="2">
        <v>38763.89644675926</v>
      </c>
      <c r="H13533">
        <f>VLOOKUP(rental[[#This Row],[inventory_id]],inventory[#All],2,FALSE)</f>
        <v>145</v>
      </c>
      <c r="I13533">
        <f>VLOOKUP(rental[[#This Row],[inventory_id]],inventory[#All],3,FALSE)</f>
        <v>2</v>
      </c>
      <c r="J13533" t="str">
        <f>INDEX(film[[#All],[title]], MATCH(rental[[#This Row],[film_id]],film[[#All],[film_id]],0))</f>
        <v>CHISUM BEHAVIOR</v>
      </c>
      <c r="K13533" s="1">
        <f>INDEX(film[[#All],[rental_rate]], MATCH(rental[[#This Row],[film_id]],film[[#All],[film_id]],0))</f>
        <v>4.99</v>
      </c>
      <c r="L13533" s="1">
        <f>INDEX(film[[#All],[language_id]],MATCH(rental[[#This Row],[film_id]],film[[#All],[film_id]],0))</f>
        <v>1</v>
      </c>
      <c r="M13533" s="1" t="str">
        <f>INDEX(language[[#All],[name]],MATCH(rental[[#This Row],[language_id]],language[[#All],[language_id]],0))</f>
        <v>English</v>
      </c>
      <c r="N13533" s="1">
        <f>INDEX(film_category[[#All],[category_id]],MATCH(rental[[#This Row],[film_id]],film_category[[#All],[film_id]],0))</f>
        <v>8</v>
      </c>
      <c r="O13533" s="1" t="str">
        <f>INDEX(category[[#All],[name]],MATCH(rental[[#This Row],[category_id]],category[[#All],[category_id]],0))</f>
        <v>Family</v>
      </c>
      <c r="P13533" s="1" cm="1">
        <f t="array" ref="P13533">SUMPRODUCT((payment[rental_id]=rental[[#This Row],[rental_id]])*(payment[amount]))</f>
        <v>4.99</v>
      </c>
      <c r="Q13533" s="4">
        <f>_xlfn.MINIFS(rental[rental_date], rental[customer_id], rental[[#This Row],[customer_id]])</f>
        <v>38499.425000000003</v>
      </c>
      <c r="R13533" s="1" t="str">
        <f>IF(rental[[#This Row],[rental_date]] = rental[[#This Row],[first_rental_date]], "New", "Repeat")</f>
        <v>Repeat</v>
      </c>
      <c r="S13533" s="1">
        <f>IF(rental[[#This Row],[customer_type]]="Repeat",1,0)</f>
        <v>1</v>
      </c>
      <c r="T13533" s="1" t="str">
        <f>TEXT(rental[[#This Row],[rental_date]], "yyyy-mm")</f>
        <v>2005-08</v>
      </c>
      <c r="U13533" s="1">
        <f>HOUR(rental[[#This Row],[rental_date]])</f>
        <v>3</v>
      </c>
      <c r="V13533" s="1" t="str">
        <f>TEXT(rental[[#This Row],[rental_date]], "dddd")</f>
        <v>Saturday</v>
      </c>
    </row>
    <row r="13534" spans="1:22" x14ac:dyDescent="0.3">
      <c r="A13534">
        <v>13537</v>
      </c>
      <c r="B13534" s="2">
        <v>38584.152256944442</v>
      </c>
      <c r="C13534">
        <v>2521</v>
      </c>
      <c r="D13534">
        <v>418</v>
      </c>
      <c r="E13534" s="2">
        <v>38587.918923611112</v>
      </c>
      <c r="F13534">
        <v>2</v>
      </c>
      <c r="G13534" s="2">
        <v>38763.89644675926</v>
      </c>
      <c r="H13534">
        <f>VLOOKUP(rental[[#This Row],[inventory_id]],inventory[#All],2,FALSE)</f>
        <v>554</v>
      </c>
      <c r="I13534">
        <f>VLOOKUP(rental[[#This Row],[inventory_id]],inventory[#All],3,FALSE)</f>
        <v>1</v>
      </c>
      <c r="J13534" t="str">
        <f>INDEX(film[[#All],[title]], MATCH(rental[[#This Row],[film_id]],film[[#All],[film_id]],0))</f>
        <v>MALKOVICH PET</v>
      </c>
      <c r="K13534" s="1">
        <f>INDEX(film[[#All],[rental_rate]], MATCH(rental[[#This Row],[film_id]],film[[#All],[film_id]],0))</f>
        <v>2.99</v>
      </c>
      <c r="L13534" s="1">
        <f>INDEX(film[[#All],[language_id]],MATCH(rental[[#This Row],[film_id]],film[[#All],[film_id]],0))</f>
        <v>1</v>
      </c>
      <c r="M13534" s="1" t="str">
        <f>INDEX(language[[#All],[name]],MATCH(rental[[#This Row],[language_id]],language[[#All],[language_id]],0))</f>
        <v>English</v>
      </c>
      <c r="N13534" s="1">
        <f>INDEX(film_category[[#All],[category_id]],MATCH(rental[[#This Row],[film_id]],film_category[[#All],[film_id]],0))</f>
        <v>4</v>
      </c>
      <c r="O13534" s="1" t="str">
        <f>INDEX(category[[#All],[name]],MATCH(rental[[#This Row],[category_id]],category[[#All],[category_id]],0))</f>
        <v>Classics</v>
      </c>
      <c r="P13534" s="1" cm="1">
        <f t="array" ref="P13534">SUMPRODUCT((payment[rental_id]=rental[[#This Row],[rental_id]])*(payment[amount]))</f>
        <v>2.99</v>
      </c>
      <c r="Q13534" s="4">
        <f>_xlfn.MINIFS(rental[rental_date], rental[customer_id], rental[[#This Row],[customer_id]])</f>
        <v>38522.855775462966</v>
      </c>
      <c r="R13534" s="1" t="str">
        <f>IF(rental[[#This Row],[rental_date]] = rental[[#This Row],[first_rental_date]], "New", "Repeat")</f>
        <v>Repeat</v>
      </c>
      <c r="S13534" s="1">
        <f>IF(rental[[#This Row],[customer_type]]="Repeat",1,0)</f>
        <v>1</v>
      </c>
      <c r="T13534" s="1" t="str">
        <f>TEXT(rental[[#This Row],[rental_date]], "yyyy-mm")</f>
        <v>2005-08</v>
      </c>
      <c r="U13534" s="1">
        <f>HOUR(rental[[#This Row],[rental_date]])</f>
        <v>3</v>
      </c>
      <c r="V13534" s="1" t="str">
        <f>TEXT(rental[[#This Row],[rental_date]], "dddd")</f>
        <v>Saturday</v>
      </c>
    </row>
    <row r="13535" spans="1:22" x14ac:dyDescent="0.3">
      <c r="A13535">
        <v>13538</v>
      </c>
      <c r="B13535" s="2">
        <v>38762.636145833334</v>
      </c>
      <c r="C13535">
        <v>581</v>
      </c>
      <c r="D13535">
        <v>279</v>
      </c>
      <c r="E13535" s="2"/>
      <c r="F13535">
        <v>1</v>
      </c>
      <c r="G13535" s="2">
        <v>38763.89644675926</v>
      </c>
      <c r="H13535">
        <f>VLOOKUP(rental[[#This Row],[inventory_id]],inventory[#All],2,FALSE)</f>
        <v>127</v>
      </c>
      <c r="I13535">
        <f>VLOOKUP(rental[[#This Row],[inventory_id]],inventory[#All],3,FALSE)</f>
        <v>1</v>
      </c>
      <c r="J13535" t="str">
        <f>INDEX(film[[#All],[title]], MATCH(rental[[#This Row],[film_id]],film[[#All],[film_id]],0))</f>
        <v>CAT CONEHEADS</v>
      </c>
      <c r="K13535" s="1">
        <f>INDEX(film[[#All],[rental_rate]], MATCH(rental[[#This Row],[film_id]],film[[#All],[film_id]],0))</f>
        <v>4.99</v>
      </c>
      <c r="L13535" s="1">
        <f>INDEX(film[[#All],[language_id]],MATCH(rental[[#This Row],[film_id]],film[[#All],[film_id]],0))</f>
        <v>1</v>
      </c>
      <c r="M13535" s="1" t="str">
        <f>INDEX(language[[#All],[name]],MATCH(rental[[#This Row],[language_id]],language[[#All],[language_id]],0))</f>
        <v>English</v>
      </c>
      <c r="N13535" s="1">
        <f>INDEX(film_category[[#All],[category_id]],MATCH(rental[[#This Row],[film_id]],film_category[[#All],[film_id]],0))</f>
        <v>5</v>
      </c>
      <c r="O13535" s="1" t="str">
        <f>INDEX(category[[#All],[name]],MATCH(rental[[#This Row],[category_id]],category[[#All],[category_id]],0))</f>
        <v>Comedy</v>
      </c>
      <c r="P13535" s="1" cm="1">
        <f t="array" ref="P13535">SUMPRODUCT((payment[rental_id]=rental[[#This Row],[rental_id]])*(payment[amount]))</f>
        <v>4.99</v>
      </c>
      <c r="Q13535" s="4">
        <f>_xlfn.MINIFS(rental[rental_date], rental[customer_id], rental[[#This Row],[customer_id]])</f>
        <v>38502.900821759256</v>
      </c>
      <c r="R13535" s="1" t="str">
        <f>IF(rental[[#This Row],[rental_date]] = rental[[#This Row],[first_rental_date]], "New", "Repeat")</f>
        <v>Repeat</v>
      </c>
      <c r="S13535" s="1">
        <f>IF(rental[[#This Row],[customer_type]]="Repeat",1,0)</f>
        <v>1</v>
      </c>
      <c r="T13535" s="1" t="str">
        <f>TEXT(rental[[#This Row],[rental_date]], "yyyy-mm")</f>
        <v>2006-02</v>
      </c>
      <c r="U13535" s="1">
        <f>HOUR(rental[[#This Row],[rental_date]])</f>
        <v>15</v>
      </c>
      <c r="V13535" s="1" t="str">
        <f>TEXT(rental[[#This Row],[rental_date]], "dddd")</f>
        <v>Tuesday</v>
      </c>
    </row>
    <row r="13536" spans="1:22" x14ac:dyDescent="0.3">
      <c r="A13536">
        <v>13539</v>
      </c>
      <c r="B13536" s="2">
        <v>38584.153090277781</v>
      </c>
      <c r="C13536">
        <v>3110</v>
      </c>
      <c r="D13536">
        <v>518</v>
      </c>
      <c r="E13536" s="2">
        <v>38591.302395833336</v>
      </c>
      <c r="F13536">
        <v>1</v>
      </c>
      <c r="G13536" s="2">
        <v>38763.89644675926</v>
      </c>
      <c r="H13536">
        <f>VLOOKUP(rental[[#This Row],[inventory_id]],inventory[#All],2,FALSE)</f>
        <v>683</v>
      </c>
      <c r="I13536">
        <f>VLOOKUP(rental[[#This Row],[inventory_id]],inventory[#All],3,FALSE)</f>
        <v>1</v>
      </c>
      <c r="J13536" t="str">
        <f>INDEX(film[[#All],[title]], MATCH(rental[[#This Row],[film_id]],film[[#All],[film_id]],0))</f>
        <v>PITY BOUND</v>
      </c>
      <c r="K13536" s="1">
        <f>INDEX(film[[#All],[rental_rate]], MATCH(rental[[#This Row],[film_id]],film[[#All],[film_id]],0))</f>
        <v>4.99</v>
      </c>
      <c r="L13536" s="1">
        <f>INDEX(film[[#All],[language_id]],MATCH(rental[[#This Row],[film_id]],film[[#All],[film_id]],0))</f>
        <v>1</v>
      </c>
      <c r="M13536" s="1" t="str">
        <f>INDEX(language[[#All],[name]],MATCH(rental[[#This Row],[language_id]],language[[#All],[language_id]],0))</f>
        <v>English</v>
      </c>
      <c r="N13536" s="1">
        <f>INDEX(film_category[[#All],[category_id]],MATCH(rental[[#This Row],[film_id]],film_category[[#All],[film_id]],0))</f>
        <v>7</v>
      </c>
      <c r="O13536" s="1" t="str">
        <f>INDEX(category[[#All],[name]],MATCH(rental[[#This Row],[category_id]],category[[#All],[category_id]],0))</f>
        <v>Drama</v>
      </c>
      <c r="P13536" s="1" cm="1">
        <f t="array" ref="P13536">SUMPRODUCT((payment[rental_id]=rental[[#This Row],[rental_id]])*(payment[amount]))</f>
        <v>6.99</v>
      </c>
      <c r="Q13536" s="4">
        <f>_xlfn.MINIFS(rental[rental_date], rental[customer_id], rental[[#This Row],[customer_id]])</f>
        <v>38501.158750000002</v>
      </c>
      <c r="R13536" s="1" t="str">
        <f>IF(rental[[#This Row],[rental_date]] = rental[[#This Row],[first_rental_date]], "New", "Repeat")</f>
        <v>Repeat</v>
      </c>
      <c r="S13536" s="1">
        <f>IF(rental[[#This Row],[customer_type]]="Repeat",1,0)</f>
        <v>1</v>
      </c>
      <c r="T13536" s="1" t="str">
        <f>TEXT(rental[[#This Row],[rental_date]], "yyyy-mm")</f>
        <v>2005-08</v>
      </c>
      <c r="U13536" s="1">
        <f>HOUR(rental[[#This Row],[rental_date]])</f>
        <v>3</v>
      </c>
      <c r="V13536" s="1" t="str">
        <f>TEXT(rental[[#This Row],[rental_date]], "dddd")</f>
        <v>Saturday</v>
      </c>
    </row>
    <row r="13537" spans="1:22" x14ac:dyDescent="0.3">
      <c r="A13537">
        <v>13540</v>
      </c>
      <c r="B13537" s="2">
        <v>38584.153738425928</v>
      </c>
      <c r="C13537">
        <v>3785</v>
      </c>
      <c r="D13537">
        <v>557</v>
      </c>
      <c r="E13537" s="2">
        <v>38591.381516203706</v>
      </c>
      <c r="F13537">
        <v>2</v>
      </c>
      <c r="G13537" s="2">
        <v>38763.89644675926</v>
      </c>
      <c r="H13537">
        <f>VLOOKUP(rental[[#This Row],[inventory_id]],inventory[#All],2,FALSE)</f>
        <v>829</v>
      </c>
      <c r="I13537">
        <f>VLOOKUP(rental[[#This Row],[inventory_id]],inventory[#All],3,FALSE)</f>
        <v>1</v>
      </c>
      <c r="J13537" t="str">
        <f>INDEX(film[[#All],[title]], MATCH(rental[[#This Row],[film_id]],film[[#All],[film_id]],0))</f>
        <v>SPINAL ROCKY</v>
      </c>
      <c r="K13537" s="1">
        <f>INDEX(film[[#All],[rental_rate]], MATCH(rental[[#This Row],[film_id]],film[[#All],[film_id]],0))</f>
        <v>2.99</v>
      </c>
      <c r="L13537" s="1">
        <f>INDEX(film[[#All],[language_id]],MATCH(rental[[#This Row],[film_id]],film[[#All],[film_id]],0))</f>
        <v>1</v>
      </c>
      <c r="M13537" s="1" t="str">
        <f>INDEX(language[[#All],[name]],MATCH(rental[[#This Row],[language_id]],language[[#All],[language_id]],0))</f>
        <v>English</v>
      </c>
      <c r="N13537" s="1">
        <f>INDEX(film_category[[#All],[category_id]],MATCH(rental[[#This Row],[film_id]],film_category[[#All],[film_id]],0))</f>
        <v>8</v>
      </c>
      <c r="O13537" s="1" t="str">
        <f>INDEX(category[[#All],[name]],MATCH(rental[[#This Row],[category_id]],category[[#All],[category_id]],0))</f>
        <v>Family</v>
      </c>
      <c r="P13537" s="1" cm="1">
        <f t="array" ref="P13537">SUMPRODUCT((payment[rental_id]=rental[[#This Row],[rental_id]])*(payment[amount]))</f>
        <v>2.99</v>
      </c>
      <c r="Q13537" s="4">
        <f>_xlfn.MINIFS(rental[rental_date], rental[customer_id], rental[[#This Row],[customer_id]])</f>
        <v>38499.881979166668</v>
      </c>
      <c r="R13537" s="1" t="str">
        <f>IF(rental[[#This Row],[rental_date]] = rental[[#This Row],[first_rental_date]], "New", "Repeat")</f>
        <v>Repeat</v>
      </c>
      <c r="S13537" s="1">
        <f>IF(rental[[#This Row],[customer_type]]="Repeat",1,0)</f>
        <v>1</v>
      </c>
      <c r="T13537" s="1" t="str">
        <f>TEXT(rental[[#This Row],[rental_date]], "yyyy-mm")</f>
        <v>2005-08</v>
      </c>
      <c r="U13537" s="1">
        <f>HOUR(rental[[#This Row],[rental_date]])</f>
        <v>3</v>
      </c>
      <c r="V13537" s="1" t="str">
        <f>TEXT(rental[[#This Row],[rental_date]], "dddd")</f>
        <v>Saturday</v>
      </c>
    </row>
    <row r="13538" spans="1:22" x14ac:dyDescent="0.3">
      <c r="A13538">
        <v>13541</v>
      </c>
      <c r="B13538" s="2">
        <v>38584.153946759259</v>
      </c>
      <c r="C13538">
        <v>1363</v>
      </c>
      <c r="D13538">
        <v>15</v>
      </c>
      <c r="E13538" s="2">
        <v>38588.968530092592</v>
      </c>
      <c r="F13538">
        <v>1</v>
      </c>
      <c r="G13538" s="2">
        <v>38763.89644675926</v>
      </c>
      <c r="H13538">
        <f>VLOOKUP(rental[[#This Row],[inventory_id]],inventory[#All],2,FALSE)</f>
        <v>300</v>
      </c>
      <c r="I13538">
        <f>VLOOKUP(rental[[#This Row],[inventory_id]],inventory[#All],3,FALSE)</f>
        <v>2</v>
      </c>
      <c r="J13538" t="str">
        <f>INDEX(film[[#All],[title]], MATCH(rental[[#This Row],[film_id]],film[[#All],[film_id]],0))</f>
        <v>FALCON VOLUME</v>
      </c>
      <c r="K13538" s="1">
        <f>INDEX(film[[#All],[rental_rate]], MATCH(rental[[#This Row],[film_id]],film[[#All],[film_id]],0))</f>
        <v>4.99</v>
      </c>
      <c r="L13538" s="1">
        <f>INDEX(film[[#All],[language_id]],MATCH(rental[[#This Row],[film_id]],film[[#All],[film_id]],0))</f>
        <v>1</v>
      </c>
      <c r="M13538" s="1" t="str">
        <f>INDEX(language[[#All],[name]],MATCH(rental[[#This Row],[language_id]],language[[#All],[language_id]],0))</f>
        <v>English</v>
      </c>
      <c r="N13538" s="1">
        <f>INDEX(film_category[[#All],[category_id]],MATCH(rental[[#This Row],[film_id]],film_category[[#All],[film_id]],0))</f>
        <v>2</v>
      </c>
      <c r="O13538" s="1" t="str">
        <f>INDEX(category[[#All],[name]],MATCH(rental[[#This Row],[category_id]],category[[#All],[category_id]],0))</f>
        <v>Animation</v>
      </c>
      <c r="P13538" s="1" cm="1">
        <f t="array" ref="P13538">SUMPRODUCT((payment[rental_id]=rental[[#This Row],[rental_id]])*(payment[amount]))</f>
        <v>4.99</v>
      </c>
      <c r="Q13538" s="4">
        <f>_xlfn.MINIFS(rental[rental_date], rental[customer_id], rental[[#This Row],[customer_id]])</f>
        <v>38521.893703703703</v>
      </c>
      <c r="R13538" s="1" t="str">
        <f>IF(rental[[#This Row],[rental_date]] = rental[[#This Row],[first_rental_date]], "New", "Repeat")</f>
        <v>Repeat</v>
      </c>
      <c r="S13538" s="1">
        <f>IF(rental[[#This Row],[customer_type]]="Repeat",1,0)</f>
        <v>1</v>
      </c>
      <c r="T13538" s="1" t="str">
        <f>TEXT(rental[[#This Row],[rental_date]], "yyyy-mm")</f>
        <v>2005-08</v>
      </c>
      <c r="U13538" s="1">
        <f>HOUR(rental[[#This Row],[rental_date]])</f>
        <v>3</v>
      </c>
      <c r="V13538" s="1" t="str">
        <f>TEXT(rental[[#This Row],[rental_date]], "dddd")</f>
        <v>Saturday</v>
      </c>
    </row>
    <row r="13539" spans="1:22" x14ac:dyDescent="0.3">
      <c r="A13539">
        <v>13542</v>
      </c>
      <c r="B13539" s="2">
        <v>38584.154131944444</v>
      </c>
      <c r="C13539">
        <v>4543</v>
      </c>
      <c r="D13539">
        <v>147</v>
      </c>
      <c r="E13539" s="2">
        <v>38593.140243055554</v>
      </c>
      <c r="F13539">
        <v>2</v>
      </c>
      <c r="G13539" s="2">
        <v>38763.89644675926</v>
      </c>
      <c r="H13539">
        <f>VLOOKUP(rental[[#This Row],[inventory_id]],inventory[#All],2,FALSE)</f>
        <v>992</v>
      </c>
      <c r="I13539">
        <f>VLOOKUP(rental[[#This Row],[inventory_id]],inventory[#All],3,FALSE)</f>
        <v>2</v>
      </c>
      <c r="J13539" t="str">
        <f>INDEX(film[[#All],[title]], MATCH(rental[[#This Row],[film_id]],film[[#All],[film_id]],0))</f>
        <v>WRATH MILE</v>
      </c>
      <c r="K13539" s="1">
        <f>INDEX(film[[#All],[rental_rate]], MATCH(rental[[#This Row],[film_id]],film[[#All],[film_id]],0))</f>
        <v>0.99</v>
      </c>
      <c r="L13539" s="1">
        <f>INDEX(film[[#All],[language_id]],MATCH(rental[[#This Row],[film_id]],film[[#All],[film_id]],0))</f>
        <v>1</v>
      </c>
      <c r="M13539" s="1" t="str">
        <f>INDEX(language[[#All],[name]],MATCH(rental[[#This Row],[language_id]],language[[#All],[language_id]],0))</f>
        <v>English</v>
      </c>
      <c r="N13539" s="1">
        <f>INDEX(film_category[[#All],[category_id]],MATCH(rental[[#This Row],[film_id]],film_category[[#All],[film_id]],0))</f>
        <v>6</v>
      </c>
      <c r="O13539" s="1" t="str">
        <f>INDEX(category[[#All],[name]],MATCH(rental[[#This Row],[category_id]],category[[#All],[category_id]],0))</f>
        <v>Documentary</v>
      </c>
      <c r="P13539" s="1" cm="1">
        <f t="array" ref="P13539">SUMPRODUCT((payment[rental_id]=rental[[#This Row],[rental_id]])*(payment[amount]))</f>
        <v>4.99</v>
      </c>
      <c r="Q13539" s="4">
        <f>_xlfn.MINIFS(rental[rental_date], rental[customer_id], rental[[#This Row],[customer_id]])</f>
        <v>38499.298900462964</v>
      </c>
      <c r="R13539" s="1" t="str">
        <f>IF(rental[[#This Row],[rental_date]] = rental[[#This Row],[first_rental_date]], "New", "Repeat")</f>
        <v>Repeat</v>
      </c>
      <c r="S13539" s="1">
        <f>IF(rental[[#This Row],[customer_type]]="Repeat",1,0)</f>
        <v>1</v>
      </c>
      <c r="T13539" s="1" t="str">
        <f>TEXT(rental[[#This Row],[rental_date]], "yyyy-mm")</f>
        <v>2005-08</v>
      </c>
      <c r="U13539" s="1">
        <f>HOUR(rental[[#This Row],[rental_date]])</f>
        <v>3</v>
      </c>
      <c r="V13539" s="1" t="str">
        <f>TEXT(rental[[#This Row],[rental_date]], "dddd")</f>
        <v>Saturday</v>
      </c>
    </row>
    <row r="13540" spans="1:22" x14ac:dyDescent="0.3">
      <c r="A13540">
        <v>13543</v>
      </c>
      <c r="B13540" s="2">
        <v>38584.155011574076</v>
      </c>
      <c r="C13540">
        <v>2142</v>
      </c>
      <c r="D13540">
        <v>163</v>
      </c>
      <c r="E13540" s="2">
        <v>38593.301539351851</v>
      </c>
      <c r="F13540">
        <v>2</v>
      </c>
      <c r="G13540" s="2">
        <v>38763.89644675926</v>
      </c>
      <c r="H13540">
        <f>VLOOKUP(rental[[#This Row],[inventory_id]],inventory[#All],2,FALSE)</f>
        <v>463</v>
      </c>
      <c r="I13540">
        <f>VLOOKUP(rental[[#This Row],[inventory_id]],inventory[#All],3,FALSE)</f>
        <v>2</v>
      </c>
      <c r="J13540" t="str">
        <f>INDEX(film[[#All],[title]], MATCH(rental[[#This Row],[film_id]],film[[#All],[film_id]],0))</f>
        <v>INSTINCT AIRPORT</v>
      </c>
      <c r="K13540" s="1">
        <f>INDEX(film[[#All],[rental_rate]], MATCH(rental[[#This Row],[film_id]],film[[#All],[film_id]],0))</f>
        <v>2.99</v>
      </c>
      <c r="L13540" s="1">
        <f>INDEX(film[[#All],[language_id]],MATCH(rental[[#This Row],[film_id]],film[[#All],[film_id]],0))</f>
        <v>1</v>
      </c>
      <c r="M13540" s="1" t="str">
        <f>INDEX(language[[#All],[name]],MATCH(rental[[#This Row],[language_id]],language[[#All],[language_id]],0))</f>
        <v>English</v>
      </c>
      <c r="N13540" s="1">
        <f>INDEX(film_category[[#All],[category_id]],MATCH(rental[[#This Row],[film_id]],film_category[[#All],[film_id]],0))</f>
        <v>15</v>
      </c>
      <c r="O13540" s="1" t="str">
        <f>INDEX(category[[#All],[name]],MATCH(rental[[#This Row],[category_id]],category[[#All],[category_id]],0))</f>
        <v>Sports</v>
      </c>
      <c r="P13540" s="1" cm="1">
        <f t="array" ref="P13540">SUMPRODUCT((payment[rental_id]=rental[[#This Row],[rental_id]])*(payment[amount]))</f>
        <v>7.99</v>
      </c>
      <c r="Q13540" s="4">
        <f>_xlfn.MINIFS(rental[rental_date], rental[customer_id], rental[[#This Row],[customer_id]])</f>
        <v>38518.292245370372</v>
      </c>
      <c r="R13540" s="1" t="str">
        <f>IF(rental[[#This Row],[rental_date]] = rental[[#This Row],[first_rental_date]], "New", "Repeat")</f>
        <v>Repeat</v>
      </c>
      <c r="S13540" s="1">
        <f>IF(rental[[#This Row],[customer_type]]="Repeat",1,0)</f>
        <v>1</v>
      </c>
      <c r="T13540" s="1" t="str">
        <f>TEXT(rental[[#This Row],[rental_date]], "yyyy-mm")</f>
        <v>2005-08</v>
      </c>
      <c r="U13540" s="1">
        <f>HOUR(rental[[#This Row],[rental_date]])</f>
        <v>3</v>
      </c>
      <c r="V13540" s="1" t="str">
        <f>TEXT(rental[[#This Row],[rental_date]], "dddd")</f>
        <v>Saturday</v>
      </c>
    </row>
    <row r="13541" spans="1:22" x14ac:dyDescent="0.3">
      <c r="A13541">
        <v>13544</v>
      </c>
      <c r="B13541" s="2">
        <v>38584.155856481484</v>
      </c>
      <c r="C13541">
        <v>58</v>
      </c>
      <c r="D13541">
        <v>538</v>
      </c>
      <c r="E13541" s="2">
        <v>38591.92460648148</v>
      </c>
      <c r="F13541">
        <v>1</v>
      </c>
      <c r="G13541" s="2">
        <v>38763.89644675926</v>
      </c>
      <c r="H13541">
        <f>VLOOKUP(rental[[#This Row],[inventory_id]],inventory[#All],2,FALSE)</f>
        <v>11</v>
      </c>
      <c r="I13541">
        <f>VLOOKUP(rental[[#This Row],[inventory_id]],inventory[#All],3,FALSE)</f>
        <v>2</v>
      </c>
      <c r="J13541" t="str">
        <f>INDEX(film[[#All],[title]], MATCH(rental[[#This Row],[film_id]],film[[#All],[film_id]],0))</f>
        <v>ALAMO VIDEOTAPE</v>
      </c>
      <c r="K13541" s="1">
        <f>INDEX(film[[#All],[rental_rate]], MATCH(rental[[#This Row],[film_id]],film[[#All],[film_id]],0))</f>
        <v>0.99</v>
      </c>
      <c r="L13541" s="1">
        <f>INDEX(film[[#All],[language_id]],MATCH(rental[[#This Row],[film_id]],film[[#All],[film_id]],0))</f>
        <v>1</v>
      </c>
      <c r="M13541" s="1" t="str">
        <f>INDEX(language[[#All],[name]],MATCH(rental[[#This Row],[language_id]],language[[#All],[language_id]],0))</f>
        <v>English</v>
      </c>
      <c r="N13541" s="1">
        <f>INDEX(film_category[[#All],[category_id]],MATCH(rental[[#This Row],[film_id]],film_category[[#All],[film_id]],0))</f>
        <v>9</v>
      </c>
      <c r="O13541" s="1" t="str">
        <f>INDEX(category[[#All],[name]],MATCH(rental[[#This Row],[category_id]],category[[#All],[category_id]],0))</f>
        <v>Foreign</v>
      </c>
      <c r="P13541" s="1" cm="1">
        <f t="array" ref="P13541">SUMPRODUCT((payment[rental_id]=rental[[#This Row],[rental_id]])*(payment[amount]))</f>
        <v>1.99</v>
      </c>
      <c r="Q13541" s="4">
        <f>_xlfn.MINIFS(rental[rental_date], rental[customer_id], rental[[#This Row],[customer_id]])</f>
        <v>38500.570787037039</v>
      </c>
      <c r="R13541" s="1" t="str">
        <f>IF(rental[[#This Row],[rental_date]] = rental[[#This Row],[first_rental_date]], "New", "Repeat")</f>
        <v>Repeat</v>
      </c>
      <c r="S13541" s="1">
        <f>IF(rental[[#This Row],[customer_type]]="Repeat",1,0)</f>
        <v>1</v>
      </c>
      <c r="T13541" s="1" t="str">
        <f>TEXT(rental[[#This Row],[rental_date]], "yyyy-mm")</f>
        <v>2005-08</v>
      </c>
      <c r="U13541" s="1">
        <f>HOUR(rental[[#This Row],[rental_date]])</f>
        <v>3</v>
      </c>
      <c r="V13541" s="1" t="str">
        <f>TEXT(rental[[#This Row],[rental_date]], "dddd")</f>
        <v>Saturday</v>
      </c>
    </row>
    <row r="13542" spans="1:22" x14ac:dyDescent="0.3">
      <c r="A13542">
        <v>13545</v>
      </c>
      <c r="B13542" s="2">
        <v>38584.159895833334</v>
      </c>
      <c r="C13542">
        <v>615</v>
      </c>
      <c r="D13542">
        <v>417</v>
      </c>
      <c r="E13542" s="2">
        <v>38591.933506944442</v>
      </c>
      <c r="F13542">
        <v>1</v>
      </c>
      <c r="G13542" s="2">
        <v>38763.89644675926</v>
      </c>
      <c r="H13542">
        <f>VLOOKUP(rental[[#This Row],[inventory_id]],inventory[#All],2,FALSE)</f>
        <v>133</v>
      </c>
      <c r="I13542">
        <f>VLOOKUP(rental[[#This Row],[inventory_id]],inventory[#All],3,FALSE)</f>
        <v>2</v>
      </c>
      <c r="J13542" t="str">
        <f>INDEX(film[[#All],[title]], MATCH(rental[[#This Row],[film_id]],film[[#All],[film_id]],0))</f>
        <v>CHAMBER ITALIAN</v>
      </c>
      <c r="K13542" s="1">
        <f>INDEX(film[[#All],[rental_rate]], MATCH(rental[[#This Row],[film_id]],film[[#All],[film_id]],0))</f>
        <v>4.99</v>
      </c>
      <c r="L13542" s="1">
        <f>INDEX(film[[#All],[language_id]],MATCH(rental[[#This Row],[film_id]],film[[#All],[film_id]],0))</f>
        <v>1</v>
      </c>
      <c r="M13542" s="1" t="str">
        <f>INDEX(language[[#All],[name]],MATCH(rental[[#This Row],[language_id]],language[[#All],[language_id]],0))</f>
        <v>English</v>
      </c>
      <c r="N13542" s="1">
        <f>INDEX(film_category[[#All],[category_id]],MATCH(rental[[#This Row],[film_id]],film_category[[#All],[film_id]],0))</f>
        <v>12</v>
      </c>
      <c r="O13542" s="1" t="str">
        <f>INDEX(category[[#All],[name]],MATCH(rental[[#This Row],[category_id]],category[[#All],[category_id]],0))</f>
        <v>Music</v>
      </c>
      <c r="P13542" s="1" cm="1">
        <f t="array" ref="P13542">SUMPRODUCT((payment[rental_id]=rental[[#This Row],[rental_id]])*(payment[amount]))</f>
        <v>4.99</v>
      </c>
      <c r="Q13542" s="4">
        <f>_xlfn.MINIFS(rental[rental_date], rental[customer_id], rental[[#This Row],[customer_id]])</f>
        <v>38498.678020833337</v>
      </c>
      <c r="R13542" s="1" t="str">
        <f>IF(rental[[#This Row],[rental_date]] = rental[[#This Row],[first_rental_date]], "New", "Repeat")</f>
        <v>Repeat</v>
      </c>
      <c r="S13542" s="1">
        <f>IF(rental[[#This Row],[customer_type]]="Repeat",1,0)</f>
        <v>1</v>
      </c>
      <c r="T13542" s="1" t="str">
        <f>TEXT(rental[[#This Row],[rental_date]], "yyyy-mm")</f>
        <v>2005-08</v>
      </c>
      <c r="U13542" s="1">
        <f>HOUR(rental[[#This Row],[rental_date]])</f>
        <v>3</v>
      </c>
      <c r="V13542" s="1" t="str">
        <f>TEXT(rental[[#This Row],[rental_date]], "dddd")</f>
        <v>Saturday</v>
      </c>
    </row>
    <row r="13543" spans="1:22" x14ac:dyDescent="0.3">
      <c r="A13543">
        <v>13546</v>
      </c>
      <c r="B13543" s="2">
        <v>38584.160000000003</v>
      </c>
      <c r="C13543">
        <v>2492</v>
      </c>
      <c r="D13543">
        <v>390</v>
      </c>
      <c r="E13543" s="2">
        <v>38592.128055555557</v>
      </c>
      <c r="F13543">
        <v>2</v>
      </c>
      <c r="G13543" s="2">
        <v>38763.89644675926</v>
      </c>
      <c r="H13543">
        <f>VLOOKUP(rental[[#This Row],[inventory_id]],inventory[#All],2,FALSE)</f>
        <v>546</v>
      </c>
      <c r="I13543">
        <f>VLOOKUP(rental[[#This Row],[inventory_id]],inventory[#All],3,FALSE)</f>
        <v>2</v>
      </c>
      <c r="J13543" t="str">
        <f>INDEX(film[[#All],[title]], MATCH(rental[[#This Row],[film_id]],film[[#All],[film_id]],0))</f>
        <v>MADRE GABLES</v>
      </c>
      <c r="K13543" s="1">
        <f>INDEX(film[[#All],[rental_rate]], MATCH(rental[[#This Row],[film_id]],film[[#All],[film_id]],0))</f>
        <v>2.99</v>
      </c>
      <c r="L13543" s="1">
        <f>INDEX(film[[#All],[language_id]],MATCH(rental[[#This Row],[film_id]],film[[#All],[film_id]],0))</f>
        <v>1</v>
      </c>
      <c r="M13543" s="1" t="str">
        <f>INDEX(language[[#All],[name]],MATCH(rental[[#This Row],[language_id]],language[[#All],[language_id]],0))</f>
        <v>English</v>
      </c>
      <c r="N13543" s="1">
        <f>INDEX(film_category[[#All],[category_id]],MATCH(rental[[#This Row],[film_id]],film_category[[#All],[film_id]],0))</f>
        <v>10</v>
      </c>
      <c r="O13543" s="1" t="str">
        <f>INDEX(category[[#All],[name]],MATCH(rental[[#This Row],[category_id]],category[[#All],[category_id]],0))</f>
        <v>Games</v>
      </c>
      <c r="P13543" s="1" cm="1">
        <f t="array" ref="P13543">SUMPRODUCT((payment[rental_id]=rental[[#This Row],[rental_id]])*(payment[amount]))</f>
        <v>3.99</v>
      </c>
      <c r="Q13543" s="4">
        <f>_xlfn.MINIFS(rental[rental_date], rental[customer_id], rental[[#This Row],[customer_id]])</f>
        <v>38498.613749999997</v>
      </c>
      <c r="R13543" s="1" t="str">
        <f>IF(rental[[#This Row],[rental_date]] = rental[[#This Row],[first_rental_date]], "New", "Repeat")</f>
        <v>Repeat</v>
      </c>
      <c r="S13543" s="1">
        <f>IF(rental[[#This Row],[customer_type]]="Repeat",1,0)</f>
        <v>1</v>
      </c>
      <c r="T13543" s="1" t="str">
        <f>TEXT(rental[[#This Row],[rental_date]], "yyyy-mm")</f>
        <v>2005-08</v>
      </c>
      <c r="U13543" s="1">
        <f>HOUR(rental[[#This Row],[rental_date]])</f>
        <v>3</v>
      </c>
      <c r="V13543" s="1" t="str">
        <f>TEXT(rental[[#This Row],[rental_date]], "dddd")</f>
        <v>Saturday</v>
      </c>
    </row>
    <row r="13544" spans="1:22" x14ac:dyDescent="0.3">
      <c r="A13544">
        <v>13547</v>
      </c>
      <c r="B13544" s="2">
        <v>38584.161990740744</v>
      </c>
      <c r="C13544">
        <v>3122</v>
      </c>
      <c r="D13544">
        <v>456</v>
      </c>
      <c r="E13544" s="2">
        <v>38589.168240740742</v>
      </c>
      <c r="F13544">
        <v>1</v>
      </c>
      <c r="G13544" s="2">
        <v>38763.89644675926</v>
      </c>
      <c r="H13544">
        <f>VLOOKUP(rental[[#This Row],[inventory_id]],inventory[#All],2,FALSE)</f>
        <v>686</v>
      </c>
      <c r="I13544">
        <f>VLOOKUP(rental[[#This Row],[inventory_id]],inventory[#All],3,FALSE)</f>
        <v>1</v>
      </c>
      <c r="J13544" t="str">
        <f>INDEX(film[[#All],[title]], MATCH(rental[[#This Row],[film_id]],film[[#All],[film_id]],0))</f>
        <v>PLUTO OLEANDER</v>
      </c>
      <c r="K13544" s="1">
        <f>INDEX(film[[#All],[rental_rate]], MATCH(rental[[#This Row],[film_id]],film[[#All],[film_id]],0))</f>
        <v>4.99</v>
      </c>
      <c r="L13544" s="1">
        <f>INDEX(film[[#All],[language_id]],MATCH(rental[[#This Row],[film_id]],film[[#All],[film_id]],0))</f>
        <v>1</v>
      </c>
      <c r="M13544" s="1" t="str">
        <f>INDEX(language[[#All],[name]],MATCH(rental[[#This Row],[language_id]],language[[#All],[language_id]],0))</f>
        <v>English</v>
      </c>
      <c r="N13544" s="1">
        <f>INDEX(film_category[[#All],[category_id]],MATCH(rental[[#This Row],[film_id]],film_category[[#All],[film_id]],0))</f>
        <v>13</v>
      </c>
      <c r="O13544" s="1" t="str">
        <f>INDEX(category[[#All],[name]],MATCH(rental[[#This Row],[category_id]],category[[#All],[category_id]],0))</f>
        <v>New</v>
      </c>
      <c r="P13544" s="1" cm="1">
        <f t="array" ref="P13544">SUMPRODUCT((payment[rental_id]=rental[[#This Row],[rental_id]])*(payment[amount]))</f>
        <v>4.99</v>
      </c>
      <c r="Q13544" s="4">
        <f>_xlfn.MINIFS(rental[rental_date], rental[customer_id], rental[[#This Row],[customer_id]])</f>
        <v>38497.053749999999</v>
      </c>
      <c r="R13544" s="1" t="str">
        <f>IF(rental[[#This Row],[rental_date]] = rental[[#This Row],[first_rental_date]], "New", "Repeat")</f>
        <v>Repeat</v>
      </c>
      <c r="S13544" s="1">
        <f>IF(rental[[#This Row],[customer_type]]="Repeat",1,0)</f>
        <v>1</v>
      </c>
      <c r="T13544" s="1" t="str">
        <f>TEXT(rental[[#This Row],[rental_date]], "yyyy-mm")</f>
        <v>2005-08</v>
      </c>
      <c r="U13544" s="1">
        <f>HOUR(rental[[#This Row],[rental_date]])</f>
        <v>3</v>
      </c>
      <c r="V13544" s="1" t="str">
        <f>TEXT(rental[[#This Row],[rental_date]], "dddd")</f>
        <v>Saturday</v>
      </c>
    </row>
    <row r="13545" spans="1:22" x14ac:dyDescent="0.3">
      <c r="A13545">
        <v>13548</v>
      </c>
      <c r="B13545" s="2">
        <v>38584.162037037036</v>
      </c>
      <c r="C13545">
        <v>4389</v>
      </c>
      <c r="D13545">
        <v>319</v>
      </c>
      <c r="E13545" s="2">
        <v>38591.912731481483</v>
      </c>
      <c r="F13545">
        <v>1</v>
      </c>
      <c r="G13545" s="2">
        <v>38763.89644675926</v>
      </c>
      <c r="H13545">
        <f>VLOOKUP(rental[[#This Row],[inventory_id]],inventory[#All],2,FALSE)</f>
        <v>958</v>
      </c>
      <c r="I13545">
        <f>VLOOKUP(rental[[#This Row],[inventory_id]],inventory[#All],3,FALSE)</f>
        <v>2</v>
      </c>
      <c r="J13545" t="str">
        <f>INDEX(film[[#All],[title]], MATCH(rental[[#This Row],[film_id]],film[[#All],[film_id]],0))</f>
        <v>WARDROBE PHANTOM</v>
      </c>
      <c r="K13545" s="1">
        <f>INDEX(film[[#All],[rental_rate]], MATCH(rental[[#This Row],[film_id]],film[[#All],[film_id]],0))</f>
        <v>2.99</v>
      </c>
      <c r="L13545" s="1">
        <f>INDEX(film[[#All],[language_id]],MATCH(rental[[#This Row],[film_id]],film[[#All],[film_id]],0))</f>
        <v>1</v>
      </c>
      <c r="M13545" s="1" t="str">
        <f>INDEX(language[[#All],[name]],MATCH(rental[[#This Row],[language_id]],language[[#All],[language_id]],0))</f>
        <v>English</v>
      </c>
      <c r="N13545" s="1">
        <f>INDEX(film_category[[#All],[category_id]],MATCH(rental[[#This Row],[film_id]],film_category[[#All],[film_id]],0))</f>
        <v>7</v>
      </c>
      <c r="O13545" s="1" t="str">
        <f>INDEX(category[[#All],[name]],MATCH(rental[[#This Row],[category_id]],category[[#All],[category_id]],0))</f>
        <v>Drama</v>
      </c>
      <c r="P13545" s="1" cm="1">
        <f t="array" ref="P13545">SUMPRODUCT((payment[rental_id]=rental[[#This Row],[rental_id]])*(payment[amount]))</f>
        <v>3.99</v>
      </c>
      <c r="Q13545" s="4">
        <f>_xlfn.MINIFS(rental[rental_date], rental[customer_id], rental[[#This Row],[customer_id]])</f>
        <v>38497.027337962965</v>
      </c>
      <c r="R13545" s="1" t="str">
        <f>IF(rental[[#This Row],[rental_date]] = rental[[#This Row],[first_rental_date]], "New", "Repeat")</f>
        <v>Repeat</v>
      </c>
      <c r="S13545" s="1">
        <f>IF(rental[[#This Row],[customer_type]]="Repeat",1,0)</f>
        <v>1</v>
      </c>
      <c r="T13545" s="1" t="str">
        <f>TEXT(rental[[#This Row],[rental_date]], "yyyy-mm")</f>
        <v>2005-08</v>
      </c>
      <c r="U13545" s="1">
        <f>HOUR(rental[[#This Row],[rental_date]])</f>
        <v>3</v>
      </c>
      <c r="V13545" s="1" t="str">
        <f>TEXT(rental[[#This Row],[rental_date]], "dddd")</f>
        <v>Saturday</v>
      </c>
    </row>
    <row r="13546" spans="1:22" x14ac:dyDescent="0.3">
      <c r="A13546">
        <v>13549</v>
      </c>
      <c r="B13546" s="2">
        <v>38584.165752314817</v>
      </c>
      <c r="C13546">
        <v>508</v>
      </c>
      <c r="D13546">
        <v>274</v>
      </c>
      <c r="E13546" s="2">
        <v>38592.951168981483</v>
      </c>
      <c r="F13546">
        <v>1</v>
      </c>
      <c r="G13546" s="2">
        <v>38763.89644675926</v>
      </c>
      <c r="H13546">
        <f>VLOOKUP(rental[[#This Row],[inventory_id]],inventory[#All],2,FALSE)</f>
        <v>113</v>
      </c>
      <c r="I13546">
        <f>VLOOKUP(rental[[#This Row],[inventory_id]],inventory[#All],3,FALSE)</f>
        <v>2</v>
      </c>
      <c r="J13546" t="str">
        <f>INDEX(film[[#All],[title]], MATCH(rental[[#This Row],[film_id]],film[[#All],[film_id]],0))</f>
        <v>CALIFORNIA BIRDS</v>
      </c>
      <c r="K13546" s="1">
        <f>INDEX(film[[#All],[rental_rate]], MATCH(rental[[#This Row],[film_id]],film[[#All],[film_id]],0))</f>
        <v>4.99</v>
      </c>
      <c r="L13546" s="1">
        <f>INDEX(film[[#All],[language_id]],MATCH(rental[[#This Row],[film_id]],film[[#All],[film_id]],0))</f>
        <v>1</v>
      </c>
      <c r="M13546" s="1" t="str">
        <f>INDEX(language[[#All],[name]],MATCH(rental[[#This Row],[language_id]],language[[#All],[language_id]],0))</f>
        <v>English</v>
      </c>
      <c r="N13546" s="1">
        <f>INDEX(film_category[[#All],[category_id]],MATCH(rental[[#This Row],[film_id]],film_category[[#All],[film_id]],0))</f>
        <v>15</v>
      </c>
      <c r="O13546" s="1" t="str">
        <f>INDEX(category[[#All],[name]],MATCH(rental[[#This Row],[category_id]],category[[#All],[category_id]],0))</f>
        <v>Sports</v>
      </c>
      <c r="P13546" s="1" cm="1">
        <f t="array" ref="P13546">SUMPRODUCT((payment[rental_id]=rental[[#This Row],[rental_id]])*(payment[amount]))</f>
        <v>8.99</v>
      </c>
      <c r="Q13546" s="4">
        <f>_xlfn.MINIFS(rental[rental_date], rental[customer_id], rental[[#This Row],[customer_id]])</f>
        <v>38498.012384259258</v>
      </c>
      <c r="R13546" s="1" t="str">
        <f>IF(rental[[#This Row],[rental_date]] = rental[[#This Row],[first_rental_date]], "New", "Repeat")</f>
        <v>Repeat</v>
      </c>
      <c r="S13546" s="1">
        <f>IF(rental[[#This Row],[customer_type]]="Repeat",1,0)</f>
        <v>1</v>
      </c>
      <c r="T13546" s="1" t="str">
        <f>TEXT(rental[[#This Row],[rental_date]], "yyyy-mm")</f>
        <v>2005-08</v>
      </c>
      <c r="U13546" s="1">
        <f>HOUR(rental[[#This Row],[rental_date]])</f>
        <v>3</v>
      </c>
      <c r="V13546" s="1" t="str">
        <f>TEXT(rental[[#This Row],[rental_date]], "dddd")</f>
        <v>Saturday</v>
      </c>
    </row>
    <row r="13547" spans="1:22" x14ac:dyDescent="0.3">
      <c r="A13547">
        <v>13550</v>
      </c>
      <c r="B13547" s="2">
        <v>38584.165868055556</v>
      </c>
      <c r="C13547">
        <v>208</v>
      </c>
      <c r="D13547">
        <v>206</v>
      </c>
      <c r="E13547" s="2">
        <v>38592.031840277778</v>
      </c>
      <c r="F13547">
        <v>2</v>
      </c>
      <c r="G13547" s="2">
        <v>38763.89644675926</v>
      </c>
      <c r="H13547">
        <f>VLOOKUP(rental[[#This Row],[inventory_id]],inventory[#All],2,FALSE)</f>
        <v>46</v>
      </c>
      <c r="I13547">
        <f>VLOOKUP(rental[[#This Row],[inventory_id]],inventory[#All],3,FALSE)</f>
        <v>2</v>
      </c>
      <c r="J13547" t="str">
        <f>INDEX(film[[#All],[title]], MATCH(rental[[#This Row],[film_id]],film[[#All],[film_id]],0))</f>
        <v>AUTUMN CROW</v>
      </c>
      <c r="K13547" s="1">
        <f>INDEX(film[[#All],[rental_rate]], MATCH(rental[[#This Row],[film_id]],film[[#All],[film_id]],0))</f>
        <v>4.99</v>
      </c>
      <c r="L13547" s="1">
        <f>INDEX(film[[#All],[language_id]],MATCH(rental[[#This Row],[film_id]],film[[#All],[film_id]],0))</f>
        <v>1</v>
      </c>
      <c r="M13547" s="1" t="str">
        <f>INDEX(language[[#All],[name]],MATCH(rental[[#This Row],[language_id]],language[[#All],[language_id]],0))</f>
        <v>English</v>
      </c>
      <c r="N13547" s="1">
        <f>INDEX(film_category[[#All],[category_id]],MATCH(rental[[#This Row],[film_id]],film_category[[#All],[film_id]],0))</f>
        <v>10</v>
      </c>
      <c r="O13547" s="1" t="str">
        <f>INDEX(category[[#All],[name]],MATCH(rental[[#This Row],[category_id]],category[[#All],[category_id]],0))</f>
        <v>Games</v>
      </c>
      <c r="P13547" s="1" cm="1">
        <f t="array" ref="P13547">SUMPRODUCT((payment[rental_id]=rental[[#This Row],[rental_id]])*(payment[amount]))</f>
        <v>9.99</v>
      </c>
      <c r="Q13547" s="4">
        <f>_xlfn.MINIFS(rental[rental_date], rental[customer_id], rental[[#This Row],[customer_id]])</f>
        <v>38520.102118055554</v>
      </c>
      <c r="R13547" s="1" t="str">
        <f>IF(rental[[#This Row],[rental_date]] = rental[[#This Row],[first_rental_date]], "New", "Repeat")</f>
        <v>Repeat</v>
      </c>
      <c r="S13547" s="1">
        <f>IF(rental[[#This Row],[customer_type]]="Repeat",1,0)</f>
        <v>1</v>
      </c>
      <c r="T13547" s="1" t="str">
        <f>TEXT(rental[[#This Row],[rental_date]], "yyyy-mm")</f>
        <v>2005-08</v>
      </c>
      <c r="U13547" s="1">
        <f>HOUR(rental[[#This Row],[rental_date]])</f>
        <v>3</v>
      </c>
      <c r="V13547" s="1" t="str">
        <f>TEXT(rental[[#This Row],[rental_date]], "dddd")</f>
        <v>Saturday</v>
      </c>
    </row>
    <row r="13548" spans="1:22" x14ac:dyDescent="0.3">
      <c r="A13548">
        <v>13551</v>
      </c>
      <c r="B13548" s="2">
        <v>38584.167013888888</v>
      </c>
      <c r="C13548">
        <v>1049</v>
      </c>
      <c r="D13548">
        <v>503</v>
      </c>
      <c r="E13548" s="2">
        <v>38585.26840277778</v>
      </c>
      <c r="F13548">
        <v>2</v>
      </c>
      <c r="G13548" s="2">
        <v>38763.89644675926</v>
      </c>
      <c r="H13548">
        <f>VLOOKUP(rental[[#This Row],[inventory_id]],inventory[#All],2,FALSE)</f>
        <v>234</v>
      </c>
      <c r="I13548">
        <f>VLOOKUP(rental[[#This Row],[inventory_id]],inventory[#All],3,FALSE)</f>
        <v>1</v>
      </c>
      <c r="J13548" t="str">
        <f>INDEX(film[[#All],[title]], MATCH(rental[[#This Row],[film_id]],film[[#All],[film_id]],0))</f>
        <v>DISTURBING SCARFACE</v>
      </c>
      <c r="K13548" s="1">
        <f>INDEX(film[[#All],[rental_rate]], MATCH(rental[[#This Row],[film_id]],film[[#All],[film_id]],0))</f>
        <v>2.99</v>
      </c>
      <c r="L13548" s="1">
        <f>INDEX(film[[#All],[language_id]],MATCH(rental[[#This Row],[film_id]],film[[#All],[film_id]],0))</f>
        <v>1</v>
      </c>
      <c r="M13548" s="1" t="str">
        <f>INDEX(language[[#All],[name]],MATCH(rental[[#This Row],[language_id]],language[[#All],[language_id]],0))</f>
        <v>English</v>
      </c>
      <c r="N13548" s="1">
        <f>INDEX(film_category[[#All],[category_id]],MATCH(rental[[#This Row],[film_id]],film_category[[#All],[film_id]],0))</f>
        <v>14</v>
      </c>
      <c r="O13548" s="1" t="str">
        <f>INDEX(category[[#All],[name]],MATCH(rental[[#This Row],[category_id]],category[[#All],[category_id]],0))</f>
        <v>Sci-Fi</v>
      </c>
      <c r="P13548" s="1" cm="1">
        <f t="array" ref="P13548">SUMPRODUCT((payment[rental_id]=rental[[#This Row],[rental_id]])*(payment[amount]))</f>
        <v>2.99</v>
      </c>
      <c r="Q13548" s="4">
        <f>_xlfn.MINIFS(rental[rental_date], rental[customer_id], rental[[#This Row],[customer_id]])</f>
        <v>38497.778009259258</v>
      </c>
      <c r="R13548" s="1" t="str">
        <f>IF(rental[[#This Row],[rental_date]] = rental[[#This Row],[first_rental_date]], "New", "Repeat")</f>
        <v>Repeat</v>
      </c>
      <c r="S13548" s="1">
        <f>IF(rental[[#This Row],[customer_type]]="Repeat",1,0)</f>
        <v>1</v>
      </c>
      <c r="T13548" s="1" t="str">
        <f>TEXT(rental[[#This Row],[rental_date]], "yyyy-mm")</f>
        <v>2005-08</v>
      </c>
      <c r="U13548" s="1">
        <f>HOUR(rental[[#This Row],[rental_date]])</f>
        <v>4</v>
      </c>
      <c r="V13548" s="1" t="str">
        <f>TEXT(rental[[#This Row],[rental_date]], "dddd")</f>
        <v>Saturday</v>
      </c>
    </row>
    <row r="13549" spans="1:22" x14ac:dyDescent="0.3">
      <c r="A13549">
        <v>13552</v>
      </c>
      <c r="B13549" s="2">
        <v>38584.169340277775</v>
      </c>
      <c r="C13549">
        <v>758</v>
      </c>
      <c r="D13549">
        <v>578</v>
      </c>
      <c r="E13549" s="2">
        <v>38587.117256944446</v>
      </c>
      <c r="F13549">
        <v>2</v>
      </c>
      <c r="G13549" s="2">
        <v>38763.89644675926</v>
      </c>
      <c r="H13549">
        <f>VLOOKUP(rental[[#This Row],[inventory_id]],inventory[#All],2,FALSE)</f>
        <v>166</v>
      </c>
      <c r="I13549">
        <f>VLOOKUP(rental[[#This Row],[inventory_id]],inventory[#All],3,FALSE)</f>
        <v>1</v>
      </c>
      <c r="J13549" t="str">
        <f>INDEX(film[[#All],[title]], MATCH(rental[[#This Row],[film_id]],film[[#All],[film_id]],0))</f>
        <v>COLOR PHILADELPHIA</v>
      </c>
      <c r="K13549" s="1">
        <f>INDEX(film[[#All],[rental_rate]], MATCH(rental[[#This Row],[film_id]],film[[#All],[film_id]],0))</f>
        <v>2.99</v>
      </c>
      <c r="L13549" s="1">
        <f>INDEX(film[[#All],[language_id]],MATCH(rental[[#This Row],[film_id]],film[[#All],[film_id]],0))</f>
        <v>1</v>
      </c>
      <c r="M13549" s="1" t="str">
        <f>INDEX(language[[#All],[name]],MATCH(rental[[#This Row],[language_id]],language[[#All],[language_id]],0))</f>
        <v>English</v>
      </c>
      <c r="N13549" s="1">
        <f>INDEX(film_category[[#All],[category_id]],MATCH(rental[[#This Row],[film_id]],film_category[[#All],[film_id]],0))</f>
        <v>4</v>
      </c>
      <c r="O13549" s="1" t="str">
        <f>INDEX(category[[#All],[name]],MATCH(rental[[#This Row],[category_id]],category[[#All],[category_id]],0))</f>
        <v>Classics</v>
      </c>
      <c r="P13549" s="1" cm="1">
        <f t="array" ref="P13549">SUMPRODUCT((payment[rental_id]=rental[[#This Row],[rental_id]])*(payment[amount]))</f>
        <v>2.99</v>
      </c>
      <c r="Q13549" s="4">
        <f>_xlfn.MINIFS(rental[rental_date], rental[customer_id], rental[[#This Row],[customer_id]])</f>
        <v>38500.870497685188</v>
      </c>
      <c r="R13549" s="1" t="str">
        <f>IF(rental[[#This Row],[rental_date]] = rental[[#This Row],[first_rental_date]], "New", "Repeat")</f>
        <v>Repeat</v>
      </c>
      <c r="S13549" s="1">
        <f>IF(rental[[#This Row],[customer_type]]="Repeat",1,0)</f>
        <v>1</v>
      </c>
      <c r="T13549" s="1" t="str">
        <f>TEXT(rental[[#This Row],[rental_date]], "yyyy-mm")</f>
        <v>2005-08</v>
      </c>
      <c r="U13549" s="1">
        <f>HOUR(rental[[#This Row],[rental_date]])</f>
        <v>4</v>
      </c>
      <c r="V13549" s="1" t="str">
        <f>TEXT(rental[[#This Row],[rental_date]], "dddd")</f>
        <v>Saturday</v>
      </c>
    </row>
    <row r="13550" spans="1:22" x14ac:dyDescent="0.3">
      <c r="A13550">
        <v>13553</v>
      </c>
      <c r="B13550" s="2">
        <v>38584.171770833331</v>
      </c>
      <c r="C13550">
        <v>4407</v>
      </c>
      <c r="D13550">
        <v>314</v>
      </c>
      <c r="E13550" s="2">
        <v>38592.413437499999</v>
      </c>
      <c r="F13550">
        <v>1</v>
      </c>
      <c r="G13550" s="2">
        <v>38763.89644675926</v>
      </c>
      <c r="H13550">
        <f>VLOOKUP(rental[[#This Row],[inventory_id]],inventory[#All],2,FALSE)</f>
        <v>963</v>
      </c>
      <c r="I13550">
        <f>VLOOKUP(rental[[#This Row],[inventory_id]],inventory[#All],3,FALSE)</f>
        <v>2</v>
      </c>
      <c r="J13550" t="str">
        <f>INDEX(film[[#All],[title]], MATCH(rental[[#This Row],[film_id]],film[[#All],[film_id]],0))</f>
        <v>WATCH TRACY</v>
      </c>
      <c r="K13550" s="1">
        <f>INDEX(film[[#All],[rental_rate]], MATCH(rental[[#This Row],[film_id]],film[[#All],[film_id]],0))</f>
        <v>0.99</v>
      </c>
      <c r="L13550" s="1">
        <f>INDEX(film[[#All],[language_id]],MATCH(rental[[#This Row],[film_id]],film[[#All],[film_id]],0))</f>
        <v>1</v>
      </c>
      <c r="M13550" s="1" t="str">
        <f>INDEX(language[[#All],[name]],MATCH(rental[[#This Row],[language_id]],language[[#All],[language_id]],0))</f>
        <v>English</v>
      </c>
      <c r="N13550" s="1">
        <f>INDEX(film_category[[#All],[category_id]],MATCH(rental[[#This Row],[film_id]],film_category[[#All],[film_id]],0))</f>
        <v>2</v>
      </c>
      <c r="O13550" s="1" t="str">
        <f>INDEX(category[[#All],[name]],MATCH(rental[[#This Row],[category_id]],category[[#All],[category_id]],0))</f>
        <v>Animation</v>
      </c>
      <c r="P13550" s="1" cm="1">
        <f t="array" ref="P13550">SUMPRODUCT((payment[rental_id]=rental[[#This Row],[rental_id]])*(payment[amount]))</f>
        <v>3.99</v>
      </c>
      <c r="Q13550" s="4">
        <f>_xlfn.MINIFS(rental[rental_date], rental[customer_id], rental[[#This Row],[customer_id]])</f>
        <v>38497.508414351854</v>
      </c>
      <c r="R13550" s="1" t="str">
        <f>IF(rental[[#This Row],[rental_date]] = rental[[#This Row],[first_rental_date]], "New", "Repeat")</f>
        <v>Repeat</v>
      </c>
      <c r="S13550" s="1">
        <f>IF(rental[[#This Row],[customer_type]]="Repeat",1,0)</f>
        <v>1</v>
      </c>
      <c r="T13550" s="1" t="str">
        <f>TEXT(rental[[#This Row],[rental_date]], "yyyy-mm")</f>
        <v>2005-08</v>
      </c>
      <c r="U13550" s="1">
        <f>HOUR(rental[[#This Row],[rental_date]])</f>
        <v>4</v>
      </c>
      <c r="V13550" s="1" t="str">
        <f>TEXT(rental[[#This Row],[rental_date]], "dddd")</f>
        <v>Saturday</v>
      </c>
    </row>
    <row r="13551" spans="1:22" x14ac:dyDescent="0.3">
      <c r="A13551">
        <v>13554</v>
      </c>
      <c r="B13551" s="2">
        <v>38584.172673611109</v>
      </c>
      <c r="C13551">
        <v>2648</v>
      </c>
      <c r="D13551">
        <v>569</v>
      </c>
      <c r="E13551" s="2">
        <v>38592.299756944441</v>
      </c>
      <c r="F13551">
        <v>2</v>
      </c>
      <c r="G13551" s="2">
        <v>38763.89644675926</v>
      </c>
      <c r="H13551">
        <f>VLOOKUP(rental[[#This Row],[inventory_id]],inventory[#All],2,FALSE)</f>
        <v>580</v>
      </c>
      <c r="I13551">
        <f>VLOOKUP(rental[[#This Row],[inventory_id]],inventory[#All],3,FALSE)</f>
        <v>1</v>
      </c>
      <c r="J13551" t="str">
        <f>INDEX(film[[#All],[title]], MATCH(rental[[#This Row],[film_id]],film[[#All],[film_id]],0))</f>
        <v>MINE TITANS</v>
      </c>
      <c r="K13551" s="1">
        <f>INDEX(film[[#All],[rental_rate]], MATCH(rental[[#This Row],[film_id]],film[[#All],[film_id]],0))</f>
        <v>4.99</v>
      </c>
      <c r="L13551" s="1">
        <f>INDEX(film[[#All],[language_id]],MATCH(rental[[#This Row],[film_id]],film[[#All],[film_id]],0))</f>
        <v>1</v>
      </c>
      <c r="M13551" s="1" t="str">
        <f>INDEX(language[[#All],[name]],MATCH(rental[[#This Row],[language_id]],language[[#All],[language_id]],0))</f>
        <v>English</v>
      </c>
      <c r="N13551" s="1">
        <f>INDEX(film_category[[#All],[category_id]],MATCH(rental[[#This Row],[film_id]],film_category[[#All],[film_id]],0))</f>
        <v>13</v>
      </c>
      <c r="O13551" s="1" t="str">
        <f>INDEX(category[[#All],[name]],MATCH(rental[[#This Row],[category_id]],category[[#All],[category_id]],0))</f>
        <v>New</v>
      </c>
      <c r="P13551" s="1" cm="1">
        <f t="array" ref="P13551">SUMPRODUCT((payment[rental_id]=rental[[#This Row],[rental_id]])*(payment[amount]))</f>
        <v>9.99</v>
      </c>
      <c r="Q13551" s="4">
        <f>_xlfn.MINIFS(rental[rental_date], rental[customer_id], rental[[#This Row],[customer_id]])</f>
        <v>38497.305046296293</v>
      </c>
      <c r="R13551" s="1" t="str">
        <f>IF(rental[[#This Row],[rental_date]] = rental[[#This Row],[first_rental_date]], "New", "Repeat")</f>
        <v>Repeat</v>
      </c>
      <c r="S13551" s="1">
        <f>IF(rental[[#This Row],[customer_type]]="Repeat",1,0)</f>
        <v>1</v>
      </c>
      <c r="T13551" s="1" t="str">
        <f>TEXT(rental[[#This Row],[rental_date]], "yyyy-mm")</f>
        <v>2005-08</v>
      </c>
      <c r="U13551" s="1">
        <f>HOUR(rental[[#This Row],[rental_date]])</f>
        <v>4</v>
      </c>
      <c r="V13551" s="1" t="str">
        <f>TEXT(rental[[#This Row],[rental_date]], "dddd")</f>
        <v>Saturday</v>
      </c>
    </row>
    <row r="13552" spans="1:22" x14ac:dyDescent="0.3">
      <c r="A13552">
        <v>13555</v>
      </c>
      <c r="B13552" s="2">
        <v>38584.173495370371</v>
      </c>
      <c r="C13552">
        <v>3176</v>
      </c>
      <c r="D13552">
        <v>93</v>
      </c>
      <c r="E13552" s="2">
        <v>38593.222800925927</v>
      </c>
      <c r="F13552">
        <v>1</v>
      </c>
      <c r="G13552" s="2">
        <v>38763.89644675926</v>
      </c>
      <c r="H13552">
        <f>VLOOKUP(rental[[#This Row],[inventory_id]],inventory[#All],2,FALSE)</f>
        <v>697</v>
      </c>
      <c r="I13552">
        <f>VLOOKUP(rental[[#This Row],[inventory_id]],inventory[#All],3,FALSE)</f>
        <v>2</v>
      </c>
      <c r="J13552" t="str">
        <f>INDEX(film[[#All],[title]], MATCH(rental[[#This Row],[film_id]],film[[#All],[film_id]],0))</f>
        <v>PRIMARY GLASS</v>
      </c>
      <c r="K13552" s="1">
        <f>INDEX(film[[#All],[rental_rate]], MATCH(rental[[#This Row],[film_id]],film[[#All],[film_id]],0))</f>
        <v>0.99</v>
      </c>
      <c r="L13552" s="1">
        <f>INDEX(film[[#All],[language_id]],MATCH(rental[[#This Row],[film_id]],film[[#All],[film_id]],0))</f>
        <v>1</v>
      </c>
      <c r="M13552" s="1" t="str">
        <f>INDEX(language[[#All],[name]],MATCH(rental[[#This Row],[language_id]],language[[#All],[language_id]],0))</f>
        <v>English</v>
      </c>
      <c r="N13552" s="1">
        <f>INDEX(film_category[[#All],[category_id]],MATCH(rental[[#This Row],[film_id]],film_category[[#All],[film_id]],0))</f>
        <v>1</v>
      </c>
      <c r="O13552" s="1" t="str">
        <f>INDEX(category[[#All],[name]],MATCH(rental[[#This Row],[category_id]],category[[#All],[category_id]],0))</f>
        <v>Action</v>
      </c>
      <c r="P13552" s="1" cm="1">
        <f t="array" ref="P13552">SUMPRODUCT((payment[rental_id]=rental[[#This Row],[rental_id]])*(payment[amount]))</f>
        <v>2.99</v>
      </c>
      <c r="Q13552" s="4">
        <f>_xlfn.MINIFS(rental[rental_date], rental[customer_id], rental[[#This Row],[customer_id]])</f>
        <v>38497.796990740739</v>
      </c>
      <c r="R13552" s="1" t="str">
        <f>IF(rental[[#This Row],[rental_date]] = rental[[#This Row],[first_rental_date]], "New", "Repeat")</f>
        <v>Repeat</v>
      </c>
      <c r="S13552" s="1">
        <f>IF(rental[[#This Row],[customer_type]]="Repeat",1,0)</f>
        <v>1</v>
      </c>
      <c r="T13552" s="1" t="str">
        <f>TEXT(rental[[#This Row],[rental_date]], "yyyy-mm")</f>
        <v>2005-08</v>
      </c>
      <c r="U13552" s="1">
        <f>HOUR(rental[[#This Row],[rental_date]])</f>
        <v>4</v>
      </c>
      <c r="V13552" s="1" t="str">
        <f>TEXT(rental[[#This Row],[rental_date]], "dddd")</f>
        <v>Saturday</v>
      </c>
    </row>
    <row r="13553" spans="1:22" x14ac:dyDescent="0.3">
      <c r="A13553">
        <v>13556</v>
      </c>
      <c r="B13553" s="2">
        <v>38584.17391203704</v>
      </c>
      <c r="C13553">
        <v>3914</v>
      </c>
      <c r="D13553">
        <v>266</v>
      </c>
      <c r="E13553" s="2">
        <v>38590.281550925924</v>
      </c>
      <c r="F13553">
        <v>2</v>
      </c>
      <c r="G13553" s="2">
        <v>38763.89644675926</v>
      </c>
      <c r="H13553">
        <f>VLOOKUP(rental[[#This Row],[inventory_id]],inventory[#All],2,FALSE)</f>
        <v>854</v>
      </c>
      <c r="I13553">
        <f>VLOOKUP(rental[[#This Row],[inventory_id]],inventory[#All],3,FALSE)</f>
        <v>2</v>
      </c>
      <c r="J13553" t="str">
        <f>INDEX(film[[#All],[title]], MATCH(rental[[#This Row],[film_id]],film[[#All],[film_id]],0))</f>
        <v>STRANGERS GRAFFITI</v>
      </c>
      <c r="K13553" s="1">
        <f>INDEX(film[[#All],[rental_rate]], MATCH(rental[[#This Row],[film_id]],film[[#All],[film_id]],0))</f>
        <v>4.99</v>
      </c>
      <c r="L13553" s="1">
        <f>INDEX(film[[#All],[language_id]],MATCH(rental[[#This Row],[film_id]],film[[#All],[film_id]],0))</f>
        <v>1</v>
      </c>
      <c r="M13553" s="1" t="str">
        <f>INDEX(language[[#All],[name]],MATCH(rental[[#This Row],[language_id]],language[[#All],[language_id]],0))</f>
        <v>English</v>
      </c>
      <c r="N13553" s="1">
        <f>INDEX(film_category[[#All],[category_id]],MATCH(rental[[#This Row],[film_id]],film_category[[#All],[film_id]],0))</f>
        <v>11</v>
      </c>
      <c r="O13553" s="1" t="str">
        <f>INDEX(category[[#All],[name]],MATCH(rental[[#This Row],[category_id]],category[[#All],[category_id]],0))</f>
        <v>Horror</v>
      </c>
      <c r="P13553" s="1" cm="1">
        <f t="array" ref="P13553">SUMPRODUCT((payment[rental_id]=rental[[#This Row],[rental_id]])*(payment[amount]))</f>
        <v>6.99</v>
      </c>
      <c r="Q13553" s="4">
        <f>_xlfn.MINIFS(rental[rental_date], rental[customer_id], rental[[#This Row],[customer_id]])</f>
        <v>38497.566805555558</v>
      </c>
      <c r="R13553" s="1" t="str">
        <f>IF(rental[[#This Row],[rental_date]] = rental[[#This Row],[first_rental_date]], "New", "Repeat")</f>
        <v>Repeat</v>
      </c>
      <c r="S13553" s="1">
        <f>IF(rental[[#This Row],[customer_type]]="Repeat",1,0)</f>
        <v>1</v>
      </c>
      <c r="T13553" s="1" t="str">
        <f>TEXT(rental[[#This Row],[rental_date]], "yyyy-mm")</f>
        <v>2005-08</v>
      </c>
      <c r="U13553" s="1">
        <f>HOUR(rental[[#This Row],[rental_date]])</f>
        <v>4</v>
      </c>
      <c r="V13553" s="1" t="str">
        <f>TEXT(rental[[#This Row],[rental_date]], "dddd")</f>
        <v>Saturday</v>
      </c>
    </row>
    <row r="13554" spans="1:22" x14ac:dyDescent="0.3">
      <c r="A13554">
        <v>13557</v>
      </c>
      <c r="B13554" s="2">
        <v>38584.175474537034</v>
      </c>
      <c r="C13554">
        <v>2290</v>
      </c>
      <c r="D13554">
        <v>23</v>
      </c>
      <c r="E13554" s="2">
        <v>38585.106724537036</v>
      </c>
      <c r="F13554">
        <v>2</v>
      </c>
      <c r="G13554" s="2">
        <v>38763.89644675926</v>
      </c>
      <c r="H13554">
        <f>VLOOKUP(rental[[#This Row],[inventory_id]],inventory[#All],2,FALSE)</f>
        <v>496</v>
      </c>
      <c r="I13554">
        <f>VLOOKUP(rental[[#This Row],[inventory_id]],inventory[#All],3,FALSE)</f>
        <v>2</v>
      </c>
      <c r="J13554" t="str">
        <f>INDEX(film[[#All],[title]], MATCH(rental[[#This Row],[film_id]],film[[#All],[film_id]],0))</f>
        <v>KICK SAVANNAH</v>
      </c>
      <c r="K13554" s="1">
        <f>INDEX(film[[#All],[rental_rate]], MATCH(rental[[#This Row],[film_id]],film[[#All],[film_id]],0))</f>
        <v>0.99</v>
      </c>
      <c r="L13554" s="1">
        <f>INDEX(film[[#All],[language_id]],MATCH(rental[[#This Row],[film_id]],film[[#All],[film_id]],0))</f>
        <v>1</v>
      </c>
      <c r="M13554" s="1" t="str">
        <f>INDEX(language[[#All],[name]],MATCH(rental[[#This Row],[language_id]],language[[#All],[language_id]],0))</f>
        <v>English</v>
      </c>
      <c r="N13554" s="1">
        <f>INDEX(film_category[[#All],[category_id]],MATCH(rental[[#This Row],[film_id]],film_category[[#All],[film_id]],0))</f>
        <v>16</v>
      </c>
      <c r="O13554" s="1" t="str">
        <f>INDEX(category[[#All],[name]],MATCH(rental[[#This Row],[category_id]],category[[#All],[category_id]],0))</f>
        <v>Travel</v>
      </c>
      <c r="P13554" s="1" cm="1">
        <f t="array" ref="P13554">SUMPRODUCT((payment[rental_id]=rental[[#This Row],[rental_id]])*(payment[amount]))</f>
        <v>0.99</v>
      </c>
      <c r="Q13554" s="4">
        <f>_xlfn.MINIFS(rental[rental_date], rental[customer_id], rental[[#This Row],[customer_id]])</f>
        <v>38497.888923611114</v>
      </c>
      <c r="R13554" s="1" t="str">
        <f>IF(rental[[#This Row],[rental_date]] = rental[[#This Row],[first_rental_date]], "New", "Repeat")</f>
        <v>Repeat</v>
      </c>
      <c r="S13554" s="1">
        <f>IF(rental[[#This Row],[customer_type]]="Repeat",1,0)</f>
        <v>1</v>
      </c>
      <c r="T13554" s="1" t="str">
        <f>TEXT(rental[[#This Row],[rental_date]], "yyyy-mm")</f>
        <v>2005-08</v>
      </c>
      <c r="U13554" s="1">
        <f>HOUR(rental[[#This Row],[rental_date]])</f>
        <v>4</v>
      </c>
      <c r="V13554" s="1" t="str">
        <f>TEXT(rental[[#This Row],[rental_date]], "dddd")</f>
        <v>Saturday</v>
      </c>
    </row>
    <row r="13555" spans="1:22" x14ac:dyDescent="0.3">
      <c r="A13555">
        <v>13558</v>
      </c>
      <c r="B13555" s="2">
        <v>38584.175891203704</v>
      </c>
      <c r="C13555">
        <v>1551</v>
      </c>
      <c r="D13555">
        <v>564</v>
      </c>
      <c r="E13555" s="2">
        <v>38588.276585648149</v>
      </c>
      <c r="F13555">
        <v>1</v>
      </c>
      <c r="G13555" s="2">
        <v>38763.89644675926</v>
      </c>
      <c r="H13555">
        <f>VLOOKUP(rental[[#This Row],[inventory_id]],inventory[#All],2,FALSE)</f>
        <v>341</v>
      </c>
      <c r="I13555">
        <f>VLOOKUP(rental[[#This Row],[inventory_id]],inventory[#All],3,FALSE)</f>
        <v>1</v>
      </c>
      <c r="J13555" t="str">
        <f>INDEX(film[[#All],[title]], MATCH(rental[[#This Row],[film_id]],film[[#All],[film_id]],0))</f>
        <v>FROST HEAD</v>
      </c>
      <c r="K13555" s="1">
        <f>INDEX(film[[#All],[rental_rate]], MATCH(rental[[#This Row],[film_id]],film[[#All],[film_id]],0))</f>
        <v>0.99</v>
      </c>
      <c r="L13555" s="1">
        <f>INDEX(film[[#All],[language_id]],MATCH(rental[[#This Row],[film_id]],film[[#All],[film_id]],0))</f>
        <v>1</v>
      </c>
      <c r="M13555" s="1" t="str">
        <f>INDEX(language[[#All],[name]],MATCH(rental[[#This Row],[language_id]],language[[#All],[language_id]],0))</f>
        <v>English</v>
      </c>
      <c r="N13555" s="1">
        <f>INDEX(film_category[[#All],[category_id]],MATCH(rental[[#This Row],[film_id]],film_category[[#All],[film_id]],0))</f>
        <v>4</v>
      </c>
      <c r="O13555" s="1" t="str">
        <f>INDEX(category[[#All],[name]],MATCH(rental[[#This Row],[category_id]],category[[#All],[category_id]],0))</f>
        <v>Classics</v>
      </c>
      <c r="P13555" s="1" cm="1">
        <f t="array" ref="P13555">SUMPRODUCT((payment[rental_id]=rental[[#This Row],[rental_id]])*(payment[amount]))</f>
        <v>0.99</v>
      </c>
      <c r="Q13555" s="4">
        <f>_xlfn.MINIFS(rental[rental_date], rental[customer_id], rental[[#This Row],[customer_id]])</f>
        <v>38498.286527777775</v>
      </c>
      <c r="R13555" s="1" t="str">
        <f>IF(rental[[#This Row],[rental_date]] = rental[[#This Row],[first_rental_date]], "New", "Repeat")</f>
        <v>Repeat</v>
      </c>
      <c r="S13555" s="1">
        <f>IF(rental[[#This Row],[customer_type]]="Repeat",1,0)</f>
        <v>1</v>
      </c>
      <c r="T13555" s="1" t="str">
        <f>TEXT(rental[[#This Row],[rental_date]], "yyyy-mm")</f>
        <v>2005-08</v>
      </c>
      <c r="U13555" s="1">
        <f>HOUR(rental[[#This Row],[rental_date]])</f>
        <v>4</v>
      </c>
      <c r="V13555" s="1" t="str">
        <f>TEXT(rental[[#This Row],[rental_date]], "dddd")</f>
        <v>Saturday</v>
      </c>
    </row>
    <row r="13556" spans="1:22" x14ac:dyDescent="0.3">
      <c r="A13556">
        <v>13559</v>
      </c>
      <c r="B13556" s="2">
        <v>38584.177858796298</v>
      </c>
      <c r="C13556">
        <v>2413</v>
      </c>
      <c r="D13556">
        <v>444</v>
      </c>
      <c r="E13556" s="2">
        <v>38588.974386574075</v>
      </c>
      <c r="F13556">
        <v>1</v>
      </c>
      <c r="G13556" s="2">
        <v>38763.89644675926</v>
      </c>
      <c r="H13556">
        <f>VLOOKUP(rental[[#This Row],[inventory_id]],inventory[#All],2,FALSE)</f>
        <v>526</v>
      </c>
      <c r="I13556">
        <f>VLOOKUP(rental[[#This Row],[inventory_id]],inventory[#All],3,FALSE)</f>
        <v>2</v>
      </c>
      <c r="J13556" t="str">
        <f>INDEX(film[[#All],[title]], MATCH(rental[[#This Row],[film_id]],film[[#All],[film_id]],0))</f>
        <v>LOCK REAR</v>
      </c>
      <c r="K13556" s="1">
        <f>INDEX(film[[#All],[rental_rate]], MATCH(rental[[#This Row],[film_id]],film[[#All],[film_id]],0))</f>
        <v>2.99</v>
      </c>
      <c r="L13556" s="1">
        <f>INDEX(film[[#All],[language_id]],MATCH(rental[[#This Row],[film_id]],film[[#All],[film_id]],0))</f>
        <v>1</v>
      </c>
      <c r="M13556" s="1" t="str">
        <f>INDEX(language[[#All],[name]],MATCH(rental[[#This Row],[language_id]],language[[#All],[language_id]],0))</f>
        <v>English</v>
      </c>
      <c r="N13556" s="1">
        <f>INDEX(film_category[[#All],[category_id]],MATCH(rental[[#This Row],[film_id]],film_category[[#All],[film_id]],0))</f>
        <v>16</v>
      </c>
      <c r="O13556" s="1" t="str">
        <f>INDEX(category[[#All],[name]],MATCH(rental[[#This Row],[category_id]],category[[#All],[category_id]],0))</f>
        <v>Travel</v>
      </c>
      <c r="P13556" s="1" cm="1">
        <f t="array" ref="P13556">SUMPRODUCT((payment[rental_id]=rental[[#This Row],[rental_id]])*(payment[amount]))</f>
        <v>2.99</v>
      </c>
      <c r="Q13556" s="4">
        <f>_xlfn.MINIFS(rental[rental_date], rental[customer_id], rental[[#This Row],[customer_id]])</f>
        <v>38498.301215277781</v>
      </c>
      <c r="R13556" s="1" t="str">
        <f>IF(rental[[#This Row],[rental_date]] = rental[[#This Row],[first_rental_date]], "New", "Repeat")</f>
        <v>Repeat</v>
      </c>
      <c r="S13556" s="1">
        <f>IF(rental[[#This Row],[customer_type]]="Repeat",1,0)</f>
        <v>1</v>
      </c>
      <c r="T13556" s="1" t="str">
        <f>TEXT(rental[[#This Row],[rental_date]], "yyyy-mm")</f>
        <v>2005-08</v>
      </c>
      <c r="U13556" s="1">
        <f>HOUR(rental[[#This Row],[rental_date]])</f>
        <v>4</v>
      </c>
      <c r="V13556" s="1" t="str">
        <f>TEXT(rental[[#This Row],[rental_date]], "dddd")</f>
        <v>Saturday</v>
      </c>
    </row>
    <row r="13557" spans="1:22" x14ac:dyDescent="0.3">
      <c r="A13557">
        <v>13560</v>
      </c>
      <c r="B13557" s="2">
        <v>38584.178657407407</v>
      </c>
      <c r="C13557">
        <v>820</v>
      </c>
      <c r="D13557">
        <v>56</v>
      </c>
      <c r="E13557" s="2">
        <v>38592.359907407408</v>
      </c>
      <c r="F13557">
        <v>1</v>
      </c>
      <c r="G13557" s="2">
        <v>38763.89644675926</v>
      </c>
      <c r="H13557">
        <f>VLOOKUP(rental[[#This Row],[inventory_id]],inventory[#All],2,FALSE)</f>
        <v>179</v>
      </c>
      <c r="I13557">
        <f>VLOOKUP(rental[[#This Row],[inventory_id]],inventory[#All],3,FALSE)</f>
        <v>1</v>
      </c>
      <c r="J13557" t="str">
        <f>INDEX(film[[#All],[title]], MATCH(rental[[#This Row],[film_id]],film[[#All],[film_id]],0))</f>
        <v>CONQUERER NUTS</v>
      </c>
      <c r="K13557" s="1">
        <f>INDEX(film[[#All],[rental_rate]], MATCH(rental[[#This Row],[film_id]],film[[#All],[film_id]],0))</f>
        <v>4.99</v>
      </c>
      <c r="L13557" s="1">
        <f>INDEX(film[[#All],[language_id]],MATCH(rental[[#This Row],[film_id]],film[[#All],[film_id]],0))</f>
        <v>1</v>
      </c>
      <c r="M13557" s="1" t="str">
        <f>INDEX(language[[#All],[name]],MATCH(rental[[#This Row],[language_id]],language[[#All],[language_id]],0))</f>
        <v>English</v>
      </c>
      <c r="N13557" s="1">
        <f>INDEX(film_category[[#All],[category_id]],MATCH(rental[[#This Row],[film_id]],film_category[[#All],[film_id]],0))</f>
        <v>7</v>
      </c>
      <c r="O13557" s="1" t="str">
        <f>INDEX(category[[#All],[name]],MATCH(rental[[#This Row],[category_id]],category[[#All],[category_id]],0))</f>
        <v>Drama</v>
      </c>
      <c r="P13557" s="1" cm="1">
        <f t="array" ref="P13557">SUMPRODUCT((payment[rental_id]=rental[[#This Row],[rental_id]])*(payment[amount]))</f>
        <v>8.99</v>
      </c>
      <c r="Q13557" s="4">
        <f>_xlfn.MINIFS(rental[rental_date], rental[customer_id], rental[[#This Row],[customer_id]])</f>
        <v>38497.890231481484</v>
      </c>
      <c r="R13557" s="1" t="str">
        <f>IF(rental[[#This Row],[rental_date]] = rental[[#This Row],[first_rental_date]], "New", "Repeat")</f>
        <v>Repeat</v>
      </c>
      <c r="S13557" s="1">
        <f>IF(rental[[#This Row],[customer_type]]="Repeat",1,0)</f>
        <v>1</v>
      </c>
      <c r="T13557" s="1" t="str">
        <f>TEXT(rental[[#This Row],[rental_date]], "yyyy-mm")</f>
        <v>2005-08</v>
      </c>
      <c r="U13557" s="1">
        <f>HOUR(rental[[#This Row],[rental_date]])</f>
        <v>4</v>
      </c>
      <c r="V13557" s="1" t="str">
        <f>TEXT(rental[[#This Row],[rental_date]], "dddd")</f>
        <v>Saturday</v>
      </c>
    </row>
    <row r="13558" spans="1:22" x14ac:dyDescent="0.3">
      <c r="A13558">
        <v>13561</v>
      </c>
      <c r="B13558" s="2">
        <v>38762.636145833334</v>
      </c>
      <c r="C13558">
        <v>3202</v>
      </c>
      <c r="D13558">
        <v>530</v>
      </c>
      <c r="E13558" s="2"/>
      <c r="F13558">
        <v>1</v>
      </c>
      <c r="G13558" s="2">
        <v>38763.89644675926</v>
      </c>
      <c r="H13558">
        <f>VLOOKUP(rental[[#This Row],[inventory_id]],inventory[#All],2,FALSE)</f>
        <v>704</v>
      </c>
      <c r="I13558">
        <f>VLOOKUP(rental[[#This Row],[inventory_id]],inventory[#All],3,FALSE)</f>
        <v>1</v>
      </c>
      <c r="J13558" t="str">
        <f>INDEX(film[[#All],[title]], MATCH(rental[[#This Row],[film_id]],film[[#All],[film_id]],0))</f>
        <v>PURE RUNNER</v>
      </c>
      <c r="K13558" s="1">
        <f>INDEX(film[[#All],[rental_rate]], MATCH(rental[[#This Row],[film_id]],film[[#All],[film_id]],0))</f>
        <v>2.99</v>
      </c>
      <c r="L13558" s="1">
        <f>INDEX(film[[#All],[language_id]],MATCH(rental[[#This Row],[film_id]],film[[#All],[film_id]],0))</f>
        <v>1</v>
      </c>
      <c r="M13558" s="1" t="str">
        <f>INDEX(language[[#All],[name]],MATCH(rental[[#This Row],[language_id]],language[[#All],[language_id]],0))</f>
        <v>English</v>
      </c>
      <c r="N13558" s="1">
        <f>INDEX(film_category[[#All],[category_id]],MATCH(rental[[#This Row],[film_id]],film_category[[#All],[film_id]],0))</f>
        <v>5</v>
      </c>
      <c r="O13558" s="1" t="str">
        <f>INDEX(category[[#All],[name]],MATCH(rental[[#This Row],[category_id]],category[[#All],[category_id]],0))</f>
        <v>Comedy</v>
      </c>
      <c r="P13558" s="1" cm="1">
        <f t="array" ref="P13558">SUMPRODUCT((payment[rental_id]=rental[[#This Row],[rental_id]])*(payment[amount]))</f>
        <v>2.99</v>
      </c>
      <c r="Q13558" s="4">
        <f>_xlfn.MINIFS(rental[rental_date], rental[customer_id], rental[[#This Row],[customer_id]])</f>
        <v>38502.066145833334</v>
      </c>
      <c r="R13558" s="1" t="str">
        <f>IF(rental[[#This Row],[rental_date]] = rental[[#This Row],[first_rental_date]], "New", "Repeat")</f>
        <v>Repeat</v>
      </c>
      <c r="S13558" s="1">
        <f>IF(rental[[#This Row],[customer_type]]="Repeat",1,0)</f>
        <v>1</v>
      </c>
      <c r="T13558" s="1" t="str">
        <f>TEXT(rental[[#This Row],[rental_date]], "yyyy-mm")</f>
        <v>2006-02</v>
      </c>
      <c r="U13558" s="1">
        <f>HOUR(rental[[#This Row],[rental_date]])</f>
        <v>15</v>
      </c>
      <c r="V13558" s="1" t="str">
        <f>TEXT(rental[[#This Row],[rental_date]], "dddd")</f>
        <v>Tuesday</v>
      </c>
    </row>
    <row r="13559" spans="1:22" x14ac:dyDescent="0.3">
      <c r="A13559">
        <v>13562</v>
      </c>
      <c r="B13559" s="2">
        <v>38584.188715277778</v>
      </c>
      <c r="C13559">
        <v>4547</v>
      </c>
      <c r="D13559">
        <v>36</v>
      </c>
      <c r="E13559" s="2">
        <v>38589.416493055556</v>
      </c>
      <c r="F13559">
        <v>1</v>
      </c>
      <c r="G13559" s="2">
        <v>38763.89644675926</v>
      </c>
      <c r="H13559">
        <f>VLOOKUP(rental[[#This Row],[inventory_id]],inventory[#All],2,FALSE)</f>
        <v>993</v>
      </c>
      <c r="I13559">
        <f>VLOOKUP(rental[[#This Row],[inventory_id]],inventory[#All],3,FALSE)</f>
        <v>1</v>
      </c>
      <c r="J13559" t="str">
        <f>INDEX(film[[#All],[title]], MATCH(rental[[#This Row],[film_id]],film[[#All],[film_id]],0))</f>
        <v>WRONG BEHAVIOR</v>
      </c>
      <c r="K13559" s="1">
        <f>INDEX(film[[#All],[rental_rate]], MATCH(rental[[#This Row],[film_id]],film[[#All],[film_id]],0))</f>
        <v>2.99</v>
      </c>
      <c r="L13559" s="1">
        <f>INDEX(film[[#All],[language_id]],MATCH(rental[[#This Row],[film_id]],film[[#All],[film_id]],0))</f>
        <v>1</v>
      </c>
      <c r="M13559" s="1" t="str">
        <f>INDEX(language[[#All],[name]],MATCH(rental[[#This Row],[language_id]],language[[#All],[language_id]],0))</f>
        <v>English</v>
      </c>
      <c r="N13559" s="1">
        <f>INDEX(film_category[[#All],[category_id]],MATCH(rental[[#This Row],[film_id]],film_category[[#All],[film_id]],0))</f>
        <v>3</v>
      </c>
      <c r="O13559" s="1" t="str">
        <f>INDEX(category[[#All],[name]],MATCH(rental[[#This Row],[category_id]],category[[#All],[category_id]],0))</f>
        <v>Children</v>
      </c>
      <c r="P13559" s="1" cm="1">
        <f t="array" ref="P13559">SUMPRODUCT((payment[rental_id]=rental[[#This Row],[rental_id]])*(payment[amount]))</f>
        <v>2.99</v>
      </c>
      <c r="Q13559" s="4">
        <f>_xlfn.MINIFS(rental[rental_date], rental[customer_id], rental[[#This Row],[customer_id]])</f>
        <v>38499.203599537039</v>
      </c>
      <c r="R13559" s="1" t="str">
        <f>IF(rental[[#This Row],[rental_date]] = rental[[#This Row],[first_rental_date]], "New", "Repeat")</f>
        <v>Repeat</v>
      </c>
      <c r="S13559" s="1">
        <f>IF(rental[[#This Row],[customer_type]]="Repeat",1,0)</f>
        <v>1</v>
      </c>
      <c r="T13559" s="1" t="str">
        <f>TEXT(rental[[#This Row],[rental_date]], "yyyy-mm")</f>
        <v>2005-08</v>
      </c>
      <c r="U13559" s="1">
        <f>HOUR(rental[[#This Row],[rental_date]])</f>
        <v>4</v>
      </c>
      <c r="V13559" s="1" t="str">
        <f>TEXT(rental[[#This Row],[rental_date]], "dddd")</f>
        <v>Saturday</v>
      </c>
    </row>
    <row r="13560" spans="1:22" x14ac:dyDescent="0.3">
      <c r="A13560">
        <v>13563</v>
      </c>
      <c r="B13560" s="2">
        <v>38584.189942129633</v>
      </c>
      <c r="C13560">
        <v>599</v>
      </c>
      <c r="D13560">
        <v>366</v>
      </c>
      <c r="E13560" s="2">
        <v>38588.297581018516</v>
      </c>
      <c r="F13560">
        <v>2</v>
      </c>
      <c r="G13560" s="2">
        <v>38763.89644675926</v>
      </c>
      <c r="H13560">
        <f>VLOOKUP(rental[[#This Row],[inventory_id]],inventory[#All],2,FALSE)</f>
        <v>130</v>
      </c>
      <c r="I13560">
        <f>VLOOKUP(rental[[#This Row],[inventory_id]],inventory[#All],3,FALSE)</f>
        <v>2</v>
      </c>
      <c r="J13560" t="str">
        <f>INDEX(film[[#All],[title]], MATCH(rental[[#This Row],[film_id]],film[[#All],[film_id]],0))</f>
        <v>CELEBRITY HORN</v>
      </c>
      <c r="K13560" s="1">
        <f>INDEX(film[[#All],[rental_rate]], MATCH(rental[[#This Row],[film_id]],film[[#All],[film_id]],0))</f>
        <v>0.99</v>
      </c>
      <c r="L13560" s="1">
        <f>INDEX(film[[#All],[language_id]],MATCH(rental[[#This Row],[film_id]],film[[#All],[film_id]],0))</f>
        <v>1</v>
      </c>
      <c r="M13560" s="1" t="str">
        <f>INDEX(language[[#All],[name]],MATCH(rental[[#This Row],[language_id]],language[[#All],[language_id]],0))</f>
        <v>English</v>
      </c>
      <c r="N13560" s="1">
        <f>INDEX(film_category[[#All],[category_id]],MATCH(rental[[#This Row],[film_id]],film_category[[#All],[film_id]],0))</f>
        <v>1</v>
      </c>
      <c r="O13560" s="1" t="str">
        <f>INDEX(category[[#All],[name]],MATCH(rental[[#This Row],[category_id]],category[[#All],[category_id]],0))</f>
        <v>Action</v>
      </c>
      <c r="P13560" s="1" cm="1">
        <f t="array" ref="P13560">SUMPRODUCT((payment[rental_id]=rental[[#This Row],[rental_id]])*(payment[amount]))</f>
        <v>0.99</v>
      </c>
      <c r="Q13560" s="4">
        <f>_xlfn.MINIFS(rental[rental_date], rental[customer_id], rental[[#This Row],[customer_id]])</f>
        <v>38502.451643518521</v>
      </c>
      <c r="R13560" s="1" t="str">
        <f>IF(rental[[#This Row],[rental_date]] = rental[[#This Row],[first_rental_date]], "New", "Repeat")</f>
        <v>Repeat</v>
      </c>
      <c r="S13560" s="1">
        <f>IF(rental[[#This Row],[customer_type]]="Repeat",1,0)</f>
        <v>1</v>
      </c>
      <c r="T13560" s="1" t="str">
        <f>TEXT(rental[[#This Row],[rental_date]], "yyyy-mm")</f>
        <v>2005-08</v>
      </c>
      <c r="U13560" s="1">
        <f>HOUR(rental[[#This Row],[rental_date]])</f>
        <v>4</v>
      </c>
      <c r="V13560" s="1" t="str">
        <f>TEXT(rental[[#This Row],[rental_date]], "dddd")</f>
        <v>Saturday</v>
      </c>
    </row>
    <row r="13561" spans="1:22" x14ac:dyDescent="0.3">
      <c r="A13561">
        <v>13564</v>
      </c>
      <c r="B13561" s="2">
        <v>38584.190810185188</v>
      </c>
      <c r="C13561">
        <v>678</v>
      </c>
      <c r="D13561">
        <v>36</v>
      </c>
      <c r="E13561" s="2">
        <v>38592.971365740741</v>
      </c>
      <c r="F13561">
        <v>2</v>
      </c>
      <c r="G13561" s="2">
        <v>38763.89644675926</v>
      </c>
      <c r="H13561">
        <f>VLOOKUP(rental[[#This Row],[inventory_id]],inventory[#All],2,FALSE)</f>
        <v>149</v>
      </c>
      <c r="I13561">
        <f>VLOOKUP(rental[[#This Row],[inventory_id]],inventory[#All],3,FALSE)</f>
        <v>1</v>
      </c>
      <c r="J13561" t="str">
        <f>INDEX(film[[#All],[title]], MATCH(rental[[#This Row],[film_id]],film[[#All],[film_id]],0))</f>
        <v>CHRISTMAS MOONSHINE</v>
      </c>
      <c r="K13561" s="1">
        <f>INDEX(film[[#All],[rental_rate]], MATCH(rental[[#This Row],[film_id]],film[[#All],[film_id]],0))</f>
        <v>0.99</v>
      </c>
      <c r="L13561" s="1">
        <f>INDEX(film[[#All],[language_id]],MATCH(rental[[#This Row],[film_id]],film[[#All],[film_id]],0))</f>
        <v>1</v>
      </c>
      <c r="M13561" s="1" t="str">
        <f>INDEX(language[[#All],[name]],MATCH(rental[[#This Row],[language_id]],language[[#All],[language_id]],0))</f>
        <v>English</v>
      </c>
      <c r="N13561" s="1">
        <f>INDEX(film_category[[#All],[category_id]],MATCH(rental[[#This Row],[film_id]],film_category[[#All],[film_id]],0))</f>
        <v>3</v>
      </c>
      <c r="O13561" s="1" t="str">
        <f>INDEX(category[[#All],[name]],MATCH(rental[[#This Row],[category_id]],category[[#All],[category_id]],0))</f>
        <v>Children</v>
      </c>
      <c r="P13561" s="1" cm="1">
        <f t="array" ref="P13561">SUMPRODUCT((payment[rental_id]=rental[[#This Row],[rental_id]])*(payment[amount]))</f>
        <v>1.99</v>
      </c>
      <c r="Q13561" s="4">
        <f>_xlfn.MINIFS(rental[rental_date], rental[customer_id], rental[[#This Row],[customer_id]])</f>
        <v>38499.203599537039</v>
      </c>
      <c r="R13561" s="1" t="str">
        <f>IF(rental[[#This Row],[rental_date]] = rental[[#This Row],[first_rental_date]], "New", "Repeat")</f>
        <v>Repeat</v>
      </c>
      <c r="S13561" s="1">
        <f>IF(rental[[#This Row],[customer_type]]="Repeat",1,0)</f>
        <v>1</v>
      </c>
      <c r="T13561" s="1" t="str">
        <f>TEXT(rental[[#This Row],[rental_date]], "yyyy-mm")</f>
        <v>2005-08</v>
      </c>
      <c r="U13561" s="1">
        <f>HOUR(rental[[#This Row],[rental_date]])</f>
        <v>4</v>
      </c>
      <c r="V13561" s="1" t="str">
        <f>TEXT(rental[[#This Row],[rental_date]], "dddd")</f>
        <v>Saturday</v>
      </c>
    </row>
    <row r="13562" spans="1:22" x14ac:dyDescent="0.3">
      <c r="A13562">
        <v>13565</v>
      </c>
      <c r="B13562" s="2">
        <v>38584.193657407406</v>
      </c>
      <c r="C13562">
        <v>3378</v>
      </c>
      <c r="D13562">
        <v>214</v>
      </c>
      <c r="E13562" s="2">
        <v>38591.304074074076</v>
      </c>
      <c r="F13562">
        <v>1</v>
      </c>
      <c r="G13562" s="2">
        <v>38763.89644675926</v>
      </c>
      <c r="H13562">
        <f>VLOOKUP(rental[[#This Row],[inventory_id]],inventory[#All],2,FALSE)</f>
        <v>741</v>
      </c>
      <c r="I13562">
        <f>VLOOKUP(rental[[#This Row],[inventory_id]],inventory[#All],3,FALSE)</f>
        <v>1</v>
      </c>
      <c r="J13562" t="str">
        <f>INDEX(film[[#All],[title]], MATCH(rental[[#This Row],[film_id]],film[[#All],[film_id]],0))</f>
        <v>ROMAN PUNK</v>
      </c>
      <c r="K13562" s="1">
        <f>INDEX(film[[#All],[rental_rate]], MATCH(rental[[#This Row],[film_id]],film[[#All],[film_id]],0))</f>
        <v>0.99</v>
      </c>
      <c r="L13562" s="1">
        <f>INDEX(film[[#All],[language_id]],MATCH(rental[[#This Row],[film_id]],film[[#All],[film_id]],0))</f>
        <v>1</v>
      </c>
      <c r="M13562" s="1" t="str">
        <f>INDEX(language[[#All],[name]],MATCH(rental[[#This Row],[language_id]],language[[#All],[language_id]],0))</f>
        <v>English</v>
      </c>
      <c r="N13562" s="1">
        <f>INDEX(film_category[[#All],[category_id]],MATCH(rental[[#This Row],[film_id]],film_category[[#All],[film_id]],0))</f>
        <v>12</v>
      </c>
      <c r="O13562" s="1" t="str">
        <f>INDEX(category[[#All],[name]],MATCH(rental[[#This Row],[category_id]],category[[#All],[category_id]],0))</f>
        <v>Music</v>
      </c>
      <c r="P13562" s="1" cm="1">
        <f t="array" ref="P13562">SUMPRODUCT((payment[rental_id]=rental[[#This Row],[rental_id]])*(payment[amount]))</f>
        <v>0.99</v>
      </c>
      <c r="Q13562" s="4">
        <f>_xlfn.MINIFS(rental[rental_date], rental[customer_id], rental[[#This Row],[customer_id]])</f>
        <v>38498.545231481483</v>
      </c>
      <c r="R13562" s="1" t="str">
        <f>IF(rental[[#This Row],[rental_date]] = rental[[#This Row],[first_rental_date]], "New", "Repeat")</f>
        <v>Repeat</v>
      </c>
      <c r="S13562" s="1">
        <f>IF(rental[[#This Row],[customer_type]]="Repeat",1,0)</f>
        <v>1</v>
      </c>
      <c r="T13562" s="1" t="str">
        <f>TEXT(rental[[#This Row],[rental_date]], "yyyy-mm")</f>
        <v>2005-08</v>
      </c>
      <c r="U13562" s="1">
        <f>HOUR(rental[[#This Row],[rental_date]])</f>
        <v>4</v>
      </c>
      <c r="V13562" s="1" t="str">
        <f>TEXT(rental[[#This Row],[rental_date]], "dddd")</f>
        <v>Saturday</v>
      </c>
    </row>
    <row r="13563" spans="1:22" x14ac:dyDescent="0.3">
      <c r="A13563">
        <v>13566</v>
      </c>
      <c r="B13563" s="2">
        <v>38584.198287037034</v>
      </c>
      <c r="C13563">
        <v>4397</v>
      </c>
      <c r="D13563">
        <v>558</v>
      </c>
      <c r="E13563" s="2">
        <v>38592.092037037037</v>
      </c>
      <c r="F13563">
        <v>2</v>
      </c>
      <c r="G13563" s="2">
        <v>38763.89644675926</v>
      </c>
      <c r="H13563">
        <f>VLOOKUP(rental[[#This Row],[inventory_id]],inventory[#All],2,FALSE)</f>
        <v>961</v>
      </c>
      <c r="I13563">
        <f>VLOOKUP(rental[[#This Row],[inventory_id]],inventory[#All],3,FALSE)</f>
        <v>1</v>
      </c>
      <c r="J13563" t="str">
        <f>INDEX(film[[#All],[title]], MATCH(rental[[#This Row],[film_id]],film[[#All],[film_id]],0))</f>
        <v>WASH HEAVENLY</v>
      </c>
      <c r="K13563" s="1">
        <f>INDEX(film[[#All],[rental_rate]], MATCH(rental[[#This Row],[film_id]],film[[#All],[film_id]],0))</f>
        <v>4.99</v>
      </c>
      <c r="L13563" s="1">
        <f>INDEX(film[[#All],[language_id]],MATCH(rental[[#This Row],[film_id]],film[[#All],[film_id]],0))</f>
        <v>1</v>
      </c>
      <c r="M13563" s="1" t="str">
        <f>INDEX(language[[#All],[name]],MATCH(rental[[#This Row],[language_id]],language[[#All],[language_id]],0))</f>
        <v>English</v>
      </c>
      <c r="N13563" s="1">
        <f>INDEX(film_category[[#All],[category_id]],MATCH(rental[[#This Row],[film_id]],film_category[[#All],[film_id]],0))</f>
        <v>9</v>
      </c>
      <c r="O13563" s="1" t="str">
        <f>INDEX(category[[#All],[name]],MATCH(rental[[#This Row],[category_id]],category[[#All],[category_id]],0))</f>
        <v>Foreign</v>
      </c>
      <c r="P13563" s="1" cm="1">
        <f t="array" ref="P13563">SUMPRODUCT((payment[rental_id]=rental[[#This Row],[rental_id]])*(payment[amount]))</f>
        <v>5.99</v>
      </c>
      <c r="Q13563" s="4">
        <f>_xlfn.MINIFS(rental[rental_date], rental[customer_id], rental[[#This Row],[customer_id]])</f>
        <v>38520.388796296298</v>
      </c>
      <c r="R13563" s="1" t="str">
        <f>IF(rental[[#This Row],[rental_date]] = rental[[#This Row],[first_rental_date]], "New", "Repeat")</f>
        <v>Repeat</v>
      </c>
      <c r="S13563" s="1">
        <f>IF(rental[[#This Row],[customer_type]]="Repeat",1,0)</f>
        <v>1</v>
      </c>
      <c r="T13563" s="1" t="str">
        <f>TEXT(rental[[#This Row],[rental_date]], "yyyy-mm")</f>
        <v>2005-08</v>
      </c>
      <c r="U13563" s="1">
        <f>HOUR(rental[[#This Row],[rental_date]])</f>
        <v>4</v>
      </c>
      <c r="V13563" s="1" t="str">
        <f>TEXT(rental[[#This Row],[rental_date]], "dddd")</f>
        <v>Saturday</v>
      </c>
    </row>
    <row r="13564" spans="1:22" x14ac:dyDescent="0.3">
      <c r="A13564">
        <v>13567</v>
      </c>
      <c r="B13564" s="2">
        <v>38584.200937499998</v>
      </c>
      <c r="C13564">
        <v>543</v>
      </c>
      <c r="D13564">
        <v>242</v>
      </c>
      <c r="E13564" s="2">
        <v>38590.435659722221</v>
      </c>
      <c r="F13564">
        <v>1</v>
      </c>
      <c r="G13564" s="2">
        <v>38763.89644675926</v>
      </c>
      <c r="H13564">
        <f>VLOOKUP(rental[[#This Row],[inventory_id]],inventory[#All],2,FALSE)</f>
        <v>118</v>
      </c>
      <c r="I13564">
        <f>VLOOKUP(rental[[#This Row],[inventory_id]],inventory[#All],3,FALSE)</f>
        <v>2</v>
      </c>
      <c r="J13564" t="str">
        <f>INDEX(film[[#All],[title]], MATCH(rental[[#This Row],[film_id]],film[[#All],[film_id]],0))</f>
        <v>CANYON STOCK</v>
      </c>
      <c r="K13564" s="1">
        <f>INDEX(film[[#All],[rental_rate]], MATCH(rental[[#This Row],[film_id]],film[[#All],[film_id]],0))</f>
        <v>0.99</v>
      </c>
      <c r="L13564" s="1">
        <f>INDEX(film[[#All],[language_id]],MATCH(rental[[#This Row],[film_id]],film[[#All],[film_id]],0))</f>
        <v>1</v>
      </c>
      <c r="M13564" s="1" t="str">
        <f>INDEX(language[[#All],[name]],MATCH(rental[[#This Row],[language_id]],language[[#All],[language_id]],0))</f>
        <v>English</v>
      </c>
      <c r="N13564" s="1">
        <f>INDEX(film_category[[#All],[category_id]],MATCH(rental[[#This Row],[film_id]],film_category[[#All],[film_id]],0))</f>
        <v>2</v>
      </c>
      <c r="O13564" s="1" t="str">
        <f>INDEX(category[[#All],[name]],MATCH(rental[[#This Row],[category_id]],category[[#All],[category_id]],0))</f>
        <v>Animation</v>
      </c>
      <c r="P13564" s="1" cm="1">
        <f t="array" ref="P13564">SUMPRODUCT((payment[rental_id]=rental[[#This Row],[rental_id]])*(payment[amount]))</f>
        <v>0.99</v>
      </c>
      <c r="Q13564" s="4">
        <f>_xlfn.MINIFS(rental[rental_date], rental[customer_id], rental[[#This Row],[customer_id]])</f>
        <v>38497.770891203705</v>
      </c>
      <c r="R13564" s="1" t="str">
        <f>IF(rental[[#This Row],[rental_date]] = rental[[#This Row],[first_rental_date]], "New", "Repeat")</f>
        <v>Repeat</v>
      </c>
      <c r="S13564" s="1">
        <f>IF(rental[[#This Row],[customer_type]]="Repeat",1,0)</f>
        <v>1</v>
      </c>
      <c r="T13564" s="1" t="str">
        <f>TEXT(rental[[#This Row],[rental_date]], "yyyy-mm")</f>
        <v>2005-08</v>
      </c>
      <c r="U13564" s="1">
        <f>HOUR(rental[[#This Row],[rental_date]])</f>
        <v>4</v>
      </c>
      <c r="V13564" s="1" t="str">
        <f>TEXT(rental[[#This Row],[rental_date]], "dddd")</f>
        <v>Saturday</v>
      </c>
    </row>
    <row r="13565" spans="1:22" x14ac:dyDescent="0.3">
      <c r="A13565">
        <v>13568</v>
      </c>
      <c r="B13565" s="2">
        <v>38584.21025462963</v>
      </c>
      <c r="C13565">
        <v>1243</v>
      </c>
      <c r="D13565">
        <v>151</v>
      </c>
      <c r="E13565" s="2">
        <v>38591.13386574074</v>
      </c>
      <c r="F13565">
        <v>2</v>
      </c>
      <c r="G13565" s="2">
        <v>38763.89644675926</v>
      </c>
      <c r="H13565">
        <f>VLOOKUP(rental[[#This Row],[inventory_id]],inventory[#All],2,FALSE)</f>
        <v>274</v>
      </c>
      <c r="I13565">
        <f>VLOOKUP(rental[[#This Row],[inventory_id]],inventory[#All],3,FALSE)</f>
        <v>2</v>
      </c>
      <c r="J13565" t="str">
        <f>INDEX(film[[#All],[title]], MATCH(rental[[#This Row],[film_id]],film[[#All],[film_id]],0))</f>
        <v>EGG IGBY</v>
      </c>
      <c r="K13565" s="1">
        <f>INDEX(film[[#All],[rental_rate]], MATCH(rental[[#This Row],[film_id]],film[[#All],[film_id]],0))</f>
        <v>2.99</v>
      </c>
      <c r="L13565" s="1">
        <f>INDEX(film[[#All],[language_id]],MATCH(rental[[#This Row],[film_id]],film[[#All],[film_id]],0))</f>
        <v>1</v>
      </c>
      <c r="M13565" s="1" t="str">
        <f>INDEX(language[[#All],[name]],MATCH(rental[[#This Row],[language_id]],language[[#All],[language_id]],0))</f>
        <v>English</v>
      </c>
      <c r="N13565" s="1">
        <f>INDEX(film_category[[#All],[category_id]],MATCH(rental[[#This Row],[film_id]],film_category[[#All],[film_id]],0))</f>
        <v>6</v>
      </c>
      <c r="O13565" s="1" t="str">
        <f>INDEX(category[[#All],[name]],MATCH(rental[[#This Row],[category_id]],category[[#All],[category_id]],0))</f>
        <v>Documentary</v>
      </c>
      <c r="P13565" s="1" cm="1">
        <f t="array" ref="P13565">SUMPRODUCT((payment[rental_id]=rental[[#This Row],[rental_id]])*(payment[amount]))</f>
        <v>5.99</v>
      </c>
      <c r="Q13565" s="4">
        <f>_xlfn.MINIFS(rental[rental_date], rental[customer_id], rental[[#This Row],[customer_id]])</f>
        <v>38498.101956018516</v>
      </c>
      <c r="R13565" s="1" t="str">
        <f>IF(rental[[#This Row],[rental_date]] = rental[[#This Row],[first_rental_date]], "New", "Repeat")</f>
        <v>Repeat</v>
      </c>
      <c r="S13565" s="1">
        <f>IF(rental[[#This Row],[customer_type]]="Repeat",1,0)</f>
        <v>1</v>
      </c>
      <c r="T13565" s="1" t="str">
        <f>TEXT(rental[[#This Row],[rental_date]], "yyyy-mm")</f>
        <v>2005-08</v>
      </c>
      <c r="U13565" s="1">
        <f>HOUR(rental[[#This Row],[rental_date]])</f>
        <v>5</v>
      </c>
      <c r="V13565" s="1" t="str">
        <f>TEXT(rental[[#This Row],[rental_date]], "dddd")</f>
        <v>Saturday</v>
      </c>
    </row>
    <row r="13566" spans="1:22" x14ac:dyDescent="0.3">
      <c r="A13566">
        <v>13569</v>
      </c>
      <c r="B13566" s="2">
        <v>38584.210405092592</v>
      </c>
      <c r="C13566">
        <v>1934</v>
      </c>
      <c r="D13566">
        <v>496</v>
      </c>
      <c r="E13566" s="2">
        <v>38592.036099537036</v>
      </c>
      <c r="F13566">
        <v>1</v>
      </c>
      <c r="G13566" s="2">
        <v>38763.89644675926</v>
      </c>
      <c r="H13566">
        <f>VLOOKUP(rental[[#This Row],[inventory_id]],inventory[#All],2,FALSE)</f>
        <v>420</v>
      </c>
      <c r="I13566">
        <f>VLOOKUP(rental[[#This Row],[inventory_id]],inventory[#All],3,FALSE)</f>
        <v>2</v>
      </c>
      <c r="J13566" t="str">
        <f>INDEX(film[[#All],[title]], MATCH(rental[[#This Row],[film_id]],film[[#All],[film_id]],0))</f>
        <v>HOLES BRANNIGAN</v>
      </c>
      <c r="K13566" s="1">
        <f>INDEX(film[[#All],[rental_rate]], MATCH(rental[[#This Row],[film_id]],film[[#All],[film_id]],0))</f>
        <v>4.99</v>
      </c>
      <c r="L13566" s="1">
        <f>INDEX(film[[#All],[language_id]],MATCH(rental[[#This Row],[film_id]],film[[#All],[film_id]],0))</f>
        <v>1</v>
      </c>
      <c r="M13566" s="1" t="str">
        <f>INDEX(language[[#All],[name]],MATCH(rental[[#This Row],[language_id]],language[[#All],[language_id]],0))</f>
        <v>English</v>
      </c>
      <c r="N13566" s="1">
        <f>INDEX(film_category[[#All],[category_id]],MATCH(rental[[#This Row],[film_id]],film_category[[#All],[film_id]],0))</f>
        <v>15</v>
      </c>
      <c r="O13566" s="1" t="str">
        <f>INDEX(category[[#All],[name]],MATCH(rental[[#This Row],[category_id]],category[[#All],[category_id]],0))</f>
        <v>Sports</v>
      </c>
      <c r="P13566" s="1" cm="1">
        <f t="array" ref="P13566">SUMPRODUCT((payment[rental_id]=rental[[#This Row],[rental_id]])*(payment[amount]))</f>
        <v>5.99</v>
      </c>
      <c r="Q13566" s="4">
        <f>_xlfn.MINIFS(rental[rental_date], rental[customer_id], rental[[#This Row],[customer_id]])</f>
        <v>38499.033043981479</v>
      </c>
      <c r="R13566" s="1" t="str">
        <f>IF(rental[[#This Row],[rental_date]] = rental[[#This Row],[first_rental_date]], "New", "Repeat")</f>
        <v>Repeat</v>
      </c>
      <c r="S13566" s="1">
        <f>IF(rental[[#This Row],[customer_type]]="Repeat",1,0)</f>
        <v>1</v>
      </c>
      <c r="T13566" s="1" t="str">
        <f>TEXT(rental[[#This Row],[rental_date]], "yyyy-mm")</f>
        <v>2005-08</v>
      </c>
      <c r="U13566" s="1">
        <f>HOUR(rental[[#This Row],[rental_date]])</f>
        <v>5</v>
      </c>
      <c r="V13566" s="1" t="str">
        <f>TEXT(rental[[#This Row],[rental_date]], "dddd")</f>
        <v>Saturday</v>
      </c>
    </row>
    <row r="13567" spans="1:22" x14ac:dyDescent="0.3">
      <c r="A13567">
        <v>13570</v>
      </c>
      <c r="B13567" s="2">
        <v>38584.211770833332</v>
      </c>
      <c r="C13567">
        <v>2808</v>
      </c>
      <c r="D13567">
        <v>188</v>
      </c>
      <c r="E13567" s="2">
        <v>38588.263854166667</v>
      </c>
      <c r="F13567">
        <v>2</v>
      </c>
      <c r="G13567" s="2">
        <v>38763.89644675926</v>
      </c>
      <c r="H13567">
        <f>VLOOKUP(rental[[#This Row],[inventory_id]],inventory[#All],2,FALSE)</f>
        <v>616</v>
      </c>
      <c r="I13567">
        <f>VLOOKUP(rental[[#This Row],[inventory_id]],inventory[#All],3,FALSE)</f>
        <v>2</v>
      </c>
      <c r="J13567" t="str">
        <f>INDEX(film[[#All],[title]], MATCH(rental[[#This Row],[film_id]],film[[#All],[film_id]],0))</f>
        <v>NATIONAL STORY</v>
      </c>
      <c r="K13567" s="1">
        <f>INDEX(film[[#All],[rental_rate]], MATCH(rental[[#This Row],[film_id]],film[[#All],[film_id]],0))</f>
        <v>2.99</v>
      </c>
      <c r="L13567" s="1">
        <f>INDEX(film[[#All],[language_id]],MATCH(rental[[#This Row],[film_id]],film[[#All],[film_id]],0))</f>
        <v>1</v>
      </c>
      <c r="M13567" s="1" t="str">
        <f>INDEX(language[[#All],[name]],MATCH(rental[[#This Row],[language_id]],language[[#All],[language_id]],0))</f>
        <v>English</v>
      </c>
      <c r="N13567" s="1">
        <f>INDEX(film_category[[#All],[category_id]],MATCH(rental[[#This Row],[film_id]],film_category[[#All],[film_id]],0))</f>
        <v>6</v>
      </c>
      <c r="O13567" s="1" t="str">
        <f>INDEX(category[[#All],[name]],MATCH(rental[[#This Row],[category_id]],category[[#All],[category_id]],0))</f>
        <v>Documentary</v>
      </c>
      <c r="P13567" s="1" cm="1">
        <f t="array" ref="P13567">SUMPRODUCT((payment[rental_id]=rental[[#This Row],[rental_id]])*(payment[amount]))</f>
        <v>2.99</v>
      </c>
      <c r="Q13567" s="4">
        <f>_xlfn.MINIFS(rental[rental_date], rental[customer_id], rental[[#This Row],[customer_id]])</f>
        <v>38519.021990740737</v>
      </c>
      <c r="R13567" s="1" t="str">
        <f>IF(rental[[#This Row],[rental_date]] = rental[[#This Row],[first_rental_date]], "New", "Repeat")</f>
        <v>Repeat</v>
      </c>
      <c r="S13567" s="1">
        <f>IF(rental[[#This Row],[customer_type]]="Repeat",1,0)</f>
        <v>1</v>
      </c>
      <c r="T13567" s="1" t="str">
        <f>TEXT(rental[[#This Row],[rental_date]], "yyyy-mm")</f>
        <v>2005-08</v>
      </c>
      <c r="U13567" s="1">
        <f>HOUR(rental[[#This Row],[rental_date]])</f>
        <v>5</v>
      </c>
      <c r="V13567" s="1" t="str">
        <f>TEXT(rental[[#This Row],[rental_date]], "dddd")</f>
        <v>Saturday</v>
      </c>
    </row>
    <row r="13568" spans="1:22" x14ac:dyDescent="0.3">
      <c r="A13568">
        <v>13571</v>
      </c>
      <c r="B13568" s="2">
        <v>38584.211967592593</v>
      </c>
      <c r="C13568">
        <v>1251</v>
      </c>
      <c r="D13568">
        <v>458</v>
      </c>
      <c r="E13568" s="2">
        <v>38589.166134259256</v>
      </c>
      <c r="F13568">
        <v>2</v>
      </c>
      <c r="G13568" s="2">
        <v>38763.89644675926</v>
      </c>
      <c r="H13568">
        <f>VLOOKUP(rental[[#This Row],[inventory_id]],inventory[#All],2,FALSE)</f>
        <v>276</v>
      </c>
      <c r="I13568">
        <f>VLOOKUP(rental[[#This Row],[inventory_id]],inventory[#All],3,FALSE)</f>
        <v>1</v>
      </c>
      <c r="J13568" t="str">
        <f>INDEX(film[[#All],[title]], MATCH(rental[[#This Row],[film_id]],film[[#All],[film_id]],0))</f>
        <v>ELEMENT FREDDY</v>
      </c>
      <c r="K13568" s="1">
        <f>INDEX(film[[#All],[rental_rate]], MATCH(rental[[#This Row],[film_id]],film[[#All],[film_id]],0))</f>
        <v>4.99</v>
      </c>
      <c r="L13568" s="1">
        <f>INDEX(film[[#All],[language_id]],MATCH(rental[[#This Row],[film_id]],film[[#All],[film_id]],0))</f>
        <v>1</v>
      </c>
      <c r="M13568" s="1" t="str">
        <f>INDEX(language[[#All],[name]],MATCH(rental[[#This Row],[language_id]],language[[#All],[language_id]],0))</f>
        <v>English</v>
      </c>
      <c r="N13568" s="1">
        <f>INDEX(film_category[[#All],[category_id]],MATCH(rental[[#This Row],[film_id]],film_category[[#All],[film_id]],0))</f>
        <v>5</v>
      </c>
      <c r="O13568" s="1" t="str">
        <f>INDEX(category[[#All],[name]],MATCH(rental[[#This Row],[category_id]],category[[#All],[category_id]],0))</f>
        <v>Comedy</v>
      </c>
      <c r="P13568" s="1" cm="1">
        <f t="array" ref="P13568">SUMPRODUCT((payment[rental_id]=rental[[#This Row],[rental_id]])*(payment[amount]))</f>
        <v>4.99</v>
      </c>
      <c r="Q13568" s="4">
        <f>_xlfn.MINIFS(rental[rental_date], rental[customer_id], rental[[#This Row],[customer_id]])</f>
        <v>38522.362638888888</v>
      </c>
      <c r="R13568" s="1" t="str">
        <f>IF(rental[[#This Row],[rental_date]] = rental[[#This Row],[first_rental_date]], "New", "Repeat")</f>
        <v>Repeat</v>
      </c>
      <c r="S13568" s="1">
        <f>IF(rental[[#This Row],[customer_type]]="Repeat",1,0)</f>
        <v>1</v>
      </c>
      <c r="T13568" s="1" t="str">
        <f>TEXT(rental[[#This Row],[rental_date]], "yyyy-mm")</f>
        <v>2005-08</v>
      </c>
      <c r="U13568" s="1">
        <f>HOUR(rental[[#This Row],[rental_date]])</f>
        <v>5</v>
      </c>
      <c r="V13568" s="1" t="str">
        <f>TEXT(rental[[#This Row],[rental_date]], "dddd")</f>
        <v>Saturday</v>
      </c>
    </row>
    <row r="13569" spans="1:22" x14ac:dyDescent="0.3">
      <c r="A13569">
        <v>13572</v>
      </c>
      <c r="B13569" s="2">
        <v>38584.213506944441</v>
      </c>
      <c r="C13569">
        <v>660</v>
      </c>
      <c r="D13569">
        <v>11</v>
      </c>
      <c r="E13569" s="2">
        <v>38587.981562499997</v>
      </c>
      <c r="F13569">
        <v>1</v>
      </c>
      <c r="G13569" s="2">
        <v>38763.89644675926</v>
      </c>
      <c r="H13569">
        <f>VLOOKUP(rental[[#This Row],[inventory_id]],inventory[#All],2,FALSE)</f>
        <v>143</v>
      </c>
      <c r="I13569">
        <f>VLOOKUP(rental[[#This Row],[inventory_id]],inventory[#All],3,FALSE)</f>
        <v>1</v>
      </c>
      <c r="J13569" t="str">
        <f>INDEX(film[[#All],[title]], MATCH(rental[[#This Row],[film_id]],film[[#All],[film_id]],0))</f>
        <v>CHILL LUCK</v>
      </c>
      <c r="K13569" s="1">
        <f>INDEX(film[[#All],[rental_rate]], MATCH(rental[[#This Row],[film_id]],film[[#All],[film_id]],0))</f>
        <v>0.99</v>
      </c>
      <c r="L13569" s="1">
        <f>INDEX(film[[#All],[language_id]],MATCH(rental[[#This Row],[film_id]],film[[#All],[film_id]],0))</f>
        <v>1</v>
      </c>
      <c r="M13569" s="1" t="str">
        <f>INDEX(language[[#All],[name]],MATCH(rental[[#This Row],[language_id]],language[[#All],[language_id]],0))</f>
        <v>English</v>
      </c>
      <c r="N13569" s="1">
        <f>INDEX(film_category[[#All],[category_id]],MATCH(rental[[#This Row],[film_id]],film_category[[#All],[film_id]],0))</f>
        <v>7</v>
      </c>
      <c r="O13569" s="1" t="str">
        <f>INDEX(category[[#All],[name]],MATCH(rental[[#This Row],[category_id]],category[[#All],[category_id]],0))</f>
        <v>Drama</v>
      </c>
      <c r="P13569" s="1" cm="1">
        <f t="array" ref="P13569">SUMPRODUCT((payment[rental_id]=rental[[#This Row],[rental_id]])*(payment[amount]))</f>
        <v>0.99</v>
      </c>
      <c r="Q13569" s="4">
        <f>_xlfn.MINIFS(rental[rental_date], rental[customer_id], rental[[#This Row],[customer_id]])</f>
        <v>38502.957777777781</v>
      </c>
      <c r="R13569" s="1" t="str">
        <f>IF(rental[[#This Row],[rental_date]] = rental[[#This Row],[first_rental_date]], "New", "Repeat")</f>
        <v>Repeat</v>
      </c>
      <c r="S13569" s="1">
        <f>IF(rental[[#This Row],[customer_type]]="Repeat",1,0)</f>
        <v>1</v>
      </c>
      <c r="T13569" s="1" t="str">
        <f>TEXT(rental[[#This Row],[rental_date]], "yyyy-mm")</f>
        <v>2005-08</v>
      </c>
      <c r="U13569" s="1">
        <f>HOUR(rental[[#This Row],[rental_date]])</f>
        <v>5</v>
      </c>
      <c r="V13569" s="1" t="str">
        <f>TEXT(rental[[#This Row],[rental_date]], "dddd")</f>
        <v>Saturday</v>
      </c>
    </row>
    <row r="13570" spans="1:22" x14ac:dyDescent="0.3">
      <c r="A13570">
        <v>13573</v>
      </c>
      <c r="B13570" s="2">
        <v>38584.215439814812</v>
      </c>
      <c r="C13570">
        <v>3032</v>
      </c>
      <c r="D13570">
        <v>59</v>
      </c>
      <c r="E13570" s="2">
        <v>38586.041134259256</v>
      </c>
      <c r="F13570">
        <v>1</v>
      </c>
      <c r="G13570" s="2">
        <v>38763.89644675926</v>
      </c>
      <c r="H13570">
        <f>VLOOKUP(rental[[#This Row],[inventory_id]],inventory[#All],2,FALSE)</f>
        <v>665</v>
      </c>
      <c r="I13570">
        <f>VLOOKUP(rental[[#This Row],[inventory_id]],inventory[#All],3,FALSE)</f>
        <v>2</v>
      </c>
      <c r="J13570" t="str">
        <f>INDEX(film[[#All],[title]], MATCH(rental[[#This Row],[film_id]],film[[#All],[film_id]],0))</f>
        <v>PATTON INTERVIEW</v>
      </c>
      <c r="K13570" s="1">
        <f>INDEX(film[[#All],[rental_rate]], MATCH(rental[[#This Row],[film_id]],film[[#All],[film_id]],0))</f>
        <v>2.99</v>
      </c>
      <c r="L13570" s="1">
        <f>INDEX(film[[#All],[language_id]],MATCH(rental[[#This Row],[film_id]],film[[#All],[film_id]],0))</f>
        <v>1</v>
      </c>
      <c r="M13570" s="1" t="str">
        <f>INDEX(language[[#All],[name]],MATCH(rental[[#This Row],[language_id]],language[[#All],[language_id]],0))</f>
        <v>English</v>
      </c>
      <c r="N13570" s="1">
        <f>INDEX(film_category[[#All],[category_id]],MATCH(rental[[#This Row],[film_id]],film_category[[#All],[film_id]],0))</f>
        <v>11</v>
      </c>
      <c r="O13570" s="1" t="str">
        <f>INDEX(category[[#All],[name]],MATCH(rental[[#This Row],[category_id]],category[[#All],[category_id]],0))</f>
        <v>Horror</v>
      </c>
      <c r="P13570" s="1" cm="1">
        <f t="array" ref="P13570">SUMPRODUCT((payment[rental_id]=rental[[#This Row],[rental_id]])*(payment[amount]))</f>
        <v>2.99</v>
      </c>
      <c r="Q13570" s="4">
        <f>_xlfn.MINIFS(rental[rental_date], rental[customer_id], rental[[#This Row],[customer_id]])</f>
        <v>38498.357418981483</v>
      </c>
      <c r="R13570" s="1" t="str">
        <f>IF(rental[[#This Row],[rental_date]] = rental[[#This Row],[first_rental_date]], "New", "Repeat")</f>
        <v>Repeat</v>
      </c>
      <c r="S13570" s="1">
        <f>IF(rental[[#This Row],[customer_type]]="Repeat",1,0)</f>
        <v>1</v>
      </c>
      <c r="T13570" s="1" t="str">
        <f>TEXT(rental[[#This Row],[rental_date]], "yyyy-mm")</f>
        <v>2005-08</v>
      </c>
      <c r="U13570" s="1">
        <f>HOUR(rental[[#This Row],[rental_date]])</f>
        <v>5</v>
      </c>
      <c r="V13570" s="1" t="str">
        <f>TEXT(rental[[#This Row],[rental_date]], "dddd")</f>
        <v>Saturday</v>
      </c>
    </row>
    <row r="13571" spans="1:22" x14ac:dyDescent="0.3">
      <c r="A13571">
        <v>13574</v>
      </c>
      <c r="B13571" s="2">
        <v>38584.215729166666</v>
      </c>
      <c r="C13571">
        <v>2383</v>
      </c>
      <c r="D13571">
        <v>552</v>
      </c>
      <c r="E13571" s="2">
        <v>38585.098368055558</v>
      </c>
      <c r="F13571">
        <v>2</v>
      </c>
      <c r="G13571" s="2">
        <v>38763.89644675926</v>
      </c>
      <c r="H13571">
        <f>VLOOKUP(rental[[#This Row],[inventory_id]],inventory[#All],2,FALSE)</f>
        <v>520</v>
      </c>
      <c r="I13571">
        <f>VLOOKUP(rental[[#This Row],[inventory_id]],inventory[#All],3,FALSE)</f>
        <v>1</v>
      </c>
      <c r="J13571" t="str">
        <f>INDEX(film[[#All],[title]], MATCH(rental[[#This Row],[film_id]],film[[#All],[film_id]],0))</f>
        <v>LICENSE WEEKEND</v>
      </c>
      <c r="K13571" s="1">
        <f>INDEX(film[[#All],[rental_rate]], MATCH(rental[[#This Row],[film_id]],film[[#All],[film_id]],0))</f>
        <v>2.99</v>
      </c>
      <c r="L13571" s="1">
        <f>INDEX(film[[#All],[language_id]],MATCH(rental[[#This Row],[film_id]],film[[#All],[film_id]],0))</f>
        <v>1</v>
      </c>
      <c r="M13571" s="1" t="str">
        <f>INDEX(language[[#All],[name]],MATCH(rental[[#This Row],[language_id]],language[[#All],[language_id]],0))</f>
        <v>English</v>
      </c>
      <c r="N13571" s="1">
        <f>INDEX(film_category[[#All],[category_id]],MATCH(rental[[#This Row],[film_id]],film_category[[#All],[film_id]],0))</f>
        <v>14</v>
      </c>
      <c r="O13571" s="1" t="str">
        <f>INDEX(category[[#All],[name]],MATCH(rental[[#This Row],[category_id]],category[[#All],[category_id]],0))</f>
        <v>Sci-Fi</v>
      </c>
      <c r="P13571" s="1" cm="1">
        <f t="array" ref="P13571">SUMPRODUCT((payment[rental_id]=rental[[#This Row],[rental_id]])*(payment[amount]))</f>
        <v>2.99</v>
      </c>
      <c r="Q13571" s="4">
        <f>_xlfn.MINIFS(rental[rental_date], rental[customer_id], rental[[#This Row],[customer_id]])</f>
        <v>38498.155671296299</v>
      </c>
      <c r="R13571" s="1" t="str">
        <f>IF(rental[[#This Row],[rental_date]] = rental[[#This Row],[first_rental_date]], "New", "Repeat")</f>
        <v>Repeat</v>
      </c>
      <c r="S13571" s="1">
        <f>IF(rental[[#This Row],[customer_type]]="Repeat",1,0)</f>
        <v>1</v>
      </c>
      <c r="T13571" s="1" t="str">
        <f>TEXT(rental[[#This Row],[rental_date]], "yyyy-mm")</f>
        <v>2005-08</v>
      </c>
      <c r="U13571" s="1">
        <f>HOUR(rental[[#This Row],[rental_date]])</f>
        <v>5</v>
      </c>
      <c r="V13571" s="1" t="str">
        <f>TEXT(rental[[#This Row],[rental_date]], "dddd")</f>
        <v>Saturday</v>
      </c>
    </row>
    <row r="13572" spans="1:22" x14ac:dyDescent="0.3">
      <c r="A13572">
        <v>13575</v>
      </c>
      <c r="B13572" s="2">
        <v>38584.218981481485</v>
      </c>
      <c r="C13572">
        <v>2729</v>
      </c>
      <c r="D13572">
        <v>339</v>
      </c>
      <c r="E13572" s="2">
        <v>38592.31689814815</v>
      </c>
      <c r="F13572">
        <v>2</v>
      </c>
      <c r="G13572" s="2">
        <v>38763.89644675926</v>
      </c>
      <c r="H13572">
        <f>VLOOKUP(rental[[#This Row],[inventory_id]],inventory[#All],2,FALSE)</f>
        <v>599</v>
      </c>
      <c r="I13572">
        <f>VLOOKUP(rental[[#This Row],[inventory_id]],inventory[#All],3,FALSE)</f>
        <v>1</v>
      </c>
      <c r="J13572" t="str">
        <f>INDEX(film[[#All],[title]], MATCH(rental[[#This Row],[film_id]],film[[#All],[film_id]],0))</f>
        <v>MOTHER OLEANDER</v>
      </c>
      <c r="K13572" s="1">
        <f>INDEX(film[[#All],[rental_rate]], MATCH(rental[[#This Row],[film_id]],film[[#All],[film_id]],0))</f>
        <v>0.99</v>
      </c>
      <c r="L13572" s="1">
        <f>INDEX(film[[#All],[language_id]],MATCH(rental[[#This Row],[film_id]],film[[#All],[film_id]],0))</f>
        <v>1</v>
      </c>
      <c r="M13572" s="1" t="str">
        <f>INDEX(language[[#All],[name]],MATCH(rental[[#This Row],[language_id]],language[[#All],[language_id]],0))</f>
        <v>English</v>
      </c>
      <c r="N13572" s="1">
        <f>INDEX(film_category[[#All],[category_id]],MATCH(rental[[#This Row],[film_id]],film_category[[#All],[film_id]],0))</f>
        <v>15</v>
      </c>
      <c r="O13572" s="1" t="str">
        <f>INDEX(category[[#All],[name]],MATCH(rental[[#This Row],[category_id]],category[[#All],[category_id]],0))</f>
        <v>Sports</v>
      </c>
      <c r="P13572" s="1" cm="1">
        <f t="array" ref="P13572">SUMPRODUCT((payment[rental_id]=rental[[#This Row],[rental_id]])*(payment[amount]))</f>
        <v>5.99</v>
      </c>
      <c r="Q13572" s="4">
        <f>_xlfn.MINIFS(rental[rental_date], rental[customer_id], rental[[#This Row],[customer_id]])</f>
        <v>38502.237060185187</v>
      </c>
      <c r="R13572" s="1" t="str">
        <f>IF(rental[[#This Row],[rental_date]] = rental[[#This Row],[first_rental_date]], "New", "Repeat")</f>
        <v>Repeat</v>
      </c>
      <c r="S13572" s="1">
        <f>IF(rental[[#This Row],[customer_type]]="Repeat",1,0)</f>
        <v>1</v>
      </c>
      <c r="T13572" s="1" t="str">
        <f>TEXT(rental[[#This Row],[rental_date]], "yyyy-mm")</f>
        <v>2005-08</v>
      </c>
      <c r="U13572" s="1">
        <f>HOUR(rental[[#This Row],[rental_date]])</f>
        <v>5</v>
      </c>
      <c r="V13572" s="1" t="str">
        <f>TEXT(rental[[#This Row],[rental_date]], "dddd")</f>
        <v>Saturday</v>
      </c>
    </row>
    <row r="13573" spans="1:22" x14ac:dyDescent="0.3">
      <c r="A13573">
        <v>13576</v>
      </c>
      <c r="B13573" s="2">
        <v>38584.222175925926</v>
      </c>
      <c r="C13573">
        <v>2669</v>
      </c>
      <c r="D13573">
        <v>223</v>
      </c>
      <c r="E13573" s="2">
        <v>38586.381203703706</v>
      </c>
      <c r="F13573">
        <v>2</v>
      </c>
      <c r="G13573" s="2">
        <v>38763.89644675926</v>
      </c>
      <c r="H13573">
        <f>VLOOKUP(rental[[#This Row],[inventory_id]],inventory[#All],2,FALSE)</f>
        <v>586</v>
      </c>
      <c r="I13573">
        <f>VLOOKUP(rental[[#This Row],[inventory_id]],inventory[#All],3,FALSE)</f>
        <v>1</v>
      </c>
      <c r="J13573" t="str">
        <f>INDEX(film[[#All],[title]], MATCH(rental[[#This Row],[film_id]],film[[#All],[film_id]],0))</f>
        <v>MOCKINGBIRD HOLLYWOOD</v>
      </c>
      <c r="K13573" s="1">
        <f>INDEX(film[[#All],[rental_rate]], MATCH(rental[[#This Row],[film_id]],film[[#All],[film_id]],0))</f>
        <v>0.99</v>
      </c>
      <c r="L13573" s="1">
        <f>INDEX(film[[#All],[language_id]],MATCH(rental[[#This Row],[film_id]],film[[#All],[film_id]],0))</f>
        <v>1</v>
      </c>
      <c r="M13573" s="1" t="str">
        <f>INDEX(language[[#All],[name]],MATCH(rental[[#This Row],[language_id]],language[[#All],[language_id]],0))</f>
        <v>English</v>
      </c>
      <c r="N13573" s="1">
        <f>INDEX(film_category[[#All],[category_id]],MATCH(rental[[#This Row],[film_id]],film_category[[#All],[film_id]],0))</f>
        <v>1</v>
      </c>
      <c r="O13573" s="1" t="str">
        <f>INDEX(category[[#All],[name]],MATCH(rental[[#This Row],[category_id]],category[[#All],[category_id]],0))</f>
        <v>Action</v>
      </c>
      <c r="P13573" s="1" cm="1">
        <f t="array" ref="P13573">SUMPRODUCT((payment[rental_id]=rental[[#This Row],[rental_id]])*(payment[amount]))</f>
        <v>0.99</v>
      </c>
      <c r="Q13573" s="4">
        <f>_xlfn.MINIFS(rental[rental_date], rental[customer_id], rental[[#This Row],[customer_id]])</f>
        <v>38500.164907407408</v>
      </c>
      <c r="R13573" s="1" t="str">
        <f>IF(rental[[#This Row],[rental_date]] = rental[[#This Row],[first_rental_date]], "New", "Repeat")</f>
        <v>Repeat</v>
      </c>
      <c r="S13573" s="1">
        <f>IF(rental[[#This Row],[customer_type]]="Repeat",1,0)</f>
        <v>1</v>
      </c>
      <c r="T13573" s="1" t="str">
        <f>TEXT(rental[[#This Row],[rental_date]], "yyyy-mm")</f>
        <v>2005-08</v>
      </c>
      <c r="U13573" s="1">
        <f>HOUR(rental[[#This Row],[rental_date]])</f>
        <v>5</v>
      </c>
      <c r="V13573" s="1" t="str">
        <f>TEXT(rental[[#This Row],[rental_date]], "dddd")</f>
        <v>Saturday</v>
      </c>
    </row>
    <row r="13574" spans="1:22" x14ac:dyDescent="0.3">
      <c r="A13574">
        <v>13577</v>
      </c>
      <c r="B13574" s="2">
        <v>38762.636145833334</v>
      </c>
      <c r="C13574">
        <v>3844</v>
      </c>
      <c r="D13574">
        <v>448</v>
      </c>
      <c r="E13574" s="2"/>
      <c r="F13574">
        <v>2</v>
      </c>
      <c r="G13574" s="2">
        <v>38763.89644675926</v>
      </c>
      <c r="H13574">
        <f>VLOOKUP(rental[[#This Row],[inventory_id]],inventory[#All],2,FALSE)</f>
        <v>842</v>
      </c>
      <c r="I13574">
        <f>VLOOKUP(rental[[#This Row],[inventory_id]],inventory[#All],3,FALSE)</f>
        <v>1</v>
      </c>
      <c r="J13574" t="str">
        <f>INDEX(film[[#All],[title]], MATCH(rental[[#This Row],[film_id]],film[[#All],[film_id]],0))</f>
        <v>STATE WASTELAND</v>
      </c>
      <c r="K13574" s="1">
        <f>INDEX(film[[#All],[rental_rate]], MATCH(rental[[#This Row],[film_id]],film[[#All],[film_id]],0))</f>
        <v>2.99</v>
      </c>
      <c r="L13574" s="1">
        <f>INDEX(film[[#All],[language_id]],MATCH(rental[[#This Row],[film_id]],film[[#All],[film_id]],0))</f>
        <v>1</v>
      </c>
      <c r="M13574" s="1" t="str">
        <f>INDEX(language[[#All],[name]],MATCH(rental[[#This Row],[language_id]],language[[#All],[language_id]],0))</f>
        <v>English</v>
      </c>
      <c r="N13574" s="1">
        <f>INDEX(film_category[[#All],[category_id]],MATCH(rental[[#This Row],[film_id]],film_category[[#All],[film_id]],0))</f>
        <v>10</v>
      </c>
      <c r="O13574" s="1" t="str">
        <f>INDEX(category[[#All],[name]],MATCH(rental[[#This Row],[category_id]],category[[#All],[category_id]],0))</f>
        <v>Games</v>
      </c>
      <c r="P13574" s="1" cm="1">
        <f t="array" ref="P13574">SUMPRODUCT((payment[rental_id]=rental[[#This Row],[rental_id]])*(payment[amount]))</f>
        <v>0</v>
      </c>
      <c r="Q13574" s="4">
        <f>_xlfn.MINIFS(rental[rental_date], rental[customer_id], rental[[#This Row],[customer_id]])</f>
        <v>38498.871944444443</v>
      </c>
      <c r="R13574" s="1" t="str">
        <f>IF(rental[[#This Row],[rental_date]] = rental[[#This Row],[first_rental_date]], "New", "Repeat")</f>
        <v>Repeat</v>
      </c>
      <c r="S13574" s="1">
        <f>IF(rental[[#This Row],[customer_type]]="Repeat",1,0)</f>
        <v>1</v>
      </c>
      <c r="T13574" s="1" t="str">
        <f>TEXT(rental[[#This Row],[rental_date]], "yyyy-mm")</f>
        <v>2006-02</v>
      </c>
      <c r="U13574" s="1">
        <f>HOUR(rental[[#This Row],[rental_date]])</f>
        <v>15</v>
      </c>
      <c r="V13574" s="1" t="str">
        <f>TEXT(rental[[#This Row],[rental_date]], "dddd")</f>
        <v>Tuesday</v>
      </c>
    </row>
    <row r="13575" spans="1:22" x14ac:dyDescent="0.3">
      <c r="A13575">
        <v>13578</v>
      </c>
      <c r="B13575" s="2">
        <v>38762.636145833334</v>
      </c>
      <c r="C13575">
        <v>4301</v>
      </c>
      <c r="D13575">
        <v>352</v>
      </c>
      <c r="E13575" s="2"/>
      <c r="F13575">
        <v>2</v>
      </c>
      <c r="G13575" s="2">
        <v>38763.89644675926</v>
      </c>
      <c r="H13575">
        <f>VLOOKUP(rental[[#This Row],[inventory_id]],inventory[#All],2,FALSE)</f>
        <v>937</v>
      </c>
      <c r="I13575">
        <f>VLOOKUP(rental[[#This Row],[inventory_id]],inventory[#All],3,FALSE)</f>
        <v>2</v>
      </c>
      <c r="J13575" t="str">
        <f>INDEX(film[[#All],[title]], MATCH(rental[[#This Row],[film_id]],film[[#All],[film_id]],0))</f>
        <v>VARSITY TRIP</v>
      </c>
      <c r="K13575" s="1">
        <f>INDEX(film[[#All],[rental_rate]], MATCH(rental[[#This Row],[film_id]],film[[#All],[film_id]],0))</f>
        <v>2.99</v>
      </c>
      <c r="L13575" s="1">
        <f>INDEX(film[[#All],[language_id]],MATCH(rental[[#This Row],[film_id]],film[[#All],[film_id]],0))</f>
        <v>1</v>
      </c>
      <c r="M13575" s="1" t="str">
        <f>INDEX(language[[#All],[name]],MATCH(rental[[#This Row],[language_id]],language[[#All],[language_id]],0))</f>
        <v>English</v>
      </c>
      <c r="N13575" s="1">
        <f>INDEX(film_category[[#All],[category_id]],MATCH(rental[[#This Row],[film_id]],film_category[[#All],[film_id]],0))</f>
        <v>13</v>
      </c>
      <c r="O13575" s="1" t="str">
        <f>INDEX(category[[#All],[name]],MATCH(rental[[#This Row],[category_id]],category[[#All],[category_id]],0))</f>
        <v>New</v>
      </c>
      <c r="P13575" s="1" cm="1">
        <f t="array" ref="P13575">SUMPRODUCT((payment[rental_id]=rental[[#This Row],[rental_id]])*(payment[amount]))</f>
        <v>2.99</v>
      </c>
      <c r="Q13575" s="4">
        <f>_xlfn.MINIFS(rental[rental_date], rental[customer_id], rental[[#This Row],[customer_id]])</f>
        <v>38501.61414351852</v>
      </c>
      <c r="R13575" s="1" t="str">
        <f>IF(rental[[#This Row],[rental_date]] = rental[[#This Row],[first_rental_date]], "New", "Repeat")</f>
        <v>Repeat</v>
      </c>
      <c r="S13575" s="1">
        <f>IF(rental[[#This Row],[customer_type]]="Repeat",1,0)</f>
        <v>1</v>
      </c>
      <c r="T13575" s="1" t="str">
        <f>TEXT(rental[[#This Row],[rental_date]], "yyyy-mm")</f>
        <v>2006-02</v>
      </c>
      <c r="U13575" s="1">
        <f>HOUR(rental[[#This Row],[rental_date]])</f>
        <v>15</v>
      </c>
      <c r="V13575" s="1" t="str">
        <f>TEXT(rental[[#This Row],[rental_date]], "dddd")</f>
        <v>Tuesday</v>
      </c>
    </row>
    <row r="13576" spans="1:22" x14ac:dyDescent="0.3">
      <c r="A13576">
        <v>13579</v>
      </c>
      <c r="B13576" s="2">
        <v>38584.223680555559</v>
      </c>
      <c r="C13576">
        <v>4237</v>
      </c>
      <c r="D13576">
        <v>333</v>
      </c>
      <c r="E13576" s="2">
        <v>38592.106319444443</v>
      </c>
      <c r="F13576">
        <v>2</v>
      </c>
      <c r="G13576" s="2">
        <v>38763.89644675926</v>
      </c>
      <c r="H13576">
        <f>VLOOKUP(rental[[#This Row],[inventory_id]],inventory[#All],2,FALSE)</f>
        <v>921</v>
      </c>
      <c r="I13576">
        <f>VLOOKUP(rental[[#This Row],[inventory_id]],inventory[#All],3,FALSE)</f>
        <v>2</v>
      </c>
      <c r="J13576" t="str">
        <f>INDEX(film[[#All],[title]], MATCH(rental[[#This Row],[film_id]],film[[#All],[film_id]],0))</f>
        <v>UNCUT SUICIDES</v>
      </c>
      <c r="K13576" s="1">
        <f>INDEX(film[[#All],[rental_rate]], MATCH(rental[[#This Row],[film_id]],film[[#All],[film_id]],0))</f>
        <v>2.99</v>
      </c>
      <c r="L13576" s="1">
        <f>INDEX(film[[#All],[language_id]],MATCH(rental[[#This Row],[film_id]],film[[#All],[film_id]],0))</f>
        <v>1</v>
      </c>
      <c r="M13576" s="1" t="str">
        <f>INDEX(language[[#All],[name]],MATCH(rental[[#This Row],[language_id]],language[[#All],[language_id]],0))</f>
        <v>English</v>
      </c>
      <c r="N13576" s="1">
        <f>INDEX(film_category[[#All],[category_id]],MATCH(rental[[#This Row],[film_id]],film_category[[#All],[film_id]],0))</f>
        <v>12</v>
      </c>
      <c r="O13576" s="1" t="str">
        <f>INDEX(category[[#All],[name]],MATCH(rental[[#This Row],[category_id]],category[[#All],[category_id]],0))</f>
        <v>Music</v>
      </c>
      <c r="P13576" s="1" cm="1">
        <f t="array" ref="P13576">SUMPRODUCT((payment[rental_id]=rental[[#This Row],[rental_id]])*(payment[amount]))</f>
        <v>3.99</v>
      </c>
      <c r="Q13576" s="4">
        <f>_xlfn.MINIFS(rental[rental_date], rental[customer_id], rental[[#This Row],[customer_id]])</f>
        <v>38496.961585648147</v>
      </c>
      <c r="R13576" s="1" t="str">
        <f>IF(rental[[#This Row],[rental_date]] = rental[[#This Row],[first_rental_date]], "New", "Repeat")</f>
        <v>Repeat</v>
      </c>
      <c r="S13576" s="1">
        <f>IF(rental[[#This Row],[customer_type]]="Repeat",1,0)</f>
        <v>1</v>
      </c>
      <c r="T13576" s="1" t="str">
        <f>TEXT(rental[[#This Row],[rental_date]], "yyyy-mm")</f>
        <v>2005-08</v>
      </c>
      <c r="U13576" s="1">
        <f>HOUR(rental[[#This Row],[rental_date]])</f>
        <v>5</v>
      </c>
      <c r="V13576" s="1" t="str">
        <f>TEXT(rental[[#This Row],[rental_date]], "dddd")</f>
        <v>Saturday</v>
      </c>
    </row>
    <row r="13577" spans="1:22" x14ac:dyDescent="0.3">
      <c r="A13577">
        <v>13580</v>
      </c>
      <c r="B13577" s="2">
        <v>38584.224699074075</v>
      </c>
      <c r="C13577">
        <v>4419</v>
      </c>
      <c r="D13577">
        <v>526</v>
      </c>
      <c r="E13577" s="2">
        <v>38587.114976851852</v>
      </c>
      <c r="F13577">
        <v>1</v>
      </c>
      <c r="G13577" s="2">
        <v>38763.89644675926</v>
      </c>
      <c r="H13577">
        <f>VLOOKUP(rental[[#This Row],[inventory_id]],inventory[#All],2,FALSE)</f>
        <v>966</v>
      </c>
      <c r="I13577">
        <f>VLOOKUP(rental[[#This Row],[inventory_id]],inventory[#All],3,FALSE)</f>
        <v>2</v>
      </c>
      <c r="J13577" t="str">
        <f>INDEX(film[[#All],[title]], MATCH(rental[[#This Row],[film_id]],film[[#All],[film_id]],0))</f>
        <v>WEDDING APOLLO</v>
      </c>
      <c r="K13577" s="1">
        <f>INDEX(film[[#All],[rental_rate]], MATCH(rental[[#This Row],[film_id]],film[[#All],[film_id]],0))</f>
        <v>0.99</v>
      </c>
      <c r="L13577" s="1">
        <f>INDEX(film[[#All],[language_id]],MATCH(rental[[#This Row],[film_id]],film[[#All],[film_id]],0))</f>
        <v>1</v>
      </c>
      <c r="M13577" s="1" t="str">
        <f>INDEX(language[[#All],[name]],MATCH(rental[[#This Row],[language_id]],language[[#All],[language_id]],0))</f>
        <v>English</v>
      </c>
      <c r="N13577" s="1">
        <f>INDEX(film_category[[#All],[category_id]],MATCH(rental[[#This Row],[film_id]],film_category[[#All],[film_id]],0))</f>
        <v>6</v>
      </c>
      <c r="O13577" s="1" t="str">
        <f>INDEX(category[[#All],[name]],MATCH(rental[[#This Row],[category_id]],category[[#All],[category_id]],0))</f>
        <v>Documentary</v>
      </c>
      <c r="P13577" s="1" cm="1">
        <f t="array" ref="P13577">SUMPRODUCT((payment[rental_id]=rental[[#This Row],[rental_id]])*(payment[amount]))</f>
        <v>0.99</v>
      </c>
      <c r="Q13577" s="4">
        <f>_xlfn.MINIFS(rental[rental_date], rental[customer_id], rental[[#This Row],[customer_id]])</f>
        <v>38500.028333333335</v>
      </c>
      <c r="R13577" s="1" t="str">
        <f>IF(rental[[#This Row],[rental_date]] = rental[[#This Row],[first_rental_date]], "New", "Repeat")</f>
        <v>Repeat</v>
      </c>
      <c r="S13577" s="1">
        <f>IF(rental[[#This Row],[customer_type]]="Repeat",1,0)</f>
        <v>1</v>
      </c>
      <c r="T13577" s="1" t="str">
        <f>TEXT(rental[[#This Row],[rental_date]], "yyyy-mm")</f>
        <v>2005-08</v>
      </c>
      <c r="U13577" s="1">
        <f>HOUR(rental[[#This Row],[rental_date]])</f>
        <v>5</v>
      </c>
      <c r="V13577" s="1" t="str">
        <f>TEXT(rental[[#This Row],[rental_date]], "dddd")</f>
        <v>Saturday</v>
      </c>
    </row>
    <row r="13578" spans="1:22" x14ac:dyDescent="0.3">
      <c r="A13578">
        <v>13581</v>
      </c>
      <c r="B13578" s="2">
        <v>38584.2265625</v>
      </c>
      <c r="C13578">
        <v>1753</v>
      </c>
      <c r="D13578">
        <v>119</v>
      </c>
      <c r="E13578" s="2">
        <v>38585.463368055556</v>
      </c>
      <c r="F13578">
        <v>2</v>
      </c>
      <c r="G13578" s="2">
        <v>38763.89644675926</v>
      </c>
      <c r="H13578">
        <f>VLOOKUP(rental[[#This Row],[inventory_id]],inventory[#All],2,FALSE)</f>
        <v>381</v>
      </c>
      <c r="I13578">
        <f>VLOOKUP(rental[[#This Row],[inventory_id]],inventory[#All],3,FALSE)</f>
        <v>1</v>
      </c>
      <c r="J13578" t="str">
        <f>INDEX(film[[#All],[title]], MATCH(rental[[#This Row],[film_id]],film[[#All],[film_id]],0))</f>
        <v>GRINCH MASSAGE</v>
      </c>
      <c r="K13578" s="1">
        <f>INDEX(film[[#All],[rental_rate]], MATCH(rental[[#This Row],[film_id]],film[[#All],[film_id]],0))</f>
        <v>4.99</v>
      </c>
      <c r="L13578" s="1">
        <f>INDEX(film[[#All],[language_id]],MATCH(rental[[#This Row],[film_id]],film[[#All],[film_id]],0))</f>
        <v>1</v>
      </c>
      <c r="M13578" s="1" t="str">
        <f>INDEX(language[[#All],[name]],MATCH(rental[[#This Row],[language_id]],language[[#All],[language_id]],0))</f>
        <v>English</v>
      </c>
      <c r="N13578" s="1">
        <f>INDEX(film_category[[#All],[category_id]],MATCH(rental[[#This Row],[film_id]],film_category[[#All],[film_id]],0))</f>
        <v>10</v>
      </c>
      <c r="O13578" s="1" t="str">
        <f>INDEX(category[[#All],[name]],MATCH(rental[[#This Row],[category_id]],category[[#All],[category_id]],0))</f>
        <v>Games</v>
      </c>
      <c r="P13578" s="1" cm="1">
        <f t="array" ref="P13578">SUMPRODUCT((payment[rental_id]=rental[[#This Row],[rental_id]])*(payment[amount]))</f>
        <v>4.99</v>
      </c>
      <c r="Q13578" s="4">
        <f>_xlfn.MINIFS(rental[rental_date], rental[customer_id], rental[[#This Row],[customer_id]])</f>
        <v>38497.403483796297</v>
      </c>
      <c r="R13578" s="1" t="str">
        <f>IF(rental[[#This Row],[rental_date]] = rental[[#This Row],[first_rental_date]], "New", "Repeat")</f>
        <v>Repeat</v>
      </c>
      <c r="S13578" s="1">
        <f>IF(rental[[#This Row],[customer_type]]="Repeat",1,0)</f>
        <v>1</v>
      </c>
      <c r="T13578" s="1" t="str">
        <f>TEXT(rental[[#This Row],[rental_date]], "yyyy-mm")</f>
        <v>2005-08</v>
      </c>
      <c r="U13578" s="1">
        <f>HOUR(rental[[#This Row],[rental_date]])</f>
        <v>5</v>
      </c>
      <c r="V13578" s="1" t="str">
        <f>TEXT(rental[[#This Row],[rental_date]], "dddd")</f>
        <v>Saturday</v>
      </c>
    </row>
    <row r="13579" spans="1:22" x14ac:dyDescent="0.3">
      <c r="A13579">
        <v>13582</v>
      </c>
      <c r="B13579" s="2">
        <v>38584.227905092594</v>
      </c>
      <c r="C13579">
        <v>211</v>
      </c>
      <c r="D13579">
        <v>166</v>
      </c>
      <c r="E13579" s="2">
        <v>38587.087627314817</v>
      </c>
      <c r="F13579">
        <v>2</v>
      </c>
      <c r="G13579" s="2">
        <v>38763.89644675926</v>
      </c>
      <c r="H13579">
        <f>VLOOKUP(rental[[#This Row],[inventory_id]],inventory[#All],2,FALSE)</f>
        <v>47</v>
      </c>
      <c r="I13579">
        <f>VLOOKUP(rental[[#This Row],[inventory_id]],inventory[#All],3,FALSE)</f>
        <v>2</v>
      </c>
      <c r="J13579" t="str">
        <f>INDEX(film[[#All],[title]], MATCH(rental[[#This Row],[film_id]],film[[#All],[film_id]],0))</f>
        <v>BABY HALL</v>
      </c>
      <c r="K13579" s="1">
        <f>INDEX(film[[#All],[rental_rate]], MATCH(rental[[#This Row],[film_id]],film[[#All],[film_id]],0))</f>
        <v>4.99</v>
      </c>
      <c r="L13579" s="1">
        <f>INDEX(film[[#All],[language_id]],MATCH(rental[[#This Row],[film_id]],film[[#All],[film_id]],0))</f>
        <v>1</v>
      </c>
      <c r="M13579" s="1" t="str">
        <f>INDEX(language[[#All],[name]],MATCH(rental[[#This Row],[language_id]],language[[#All],[language_id]],0))</f>
        <v>English</v>
      </c>
      <c r="N13579" s="1">
        <f>INDEX(film_category[[#All],[category_id]],MATCH(rental[[#This Row],[film_id]],film_category[[#All],[film_id]],0))</f>
        <v>9</v>
      </c>
      <c r="O13579" s="1" t="str">
        <f>INDEX(category[[#All],[name]],MATCH(rental[[#This Row],[category_id]],category[[#All],[category_id]],0))</f>
        <v>Foreign</v>
      </c>
      <c r="P13579" s="1" cm="1">
        <f t="array" ref="P13579">SUMPRODUCT((payment[rental_id]=rental[[#This Row],[rental_id]])*(payment[amount]))</f>
        <v>4.99</v>
      </c>
      <c r="Q13579" s="4">
        <f>_xlfn.MINIFS(rental[rental_date], rental[customer_id], rental[[#This Row],[customer_id]])</f>
        <v>38500.881608796299</v>
      </c>
      <c r="R13579" s="1" t="str">
        <f>IF(rental[[#This Row],[rental_date]] = rental[[#This Row],[first_rental_date]], "New", "Repeat")</f>
        <v>Repeat</v>
      </c>
      <c r="S13579" s="1">
        <f>IF(rental[[#This Row],[customer_type]]="Repeat",1,0)</f>
        <v>1</v>
      </c>
      <c r="T13579" s="1" t="str">
        <f>TEXT(rental[[#This Row],[rental_date]], "yyyy-mm")</f>
        <v>2005-08</v>
      </c>
      <c r="U13579" s="1">
        <f>HOUR(rental[[#This Row],[rental_date]])</f>
        <v>5</v>
      </c>
      <c r="V13579" s="1" t="str">
        <f>TEXT(rental[[#This Row],[rental_date]], "dddd")</f>
        <v>Saturday</v>
      </c>
    </row>
    <row r="13580" spans="1:22" x14ac:dyDescent="0.3">
      <c r="A13580">
        <v>13583</v>
      </c>
      <c r="B13580" s="2">
        <v>38584.228993055556</v>
      </c>
      <c r="C13580">
        <v>176</v>
      </c>
      <c r="D13580">
        <v>74</v>
      </c>
      <c r="E13580" s="2">
        <v>38590.284548611111</v>
      </c>
      <c r="F13580">
        <v>1</v>
      </c>
      <c r="G13580" s="2">
        <v>38763.89644675926</v>
      </c>
      <c r="H13580">
        <f>VLOOKUP(rental[[#This Row],[inventory_id]],inventory[#All],2,FALSE)</f>
        <v>39</v>
      </c>
      <c r="I13580">
        <f>VLOOKUP(rental[[#This Row],[inventory_id]],inventory[#All],3,FALSE)</f>
        <v>1</v>
      </c>
      <c r="J13580" t="str">
        <f>INDEX(film[[#All],[title]], MATCH(rental[[#This Row],[film_id]],film[[#All],[film_id]],0))</f>
        <v>ARMAGEDDON LOST</v>
      </c>
      <c r="K13580" s="1">
        <f>INDEX(film[[#All],[rental_rate]], MATCH(rental[[#This Row],[film_id]],film[[#All],[film_id]],0))</f>
        <v>0.99</v>
      </c>
      <c r="L13580" s="1">
        <f>INDEX(film[[#All],[language_id]],MATCH(rental[[#This Row],[film_id]],film[[#All],[film_id]],0))</f>
        <v>1</v>
      </c>
      <c r="M13580" s="1" t="str">
        <f>INDEX(language[[#All],[name]],MATCH(rental[[#This Row],[language_id]],language[[#All],[language_id]],0))</f>
        <v>English</v>
      </c>
      <c r="N13580" s="1">
        <f>INDEX(film_category[[#All],[category_id]],MATCH(rental[[#This Row],[film_id]],film_category[[#All],[film_id]],0))</f>
        <v>14</v>
      </c>
      <c r="O13580" s="1" t="str">
        <f>INDEX(category[[#All],[name]],MATCH(rental[[#This Row],[category_id]],category[[#All],[category_id]],0))</f>
        <v>Sci-Fi</v>
      </c>
      <c r="P13580" s="1" cm="1">
        <f t="array" ref="P13580">SUMPRODUCT((payment[rental_id]=rental[[#This Row],[rental_id]])*(payment[amount]))</f>
        <v>1.99</v>
      </c>
      <c r="Q13580" s="4">
        <f>_xlfn.MINIFS(rental[rental_date], rental[customer_id], rental[[#This Row],[customer_id]])</f>
        <v>38503.692777777775</v>
      </c>
      <c r="R13580" s="1" t="str">
        <f>IF(rental[[#This Row],[rental_date]] = rental[[#This Row],[first_rental_date]], "New", "Repeat")</f>
        <v>Repeat</v>
      </c>
      <c r="S13580" s="1">
        <f>IF(rental[[#This Row],[customer_type]]="Repeat",1,0)</f>
        <v>1</v>
      </c>
      <c r="T13580" s="1" t="str">
        <f>TEXT(rental[[#This Row],[rental_date]], "yyyy-mm")</f>
        <v>2005-08</v>
      </c>
      <c r="U13580" s="1">
        <f>HOUR(rental[[#This Row],[rental_date]])</f>
        <v>5</v>
      </c>
      <c r="V13580" s="1" t="str">
        <f>TEXT(rental[[#This Row],[rental_date]], "dddd")</f>
        <v>Saturday</v>
      </c>
    </row>
    <row r="13581" spans="1:22" x14ac:dyDescent="0.3">
      <c r="A13581">
        <v>13584</v>
      </c>
      <c r="B13581" s="2">
        <v>38762.636145833334</v>
      </c>
      <c r="C13581">
        <v>3966</v>
      </c>
      <c r="D13581">
        <v>548</v>
      </c>
      <c r="E13581" s="2"/>
      <c r="F13581">
        <v>2</v>
      </c>
      <c r="G13581" s="2">
        <v>38763.89644675926</v>
      </c>
      <c r="H13581">
        <f>VLOOKUP(rental[[#This Row],[inventory_id]],inventory[#All],2,FALSE)</f>
        <v>864</v>
      </c>
      <c r="I13581">
        <f>VLOOKUP(rental[[#This Row],[inventory_id]],inventory[#All],3,FALSE)</f>
        <v>1</v>
      </c>
      <c r="J13581" t="str">
        <f>INDEX(film[[#All],[title]], MATCH(rental[[#This Row],[film_id]],film[[#All],[film_id]],0))</f>
        <v>SUNDANCE INVASION</v>
      </c>
      <c r="K13581" s="1">
        <f>INDEX(film[[#All],[rental_rate]], MATCH(rental[[#This Row],[film_id]],film[[#All],[film_id]],0))</f>
        <v>0.99</v>
      </c>
      <c r="L13581" s="1">
        <f>INDEX(film[[#All],[language_id]],MATCH(rental[[#This Row],[film_id]],film[[#All],[film_id]],0))</f>
        <v>1</v>
      </c>
      <c r="M13581" s="1" t="str">
        <f>INDEX(language[[#All],[name]],MATCH(rental[[#This Row],[language_id]],language[[#All],[language_id]],0))</f>
        <v>English</v>
      </c>
      <c r="N13581" s="1">
        <f>INDEX(film_category[[#All],[category_id]],MATCH(rental[[#This Row],[film_id]],film_category[[#All],[film_id]],0))</f>
        <v>3</v>
      </c>
      <c r="O13581" s="1" t="str">
        <f>INDEX(category[[#All],[name]],MATCH(rental[[#This Row],[category_id]],category[[#All],[category_id]],0))</f>
        <v>Children</v>
      </c>
      <c r="P13581" s="1" cm="1">
        <f t="array" ref="P13581">SUMPRODUCT((payment[rental_id]=rental[[#This Row],[rental_id]])*(payment[amount]))</f>
        <v>0.99</v>
      </c>
      <c r="Q13581" s="4">
        <f>_xlfn.MINIFS(rental[rental_date], rental[customer_id], rental[[#This Row],[customer_id]])</f>
        <v>38498.176724537036</v>
      </c>
      <c r="R13581" s="1" t="str">
        <f>IF(rental[[#This Row],[rental_date]] = rental[[#This Row],[first_rental_date]], "New", "Repeat")</f>
        <v>Repeat</v>
      </c>
      <c r="S13581" s="1">
        <f>IF(rental[[#This Row],[customer_type]]="Repeat",1,0)</f>
        <v>1</v>
      </c>
      <c r="T13581" s="1" t="str">
        <f>TEXT(rental[[#This Row],[rental_date]], "yyyy-mm")</f>
        <v>2006-02</v>
      </c>
      <c r="U13581" s="1">
        <f>HOUR(rental[[#This Row],[rental_date]])</f>
        <v>15</v>
      </c>
      <c r="V13581" s="1" t="str">
        <f>TEXT(rental[[#This Row],[rental_date]], "dddd")</f>
        <v>Tuesday</v>
      </c>
    </row>
    <row r="13582" spans="1:22" x14ac:dyDescent="0.3">
      <c r="A13582">
        <v>13585</v>
      </c>
      <c r="B13582" s="2">
        <v>38584.230821759258</v>
      </c>
      <c r="C13582">
        <v>3314</v>
      </c>
      <c r="D13582">
        <v>470</v>
      </c>
      <c r="E13582" s="2">
        <v>38591.983599537038</v>
      </c>
      <c r="F13582">
        <v>1</v>
      </c>
      <c r="G13582" s="2">
        <v>38763.89644675926</v>
      </c>
      <c r="H13582">
        <f>VLOOKUP(rental[[#This Row],[inventory_id]],inventory[#All],2,FALSE)</f>
        <v>729</v>
      </c>
      <c r="I13582">
        <f>VLOOKUP(rental[[#This Row],[inventory_id]],inventory[#All],3,FALSE)</f>
        <v>2</v>
      </c>
      <c r="J13582" t="str">
        <f>INDEX(film[[#All],[title]], MATCH(rental[[#This Row],[film_id]],film[[#All],[film_id]],0))</f>
        <v>RIDER CADDYSHACK</v>
      </c>
      <c r="K13582" s="1">
        <f>INDEX(film[[#All],[rental_rate]], MATCH(rental[[#This Row],[film_id]],film[[#All],[film_id]],0))</f>
        <v>2.99</v>
      </c>
      <c r="L13582" s="1">
        <f>INDEX(film[[#All],[language_id]],MATCH(rental[[#This Row],[film_id]],film[[#All],[film_id]],0))</f>
        <v>1</v>
      </c>
      <c r="M13582" s="1" t="str">
        <f>INDEX(language[[#All],[name]],MATCH(rental[[#This Row],[language_id]],language[[#All],[language_id]],0))</f>
        <v>English</v>
      </c>
      <c r="N13582" s="1">
        <f>INDEX(film_category[[#All],[category_id]],MATCH(rental[[#This Row],[film_id]],film_category[[#All],[film_id]],0))</f>
        <v>15</v>
      </c>
      <c r="O13582" s="1" t="str">
        <f>INDEX(category[[#All],[name]],MATCH(rental[[#This Row],[category_id]],category[[#All],[category_id]],0))</f>
        <v>Sports</v>
      </c>
      <c r="P13582" s="1" cm="1">
        <f t="array" ref="P13582">SUMPRODUCT((payment[rental_id]=rental[[#This Row],[rental_id]])*(payment[amount]))</f>
        <v>4.99</v>
      </c>
      <c r="Q13582" s="4">
        <f>_xlfn.MINIFS(rental[rental_date], rental[customer_id], rental[[#This Row],[customer_id]])</f>
        <v>38497.373900462961</v>
      </c>
      <c r="R13582" s="1" t="str">
        <f>IF(rental[[#This Row],[rental_date]] = rental[[#This Row],[first_rental_date]], "New", "Repeat")</f>
        <v>Repeat</v>
      </c>
      <c r="S13582" s="1">
        <f>IF(rental[[#This Row],[customer_type]]="Repeat",1,0)</f>
        <v>1</v>
      </c>
      <c r="T13582" s="1" t="str">
        <f>TEXT(rental[[#This Row],[rental_date]], "yyyy-mm")</f>
        <v>2005-08</v>
      </c>
      <c r="U13582" s="1">
        <f>HOUR(rental[[#This Row],[rental_date]])</f>
        <v>5</v>
      </c>
      <c r="V13582" s="1" t="str">
        <f>TEXT(rental[[#This Row],[rental_date]], "dddd")</f>
        <v>Saturday</v>
      </c>
    </row>
    <row r="13583" spans="1:22" x14ac:dyDescent="0.3">
      <c r="A13583">
        <v>13586</v>
      </c>
      <c r="B13583" s="2">
        <v>38584.236493055556</v>
      </c>
      <c r="C13583">
        <v>4544</v>
      </c>
      <c r="D13583">
        <v>445</v>
      </c>
      <c r="E13583" s="2">
        <v>38589.064270833333</v>
      </c>
      <c r="F13583">
        <v>2</v>
      </c>
      <c r="G13583" s="2">
        <v>38763.89644675926</v>
      </c>
      <c r="H13583">
        <f>VLOOKUP(rental[[#This Row],[inventory_id]],inventory[#All],2,FALSE)</f>
        <v>992</v>
      </c>
      <c r="I13583">
        <f>VLOOKUP(rental[[#This Row],[inventory_id]],inventory[#All],3,FALSE)</f>
        <v>2</v>
      </c>
      <c r="J13583" t="str">
        <f>INDEX(film[[#All],[title]], MATCH(rental[[#This Row],[film_id]],film[[#All],[film_id]],0))</f>
        <v>WRATH MILE</v>
      </c>
      <c r="K13583" s="1">
        <f>INDEX(film[[#All],[rental_rate]], MATCH(rental[[#This Row],[film_id]],film[[#All],[film_id]],0))</f>
        <v>0.99</v>
      </c>
      <c r="L13583" s="1">
        <f>INDEX(film[[#All],[language_id]],MATCH(rental[[#This Row],[film_id]],film[[#All],[film_id]],0))</f>
        <v>1</v>
      </c>
      <c r="M13583" s="1" t="str">
        <f>INDEX(language[[#All],[name]],MATCH(rental[[#This Row],[language_id]],language[[#All],[language_id]],0))</f>
        <v>English</v>
      </c>
      <c r="N13583" s="1">
        <f>INDEX(film_category[[#All],[category_id]],MATCH(rental[[#This Row],[film_id]],film_category[[#All],[film_id]],0))</f>
        <v>6</v>
      </c>
      <c r="O13583" s="1" t="str">
        <f>INDEX(category[[#All],[name]],MATCH(rental[[#This Row],[category_id]],category[[#All],[category_id]],0))</f>
        <v>Documentary</v>
      </c>
      <c r="P13583" s="1" cm="1">
        <f t="array" ref="P13583">SUMPRODUCT((payment[rental_id]=rental[[#This Row],[rental_id]])*(payment[amount]))</f>
        <v>0.99</v>
      </c>
      <c r="Q13583" s="4">
        <f>_xlfn.MINIFS(rental[rental_date], rental[customer_id], rental[[#This Row],[customer_id]])</f>
        <v>38499.951006944444</v>
      </c>
      <c r="R13583" s="1" t="str">
        <f>IF(rental[[#This Row],[rental_date]] = rental[[#This Row],[first_rental_date]], "New", "Repeat")</f>
        <v>Repeat</v>
      </c>
      <c r="S13583" s="1">
        <f>IF(rental[[#This Row],[customer_type]]="Repeat",1,0)</f>
        <v>1</v>
      </c>
      <c r="T13583" s="1" t="str">
        <f>TEXT(rental[[#This Row],[rental_date]], "yyyy-mm")</f>
        <v>2005-08</v>
      </c>
      <c r="U13583" s="1">
        <f>HOUR(rental[[#This Row],[rental_date]])</f>
        <v>5</v>
      </c>
      <c r="V13583" s="1" t="str">
        <f>TEXT(rental[[#This Row],[rental_date]], "dddd")</f>
        <v>Saturday</v>
      </c>
    </row>
    <row r="13584" spans="1:22" x14ac:dyDescent="0.3">
      <c r="A13584">
        <v>13587</v>
      </c>
      <c r="B13584" s="2">
        <v>38762.636145833334</v>
      </c>
      <c r="C13584">
        <v>2455</v>
      </c>
      <c r="D13584">
        <v>431</v>
      </c>
      <c r="E13584" s="2"/>
      <c r="F13584">
        <v>2</v>
      </c>
      <c r="G13584" s="2">
        <v>38763.89644675926</v>
      </c>
      <c r="H13584">
        <f>VLOOKUP(rental[[#This Row],[inventory_id]],inventory[#All],2,FALSE)</f>
        <v>536</v>
      </c>
      <c r="I13584">
        <f>VLOOKUP(rental[[#This Row],[inventory_id]],inventory[#All],3,FALSE)</f>
        <v>1</v>
      </c>
      <c r="J13584" t="str">
        <f>INDEX(film[[#All],[title]], MATCH(rental[[#This Row],[film_id]],film[[#All],[film_id]],0))</f>
        <v>LOVELY JINGLE</v>
      </c>
      <c r="K13584" s="1">
        <f>INDEX(film[[#All],[rental_rate]], MATCH(rental[[#This Row],[film_id]],film[[#All],[film_id]],0))</f>
        <v>2.99</v>
      </c>
      <c r="L13584" s="1">
        <f>INDEX(film[[#All],[language_id]],MATCH(rental[[#This Row],[film_id]],film[[#All],[film_id]],0))</f>
        <v>1</v>
      </c>
      <c r="M13584" s="1" t="str">
        <f>INDEX(language[[#All],[name]],MATCH(rental[[#This Row],[language_id]],language[[#All],[language_id]],0))</f>
        <v>English</v>
      </c>
      <c r="N13584" s="1">
        <f>INDEX(film_category[[#All],[category_id]],MATCH(rental[[#This Row],[film_id]],film_category[[#All],[film_id]],0))</f>
        <v>4</v>
      </c>
      <c r="O13584" s="1" t="str">
        <f>INDEX(category[[#All],[name]],MATCH(rental[[#This Row],[category_id]],category[[#All],[category_id]],0))</f>
        <v>Classics</v>
      </c>
      <c r="P13584" s="1" cm="1">
        <f t="array" ref="P13584">SUMPRODUCT((payment[rental_id]=rental[[#This Row],[rental_id]])*(payment[amount]))</f>
        <v>2.99</v>
      </c>
      <c r="Q13584" s="4">
        <f>_xlfn.MINIFS(rental[rental_date], rental[customer_id], rental[[#This Row],[customer_id]])</f>
        <v>38503.72760416667</v>
      </c>
      <c r="R13584" s="1" t="str">
        <f>IF(rental[[#This Row],[rental_date]] = rental[[#This Row],[first_rental_date]], "New", "Repeat")</f>
        <v>Repeat</v>
      </c>
      <c r="S13584" s="1">
        <f>IF(rental[[#This Row],[customer_type]]="Repeat",1,0)</f>
        <v>1</v>
      </c>
      <c r="T13584" s="1" t="str">
        <f>TEXT(rental[[#This Row],[rental_date]], "yyyy-mm")</f>
        <v>2006-02</v>
      </c>
      <c r="U13584" s="1">
        <f>HOUR(rental[[#This Row],[rental_date]])</f>
        <v>15</v>
      </c>
      <c r="V13584" s="1" t="str">
        <f>TEXT(rental[[#This Row],[rental_date]], "dddd")</f>
        <v>Tuesday</v>
      </c>
    </row>
    <row r="13585" spans="1:22" x14ac:dyDescent="0.3">
      <c r="A13585">
        <v>13588</v>
      </c>
      <c r="B13585" s="2">
        <v>38584.241099537037</v>
      </c>
      <c r="C13585">
        <v>702</v>
      </c>
      <c r="D13585">
        <v>279</v>
      </c>
      <c r="E13585" s="2">
        <v>38592.114710648151</v>
      </c>
      <c r="F13585">
        <v>2</v>
      </c>
      <c r="G13585" s="2">
        <v>38763.89644675926</v>
      </c>
      <c r="H13585">
        <f>VLOOKUP(rental[[#This Row],[inventory_id]],inventory[#All],2,FALSE)</f>
        <v>154</v>
      </c>
      <c r="I13585">
        <f>VLOOKUP(rental[[#This Row],[inventory_id]],inventory[#All],3,FALSE)</f>
        <v>1</v>
      </c>
      <c r="J13585" t="str">
        <f>INDEX(film[[#All],[title]], MATCH(rental[[#This Row],[film_id]],film[[#All],[film_id]],0))</f>
        <v>CLASH FREDDY</v>
      </c>
      <c r="K13585" s="1">
        <f>INDEX(film[[#All],[rental_rate]], MATCH(rental[[#This Row],[film_id]],film[[#All],[film_id]],0))</f>
        <v>2.99</v>
      </c>
      <c r="L13585" s="1">
        <f>INDEX(film[[#All],[language_id]],MATCH(rental[[#This Row],[film_id]],film[[#All],[film_id]],0))</f>
        <v>1</v>
      </c>
      <c r="M13585" s="1" t="str">
        <f>INDEX(language[[#All],[name]],MATCH(rental[[#This Row],[language_id]],language[[#All],[language_id]],0))</f>
        <v>English</v>
      </c>
      <c r="N13585" s="1">
        <f>INDEX(film_category[[#All],[category_id]],MATCH(rental[[#This Row],[film_id]],film_category[[#All],[film_id]],0))</f>
        <v>2</v>
      </c>
      <c r="O13585" s="1" t="str">
        <f>INDEX(category[[#All],[name]],MATCH(rental[[#This Row],[category_id]],category[[#All],[category_id]],0))</f>
        <v>Animation</v>
      </c>
      <c r="P13585" s="1" cm="1">
        <f t="array" ref="P13585">SUMPRODUCT((payment[rental_id]=rental[[#This Row],[rental_id]])*(payment[amount]))</f>
        <v>4.99</v>
      </c>
      <c r="Q13585" s="4">
        <f>_xlfn.MINIFS(rental[rental_date], rental[customer_id], rental[[#This Row],[customer_id]])</f>
        <v>38502.900821759256</v>
      </c>
      <c r="R13585" s="1" t="str">
        <f>IF(rental[[#This Row],[rental_date]] = rental[[#This Row],[first_rental_date]], "New", "Repeat")</f>
        <v>Repeat</v>
      </c>
      <c r="S13585" s="1">
        <f>IF(rental[[#This Row],[customer_type]]="Repeat",1,0)</f>
        <v>1</v>
      </c>
      <c r="T13585" s="1" t="str">
        <f>TEXT(rental[[#This Row],[rental_date]], "yyyy-mm")</f>
        <v>2005-08</v>
      </c>
      <c r="U13585" s="1">
        <f>HOUR(rental[[#This Row],[rental_date]])</f>
        <v>5</v>
      </c>
      <c r="V13585" s="1" t="str">
        <f>TEXT(rental[[#This Row],[rental_date]], "dddd")</f>
        <v>Saturday</v>
      </c>
    </row>
    <row r="13586" spans="1:22" x14ac:dyDescent="0.3">
      <c r="A13586">
        <v>13589</v>
      </c>
      <c r="B13586" s="2">
        <v>38584.241261574076</v>
      </c>
      <c r="C13586">
        <v>3216</v>
      </c>
      <c r="D13586">
        <v>574</v>
      </c>
      <c r="E13586" s="2">
        <v>38587.062094907407</v>
      </c>
      <c r="F13586">
        <v>2</v>
      </c>
      <c r="G13586" s="2">
        <v>38763.89644675926</v>
      </c>
      <c r="H13586">
        <f>VLOOKUP(rental[[#This Row],[inventory_id]],inventory[#All],2,FALSE)</f>
        <v>706</v>
      </c>
      <c r="I13586">
        <f>VLOOKUP(rental[[#This Row],[inventory_id]],inventory[#All],3,FALSE)</f>
        <v>2</v>
      </c>
      <c r="J13586" t="str">
        <f>INDEX(film[[#All],[title]], MATCH(rental[[#This Row],[film_id]],film[[#All],[film_id]],0))</f>
        <v>QUEEN LUKE</v>
      </c>
      <c r="K13586" s="1">
        <f>INDEX(film[[#All],[rental_rate]], MATCH(rental[[#This Row],[film_id]],film[[#All],[film_id]],0))</f>
        <v>4.99</v>
      </c>
      <c r="L13586" s="1">
        <f>INDEX(film[[#All],[language_id]],MATCH(rental[[#This Row],[film_id]],film[[#All],[film_id]],0))</f>
        <v>1</v>
      </c>
      <c r="M13586" s="1" t="str">
        <f>INDEX(language[[#All],[name]],MATCH(rental[[#This Row],[language_id]],language[[#All],[language_id]],0))</f>
        <v>English</v>
      </c>
      <c r="N13586" s="1">
        <f>INDEX(film_category[[#All],[category_id]],MATCH(rental[[#This Row],[film_id]],film_category[[#All],[film_id]],0))</f>
        <v>7</v>
      </c>
      <c r="O13586" s="1" t="str">
        <f>INDEX(category[[#All],[name]],MATCH(rental[[#This Row],[category_id]],category[[#All],[category_id]],0))</f>
        <v>Drama</v>
      </c>
      <c r="P13586" s="1" cm="1">
        <f t="array" ref="P13586">SUMPRODUCT((payment[rental_id]=rental[[#This Row],[rental_id]])*(payment[amount]))</f>
        <v>4.99</v>
      </c>
      <c r="Q13586" s="4">
        <f>_xlfn.MINIFS(rental[rental_date], rental[customer_id], rental[[#This Row],[customer_id]])</f>
        <v>38499.694907407407</v>
      </c>
      <c r="R13586" s="1" t="str">
        <f>IF(rental[[#This Row],[rental_date]] = rental[[#This Row],[first_rental_date]], "New", "Repeat")</f>
        <v>Repeat</v>
      </c>
      <c r="S13586" s="1">
        <f>IF(rental[[#This Row],[customer_type]]="Repeat",1,0)</f>
        <v>1</v>
      </c>
      <c r="T13586" s="1" t="str">
        <f>TEXT(rental[[#This Row],[rental_date]], "yyyy-mm")</f>
        <v>2005-08</v>
      </c>
      <c r="U13586" s="1">
        <f>HOUR(rental[[#This Row],[rental_date]])</f>
        <v>5</v>
      </c>
      <c r="V13586" s="1" t="str">
        <f>TEXT(rental[[#This Row],[rental_date]], "dddd")</f>
        <v>Saturday</v>
      </c>
    </row>
    <row r="13587" spans="1:22" x14ac:dyDescent="0.3">
      <c r="A13587">
        <v>13590</v>
      </c>
      <c r="B13587" s="2">
        <v>38584.242349537039</v>
      </c>
      <c r="C13587">
        <v>4417</v>
      </c>
      <c r="D13587">
        <v>264</v>
      </c>
      <c r="E13587" s="2">
        <v>38589.031238425923</v>
      </c>
      <c r="F13587">
        <v>2</v>
      </c>
      <c r="G13587" s="2">
        <v>38763.89644675926</v>
      </c>
      <c r="H13587">
        <f>VLOOKUP(rental[[#This Row],[inventory_id]],inventory[#All],2,FALSE)</f>
        <v>966</v>
      </c>
      <c r="I13587">
        <f>VLOOKUP(rental[[#This Row],[inventory_id]],inventory[#All],3,FALSE)</f>
        <v>1</v>
      </c>
      <c r="J13587" t="str">
        <f>INDEX(film[[#All],[title]], MATCH(rental[[#This Row],[film_id]],film[[#All],[film_id]],0))</f>
        <v>WEDDING APOLLO</v>
      </c>
      <c r="K13587" s="1">
        <f>INDEX(film[[#All],[rental_rate]], MATCH(rental[[#This Row],[film_id]],film[[#All],[film_id]],0))</f>
        <v>0.99</v>
      </c>
      <c r="L13587" s="1">
        <f>INDEX(film[[#All],[language_id]],MATCH(rental[[#This Row],[film_id]],film[[#All],[film_id]],0))</f>
        <v>1</v>
      </c>
      <c r="M13587" s="1" t="str">
        <f>INDEX(language[[#All],[name]],MATCH(rental[[#This Row],[language_id]],language[[#All],[language_id]],0))</f>
        <v>English</v>
      </c>
      <c r="N13587" s="1">
        <f>INDEX(film_category[[#All],[category_id]],MATCH(rental[[#This Row],[film_id]],film_category[[#All],[film_id]],0))</f>
        <v>6</v>
      </c>
      <c r="O13587" s="1" t="str">
        <f>INDEX(category[[#All],[name]],MATCH(rental[[#This Row],[category_id]],category[[#All],[category_id]],0))</f>
        <v>Documentary</v>
      </c>
      <c r="P13587" s="1" cm="1">
        <f t="array" ref="P13587">SUMPRODUCT((payment[rental_id]=rental[[#This Row],[rental_id]])*(payment[amount]))</f>
        <v>2.99</v>
      </c>
      <c r="Q13587" s="4">
        <f>_xlfn.MINIFS(rental[rental_date], rental[customer_id], rental[[#This Row],[customer_id]])</f>
        <v>38517.969756944447</v>
      </c>
      <c r="R13587" s="1" t="str">
        <f>IF(rental[[#This Row],[rental_date]] = rental[[#This Row],[first_rental_date]], "New", "Repeat")</f>
        <v>Repeat</v>
      </c>
      <c r="S13587" s="1">
        <f>IF(rental[[#This Row],[customer_type]]="Repeat",1,0)</f>
        <v>1</v>
      </c>
      <c r="T13587" s="1" t="str">
        <f>TEXT(rental[[#This Row],[rental_date]], "yyyy-mm")</f>
        <v>2005-08</v>
      </c>
      <c r="U13587" s="1">
        <f>HOUR(rental[[#This Row],[rental_date]])</f>
        <v>5</v>
      </c>
      <c r="V13587" s="1" t="str">
        <f>TEXT(rental[[#This Row],[rental_date]], "dddd")</f>
        <v>Saturday</v>
      </c>
    </row>
    <row r="13588" spans="1:22" x14ac:dyDescent="0.3">
      <c r="A13588">
        <v>13591</v>
      </c>
      <c r="B13588" s="2">
        <v>38584.243113425924</v>
      </c>
      <c r="C13588">
        <v>3089</v>
      </c>
      <c r="D13588">
        <v>390</v>
      </c>
      <c r="E13588" s="2">
        <v>38591.363252314812</v>
      </c>
      <c r="F13588">
        <v>2</v>
      </c>
      <c r="G13588" s="2">
        <v>38763.89644675926</v>
      </c>
      <c r="H13588">
        <f>VLOOKUP(rental[[#This Row],[inventory_id]],inventory[#All],2,FALSE)</f>
        <v>679</v>
      </c>
      <c r="I13588">
        <f>VLOOKUP(rental[[#This Row],[inventory_id]],inventory[#All],3,FALSE)</f>
        <v>1</v>
      </c>
      <c r="J13588" t="str">
        <f>INDEX(film[[#All],[title]], MATCH(rental[[#This Row],[film_id]],film[[#All],[film_id]],0))</f>
        <v>PILOT HOOSIERS</v>
      </c>
      <c r="K13588" s="1">
        <f>INDEX(film[[#All],[rental_rate]], MATCH(rental[[#This Row],[film_id]],film[[#All],[film_id]],0))</f>
        <v>2.99</v>
      </c>
      <c r="L13588" s="1">
        <f>INDEX(film[[#All],[language_id]],MATCH(rental[[#This Row],[film_id]],film[[#All],[film_id]],0))</f>
        <v>1</v>
      </c>
      <c r="M13588" s="1" t="str">
        <f>INDEX(language[[#All],[name]],MATCH(rental[[#This Row],[language_id]],language[[#All],[language_id]],0))</f>
        <v>English</v>
      </c>
      <c r="N13588" s="1">
        <f>INDEX(film_category[[#All],[category_id]],MATCH(rental[[#This Row],[film_id]],film_category[[#All],[film_id]],0))</f>
        <v>8</v>
      </c>
      <c r="O13588" s="1" t="str">
        <f>INDEX(category[[#All],[name]],MATCH(rental[[#This Row],[category_id]],category[[#All],[category_id]],0))</f>
        <v>Family</v>
      </c>
      <c r="P13588" s="1" cm="1">
        <f t="array" ref="P13588">SUMPRODUCT((payment[rental_id]=rental[[#This Row],[rental_id]])*(payment[amount]))</f>
        <v>3.99</v>
      </c>
      <c r="Q13588" s="4">
        <f>_xlfn.MINIFS(rental[rental_date], rental[customer_id], rental[[#This Row],[customer_id]])</f>
        <v>38498.613749999997</v>
      </c>
      <c r="R13588" s="1" t="str">
        <f>IF(rental[[#This Row],[rental_date]] = rental[[#This Row],[first_rental_date]], "New", "Repeat")</f>
        <v>Repeat</v>
      </c>
      <c r="S13588" s="1">
        <f>IF(rental[[#This Row],[customer_type]]="Repeat",1,0)</f>
        <v>1</v>
      </c>
      <c r="T13588" s="1" t="str">
        <f>TEXT(rental[[#This Row],[rental_date]], "yyyy-mm")</f>
        <v>2005-08</v>
      </c>
      <c r="U13588" s="1">
        <f>HOUR(rental[[#This Row],[rental_date]])</f>
        <v>5</v>
      </c>
      <c r="V13588" s="1" t="str">
        <f>TEXT(rental[[#This Row],[rental_date]], "dddd")</f>
        <v>Saturday</v>
      </c>
    </row>
    <row r="13589" spans="1:22" x14ac:dyDescent="0.3">
      <c r="A13589">
        <v>13592</v>
      </c>
      <c r="B13589" s="2">
        <v>38584.243460648147</v>
      </c>
      <c r="C13589">
        <v>1509</v>
      </c>
      <c r="D13589">
        <v>470</v>
      </c>
      <c r="E13589" s="2">
        <v>38587.203182870369</v>
      </c>
      <c r="F13589">
        <v>1</v>
      </c>
      <c r="G13589" s="2">
        <v>38763.89644675926</v>
      </c>
      <c r="H13589">
        <f>VLOOKUP(rental[[#This Row],[inventory_id]],inventory[#All],2,FALSE)</f>
        <v>330</v>
      </c>
      <c r="I13589">
        <f>VLOOKUP(rental[[#This Row],[inventory_id]],inventory[#All],3,FALSE)</f>
        <v>1</v>
      </c>
      <c r="J13589" t="str">
        <f>INDEX(film[[#All],[title]], MATCH(rental[[#This Row],[film_id]],film[[#All],[film_id]],0))</f>
        <v>FORRESTER COMANCHEROS</v>
      </c>
      <c r="K13589" s="1">
        <f>INDEX(film[[#All],[rental_rate]], MATCH(rental[[#This Row],[film_id]],film[[#All],[film_id]],0))</f>
        <v>4.99</v>
      </c>
      <c r="L13589" s="1">
        <f>INDEX(film[[#All],[language_id]],MATCH(rental[[#This Row],[film_id]],film[[#All],[film_id]],0))</f>
        <v>1</v>
      </c>
      <c r="M13589" s="1" t="str">
        <f>INDEX(language[[#All],[name]],MATCH(rental[[#This Row],[language_id]],language[[#All],[language_id]],0))</f>
        <v>English</v>
      </c>
      <c r="N13589" s="1">
        <f>INDEX(film_category[[#All],[category_id]],MATCH(rental[[#This Row],[film_id]],film_category[[#All],[film_id]],0))</f>
        <v>2</v>
      </c>
      <c r="O13589" s="1" t="str">
        <f>INDEX(category[[#All],[name]],MATCH(rental[[#This Row],[category_id]],category[[#All],[category_id]],0))</f>
        <v>Animation</v>
      </c>
      <c r="P13589" s="1" cm="1">
        <f t="array" ref="P13589">SUMPRODUCT((payment[rental_id]=rental[[#This Row],[rental_id]])*(payment[amount]))</f>
        <v>4.99</v>
      </c>
      <c r="Q13589" s="4">
        <f>_xlfn.MINIFS(rental[rental_date], rental[customer_id], rental[[#This Row],[customer_id]])</f>
        <v>38497.373900462961</v>
      </c>
      <c r="R13589" s="1" t="str">
        <f>IF(rental[[#This Row],[rental_date]] = rental[[#This Row],[first_rental_date]], "New", "Repeat")</f>
        <v>Repeat</v>
      </c>
      <c r="S13589" s="1">
        <f>IF(rental[[#This Row],[customer_type]]="Repeat",1,0)</f>
        <v>1</v>
      </c>
      <c r="T13589" s="1" t="str">
        <f>TEXT(rental[[#This Row],[rental_date]], "yyyy-mm")</f>
        <v>2005-08</v>
      </c>
      <c r="U13589" s="1">
        <f>HOUR(rental[[#This Row],[rental_date]])</f>
        <v>5</v>
      </c>
      <c r="V13589" s="1" t="str">
        <f>TEXT(rental[[#This Row],[rental_date]], "dddd")</f>
        <v>Saturday</v>
      </c>
    </row>
    <row r="13590" spans="1:22" x14ac:dyDescent="0.3">
      <c r="A13590">
        <v>13593</v>
      </c>
      <c r="B13590" s="2">
        <v>38584.243657407409</v>
      </c>
      <c r="C13590">
        <v>261</v>
      </c>
      <c r="D13590">
        <v>585</v>
      </c>
      <c r="E13590" s="2">
        <v>38591.228379629632</v>
      </c>
      <c r="F13590">
        <v>2</v>
      </c>
      <c r="G13590" s="2">
        <v>38763.89644675926</v>
      </c>
      <c r="H13590">
        <f>VLOOKUP(rental[[#This Row],[inventory_id]],inventory[#All],2,FALSE)</f>
        <v>58</v>
      </c>
      <c r="I13590">
        <f>VLOOKUP(rental[[#This Row],[inventory_id]],inventory[#All],3,FALSE)</f>
        <v>2</v>
      </c>
      <c r="J13590" t="str">
        <f>INDEX(film[[#All],[title]], MATCH(rental[[#This Row],[film_id]],film[[#All],[film_id]],0))</f>
        <v>BEACH HEARTBREAKERS</v>
      </c>
      <c r="K13590" s="1">
        <f>INDEX(film[[#All],[rental_rate]], MATCH(rental[[#This Row],[film_id]],film[[#All],[film_id]],0))</f>
        <v>2.99</v>
      </c>
      <c r="L13590" s="1">
        <f>INDEX(film[[#All],[language_id]],MATCH(rental[[#This Row],[film_id]],film[[#All],[film_id]],0))</f>
        <v>1</v>
      </c>
      <c r="M13590" s="1" t="str">
        <f>INDEX(language[[#All],[name]],MATCH(rental[[#This Row],[language_id]],language[[#All],[language_id]],0))</f>
        <v>English</v>
      </c>
      <c r="N13590" s="1">
        <f>INDEX(film_category[[#All],[category_id]],MATCH(rental[[#This Row],[film_id]],film_category[[#All],[film_id]],0))</f>
        <v>6</v>
      </c>
      <c r="O13590" s="1" t="str">
        <f>INDEX(category[[#All],[name]],MATCH(rental[[#This Row],[category_id]],category[[#All],[category_id]],0))</f>
        <v>Documentary</v>
      </c>
      <c r="P13590" s="1" cm="1">
        <f t="array" ref="P13590">SUMPRODUCT((payment[rental_id]=rental[[#This Row],[rental_id]])*(payment[amount]))</f>
        <v>3.99</v>
      </c>
      <c r="Q13590" s="4">
        <f>_xlfn.MINIFS(rental[rental_date], rental[customer_id], rental[[#This Row],[customer_id]])</f>
        <v>38518.520613425928</v>
      </c>
      <c r="R13590" s="1" t="str">
        <f>IF(rental[[#This Row],[rental_date]] = rental[[#This Row],[first_rental_date]], "New", "Repeat")</f>
        <v>Repeat</v>
      </c>
      <c r="S13590" s="1">
        <f>IF(rental[[#This Row],[customer_type]]="Repeat",1,0)</f>
        <v>1</v>
      </c>
      <c r="T13590" s="1" t="str">
        <f>TEXT(rental[[#This Row],[rental_date]], "yyyy-mm")</f>
        <v>2005-08</v>
      </c>
      <c r="U13590" s="1">
        <f>HOUR(rental[[#This Row],[rental_date]])</f>
        <v>5</v>
      </c>
      <c r="V13590" s="1" t="str">
        <f>TEXT(rental[[#This Row],[rental_date]], "dddd")</f>
        <v>Saturday</v>
      </c>
    </row>
    <row r="13591" spans="1:22" x14ac:dyDescent="0.3">
      <c r="A13591">
        <v>13594</v>
      </c>
      <c r="B13591" s="2">
        <v>38584.245497685188</v>
      </c>
      <c r="C13591">
        <v>3424</v>
      </c>
      <c r="D13591">
        <v>7</v>
      </c>
      <c r="E13591" s="2">
        <v>38587.37605324074</v>
      </c>
      <c r="F13591">
        <v>1</v>
      </c>
      <c r="G13591" s="2">
        <v>38763.89644675926</v>
      </c>
      <c r="H13591">
        <f>VLOOKUP(rental[[#This Row],[inventory_id]],inventory[#All],2,FALSE)</f>
        <v>750</v>
      </c>
      <c r="I13591">
        <f>VLOOKUP(rental[[#This Row],[inventory_id]],inventory[#All],3,FALSE)</f>
        <v>1</v>
      </c>
      <c r="J13591" t="str">
        <f>INDEX(film[[#All],[title]], MATCH(rental[[#This Row],[film_id]],film[[#All],[film_id]],0))</f>
        <v>RUN PACIFIC</v>
      </c>
      <c r="K13591" s="1">
        <f>INDEX(film[[#All],[rental_rate]], MATCH(rental[[#This Row],[film_id]],film[[#All],[film_id]],0))</f>
        <v>0.99</v>
      </c>
      <c r="L13591" s="1">
        <f>INDEX(film[[#All],[language_id]],MATCH(rental[[#This Row],[film_id]],film[[#All],[film_id]],0))</f>
        <v>1</v>
      </c>
      <c r="M13591" s="1" t="str">
        <f>INDEX(language[[#All],[name]],MATCH(rental[[#This Row],[language_id]],language[[#All],[language_id]],0))</f>
        <v>English</v>
      </c>
      <c r="N13591" s="1">
        <f>INDEX(film_category[[#All],[category_id]],MATCH(rental[[#This Row],[film_id]],film_category[[#All],[film_id]],0))</f>
        <v>13</v>
      </c>
      <c r="O13591" s="1" t="str">
        <f>INDEX(category[[#All],[name]],MATCH(rental[[#This Row],[category_id]],category[[#All],[category_id]],0))</f>
        <v>New</v>
      </c>
      <c r="P13591" s="1" cm="1">
        <f t="array" ref="P13591">SUMPRODUCT((payment[rental_id]=rental[[#This Row],[rental_id]])*(payment[amount]))</f>
        <v>0.99</v>
      </c>
      <c r="Q13591" s="4">
        <f>_xlfn.MINIFS(rental[rental_date], rental[customer_id], rental[[#This Row],[customer_id]])</f>
        <v>38497.252870370372</v>
      </c>
      <c r="R13591" s="1" t="str">
        <f>IF(rental[[#This Row],[rental_date]] = rental[[#This Row],[first_rental_date]], "New", "Repeat")</f>
        <v>Repeat</v>
      </c>
      <c r="S13591" s="1">
        <f>IF(rental[[#This Row],[customer_type]]="Repeat",1,0)</f>
        <v>1</v>
      </c>
      <c r="T13591" s="1" t="str">
        <f>TEXT(rental[[#This Row],[rental_date]], "yyyy-mm")</f>
        <v>2005-08</v>
      </c>
      <c r="U13591" s="1">
        <f>HOUR(rental[[#This Row],[rental_date]])</f>
        <v>5</v>
      </c>
      <c r="V13591" s="1" t="str">
        <f>TEXT(rental[[#This Row],[rental_date]], "dddd")</f>
        <v>Saturday</v>
      </c>
    </row>
    <row r="13592" spans="1:22" x14ac:dyDescent="0.3">
      <c r="A13592">
        <v>13595</v>
      </c>
      <c r="B13592" s="2">
        <v>38584.246145833335</v>
      </c>
      <c r="C13592">
        <v>673</v>
      </c>
      <c r="D13592">
        <v>545</v>
      </c>
      <c r="E13592" s="2">
        <v>38593.059340277781</v>
      </c>
      <c r="F13592">
        <v>1</v>
      </c>
      <c r="G13592" s="2">
        <v>38763.89644675926</v>
      </c>
      <c r="H13592">
        <f>VLOOKUP(rental[[#This Row],[inventory_id]],inventory[#All],2,FALSE)</f>
        <v>147</v>
      </c>
      <c r="I13592">
        <f>VLOOKUP(rental[[#This Row],[inventory_id]],inventory[#All],3,FALSE)</f>
        <v>1</v>
      </c>
      <c r="J13592" t="str">
        <f>INDEX(film[[#All],[title]], MATCH(rental[[#This Row],[film_id]],film[[#All],[film_id]],0))</f>
        <v>CHOCOLAT HARRY</v>
      </c>
      <c r="K13592" s="1">
        <f>INDEX(film[[#All],[rental_rate]], MATCH(rental[[#This Row],[film_id]],film[[#All],[film_id]],0))</f>
        <v>0.99</v>
      </c>
      <c r="L13592" s="1">
        <f>INDEX(film[[#All],[language_id]],MATCH(rental[[#This Row],[film_id]],film[[#All],[film_id]],0))</f>
        <v>1</v>
      </c>
      <c r="M13592" s="1" t="str">
        <f>INDEX(language[[#All],[name]],MATCH(rental[[#This Row],[language_id]],language[[#All],[language_id]],0))</f>
        <v>English</v>
      </c>
      <c r="N13592" s="1">
        <f>INDEX(film_category[[#All],[category_id]],MATCH(rental[[#This Row],[film_id]],film_category[[#All],[film_id]],0))</f>
        <v>8</v>
      </c>
      <c r="O13592" s="1" t="str">
        <f>INDEX(category[[#All],[name]],MATCH(rental[[#This Row],[category_id]],category[[#All],[category_id]],0))</f>
        <v>Family</v>
      </c>
      <c r="P13592" s="1" cm="1">
        <f t="array" ref="P13592">SUMPRODUCT((payment[rental_id]=rental[[#This Row],[rental_id]])*(payment[amount]))</f>
        <v>4.99</v>
      </c>
      <c r="Q13592" s="4">
        <f>_xlfn.MINIFS(rental[rental_date], rental[customer_id], rental[[#This Row],[customer_id]])</f>
        <v>38498.588865740741</v>
      </c>
      <c r="R13592" s="1" t="str">
        <f>IF(rental[[#This Row],[rental_date]] = rental[[#This Row],[first_rental_date]], "New", "Repeat")</f>
        <v>Repeat</v>
      </c>
      <c r="S13592" s="1">
        <f>IF(rental[[#This Row],[customer_type]]="Repeat",1,0)</f>
        <v>1</v>
      </c>
      <c r="T13592" s="1" t="str">
        <f>TEXT(rental[[#This Row],[rental_date]], "yyyy-mm")</f>
        <v>2005-08</v>
      </c>
      <c r="U13592" s="1">
        <f>HOUR(rental[[#This Row],[rental_date]])</f>
        <v>5</v>
      </c>
      <c r="V13592" s="1" t="str">
        <f>TEXT(rental[[#This Row],[rental_date]], "dddd")</f>
        <v>Saturday</v>
      </c>
    </row>
    <row r="13593" spans="1:22" x14ac:dyDescent="0.3">
      <c r="A13593">
        <v>13596</v>
      </c>
      <c r="B13593" s="2">
        <v>38584.249282407407</v>
      </c>
      <c r="C13593">
        <v>482</v>
      </c>
      <c r="D13593">
        <v>513</v>
      </c>
      <c r="E13593" s="2">
        <v>38591.358310185184</v>
      </c>
      <c r="F13593">
        <v>1</v>
      </c>
      <c r="G13593" s="2">
        <v>38763.89644675926</v>
      </c>
      <c r="H13593">
        <f>VLOOKUP(rental[[#This Row],[inventory_id]],inventory[#All],2,FALSE)</f>
        <v>106</v>
      </c>
      <c r="I13593">
        <f>VLOOKUP(rental[[#This Row],[inventory_id]],inventory[#All],3,FALSE)</f>
        <v>1</v>
      </c>
      <c r="J13593" t="str">
        <f>INDEX(film[[#All],[title]], MATCH(rental[[#This Row],[film_id]],film[[#All],[film_id]],0))</f>
        <v>BULWORTH COMMANDMENTS</v>
      </c>
      <c r="K13593" s="1">
        <f>INDEX(film[[#All],[rental_rate]], MATCH(rental[[#This Row],[film_id]],film[[#All],[film_id]],0))</f>
        <v>2.99</v>
      </c>
      <c r="L13593" s="1">
        <f>INDEX(film[[#All],[language_id]],MATCH(rental[[#This Row],[film_id]],film[[#All],[film_id]],0))</f>
        <v>1</v>
      </c>
      <c r="M13593" s="1" t="str">
        <f>INDEX(language[[#All],[name]],MATCH(rental[[#This Row],[language_id]],language[[#All],[language_id]],0))</f>
        <v>English</v>
      </c>
      <c r="N13593" s="1">
        <f>INDEX(film_category[[#All],[category_id]],MATCH(rental[[#This Row],[film_id]],film_category[[#All],[film_id]],0))</f>
        <v>10</v>
      </c>
      <c r="O13593" s="1" t="str">
        <f>INDEX(category[[#All],[name]],MATCH(rental[[#This Row],[category_id]],category[[#All],[category_id]],0))</f>
        <v>Games</v>
      </c>
      <c r="P13593" s="1" cm="1">
        <f t="array" ref="P13593">SUMPRODUCT((payment[rental_id]=rental[[#This Row],[rental_id]])*(payment[amount]))</f>
        <v>5.99</v>
      </c>
      <c r="Q13593" s="4">
        <f>_xlfn.MINIFS(rental[rental_date], rental[customer_id], rental[[#This Row],[customer_id]])</f>
        <v>38502.996053240742</v>
      </c>
      <c r="R13593" s="1" t="str">
        <f>IF(rental[[#This Row],[rental_date]] = rental[[#This Row],[first_rental_date]], "New", "Repeat")</f>
        <v>Repeat</v>
      </c>
      <c r="S13593" s="1">
        <f>IF(rental[[#This Row],[customer_type]]="Repeat",1,0)</f>
        <v>1</v>
      </c>
      <c r="T13593" s="1" t="str">
        <f>TEXT(rental[[#This Row],[rental_date]], "yyyy-mm")</f>
        <v>2005-08</v>
      </c>
      <c r="U13593" s="1">
        <f>HOUR(rental[[#This Row],[rental_date]])</f>
        <v>5</v>
      </c>
      <c r="V13593" s="1" t="str">
        <f>TEXT(rental[[#This Row],[rental_date]], "dddd")</f>
        <v>Saturday</v>
      </c>
    </row>
    <row r="13594" spans="1:22" x14ac:dyDescent="0.3">
      <c r="A13594">
        <v>13597</v>
      </c>
      <c r="B13594" s="2">
        <v>38584.249363425923</v>
      </c>
      <c r="C13594">
        <v>3697</v>
      </c>
      <c r="D13594">
        <v>72</v>
      </c>
      <c r="E13594" s="2">
        <v>38588.234780092593</v>
      </c>
      <c r="F13594">
        <v>2</v>
      </c>
      <c r="G13594" s="2">
        <v>38763.89644675926</v>
      </c>
      <c r="H13594">
        <f>VLOOKUP(rental[[#This Row],[inventory_id]],inventory[#All],2,FALSE)</f>
        <v>809</v>
      </c>
      <c r="I13594">
        <f>VLOOKUP(rental[[#This Row],[inventory_id]],inventory[#All],3,FALSE)</f>
        <v>2</v>
      </c>
      <c r="J13594" t="str">
        <f>INDEX(film[[#All],[title]], MATCH(rental[[#This Row],[film_id]],film[[#All],[film_id]],0))</f>
        <v>SLIPPER FIDELITY</v>
      </c>
      <c r="K13594" s="1">
        <f>INDEX(film[[#All],[rental_rate]], MATCH(rental[[#This Row],[film_id]],film[[#All],[film_id]],0))</f>
        <v>0.99</v>
      </c>
      <c r="L13594" s="1">
        <f>INDEX(film[[#All],[language_id]],MATCH(rental[[#This Row],[film_id]],film[[#All],[film_id]],0))</f>
        <v>1</v>
      </c>
      <c r="M13594" s="1" t="str">
        <f>INDEX(language[[#All],[name]],MATCH(rental[[#This Row],[language_id]],language[[#All],[language_id]],0))</f>
        <v>English</v>
      </c>
      <c r="N13594" s="1">
        <f>INDEX(film_category[[#All],[category_id]],MATCH(rental[[#This Row],[film_id]],film_category[[#All],[film_id]],0))</f>
        <v>15</v>
      </c>
      <c r="O13594" s="1" t="str">
        <f>INDEX(category[[#All],[name]],MATCH(rental[[#This Row],[category_id]],category[[#All],[category_id]],0))</f>
        <v>Sports</v>
      </c>
      <c r="P13594" s="1" cm="1">
        <f t="array" ref="P13594">SUMPRODUCT((payment[rental_id]=rental[[#This Row],[rental_id]])*(payment[amount]))</f>
        <v>0.99</v>
      </c>
      <c r="Q13594" s="4">
        <f>_xlfn.MINIFS(rental[rental_date], rental[customer_id], rental[[#This Row],[customer_id]])</f>
        <v>38501.631030092591</v>
      </c>
      <c r="R13594" s="1" t="str">
        <f>IF(rental[[#This Row],[rental_date]] = rental[[#This Row],[first_rental_date]], "New", "Repeat")</f>
        <v>Repeat</v>
      </c>
      <c r="S13594" s="1">
        <f>IF(rental[[#This Row],[customer_type]]="Repeat",1,0)</f>
        <v>1</v>
      </c>
      <c r="T13594" s="1" t="str">
        <f>TEXT(rental[[#This Row],[rental_date]], "yyyy-mm")</f>
        <v>2005-08</v>
      </c>
      <c r="U13594" s="1">
        <f>HOUR(rental[[#This Row],[rental_date]])</f>
        <v>5</v>
      </c>
      <c r="V13594" s="1" t="str">
        <f>TEXT(rental[[#This Row],[rental_date]], "dddd")</f>
        <v>Saturday</v>
      </c>
    </row>
    <row r="13595" spans="1:22" x14ac:dyDescent="0.3">
      <c r="A13595">
        <v>13598</v>
      </c>
      <c r="B13595" s="2">
        <v>38584.249502314815</v>
      </c>
      <c r="C13595">
        <v>2803</v>
      </c>
      <c r="D13595">
        <v>259</v>
      </c>
      <c r="E13595" s="2">
        <v>38593.043252314812</v>
      </c>
      <c r="F13595">
        <v>1</v>
      </c>
      <c r="G13595" s="2">
        <v>38763.89644675926</v>
      </c>
      <c r="H13595">
        <f>VLOOKUP(rental[[#This Row],[inventory_id]],inventory[#All],2,FALSE)</f>
        <v>615</v>
      </c>
      <c r="I13595">
        <f>VLOOKUP(rental[[#This Row],[inventory_id]],inventory[#All],3,FALSE)</f>
        <v>2</v>
      </c>
      <c r="J13595" t="str">
        <f>INDEX(film[[#All],[title]], MATCH(rental[[#This Row],[film_id]],film[[#All],[film_id]],0))</f>
        <v>NASH CHOCOLAT</v>
      </c>
      <c r="K13595" s="1">
        <f>INDEX(film[[#All],[rental_rate]], MATCH(rental[[#This Row],[film_id]],film[[#All],[film_id]],0))</f>
        <v>2.99</v>
      </c>
      <c r="L13595" s="1">
        <f>INDEX(film[[#All],[language_id]],MATCH(rental[[#This Row],[film_id]],film[[#All],[film_id]],0))</f>
        <v>1</v>
      </c>
      <c r="M13595" s="1" t="str">
        <f>INDEX(language[[#All],[name]],MATCH(rental[[#This Row],[language_id]],language[[#All],[language_id]],0))</f>
        <v>English</v>
      </c>
      <c r="N13595" s="1">
        <f>INDEX(film_category[[#All],[category_id]],MATCH(rental[[#This Row],[film_id]],film_category[[#All],[film_id]],0))</f>
        <v>2</v>
      </c>
      <c r="O13595" s="1" t="str">
        <f>INDEX(category[[#All],[name]],MATCH(rental[[#This Row],[category_id]],category[[#All],[category_id]],0))</f>
        <v>Animation</v>
      </c>
      <c r="P13595" s="1" cm="1">
        <f t="array" ref="P13595">SUMPRODUCT((payment[rental_id]=rental[[#This Row],[rental_id]])*(payment[amount]))</f>
        <v>5.99</v>
      </c>
      <c r="Q13595" s="4">
        <f>_xlfn.MINIFS(rental[rental_date], rental[customer_id], rental[[#This Row],[customer_id]])</f>
        <v>38501.229525462964</v>
      </c>
      <c r="R13595" s="1" t="str">
        <f>IF(rental[[#This Row],[rental_date]] = rental[[#This Row],[first_rental_date]], "New", "Repeat")</f>
        <v>Repeat</v>
      </c>
      <c r="S13595" s="1">
        <f>IF(rental[[#This Row],[customer_type]]="Repeat",1,0)</f>
        <v>1</v>
      </c>
      <c r="T13595" s="1" t="str">
        <f>TEXT(rental[[#This Row],[rental_date]], "yyyy-mm")</f>
        <v>2005-08</v>
      </c>
      <c r="U13595" s="1">
        <f>HOUR(rental[[#This Row],[rental_date]])</f>
        <v>5</v>
      </c>
      <c r="V13595" s="1" t="str">
        <f>TEXT(rental[[#This Row],[rental_date]], "dddd")</f>
        <v>Saturday</v>
      </c>
    </row>
    <row r="13596" spans="1:22" x14ac:dyDescent="0.3">
      <c r="A13596">
        <v>13599</v>
      </c>
      <c r="B13596" s="2">
        <v>38584.250034722223</v>
      </c>
      <c r="C13596">
        <v>3333</v>
      </c>
      <c r="D13596">
        <v>150</v>
      </c>
      <c r="E13596" s="2">
        <v>38593.330590277779</v>
      </c>
      <c r="F13596">
        <v>1</v>
      </c>
      <c r="G13596" s="2">
        <v>38763.89644675926</v>
      </c>
      <c r="H13596">
        <f>VLOOKUP(rental[[#This Row],[inventory_id]],inventory[#All],2,FALSE)</f>
        <v>733</v>
      </c>
      <c r="I13596">
        <f>VLOOKUP(rental[[#This Row],[inventory_id]],inventory[#All],3,FALSE)</f>
        <v>1</v>
      </c>
      <c r="J13596" t="str">
        <f>INDEX(film[[#All],[title]], MATCH(rental[[#This Row],[film_id]],film[[#All],[film_id]],0))</f>
        <v>RIVER OUTLAW</v>
      </c>
      <c r="K13596" s="1">
        <f>INDEX(film[[#All],[rental_rate]], MATCH(rental[[#This Row],[film_id]],film[[#All],[film_id]],0))</f>
        <v>0.99</v>
      </c>
      <c r="L13596" s="1">
        <f>INDEX(film[[#All],[language_id]],MATCH(rental[[#This Row],[film_id]],film[[#All],[film_id]],0))</f>
        <v>1</v>
      </c>
      <c r="M13596" s="1" t="str">
        <f>INDEX(language[[#All],[name]],MATCH(rental[[#This Row],[language_id]],language[[#All],[language_id]],0))</f>
        <v>English</v>
      </c>
      <c r="N13596" s="1">
        <f>INDEX(film_category[[#All],[category_id]],MATCH(rental[[#This Row],[film_id]],film_category[[#All],[film_id]],0))</f>
        <v>15</v>
      </c>
      <c r="O13596" s="1" t="str">
        <f>INDEX(category[[#All],[name]],MATCH(rental[[#This Row],[category_id]],category[[#All],[category_id]],0))</f>
        <v>Sports</v>
      </c>
      <c r="P13596" s="1" cm="1">
        <f t="array" ref="P13596">SUMPRODUCT((payment[rental_id]=rental[[#This Row],[rental_id]])*(payment[amount]))</f>
        <v>5.99</v>
      </c>
      <c r="Q13596" s="4">
        <f>_xlfn.MINIFS(rental[rental_date], rental[customer_id], rental[[#This Row],[customer_id]])</f>
        <v>38499.647164351853</v>
      </c>
      <c r="R13596" s="1" t="str">
        <f>IF(rental[[#This Row],[rental_date]] = rental[[#This Row],[first_rental_date]], "New", "Repeat")</f>
        <v>Repeat</v>
      </c>
      <c r="S13596" s="1">
        <f>IF(rental[[#This Row],[customer_type]]="Repeat",1,0)</f>
        <v>1</v>
      </c>
      <c r="T13596" s="1" t="str">
        <f>TEXT(rental[[#This Row],[rental_date]], "yyyy-mm")</f>
        <v>2005-08</v>
      </c>
      <c r="U13596" s="1">
        <f>HOUR(rental[[#This Row],[rental_date]])</f>
        <v>6</v>
      </c>
      <c r="V13596" s="1" t="str">
        <f>TEXT(rental[[#This Row],[rental_date]], "dddd")</f>
        <v>Saturday</v>
      </c>
    </row>
    <row r="13597" spans="1:22" x14ac:dyDescent="0.3">
      <c r="A13597">
        <v>13600</v>
      </c>
      <c r="B13597" s="2">
        <v>38584.250289351854</v>
      </c>
      <c r="C13597">
        <v>431</v>
      </c>
      <c r="D13597">
        <v>528</v>
      </c>
      <c r="E13597" s="2">
        <v>38592.110706018517</v>
      </c>
      <c r="F13597">
        <v>1</v>
      </c>
      <c r="G13597" s="2">
        <v>38763.89644675926</v>
      </c>
      <c r="H13597">
        <f>VLOOKUP(rental[[#This Row],[inventory_id]],inventory[#All],2,FALSE)</f>
        <v>95</v>
      </c>
      <c r="I13597">
        <f>VLOOKUP(rental[[#This Row],[inventory_id]],inventory[#All],3,FALSE)</f>
        <v>2</v>
      </c>
      <c r="J13597" t="str">
        <f>INDEX(film[[#All],[title]], MATCH(rental[[#This Row],[film_id]],film[[#All],[film_id]],0))</f>
        <v>BREAKFAST GOLDFINGER</v>
      </c>
      <c r="K13597" s="1">
        <f>INDEX(film[[#All],[rental_rate]], MATCH(rental[[#This Row],[film_id]],film[[#All],[film_id]],0))</f>
        <v>4.99</v>
      </c>
      <c r="L13597" s="1">
        <f>INDEX(film[[#All],[language_id]],MATCH(rental[[#This Row],[film_id]],film[[#All],[film_id]],0))</f>
        <v>1</v>
      </c>
      <c r="M13597" s="1" t="str">
        <f>INDEX(language[[#All],[name]],MATCH(rental[[#This Row],[language_id]],language[[#All],[language_id]],0))</f>
        <v>English</v>
      </c>
      <c r="N13597" s="1">
        <f>INDEX(film_category[[#All],[category_id]],MATCH(rental[[#This Row],[film_id]],film_category[[#All],[film_id]],0))</f>
        <v>13</v>
      </c>
      <c r="O13597" s="1" t="str">
        <f>INDEX(category[[#All],[name]],MATCH(rental[[#This Row],[category_id]],category[[#All],[category_id]],0))</f>
        <v>New</v>
      </c>
      <c r="P13597" s="1" cm="1">
        <f t="array" ref="P13597">SUMPRODUCT((payment[rental_id]=rental[[#This Row],[rental_id]])*(payment[amount]))</f>
        <v>7.99</v>
      </c>
      <c r="Q13597" s="4">
        <f>_xlfn.MINIFS(rental[rental_date], rental[customer_id], rental[[#This Row],[customer_id]])</f>
        <v>38498.312928240739</v>
      </c>
      <c r="R13597" s="1" t="str">
        <f>IF(rental[[#This Row],[rental_date]] = rental[[#This Row],[first_rental_date]], "New", "Repeat")</f>
        <v>Repeat</v>
      </c>
      <c r="S13597" s="1">
        <f>IF(rental[[#This Row],[customer_type]]="Repeat",1,0)</f>
        <v>1</v>
      </c>
      <c r="T13597" s="1" t="str">
        <f>TEXT(rental[[#This Row],[rental_date]], "yyyy-mm")</f>
        <v>2005-08</v>
      </c>
      <c r="U13597" s="1">
        <f>HOUR(rental[[#This Row],[rental_date]])</f>
        <v>6</v>
      </c>
      <c r="V13597" s="1" t="str">
        <f>TEXT(rental[[#This Row],[rental_date]], "dddd")</f>
        <v>Saturday</v>
      </c>
    </row>
    <row r="13598" spans="1:22" x14ac:dyDescent="0.3">
      <c r="A13598">
        <v>13601</v>
      </c>
      <c r="B13598" s="2">
        <v>38584.250868055555</v>
      </c>
      <c r="C13598">
        <v>2166</v>
      </c>
      <c r="D13598">
        <v>189</v>
      </c>
      <c r="E13598" s="2">
        <v>38593.259895833333</v>
      </c>
      <c r="F13598">
        <v>2</v>
      </c>
      <c r="G13598" s="2">
        <v>38763.89644675926</v>
      </c>
      <c r="H13598">
        <f>VLOOKUP(rental[[#This Row],[inventory_id]],inventory[#All],2,FALSE)</f>
        <v>468</v>
      </c>
      <c r="I13598">
        <f>VLOOKUP(rental[[#This Row],[inventory_id]],inventory[#All],3,FALSE)</f>
        <v>1</v>
      </c>
      <c r="J13598" t="str">
        <f>INDEX(film[[#All],[title]], MATCH(rental[[#This Row],[film_id]],film[[#All],[film_id]],0))</f>
        <v>INVASION CYCLONE</v>
      </c>
      <c r="K13598" s="1">
        <f>INDEX(film[[#All],[rental_rate]], MATCH(rental[[#This Row],[film_id]],film[[#All],[film_id]],0))</f>
        <v>2.99</v>
      </c>
      <c r="L13598" s="1">
        <f>INDEX(film[[#All],[language_id]],MATCH(rental[[#This Row],[film_id]],film[[#All],[film_id]],0))</f>
        <v>1</v>
      </c>
      <c r="M13598" s="1" t="str">
        <f>INDEX(language[[#All],[name]],MATCH(rental[[#This Row],[language_id]],language[[#All],[language_id]],0))</f>
        <v>English</v>
      </c>
      <c r="N13598" s="1">
        <f>INDEX(film_category[[#All],[category_id]],MATCH(rental[[#This Row],[film_id]],film_category[[#All],[film_id]],0))</f>
        <v>3</v>
      </c>
      <c r="O13598" s="1" t="str">
        <f>INDEX(category[[#All],[name]],MATCH(rental[[#This Row],[category_id]],category[[#All],[category_id]],0))</f>
        <v>Children</v>
      </c>
      <c r="P13598" s="1" cm="1">
        <f t="array" ref="P13598">SUMPRODUCT((payment[rental_id]=rental[[#This Row],[rental_id]])*(payment[amount]))</f>
        <v>6.99</v>
      </c>
      <c r="Q13598" s="4">
        <f>_xlfn.MINIFS(rental[rental_date], rental[customer_id], rental[[#This Row],[customer_id]])</f>
        <v>38503.677442129629</v>
      </c>
      <c r="R13598" s="1" t="str">
        <f>IF(rental[[#This Row],[rental_date]] = rental[[#This Row],[first_rental_date]], "New", "Repeat")</f>
        <v>Repeat</v>
      </c>
      <c r="S13598" s="1">
        <f>IF(rental[[#This Row],[customer_type]]="Repeat",1,0)</f>
        <v>1</v>
      </c>
      <c r="T13598" s="1" t="str">
        <f>TEXT(rental[[#This Row],[rental_date]], "yyyy-mm")</f>
        <v>2005-08</v>
      </c>
      <c r="U13598" s="1">
        <f>HOUR(rental[[#This Row],[rental_date]])</f>
        <v>6</v>
      </c>
      <c r="V13598" s="1" t="str">
        <f>TEXT(rental[[#This Row],[rental_date]], "dddd")</f>
        <v>Saturday</v>
      </c>
    </row>
    <row r="13599" spans="1:22" x14ac:dyDescent="0.3">
      <c r="A13599">
        <v>13602</v>
      </c>
      <c r="B13599" s="2">
        <v>38584.25141203704</v>
      </c>
      <c r="C13599">
        <v>2805</v>
      </c>
      <c r="D13599">
        <v>348</v>
      </c>
      <c r="E13599" s="2">
        <v>38591.202106481483</v>
      </c>
      <c r="F13599">
        <v>1</v>
      </c>
      <c r="G13599" s="2">
        <v>38763.89644675926</v>
      </c>
      <c r="H13599">
        <f>VLOOKUP(rental[[#This Row],[inventory_id]],inventory[#All],2,FALSE)</f>
        <v>616</v>
      </c>
      <c r="I13599">
        <f>VLOOKUP(rental[[#This Row],[inventory_id]],inventory[#All],3,FALSE)</f>
        <v>1</v>
      </c>
      <c r="J13599" t="str">
        <f>INDEX(film[[#All],[title]], MATCH(rental[[#This Row],[film_id]],film[[#All],[film_id]],0))</f>
        <v>NATIONAL STORY</v>
      </c>
      <c r="K13599" s="1">
        <f>INDEX(film[[#All],[rental_rate]], MATCH(rental[[#This Row],[film_id]],film[[#All],[film_id]],0))</f>
        <v>2.99</v>
      </c>
      <c r="L13599" s="1">
        <f>INDEX(film[[#All],[language_id]],MATCH(rental[[#This Row],[film_id]],film[[#All],[film_id]],0))</f>
        <v>1</v>
      </c>
      <c r="M13599" s="1" t="str">
        <f>INDEX(language[[#All],[name]],MATCH(rental[[#This Row],[language_id]],language[[#All],[language_id]],0))</f>
        <v>English</v>
      </c>
      <c r="N13599" s="1">
        <f>INDEX(film_category[[#All],[category_id]],MATCH(rental[[#This Row],[film_id]],film_category[[#All],[film_id]],0))</f>
        <v>6</v>
      </c>
      <c r="O13599" s="1" t="str">
        <f>INDEX(category[[#All],[name]],MATCH(rental[[#This Row],[category_id]],category[[#All],[category_id]],0))</f>
        <v>Documentary</v>
      </c>
      <c r="P13599" s="1" cm="1">
        <f t="array" ref="P13599">SUMPRODUCT((payment[rental_id]=rental[[#This Row],[rental_id]])*(payment[amount]))</f>
        <v>5.99</v>
      </c>
      <c r="Q13599" s="4">
        <f>_xlfn.MINIFS(rental[rental_date], rental[customer_id], rental[[#This Row],[customer_id]])</f>
        <v>38498.033182870371</v>
      </c>
      <c r="R13599" s="1" t="str">
        <f>IF(rental[[#This Row],[rental_date]] = rental[[#This Row],[first_rental_date]], "New", "Repeat")</f>
        <v>Repeat</v>
      </c>
      <c r="S13599" s="1">
        <f>IF(rental[[#This Row],[customer_type]]="Repeat",1,0)</f>
        <v>1</v>
      </c>
      <c r="T13599" s="1" t="str">
        <f>TEXT(rental[[#This Row],[rental_date]], "yyyy-mm")</f>
        <v>2005-08</v>
      </c>
      <c r="U13599" s="1">
        <f>HOUR(rental[[#This Row],[rental_date]])</f>
        <v>6</v>
      </c>
      <c r="V13599" s="1" t="str">
        <f>TEXT(rental[[#This Row],[rental_date]], "dddd")</f>
        <v>Saturday</v>
      </c>
    </row>
    <row r="13600" spans="1:22" x14ac:dyDescent="0.3">
      <c r="A13600">
        <v>13603</v>
      </c>
      <c r="B13600" s="2">
        <v>38584.251944444448</v>
      </c>
      <c r="C13600">
        <v>937</v>
      </c>
      <c r="D13600">
        <v>362</v>
      </c>
      <c r="E13600" s="2">
        <v>38593.402638888889</v>
      </c>
      <c r="F13600">
        <v>1</v>
      </c>
      <c r="G13600" s="2">
        <v>38763.89644675926</v>
      </c>
      <c r="H13600">
        <f>VLOOKUP(rental[[#This Row],[inventory_id]],inventory[#All],2,FALSE)</f>
        <v>207</v>
      </c>
      <c r="I13600">
        <f>VLOOKUP(rental[[#This Row],[inventory_id]],inventory[#All],3,FALSE)</f>
        <v>1</v>
      </c>
      <c r="J13600" t="str">
        <f>INDEX(film[[#All],[title]], MATCH(rental[[#This Row],[film_id]],film[[#All],[film_id]],0))</f>
        <v>DANGEROUS UPTOWN</v>
      </c>
      <c r="K13600" s="1">
        <f>INDEX(film[[#All],[rental_rate]], MATCH(rental[[#This Row],[film_id]],film[[#All],[film_id]],0))</f>
        <v>4.99</v>
      </c>
      <c r="L13600" s="1">
        <f>INDEX(film[[#All],[language_id]],MATCH(rental[[#This Row],[film_id]],film[[#All],[film_id]],0))</f>
        <v>1</v>
      </c>
      <c r="M13600" s="1" t="str">
        <f>INDEX(language[[#All],[name]],MATCH(rental[[#This Row],[language_id]],language[[#All],[language_id]],0))</f>
        <v>English</v>
      </c>
      <c r="N13600" s="1">
        <f>INDEX(film_category[[#All],[category_id]],MATCH(rental[[#This Row],[film_id]],film_category[[#All],[film_id]],0))</f>
        <v>9</v>
      </c>
      <c r="O13600" s="1" t="str">
        <f>INDEX(category[[#All],[name]],MATCH(rental[[#This Row],[category_id]],category[[#All],[category_id]],0))</f>
        <v>Foreign</v>
      </c>
      <c r="P13600" s="1" cm="1">
        <f t="array" ref="P13600">SUMPRODUCT((payment[rental_id]=rental[[#This Row],[rental_id]])*(payment[amount]))</f>
        <v>6.99</v>
      </c>
      <c r="Q13600" s="4">
        <f>_xlfn.MINIFS(rental[rental_date], rental[customer_id], rental[[#This Row],[customer_id]])</f>
        <v>38503.209131944444</v>
      </c>
      <c r="R13600" s="1" t="str">
        <f>IF(rental[[#This Row],[rental_date]] = rental[[#This Row],[first_rental_date]], "New", "Repeat")</f>
        <v>Repeat</v>
      </c>
      <c r="S13600" s="1">
        <f>IF(rental[[#This Row],[customer_type]]="Repeat",1,0)</f>
        <v>1</v>
      </c>
      <c r="T13600" s="1" t="str">
        <f>TEXT(rental[[#This Row],[rental_date]], "yyyy-mm")</f>
        <v>2005-08</v>
      </c>
      <c r="U13600" s="1">
        <f>HOUR(rental[[#This Row],[rental_date]])</f>
        <v>6</v>
      </c>
      <c r="V13600" s="1" t="str">
        <f>TEXT(rental[[#This Row],[rental_date]], "dddd")</f>
        <v>Saturday</v>
      </c>
    </row>
    <row r="13601" spans="1:22" x14ac:dyDescent="0.3">
      <c r="A13601">
        <v>13604</v>
      </c>
      <c r="B13601" s="2">
        <v>38584.252465277779</v>
      </c>
      <c r="C13601">
        <v>4352</v>
      </c>
      <c r="D13601">
        <v>353</v>
      </c>
      <c r="E13601" s="2">
        <v>38585.296215277776</v>
      </c>
      <c r="F13601">
        <v>1</v>
      </c>
      <c r="G13601" s="2">
        <v>38763.89644675926</v>
      </c>
      <c r="H13601">
        <f>VLOOKUP(rental[[#This Row],[inventory_id]],inventory[#All],2,FALSE)</f>
        <v>948</v>
      </c>
      <c r="I13601">
        <f>VLOOKUP(rental[[#This Row],[inventory_id]],inventory[#All],3,FALSE)</f>
        <v>2</v>
      </c>
      <c r="J13601" t="str">
        <f>INDEX(film[[#All],[title]], MATCH(rental[[#This Row],[film_id]],film[[#All],[film_id]],0))</f>
        <v>VOICE PEACH</v>
      </c>
      <c r="K13601" s="1">
        <f>INDEX(film[[#All],[rental_rate]], MATCH(rental[[#This Row],[film_id]],film[[#All],[film_id]],0))</f>
        <v>0.99</v>
      </c>
      <c r="L13601" s="1">
        <f>INDEX(film[[#All],[language_id]],MATCH(rental[[#This Row],[film_id]],film[[#All],[film_id]],0))</f>
        <v>1</v>
      </c>
      <c r="M13601" s="1" t="str">
        <f>INDEX(language[[#All],[name]],MATCH(rental[[#This Row],[language_id]],language[[#All],[language_id]],0))</f>
        <v>English</v>
      </c>
      <c r="N13601" s="1">
        <f>INDEX(film_category[[#All],[category_id]],MATCH(rental[[#This Row],[film_id]],film_category[[#All],[film_id]],0))</f>
        <v>13</v>
      </c>
      <c r="O13601" s="1" t="str">
        <f>INDEX(category[[#All],[name]],MATCH(rental[[#This Row],[category_id]],category[[#All],[category_id]],0))</f>
        <v>New</v>
      </c>
      <c r="P13601" s="1" cm="1">
        <f t="array" ref="P13601">SUMPRODUCT((payment[rental_id]=rental[[#This Row],[rental_id]])*(payment[amount]))</f>
        <v>0.99</v>
      </c>
      <c r="Q13601" s="4">
        <f>_xlfn.MINIFS(rental[rental_date], rental[customer_id], rental[[#This Row],[customer_id]])</f>
        <v>38503.600208333337</v>
      </c>
      <c r="R13601" s="1" t="str">
        <f>IF(rental[[#This Row],[rental_date]] = rental[[#This Row],[first_rental_date]], "New", "Repeat")</f>
        <v>Repeat</v>
      </c>
      <c r="S13601" s="1">
        <f>IF(rental[[#This Row],[customer_type]]="Repeat",1,0)</f>
        <v>1</v>
      </c>
      <c r="T13601" s="1" t="str">
        <f>TEXT(rental[[#This Row],[rental_date]], "yyyy-mm")</f>
        <v>2005-08</v>
      </c>
      <c r="U13601" s="1">
        <f>HOUR(rental[[#This Row],[rental_date]])</f>
        <v>6</v>
      </c>
      <c r="V13601" s="1" t="str">
        <f>TEXT(rental[[#This Row],[rental_date]], "dddd")</f>
        <v>Saturday</v>
      </c>
    </row>
    <row r="13602" spans="1:22" x14ac:dyDescent="0.3">
      <c r="A13602">
        <v>13605</v>
      </c>
      <c r="B13602" s="2">
        <v>38584.254363425927</v>
      </c>
      <c r="C13602">
        <v>4446</v>
      </c>
      <c r="D13602">
        <v>522</v>
      </c>
      <c r="E13602" s="2">
        <v>38590.037002314813</v>
      </c>
      <c r="F13602">
        <v>2</v>
      </c>
      <c r="G13602" s="2">
        <v>38763.89644675926</v>
      </c>
      <c r="H13602">
        <f>VLOOKUP(rental[[#This Row],[inventory_id]],inventory[#All],2,FALSE)</f>
        <v>972</v>
      </c>
      <c r="I13602">
        <f>VLOOKUP(rental[[#This Row],[inventory_id]],inventory[#All],3,FALSE)</f>
        <v>1</v>
      </c>
      <c r="J13602" t="str">
        <f>INDEX(film[[#All],[title]], MATCH(rental[[#This Row],[film_id]],film[[#All],[film_id]],0))</f>
        <v>WHISPERER GIANT</v>
      </c>
      <c r="K13602" s="1">
        <f>INDEX(film[[#All],[rental_rate]], MATCH(rental[[#This Row],[film_id]],film[[#All],[film_id]],0))</f>
        <v>4.99</v>
      </c>
      <c r="L13602" s="1">
        <f>INDEX(film[[#All],[language_id]],MATCH(rental[[#This Row],[film_id]],film[[#All],[film_id]],0))</f>
        <v>1</v>
      </c>
      <c r="M13602" s="1" t="str">
        <f>INDEX(language[[#All],[name]],MATCH(rental[[#This Row],[language_id]],language[[#All],[language_id]],0))</f>
        <v>English</v>
      </c>
      <c r="N13602" s="1">
        <f>INDEX(film_category[[#All],[category_id]],MATCH(rental[[#This Row],[film_id]],film_category[[#All],[film_id]],0))</f>
        <v>14</v>
      </c>
      <c r="O13602" s="1" t="str">
        <f>INDEX(category[[#All],[name]],MATCH(rental[[#This Row],[category_id]],category[[#All],[category_id]],0))</f>
        <v>Sci-Fi</v>
      </c>
      <c r="P13602" s="1" cm="1">
        <f t="array" ref="P13602">SUMPRODUCT((payment[rental_id]=rental[[#This Row],[rental_id]])*(payment[amount]))</f>
        <v>6.99</v>
      </c>
      <c r="Q13602" s="4">
        <f>_xlfn.MINIFS(rental[rental_date], rental[customer_id], rental[[#This Row],[customer_id]])</f>
        <v>38499.664548611108</v>
      </c>
      <c r="R13602" s="1" t="str">
        <f>IF(rental[[#This Row],[rental_date]] = rental[[#This Row],[first_rental_date]], "New", "Repeat")</f>
        <v>Repeat</v>
      </c>
      <c r="S13602" s="1">
        <f>IF(rental[[#This Row],[customer_type]]="Repeat",1,0)</f>
        <v>1</v>
      </c>
      <c r="T13602" s="1" t="str">
        <f>TEXT(rental[[#This Row],[rental_date]], "yyyy-mm")</f>
        <v>2005-08</v>
      </c>
      <c r="U13602" s="1">
        <f>HOUR(rental[[#This Row],[rental_date]])</f>
        <v>6</v>
      </c>
      <c r="V13602" s="1" t="str">
        <f>TEXT(rental[[#This Row],[rental_date]], "dddd")</f>
        <v>Saturday</v>
      </c>
    </row>
    <row r="13603" spans="1:22" x14ac:dyDescent="0.3">
      <c r="A13603">
        <v>13606</v>
      </c>
      <c r="B13603" s="2">
        <v>38584.254872685182</v>
      </c>
      <c r="C13603">
        <v>83</v>
      </c>
      <c r="D13603">
        <v>146</v>
      </c>
      <c r="E13603" s="2">
        <v>38591.207650462966</v>
      </c>
      <c r="F13603">
        <v>2</v>
      </c>
      <c r="G13603" s="2">
        <v>38763.89644675926</v>
      </c>
      <c r="H13603">
        <f>VLOOKUP(rental[[#This Row],[inventory_id]],inventory[#All],2,FALSE)</f>
        <v>17</v>
      </c>
      <c r="I13603">
        <f>VLOOKUP(rental[[#This Row],[inventory_id]],inventory[#All],3,FALSE)</f>
        <v>1</v>
      </c>
      <c r="J13603" t="str">
        <f>INDEX(film[[#All],[title]], MATCH(rental[[#This Row],[film_id]],film[[#All],[film_id]],0))</f>
        <v>ALONE TRIP</v>
      </c>
      <c r="K13603" s="1">
        <f>INDEX(film[[#All],[rental_rate]], MATCH(rental[[#This Row],[film_id]],film[[#All],[film_id]],0))</f>
        <v>0.99</v>
      </c>
      <c r="L13603" s="1">
        <f>INDEX(film[[#All],[language_id]],MATCH(rental[[#This Row],[film_id]],film[[#All],[film_id]],0))</f>
        <v>1</v>
      </c>
      <c r="M13603" s="1" t="str">
        <f>INDEX(language[[#All],[name]],MATCH(rental[[#This Row],[language_id]],language[[#All],[language_id]],0))</f>
        <v>English</v>
      </c>
      <c r="N13603" s="1">
        <f>INDEX(film_category[[#All],[category_id]],MATCH(rental[[#This Row],[film_id]],film_category[[#All],[film_id]],0))</f>
        <v>12</v>
      </c>
      <c r="O13603" s="1" t="str">
        <f>INDEX(category[[#All],[name]],MATCH(rental[[#This Row],[category_id]],category[[#All],[category_id]],0))</f>
        <v>Music</v>
      </c>
      <c r="P13603" s="1" cm="1">
        <f t="array" ref="P13603">SUMPRODUCT((payment[rental_id]=rental[[#This Row],[rental_id]])*(payment[amount]))</f>
        <v>4.99</v>
      </c>
      <c r="Q13603" s="4">
        <f>_xlfn.MINIFS(rental[rental_date], rental[customer_id], rental[[#This Row],[customer_id]])</f>
        <v>38501.469340277778</v>
      </c>
      <c r="R13603" s="1" t="str">
        <f>IF(rental[[#This Row],[rental_date]] = rental[[#This Row],[first_rental_date]], "New", "Repeat")</f>
        <v>Repeat</v>
      </c>
      <c r="S13603" s="1">
        <f>IF(rental[[#This Row],[customer_type]]="Repeat",1,0)</f>
        <v>1</v>
      </c>
      <c r="T13603" s="1" t="str">
        <f>TEXT(rental[[#This Row],[rental_date]], "yyyy-mm")</f>
        <v>2005-08</v>
      </c>
      <c r="U13603" s="1">
        <f>HOUR(rental[[#This Row],[rental_date]])</f>
        <v>6</v>
      </c>
      <c r="V13603" s="1" t="str">
        <f>TEXT(rental[[#This Row],[rental_date]], "dddd")</f>
        <v>Saturday</v>
      </c>
    </row>
    <row r="13604" spans="1:22" x14ac:dyDescent="0.3">
      <c r="A13604">
        <v>13607</v>
      </c>
      <c r="B13604" s="2">
        <v>38584.256041666667</v>
      </c>
      <c r="C13604">
        <v>2692</v>
      </c>
      <c r="D13604">
        <v>491</v>
      </c>
      <c r="E13604" s="2">
        <v>38585.083124999997</v>
      </c>
      <c r="F13604">
        <v>2</v>
      </c>
      <c r="G13604" s="2">
        <v>38763.89644675926</v>
      </c>
      <c r="H13604">
        <f>VLOOKUP(rental[[#This Row],[inventory_id]],inventory[#All],2,FALSE)</f>
        <v>590</v>
      </c>
      <c r="I13604">
        <f>VLOOKUP(rental[[#This Row],[inventory_id]],inventory[#All],3,FALSE)</f>
        <v>2</v>
      </c>
      <c r="J13604" t="str">
        <f>INDEX(film[[#All],[title]], MATCH(rental[[#This Row],[film_id]],film[[#All],[film_id]],0))</f>
        <v>MONEY HAROLD</v>
      </c>
      <c r="K13604" s="1">
        <f>INDEX(film[[#All],[rental_rate]], MATCH(rental[[#This Row],[film_id]],film[[#All],[film_id]],0))</f>
        <v>2.99</v>
      </c>
      <c r="L13604" s="1">
        <f>INDEX(film[[#All],[language_id]],MATCH(rental[[#This Row],[film_id]],film[[#All],[film_id]],0))</f>
        <v>1</v>
      </c>
      <c r="M13604" s="1" t="str">
        <f>INDEX(language[[#All],[name]],MATCH(rental[[#This Row],[language_id]],language[[#All],[language_id]],0))</f>
        <v>English</v>
      </c>
      <c r="N13604" s="1">
        <f>INDEX(film_category[[#All],[category_id]],MATCH(rental[[#This Row],[film_id]],film_category[[#All],[film_id]],0))</f>
        <v>13</v>
      </c>
      <c r="O13604" s="1" t="str">
        <f>INDEX(category[[#All],[name]],MATCH(rental[[#This Row],[category_id]],category[[#All],[category_id]],0))</f>
        <v>New</v>
      </c>
      <c r="P13604" s="1" cm="1">
        <f t="array" ref="P13604">SUMPRODUCT((payment[rental_id]=rental[[#This Row],[rental_id]])*(payment[amount]))</f>
        <v>2.99</v>
      </c>
      <c r="Q13604" s="4">
        <f>_xlfn.MINIFS(rental[rental_date], rental[customer_id], rental[[#This Row],[customer_id]])</f>
        <v>38499.976909722223</v>
      </c>
      <c r="R13604" s="1" t="str">
        <f>IF(rental[[#This Row],[rental_date]] = rental[[#This Row],[first_rental_date]], "New", "Repeat")</f>
        <v>Repeat</v>
      </c>
      <c r="S13604" s="1">
        <f>IF(rental[[#This Row],[customer_type]]="Repeat",1,0)</f>
        <v>1</v>
      </c>
      <c r="T13604" s="1" t="str">
        <f>TEXT(rental[[#This Row],[rental_date]], "yyyy-mm")</f>
        <v>2005-08</v>
      </c>
      <c r="U13604" s="1">
        <f>HOUR(rental[[#This Row],[rental_date]])</f>
        <v>6</v>
      </c>
      <c r="V13604" s="1" t="str">
        <f>TEXT(rental[[#This Row],[rental_date]], "dddd")</f>
        <v>Saturday</v>
      </c>
    </row>
    <row r="13605" spans="1:22" x14ac:dyDescent="0.3">
      <c r="A13605">
        <v>13608</v>
      </c>
      <c r="B13605" s="2">
        <v>38584.257453703707</v>
      </c>
      <c r="C13605">
        <v>4110</v>
      </c>
      <c r="D13605">
        <v>193</v>
      </c>
      <c r="E13605" s="2">
        <v>38588.297731481478</v>
      </c>
      <c r="F13605">
        <v>1</v>
      </c>
      <c r="G13605" s="2">
        <v>38763.89644675926</v>
      </c>
      <c r="H13605">
        <f>VLOOKUP(rental[[#This Row],[inventory_id]],inventory[#All],2,FALSE)</f>
        <v>894</v>
      </c>
      <c r="I13605">
        <f>VLOOKUP(rental[[#This Row],[inventory_id]],inventory[#All],3,FALSE)</f>
        <v>1</v>
      </c>
      <c r="J13605" t="str">
        <f>INDEX(film[[#All],[title]], MATCH(rental[[#This Row],[film_id]],film[[#All],[film_id]],0))</f>
        <v>TOMATOES HELLFIGHTERS</v>
      </c>
      <c r="K13605" s="1">
        <f>INDEX(film[[#All],[rental_rate]], MATCH(rental[[#This Row],[film_id]],film[[#All],[film_id]],0))</f>
        <v>0.99</v>
      </c>
      <c r="L13605" s="1">
        <f>INDEX(film[[#All],[language_id]],MATCH(rental[[#This Row],[film_id]],film[[#All],[film_id]],0))</f>
        <v>1</v>
      </c>
      <c r="M13605" s="1" t="str">
        <f>INDEX(language[[#All],[name]],MATCH(rental[[#This Row],[language_id]],language[[#All],[language_id]],0))</f>
        <v>English</v>
      </c>
      <c r="N13605" s="1">
        <f>INDEX(film_category[[#All],[category_id]],MATCH(rental[[#This Row],[film_id]],film_category[[#All],[film_id]],0))</f>
        <v>16</v>
      </c>
      <c r="O13605" s="1" t="str">
        <f>INDEX(category[[#All],[name]],MATCH(rental[[#This Row],[category_id]],category[[#All],[category_id]],0))</f>
        <v>Travel</v>
      </c>
      <c r="P13605" s="1" cm="1">
        <f t="array" ref="P13605">SUMPRODUCT((payment[rental_id]=rental[[#This Row],[rental_id]])*(payment[amount]))</f>
        <v>0.99</v>
      </c>
      <c r="Q13605" s="4">
        <f>_xlfn.MINIFS(rental[rental_date], rental[customer_id], rental[[#This Row],[customer_id]])</f>
        <v>38498.687222222223</v>
      </c>
      <c r="R13605" s="1" t="str">
        <f>IF(rental[[#This Row],[rental_date]] = rental[[#This Row],[first_rental_date]], "New", "Repeat")</f>
        <v>Repeat</v>
      </c>
      <c r="S13605" s="1">
        <f>IF(rental[[#This Row],[customer_type]]="Repeat",1,0)</f>
        <v>1</v>
      </c>
      <c r="T13605" s="1" t="str">
        <f>TEXT(rental[[#This Row],[rental_date]], "yyyy-mm")</f>
        <v>2005-08</v>
      </c>
      <c r="U13605" s="1">
        <f>HOUR(rental[[#This Row],[rental_date]])</f>
        <v>6</v>
      </c>
      <c r="V13605" s="1" t="str">
        <f>TEXT(rental[[#This Row],[rental_date]], "dddd")</f>
        <v>Saturday</v>
      </c>
    </row>
    <row r="13606" spans="1:22" x14ac:dyDescent="0.3">
      <c r="A13606">
        <v>13609</v>
      </c>
      <c r="B13606" s="2">
        <v>38584.258229166669</v>
      </c>
      <c r="C13606">
        <v>299</v>
      </c>
      <c r="D13606">
        <v>328</v>
      </c>
      <c r="E13606" s="2">
        <v>38587.17628472222</v>
      </c>
      <c r="F13606">
        <v>2</v>
      </c>
      <c r="G13606" s="2">
        <v>38763.89644675926</v>
      </c>
      <c r="H13606">
        <f>VLOOKUP(rental[[#This Row],[inventory_id]],inventory[#All],2,FALSE)</f>
        <v>67</v>
      </c>
      <c r="I13606">
        <f>VLOOKUP(rental[[#This Row],[inventory_id]],inventory[#All],3,FALSE)</f>
        <v>2</v>
      </c>
      <c r="J13606" t="str">
        <f>INDEX(film[[#All],[title]], MATCH(rental[[#This Row],[film_id]],film[[#All],[film_id]],0))</f>
        <v>BERETS AGENT</v>
      </c>
      <c r="K13606" s="1">
        <f>INDEX(film[[#All],[rental_rate]], MATCH(rental[[#This Row],[film_id]],film[[#All],[film_id]],0))</f>
        <v>2.99</v>
      </c>
      <c r="L13606" s="1">
        <f>INDEX(film[[#All],[language_id]],MATCH(rental[[#This Row],[film_id]],film[[#All],[film_id]],0))</f>
        <v>1</v>
      </c>
      <c r="M13606" s="1" t="str">
        <f>INDEX(language[[#All],[name]],MATCH(rental[[#This Row],[language_id]],language[[#All],[language_id]],0))</f>
        <v>English</v>
      </c>
      <c r="N13606" s="1">
        <f>INDEX(film_category[[#All],[category_id]],MATCH(rental[[#This Row],[film_id]],film_category[[#All],[film_id]],0))</f>
        <v>1</v>
      </c>
      <c r="O13606" s="1" t="str">
        <f>INDEX(category[[#All],[name]],MATCH(rental[[#This Row],[category_id]],category[[#All],[category_id]],0))</f>
        <v>Action</v>
      </c>
      <c r="P13606" s="1" cm="1">
        <f t="array" ref="P13606">SUMPRODUCT((payment[rental_id]=rental[[#This Row],[rental_id]])*(payment[amount]))</f>
        <v>2.99</v>
      </c>
      <c r="Q13606" s="4">
        <f>_xlfn.MINIFS(rental[rental_date], rental[customer_id], rental[[#This Row],[customer_id]])</f>
        <v>38502.131377314814</v>
      </c>
      <c r="R13606" s="1" t="str">
        <f>IF(rental[[#This Row],[rental_date]] = rental[[#This Row],[first_rental_date]], "New", "Repeat")</f>
        <v>Repeat</v>
      </c>
      <c r="S13606" s="1">
        <f>IF(rental[[#This Row],[customer_type]]="Repeat",1,0)</f>
        <v>1</v>
      </c>
      <c r="T13606" s="1" t="str">
        <f>TEXT(rental[[#This Row],[rental_date]], "yyyy-mm")</f>
        <v>2005-08</v>
      </c>
      <c r="U13606" s="1">
        <f>HOUR(rental[[#This Row],[rental_date]])</f>
        <v>6</v>
      </c>
      <c r="V13606" s="1" t="str">
        <f>TEXT(rental[[#This Row],[rental_date]], "dddd")</f>
        <v>Saturday</v>
      </c>
    </row>
    <row r="13607" spans="1:22" x14ac:dyDescent="0.3">
      <c r="A13607">
        <v>13610</v>
      </c>
      <c r="B13607" s="2">
        <v>38584.25986111111</v>
      </c>
      <c r="C13607">
        <v>2526</v>
      </c>
      <c r="D13607">
        <v>3</v>
      </c>
      <c r="E13607" s="2">
        <v>38590.030694444446</v>
      </c>
      <c r="F13607">
        <v>2</v>
      </c>
      <c r="G13607" s="2">
        <v>38763.89644675926</v>
      </c>
      <c r="H13607">
        <f>VLOOKUP(rental[[#This Row],[inventory_id]],inventory[#All],2,FALSE)</f>
        <v>555</v>
      </c>
      <c r="I13607">
        <f>VLOOKUP(rental[[#This Row],[inventory_id]],inventory[#All],3,FALSE)</f>
        <v>1</v>
      </c>
      <c r="J13607" t="str">
        <f>INDEX(film[[#All],[title]], MATCH(rental[[#This Row],[film_id]],film[[#All],[film_id]],0))</f>
        <v>MALLRATS UNITED</v>
      </c>
      <c r="K13607" s="1">
        <f>INDEX(film[[#All],[rental_rate]], MATCH(rental[[#This Row],[film_id]],film[[#All],[film_id]],0))</f>
        <v>0.99</v>
      </c>
      <c r="L13607" s="1">
        <f>INDEX(film[[#All],[language_id]],MATCH(rental[[#This Row],[film_id]],film[[#All],[film_id]],0))</f>
        <v>1</v>
      </c>
      <c r="M13607" s="1" t="str">
        <f>INDEX(language[[#All],[name]],MATCH(rental[[#This Row],[language_id]],language[[#All],[language_id]],0))</f>
        <v>English</v>
      </c>
      <c r="N13607" s="1">
        <f>INDEX(film_category[[#All],[category_id]],MATCH(rental[[#This Row],[film_id]],film_category[[#All],[film_id]],0))</f>
        <v>5</v>
      </c>
      <c r="O13607" s="1" t="str">
        <f>INDEX(category[[#All],[name]],MATCH(rental[[#This Row],[category_id]],category[[#All],[category_id]],0))</f>
        <v>Comedy</v>
      </c>
      <c r="P13607" s="1" cm="1">
        <f t="array" ref="P13607">SUMPRODUCT((payment[rental_id]=rental[[#This Row],[rental_id]])*(payment[amount]))</f>
        <v>2.99</v>
      </c>
      <c r="Q13607" s="4">
        <f>_xlfn.MINIFS(rental[rental_date], rental[customer_id], rental[[#This Row],[customer_id]])</f>
        <v>38499.720243055555</v>
      </c>
      <c r="R13607" s="1" t="str">
        <f>IF(rental[[#This Row],[rental_date]] = rental[[#This Row],[first_rental_date]], "New", "Repeat")</f>
        <v>Repeat</v>
      </c>
      <c r="S13607" s="1">
        <f>IF(rental[[#This Row],[customer_type]]="Repeat",1,0)</f>
        <v>1</v>
      </c>
      <c r="T13607" s="1" t="str">
        <f>TEXT(rental[[#This Row],[rental_date]], "yyyy-mm")</f>
        <v>2005-08</v>
      </c>
      <c r="U13607" s="1">
        <f>HOUR(rental[[#This Row],[rental_date]])</f>
        <v>6</v>
      </c>
      <c r="V13607" s="1" t="str">
        <f>TEXT(rental[[#This Row],[rental_date]], "dddd")</f>
        <v>Saturday</v>
      </c>
    </row>
    <row r="13608" spans="1:22" x14ac:dyDescent="0.3">
      <c r="A13608">
        <v>13611</v>
      </c>
      <c r="B13608" s="2">
        <v>38584.264374999999</v>
      </c>
      <c r="C13608">
        <v>1460</v>
      </c>
      <c r="D13608">
        <v>112</v>
      </c>
      <c r="E13608" s="2">
        <v>38592.422013888892</v>
      </c>
      <c r="F13608">
        <v>1</v>
      </c>
      <c r="G13608" s="2">
        <v>38763.89644675926</v>
      </c>
      <c r="H13608">
        <f>VLOOKUP(rental[[#This Row],[inventory_id]],inventory[#All],2,FALSE)</f>
        <v>320</v>
      </c>
      <c r="I13608">
        <f>VLOOKUP(rental[[#This Row],[inventory_id]],inventory[#All],3,FALSE)</f>
        <v>1</v>
      </c>
      <c r="J13608" t="str">
        <f>INDEX(film[[#All],[title]], MATCH(rental[[#This Row],[film_id]],film[[#All],[film_id]],0))</f>
        <v>FLAMINGOS CONNECTICUT</v>
      </c>
      <c r="K13608" s="1">
        <f>INDEX(film[[#All],[rental_rate]], MATCH(rental[[#This Row],[film_id]],film[[#All],[film_id]],0))</f>
        <v>4.99</v>
      </c>
      <c r="L13608" s="1">
        <f>INDEX(film[[#All],[language_id]],MATCH(rental[[#This Row],[film_id]],film[[#All],[film_id]],0))</f>
        <v>1</v>
      </c>
      <c r="M13608" s="1" t="str">
        <f>INDEX(language[[#All],[name]],MATCH(rental[[#This Row],[language_id]],language[[#All],[language_id]],0))</f>
        <v>English</v>
      </c>
      <c r="N13608" s="1">
        <f>INDEX(film_category[[#All],[category_id]],MATCH(rental[[#This Row],[film_id]],film_category[[#All],[film_id]],0))</f>
        <v>13</v>
      </c>
      <c r="O13608" s="1" t="str">
        <f>INDEX(category[[#All],[name]],MATCH(rental[[#This Row],[category_id]],category[[#All],[category_id]],0))</f>
        <v>New</v>
      </c>
      <c r="P13608" s="1" cm="1">
        <f t="array" ref="P13608">SUMPRODUCT((payment[rental_id]=rental[[#This Row],[rental_id]])*(payment[amount]))</f>
        <v>8.99</v>
      </c>
      <c r="Q13608" s="4">
        <f>_xlfn.MINIFS(rental[rental_date], rental[customer_id], rental[[#This Row],[customer_id]])</f>
        <v>38499.491018518522</v>
      </c>
      <c r="R13608" s="1" t="str">
        <f>IF(rental[[#This Row],[rental_date]] = rental[[#This Row],[first_rental_date]], "New", "Repeat")</f>
        <v>Repeat</v>
      </c>
      <c r="S13608" s="1">
        <f>IF(rental[[#This Row],[customer_type]]="Repeat",1,0)</f>
        <v>1</v>
      </c>
      <c r="T13608" s="1" t="str">
        <f>TEXT(rental[[#This Row],[rental_date]], "yyyy-mm")</f>
        <v>2005-08</v>
      </c>
      <c r="U13608" s="1">
        <f>HOUR(rental[[#This Row],[rental_date]])</f>
        <v>6</v>
      </c>
      <c r="V13608" s="1" t="str">
        <f>TEXT(rental[[#This Row],[rental_date]], "dddd")</f>
        <v>Saturday</v>
      </c>
    </row>
    <row r="13609" spans="1:22" x14ac:dyDescent="0.3">
      <c r="A13609">
        <v>13612</v>
      </c>
      <c r="B13609" s="2">
        <v>38584.265370370369</v>
      </c>
      <c r="C13609">
        <v>675</v>
      </c>
      <c r="D13609">
        <v>505</v>
      </c>
      <c r="E13609" s="2">
        <v>38592.098703703705</v>
      </c>
      <c r="F13609">
        <v>1</v>
      </c>
      <c r="G13609" s="2">
        <v>38763.89644675926</v>
      </c>
      <c r="H13609">
        <f>VLOOKUP(rental[[#This Row],[inventory_id]],inventory[#All],2,FALSE)</f>
        <v>147</v>
      </c>
      <c r="I13609">
        <f>VLOOKUP(rental[[#This Row],[inventory_id]],inventory[#All],3,FALSE)</f>
        <v>2</v>
      </c>
      <c r="J13609" t="str">
        <f>INDEX(film[[#All],[title]], MATCH(rental[[#This Row],[film_id]],film[[#All],[film_id]],0))</f>
        <v>CHOCOLAT HARRY</v>
      </c>
      <c r="K13609" s="1">
        <f>INDEX(film[[#All],[rental_rate]], MATCH(rental[[#This Row],[film_id]],film[[#All],[film_id]],0))</f>
        <v>0.99</v>
      </c>
      <c r="L13609" s="1">
        <f>INDEX(film[[#All],[language_id]],MATCH(rental[[#This Row],[film_id]],film[[#All],[film_id]],0))</f>
        <v>1</v>
      </c>
      <c r="M13609" s="1" t="str">
        <f>INDEX(language[[#All],[name]],MATCH(rental[[#This Row],[language_id]],language[[#All],[language_id]],0))</f>
        <v>English</v>
      </c>
      <c r="N13609" s="1">
        <f>INDEX(film_category[[#All],[category_id]],MATCH(rental[[#This Row],[film_id]],film_category[[#All],[film_id]],0))</f>
        <v>8</v>
      </c>
      <c r="O13609" s="1" t="str">
        <f>INDEX(category[[#All],[name]],MATCH(rental[[#This Row],[category_id]],category[[#All],[category_id]],0))</f>
        <v>Family</v>
      </c>
      <c r="P13609" s="1" cm="1">
        <f t="array" ref="P13609">SUMPRODUCT((payment[rental_id]=rental[[#This Row],[rental_id]])*(payment[amount]))</f>
        <v>3.99</v>
      </c>
      <c r="Q13609" s="4">
        <f>_xlfn.MINIFS(rental[rental_date], rental[customer_id], rental[[#This Row],[customer_id]])</f>
        <v>38498.065601851849</v>
      </c>
      <c r="R13609" s="1" t="str">
        <f>IF(rental[[#This Row],[rental_date]] = rental[[#This Row],[first_rental_date]], "New", "Repeat")</f>
        <v>Repeat</v>
      </c>
      <c r="S13609" s="1">
        <f>IF(rental[[#This Row],[customer_type]]="Repeat",1,0)</f>
        <v>1</v>
      </c>
      <c r="T13609" s="1" t="str">
        <f>TEXT(rental[[#This Row],[rental_date]], "yyyy-mm")</f>
        <v>2005-08</v>
      </c>
      <c r="U13609" s="1">
        <f>HOUR(rental[[#This Row],[rental_date]])</f>
        <v>6</v>
      </c>
      <c r="V13609" s="1" t="str">
        <f>TEXT(rental[[#This Row],[rental_date]], "dddd")</f>
        <v>Saturday</v>
      </c>
    </row>
    <row r="13610" spans="1:22" x14ac:dyDescent="0.3">
      <c r="A13610">
        <v>13613</v>
      </c>
      <c r="B13610" s="2">
        <v>38584.266585648147</v>
      </c>
      <c r="C13610">
        <v>2415</v>
      </c>
      <c r="D13610">
        <v>201</v>
      </c>
      <c r="E13610" s="2">
        <v>38593.486724537041</v>
      </c>
      <c r="F13610">
        <v>2</v>
      </c>
      <c r="G13610" s="2">
        <v>38763.89644675926</v>
      </c>
      <c r="H13610">
        <f>VLOOKUP(rental[[#This Row],[inventory_id]],inventory[#All],2,FALSE)</f>
        <v>527</v>
      </c>
      <c r="I13610">
        <f>VLOOKUP(rental[[#This Row],[inventory_id]],inventory[#All],3,FALSE)</f>
        <v>1</v>
      </c>
      <c r="J13610" t="str">
        <f>INDEX(film[[#All],[title]], MATCH(rental[[#This Row],[film_id]],film[[#All],[film_id]],0))</f>
        <v>LOLA AGENT</v>
      </c>
      <c r="K13610" s="1">
        <f>INDEX(film[[#All],[rental_rate]], MATCH(rental[[#This Row],[film_id]],film[[#All],[film_id]],0))</f>
        <v>4.99</v>
      </c>
      <c r="L13610" s="1">
        <f>INDEX(film[[#All],[language_id]],MATCH(rental[[#This Row],[film_id]],film[[#All],[film_id]],0))</f>
        <v>1</v>
      </c>
      <c r="M13610" s="1" t="str">
        <f>INDEX(language[[#All],[name]],MATCH(rental[[#This Row],[language_id]],language[[#All],[language_id]],0))</f>
        <v>English</v>
      </c>
      <c r="N13610" s="1">
        <f>INDEX(film_category[[#All],[category_id]],MATCH(rental[[#This Row],[film_id]],film_category[[#All],[film_id]],0))</f>
        <v>11</v>
      </c>
      <c r="O13610" s="1" t="str">
        <f>INDEX(category[[#All],[name]],MATCH(rental[[#This Row],[category_id]],category[[#All],[category_id]],0))</f>
        <v>Horror</v>
      </c>
      <c r="P13610" s="1" cm="1">
        <f t="array" ref="P13610">SUMPRODUCT((payment[rental_id]=rental[[#This Row],[rental_id]])*(payment[amount]))</f>
        <v>9.99</v>
      </c>
      <c r="Q13610" s="4">
        <f>_xlfn.MINIFS(rental[rental_date], rental[customer_id], rental[[#This Row],[customer_id]])</f>
        <v>38498.952511574076</v>
      </c>
      <c r="R13610" s="1" t="str">
        <f>IF(rental[[#This Row],[rental_date]] = rental[[#This Row],[first_rental_date]], "New", "Repeat")</f>
        <v>Repeat</v>
      </c>
      <c r="S13610" s="1">
        <f>IF(rental[[#This Row],[customer_type]]="Repeat",1,0)</f>
        <v>1</v>
      </c>
      <c r="T13610" s="1" t="str">
        <f>TEXT(rental[[#This Row],[rental_date]], "yyyy-mm")</f>
        <v>2005-08</v>
      </c>
      <c r="U13610" s="1">
        <f>HOUR(rental[[#This Row],[rental_date]])</f>
        <v>6</v>
      </c>
      <c r="V13610" s="1" t="str">
        <f>TEXT(rental[[#This Row],[rental_date]], "dddd")</f>
        <v>Saturday</v>
      </c>
    </row>
    <row r="13611" spans="1:22" x14ac:dyDescent="0.3">
      <c r="A13611">
        <v>13614</v>
      </c>
      <c r="B13611" s="2">
        <v>38584.269872685189</v>
      </c>
      <c r="C13611">
        <v>3736</v>
      </c>
      <c r="D13611">
        <v>381</v>
      </c>
      <c r="E13611" s="2">
        <v>38586.329594907409</v>
      </c>
      <c r="F13611">
        <v>2</v>
      </c>
      <c r="G13611" s="2">
        <v>38763.89644675926</v>
      </c>
      <c r="H13611">
        <f>VLOOKUP(rental[[#This Row],[inventory_id]],inventory[#All],2,FALSE)</f>
        <v>816</v>
      </c>
      <c r="I13611">
        <f>VLOOKUP(rental[[#This Row],[inventory_id]],inventory[#All],3,FALSE)</f>
        <v>2</v>
      </c>
      <c r="J13611" t="str">
        <f>INDEX(film[[#All],[title]], MATCH(rental[[#This Row],[film_id]],film[[#All],[film_id]],0))</f>
        <v>SNOWMAN ROLLERCOASTER</v>
      </c>
      <c r="K13611" s="1">
        <f>INDEX(film[[#All],[rental_rate]], MATCH(rental[[#This Row],[film_id]],film[[#All],[film_id]],0))</f>
        <v>0.99</v>
      </c>
      <c r="L13611" s="1">
        <f>INDEX(film[[#All],[language_id]],MATCH(rental[[#This Row],[film_id]],film[[#All],[film_id]],0))</f>
        <v>1</v>
      </c>
      <c r="M13611" s="1" t="str">
        <f>INDEX(language[[#All],[name]],MATCH(rental[[#This Row],[language_id]],language[[#All],[language_id]],0))</f>
        <v>English</v>
      </c>
      <c r="N13611" s="1">
        <f>INDEX(film_category[[#All],[category_id]],MATCH(rental[[#This Row],[film_id]],film_category[[#All],[film_id]],0))</f>
        <v>2</v>
      </c>
      <c r="O13611" s="1" t="str">
        <f>INDEX(category[[#All],[name]],MATCH(rental[[#This Row],[category_id]],category[[#All],[category_id]],0))</f>
        <v>Animation</v>
      </c>
      <c r="P13611" s="1" cm="1">
        <f t="array" ref="P13611">SUMPRODUCT((payment[rental_id]=rental[[#This Row],[rental_id]])*(payment[amount]))</f>
        <v>0.99</v>
      </c>
      <c r="Q13611" s="4">
        <f>_xlfn.MINIFS(rental[rental_date], rental[customer_id], rental[[#This Row],[customer_id]])</f>
        <v>38498.131597222222</v>
      </c>
      <c r="R13611" s="1" t="str">
        <f>IF(rental[[#This Row],[rental_date]] = rental[[#This Row],[first_rental_date]], "New", "Repeat")</f>
        <v>Repeat</v>
      </c>
      <c r="S13611" s="1">
        <f>IF(rental[[#This Row],[customer_type]]="Repeat",1,0)</f>
        <v>1</v>
      </c>
      <c r="T13611" s="1" t="str">
        <f>TEXT(rental[[#This Row],[rental_date]], "yyyy-mm")</f>
        <v>2005-08</v>
      </c>
      <c r="U13611" s="1">
        <f>HOUR(rental[[#This Row],[rental_date]])</f>
        <v>6</v>
      </c>
      <c r="V13611" s="1" t="str">
        <f>TEXT(rental[[#This Row],[rental_date]], "dddd")</f>
        <v>Saturday</v>
      </c>
    </row>
    <row r="13612" spans="1:22" x14ac:dyDescent="0.3">
      <c r="A13612">
        <v>13615</v>
      </c>
      <c r="B13612" s="2">
        <v>38584.270057870373</v>
      </c>
      <c r="C13612">
        <v>1864</v>
      </c>
      <c r="D13612">
        <v>539</v>
      </c>
      <c r="E13612" s="2">
        <v>38591.486724537041</v>
      </c>
      <c r="F13612">
        <v>2</v>
      </c>
      <c r="G13612" s="2">
        <v>38763.89644675926</v>
      </c>
      <c r="H13612">
        <f>VLOOKUP(rental[[#This Row],[inventory_id]],inventory[#All],2,FALSE)</f>
        <v>406</v>
      </c>
      <c r="I13612">
        <f>VLOOKUP(rental[[#This Row],[inventory_id]],inventory[#All],3,FALSE)</f>
        <v>2</v>
      </c>
      <c r="J13612" t="str">
        <f>INDEX(film[[#All],[title]], MATCH(rental[[#This Row],[film_id]],film[[#All],[film_id]],0))</f>
        <v>HAUNTING PIANIST</v>
      </c>
      <c r="K13612" s="1">
        <f>INDEX(film[[#All],[rental_rate]], MATCH(rental[[#This Row],[film_id]],film[[#All],[film_id]],0))</f>
        <v>0.99</v>
      </c>
      <c r="L13612" s="1">
        <f>INDEX(film[[#All],[language_id]],MATCH(rental[[#This Row],[film_id]],film[[#All],[film_id]],0))</f>
        <v>1</v>
      </c>
      <c r="M13612" s="1" t="str">
        <f>INDEX(language[[#All],[name]],MATCH(rental[[#This Row],[language_id]],language[[#All],[language_id]],0))</f>
        <v>English</v>
      </c>
      <c r="N13612" s="1">
        <f>INDEX(film_category[[#All],[category_id]],MATCH(rental[[#This Row],[film_id]],film_category[[#All],[film_id]],0))</f>
        <v>10</v>
      </c>
      <c r="O13612" s="1" t="str">
        <f>INDEX(category[[#All],[name]],MATCH(rental[[#This Row],[category_id]],category[[#All],[category_id]],0))</f>
        <v>Games</v>
      </c>
      <c r="P13612" s="1" cm="1">
        <f t="array" ref="P13612">SUMPRODUCT((payment[rental_id]=rental[[#This Row],[rental_id]])*(payment[amount]))</f>
        <v>2.99</v>
      </c>
      <c r="Q13612" s="4">
        <f>_xlfn.MINIFS(rental[rental_date], rental[customer_id], rental[[#This Row],[customer_id]])</f>
        <v>38498.604444444441</v>
      </c>
      <c r="R13612" s="1" t="str">
        <f>IF(rental[[#This Row],[rental_date]] = rental[[#This Row],[first_rental_date]], "New", "Repeat")</f>
        <v>Repeat</v>
      </c>
      <c r="S13612" s="1">
        <f>IF(rental[[#This Row],[customer_type]]="Repeat",1,0)</f>
        <v>1</v>
      </c>
      <c r="T13612" s="1" t="str">
        <f>TEXT(rental[[#This Row],[rental_date]], "yyyy-mm")</f>
        <v>2005-08</v>
      </c>
      <c r="U13612" s="1">
        <f>HOUR(rental[[#This Row],[rental_date]])</f>
        <v>6</v>
      </c>
      <c r="V13612" s="1" t="str">
        <f>TEXT(rental[[#This Row],[rental_date]], "dddd")</f>
        <v>Saturday</v>
      </c>
    </row>
    <row r="13613" spans="1:22" x14ac:dyDescent="0.3">
      <c r="A13613">
        <v>13616</v>
      </c>
      <c r="B13613" s="2">
        <v>38584.271215277775</v>
      </c>
      <c r="C13613">
        <v>1694</v>
      </c>
      <c r="D13613">
        <v>194</v>
      </c>
      <c r="E13613" s="2">
        <v>38591.395520833335</v>
      </c>
      <c r="F13613">
        <v>2</v>
      </c>
      <c r="G13613" s="2">
        <v>38763.89644675926</v>
      </c>
      <c r="H13613">
        <f>VLOOKUP(rental[[#This Row],[inventory_id]],inventory[#All],2,FALSE)</f>
        <v>369</v>
      </c>
      <c r="I13613">
        <f>VLOOKUP(rental[[#This Row],[inventory_id]],inventory[#All],3,FALSE)</f>
        <v>2</v>
      </c>
      <c r="J13613" t="str">
        <f>INDEX(film[[#All],[title]], MATCH(rental[[#This Row],[film_id]],film[[#All],[film_id]],0))</f>
        <v>GOODFELLAS SALUTE</v>
      </c>
      <c r="K13613" s="1">
        <f>INDEX(film[[#All],[rental_rate]], MATCH(rental[[#This Row],[film_id]],film[[#All],[film_id]],0))</f>
        <v>4.99</v>
      </c>
      <c r="L13613" s="1">
        <f>INDEX(film[[#All],[language_id]],MATCH(rental[[#This Row],[film_id]],film[[#All],[film_id]],0))</f>
        <v>1</v>
      </c>
      <c r="M13613" s="1" t="str">
        <f>INDEX(language[[#All],[name]],MATCH(rental[[#This Row],[language_id]],language[[#All],[language_id]],0))</f>
        <v>English</v>
      </c>
      <c r="N13613" s="1">
        <f>INDEX(film_category[[#All],[category_id]],MATCH(rental[[#This Row],[film_id]],film_category[[#All],[film_id]],0))</f>
        <v>14</v>
      </c>
      <c r="O13613" s="1" t="str">
        <f>INDEX(category[[#All],[name]],MATCH(rental[[#This Row],[category_id]],category[[#All],[category_id]],0))</f>
        <v>Sci-Fi</v>
      </c>
      <c r="P13613" s="1" cm="1">
        <f t="array" ref="P13613">SUMPRODUCT((payment[rental_id]=rental[[#This Row],[rental_id]])*(payment[amount]))</f>
        <v>7.99</v>
      </c>
      <c r="Q13613" s="4">
        <f>_xlfn.MINIFS(rental[rental_date], rental[customer_id], rental[[#This Row],[customer_id]])</f>
        <v>38499.127164351848</v>
      </c>
      <c r="R13613" s="1" t="str">
        <f>IF(rental[[#This Row],[rental_date]] = rental[[#This Row],[first_rental_date]], "New", "Repeat")</f>
        <v>Repeat</v>
      </c>
      <c r="S13613" s="1">
        <f>IF(rental[[#This Row],[customer_type]]="Repeat",1,0)</f>
        <v>1</v>
      </c>
      <c r="T13613" s="1" t="str">
        <f>TEXT(rental[[#This Row],[rental_date]], "yyyy-mm")</f>
        <v>2005-08</v>
      </c>
      <c r="U13613" s="1">
        <f>HOUR(rental[[#This Row],[rental_date]])</f>
        <v>6</v>
      </c>
      <c r="V13613" s="1" t="str">
        <f>TEXT(rental[[#This Row],[rental_date]], "dddd")</f>
        <v>Saturday</v>
      </c>
    </row>
    <row r="13614" spans="1:22" x14ac:dyDescent="0.3">
      <c r="A13614">
        <v>13617</v>
      </c>
      <c r="B13614" s="2">
        <v>38584.274652777778</v>
      </c>
      <c r="C13614">
        <v>4059</v>
      </c>
      <c r="D13614">
        <v>526</v>
      </c>
      <c r="E13614" s="2">
        <v>38593.377430555556</v>
      </c>
      <c r="F13614">
        <v>1</v>
      </c>
      <c r="G13614" s="2">
        <v>38763.89644675926</v>
      </c>
      <c r="H13614">
        <f>VLOOKUP(rental[[#This Row],[inventory_id]],inventory[#All],2,FALSE)</f>
        <v>884</v>
      </c>
      <c r="I13614">
        <f>VLOOKUP(rental[[#This Row],[inventory_id]],inventory[#All],3,FALSE)</f>
        <v>2</v>
      </c>
      <c r="J13614" t="str">
        <f>INDEX(film[[#All],[title]], MATCH(rental[[#This Row],[film_id]],film[[#All],[film_id]],0))</f>
        <v>TERMINATOR CLUB</v>
      </c>
      <c r="K13614" s="1">
        <f>INDEX(film[[#All],[rental_rate]], MATCH(rental[[#This Row],[film_id]],film[[#All],[film_id]],0))</f>
        <v>4.99</v>
      </c>
      <c r="L13614" s="1">
        <f>INDEX(film[[#All],[language_id]],MATCH(rental[[#This Row],[film_id]],film[[#All],[film_id]],0))</f>
        <v>1</v>
      </c>
      <c r="M13614" s="1" t="str">
        <f>INDEX(language[[#All],[name]],MATCH(rental[[#This Row],[language_id]],language[[#All],[language_id]],0))</f>
        <v>English</v>
      </c>
      <c r="N13614" s="1">
        <f>INDEX(film_category[[#All],[category_id]],MATCH(rental[[#This Row],[film_id]],film_category[[#All],[film_id]],0))</f>
        <v>12</v>
      </c>
      <c r="O13614" s="1" t="str">
        <f>INDEX(category[[#All],[name]],MATCH(rental[[#This Row],[category_id]],category[[#All],[category_id]],0))</f>
        <v>Music</v>
      </c>
      <c r="P13614" s="1" cm="1">
        <f t="array" ref="P13614">SUMPRODUCT((payment[rental_id]=rental[[#This Row],[rental_id]])*(payment[amount]))</f>
        <v>8.99</v>
      </c>
      <c r="Q13614" s="4">
        <f>_xlfn.MINIFS(rental[rental_date], rental[customer_id], rental[[#This Row],[customer_id]])</f>
        <v>38500.028333333335</v>
      </c>
      <c r="R13614" s="1" t="str">
        <f>IF(rental[[#This Row],[rental_date]] = rental[[#This Row],[first_rental_date]], "New", "Repeat")</f>
        <v>Repeat</v>
      </c>
      <c r="S13614" s="1">
        <f>IF(rental[[#This Row],[customer_type]]="Repeat",1,0)</f>
        <v>1</v>
      </c>
      <c r="T13614" s="1" t="str">
        <f>TEXT(rental[[#This Row],[rental_date]], "yyyy-mm")</f>
        <v>2005-08</v>
      </c>
      <c r="U13614" s="1">
        <f>HOUR(rental[[#This Row],[rental_date]])</f>
        <v>6</v>
      </c>
      <c r="V13614" s="1" t="str">
        <f>TEXT(rental[[#This Row],[rental_date]], "dddd")</f>
        <v>Saturday</v>
      </c>
    </row>
    <row r="13615" spans="1:22" x14ac:dyDescent="0.3">
      <c r="A13615">
        <v>13618</v>
      </c>
      <c r="B13615" s="2">
        <v>38584.27553240741</v>
      </c>
      <c r="C13615">
        <v>390</v>
      </c>
      <c r="D13615">
        <v>390</v>
      </c>
      <c r="E13615" s="2">
        <v>38593.220671296294</v>
      </c>
      <c r="F13615">
        <v>2</v>
      </c>
      <c r="G13615" s="2">
        <v>38763.89644675926</v>
      </c>
      <c r="H13615">
        <f>VLOOKUP(rental[[#This Row],[inventory_id]],inventory[#All],2,FALSE)</f>
        <v>86</v>
      </c>
      <c r="I13615">
        <f>VLOOKUP(rental[[#This Row],[inventory_id]],inventory[#All],3,FALSE)</f>
        <v>1</v>
      </c>
      <c r="J13615" t="str">
        <f>INDEX(film[[#All],[title]], MATCH(rental[[#This Row],[film_id]],film[[#All],[film_id]],0))</f>
        <v>BOOGIE AMELIE</v>
      </c>
      <c r="K13615" s="1">
        <f>INDEX(film[[#All],[rental_rate]], MATCH(rental[[#This Row],[film_id]],film[[#All],[film_id]],0))</f>
        <v>4.99</v>
      </c>
      <c r="L13615" s="1">
        <f>INDEX(film[[#All],[language_id]],MATCH(rental[[#This Row],[film_id]],film[[#All],[film_id]],0))</f>
        <v>1</v>
      </c>
      <c r="M13615" s="1" t="str">
        <f>INDEX(language[[#All],[name]],MATCH(rental[[#This Row],[language_id]],language[[#All],[language_id]],0))</f>
        <v>English</v>
      </c>
      <c r="N13615" s="1">
        <f>INDEX(film_category[[#All],[category_id]],MATCH(rental[[#This Row],[film_id]],film_category[[#All],[film_id]],0))</f>
        <v>12</v>
      </c>
      <c r="O13615" s="1" t="str">
        <f>INDEX(category[[#All],[name]],MATCH(rental[[#This Row],[category_id]],category[[#All],[category_id]],0))</f>
        <v>Music</v>
      </c>
      <c r="P13615" s="1" cm="1">
        <f t="array" ref="P13615">SUMPRODUCT((payment[rental_id]=rental[[#This Row],[rental_id]])*(payment[amount]))</f>
        <v>7.99</v>
      </c>
      <c r="Q13615" s="4">
        <f>_xlfn.MINIFS(rental[rental_date], rental[customer_id], rental[[#This Row],[customer_id]])</f>
        <v>38498.613749999997</v>
      </c>
      <c r="R13615" s="1" t="str">
        <f>IF(rental[[#This Row],[rental_date]] = rental[[#This Row],[first_rental_date]], "New", "Repeat")</f>
        <v>Repeat</v>
      </c>
      <c r="S13615" s="1">
        <f>IF(rental[[#This Row],[customer_type]]="Repeat",1,0)</f>
        <v>1</v>
      </c>
      <c r="T13615" s="1" t="str">
        <f>TEXT(rental[[#This Row],[rental_date]], "yyyy-mm")</f>
        <v>2005-08</v>
      </c>
      <c r="U13615" s="1">
        <f>HOUR(rental[[#This Row],[rental_date]])</f>
        <v>6</v>
      </c>
      <c r="V13615" s="1" t="str">
        <f>TEXT(rental[[#This Row],[rental_date]], "dddd")</f>
        <v>Saturday</v>
      </c>
    </row>
    <row r="13616" spans="1:22" x14ac:dyDescent="0.3">
      <c r="A13616">
        <v>13619</v>
      </c>
      <c r="B13616" s="2">
        <v>38584.277384259258</v>
      </c>
      <c r="C13616">
        <v>1068</v>
      </c>
      <c r="D13616">
        <v>365</v>
      </c>
      <c r="E13616" s="2">
        <v>38587.223912037036</v>
      </c>
      <c r="F13616">
        <v>2</v>
      </c>
      <c r="G13616" s="2">
        <v>38763.89644675926</v>
      </c>
      <c r="H13616">
        <f>VLOOKUP(rental[[#This Row],[inventory_id]],inventory[#All],2,FALSE)</f>
        <v>238</v>
      </c>
      <c r="I13616">
        <f>VLOOKUP(rental[[#This Row],[inventory_id]],inventory[#All],3,FALSE)</f>
        <v>1</v>
      </c>
      <c r="J13616" t="str">
        <f>INDEX(film[[#All],[title]], MATCH(rental[[#This Row],[film_id]],film[[#All],[film_id]],0))</f>
        <v>DOCTOR GRAIL</v>
      </c>
      <c r="K13616" s="1">
        <f>INDEX(film[[#All],[rental_rate]], MATCH(rental[[#This Row],[film_id]],film[[#All],[film_id]],0))</f>
        <v>2.99</v>
      </c>
      <c r="L13616" s="1">
        <f>INDEX(film[[#All],[language_id]],MATCH(rental[[#This Row],[film_id]],film[[#All],[film_id]],0))</f>
        <v>1</v>
      </c>
      <c r="M13616" s="1" t="str">
        <f>INDEX(language[[#All],[name]],MATCH(rental[[#This Row],[language_id]],language[[#All],[language_id]],0))</f>
        <v>English</v>
      </c>
      <c r="N13616" s="1">
        <f>INDEX(film_category[[#All],[category_id]],MATCH(rental[[#This Row],[film_id]],film_category[[#All],[film_id]],0))</f>
        <v>3</v>
      </c>
      <c r="O13616" s="1" t="str">
        <f>INDEX(category[[#All],[name]],MATCH(rental[[#This Row],[category_id]],category[[#All],[category_id]],0))</f>
        <v>Children</v>
      </c>
      <c r="P13616" s="1" cm="1">
        <f t="array" ref="P13616">SUMPRODUCT((payment[rental_id]=rental[[#This Row],[rental_id]])*(payment[amount]))</f>
        <v>2.99</v>
      </c>
      <c r="Q13616" s="4">
        <f>_xlfn.MINIFS(rental[rental_date], rental[customer_id], rental[[#This Row],[customer_id]])</f>
        <v>38497.81790509259</v>
      </c>
      <c r="R13616" s="1" t="str">
        <f>IF(rental[[#This Row],[rental_date]] = rental[[#This Row],[first_rental_date]], "New", "Repeat")</f>
        <v>Repeat</v>
      </c>
      <c r="S13616" s="1">
        <f>IF(rental[[#This Row],[customer_type]]="Repeat",1,0)</f>
        <v>1</v>
      </c>
      <c r="T13616" s="1" t="str">
        <f>TEXT(rental[[#This Row],[rental_date]], "yyyy-mm")</f>
        <v>2005-08</v>
      </c>
      <c r="U13616" s="1">
        <f>HOUR(rental[[#This Row],[rental_date]])</f>
        <v>6</v>
      </c>
      <c r="V13616" s="1" t="str">
        <f>TEXT(rental[[#This Row],[rental_date]], "dddd")</f>
        <v>Saturday</v>
      </c>
    </row>
    <row r="13617" spans="1:22" x14ac:dyDescent="0.3">
      <c r="A13617">
        <v>13620</v>
      </c>
      <c r="B13617" s="2">
        <v>38584.278784722221</v>
      </c>
      <c r="C13617">
        <v>2361</v>
      </c>
      <c r="D13617">
        <v>92</v>
      </c>
      <c r="E13617" s="2">
        <v>38588.460034722222</v>
      </c>
      <c r="F13617">
        <v>1</v>
      </c>
      <c r="G13617" s="2">
        <v>38763.89644675926</v>
      </c>
      <c r="H13617">
        <f>VLOOKUP(rental[[#This Row],[inventory_id]],inventory[#All],2,FALSE)</f>
        <v>514</v>
      </c>
      <c r="I13617">
        <f>VLOOKUP(rental[[#This Row],[inventory_id]],inventory[#All],3,FALSE)</f>
        <v>1</v>
      </c>
      <c r="J13617" t="str">
        <f>INDEX(film[[#All],[title]], MATCH(rental[[#This Row],[film_id]],film[[#All],[film_id]],0))</f>
        <v>LEBOWSKI SOLDIERS</v>
      </c>
      <c r="K13617" s="1">
        <f>INDEX(film[[#All],[rental_rate]], MATCH(rental[[#This Row],[film_id]],film[[#All],[film_id]],0))</f>
        <v>2.99</v>
      </c>
      <c r="L13617" s="1">
        <f>INDEX(film[[#All],[language_id]],MATCH(rental[[#This Row],[film_id]],film[[#All],[film_id]],0))</f>
        <v>1</v>
      </c>
      <c r="M13617" s="1" t="str">
        <f>INDEX(language[[#All],[name]],MATCH(rental[[#This Row],[language_id]],language[[#All],[language_id]],0))</f>
        <v>English</v>
      </c>
      <c r="N13617" s="1">
        <f>INDEX(film_category[[#All],[category_id]],MATCH(rental[[#This Row],[film_id]],film_category[[#All],[film_id]],0))</f>
        <v>7</v>
      </c>
      <c r="O13617" s="1" t="str">
        <f>INDEX(category[[#All],[name]],MATCH(rental[[#This Row],[category_id]],category[[#All],[category_id]],0))</f>
        <v>Drama</v>
      </c>
      <c r="P13617" s="1" cm="1">
        <f t="array" ref="P13617">SUMPRODUCT((payment[rental_id]=rental[[#This Row],[rental_id]])*(payment[amount]))</f>
        <v>2.99</v>
      </c>
      <c r="Q13617" s="4">
        <f>_xlfn.MINIFS(rental[rental_date], rental[customer_id], rental[[#This Row],[customer_id]])</f>
        <v>38498.681956018518</v>
      </c>
      <c r="R13617" s="1" t="str">
        <f>IF(rental[[#This Row],[rental_date]] = rental[[#This Row],[first_rental_date]], "New", "Repeat")</f>
        <v>Repeat</v>
      </c>
      <c r="S13617" s="1">
        <f>IF(rental[[#This Row],[customer_type]]="Repeat",1,0)</f>
        <v>1</v>
      </c>
      <c r="T13617" s="1" t="str">
        <f>TEXT(rental[[#This Row],[rental_date]], "yyyy-mm")</f>
        <v>2005-08</v>
      </c>
      <c r="U13617" s="1">
        <f>HOUR(rental[[#This Row],[rental_date]])</f>
        <v>6</v>
      </c>
      <c r="V13617" s="1" t="str">
        <f>TEXT(rental[[#This Row],[rental_date]], "dddd")</f>
        <v>Saturday</v>
      </c>
    </row>
    <row r="13618" spans="1:22" x14ac:dyDescent="0.3">
      <c r="A13618">
        <v>13621</v>
      </c>
      <c r="B13618" s="2">
        <v>38584.280370370368</v>
      </c>
      <c r="C13618">
        <v>3754</v>
      </c>
      <c r="D13618">
        <v>581</v>
      </c>
      <c r="E13618" s="2">
        <v>38587.267870370371</v>
      </c>
      <c r="F13618">
        <v>2</v>
      </c>
      <c r="G13618" s="2">
        <v>38763.89644675926</v>
      </c>
      <c r="H13618">
        <f>VLOOKUP(rental[[#This Row],[inventory_id]],inventory[#All],2,FALSE)</f>
        <v>821</v>
      </c>
      <c r="I13618">
        <f>VLOOKUP(rental[[#This Row],[inventory_id]],inventory[#All],3,FALSE)</f>
        <v>2</v>
      </c>
      <c r="J13618" t="str">
        <f>INDEX(film[[#All],[title]], MATCH(rental[[#This Row],[film_id]],film[[#All],[film_id]],0))</f>
        <v>SORORITY QUEEN</v>
      </c>
      <c r="K13618" s="1">
        <f>INDEX(film[[#All],[rental_rate]], MATCH(rental[[#This Row],[film_id]],film[[#All],[film_id]],0))</f>
        <v>0.99</v>
      </c>
      <c r="L13618" s="1">
        <f>INDEX(film[[#All],[language_id]],MATCH(rental[[#This Row],[film_id]],film[[#All],[film_id]],0))</f>
        <v>1</v>
      </c>
      <c r="M13618" s="1" t="str">
        <f>INDEX(language[[#All],[name]],MATCH(rental[[#This Row],[language_id]],language[[#All],[language_id]],0))</f>
        <v>English</v>
      </c>
      <c r="N13618" s="1">
        <f>INDEX(film_category[[#All],[category_id]],MATCH(rental[[#This Row],[film_id]],film_category[[#All],[film_id]],0))</f>
        <v>9</v>
      </c>
      <c r="O13618" s="1" t="str">
        <f>INDEX(category[[#All],[name]],MATCH(rental[[#This Row],[category_id]],category[[#All],[category_id]],0))</f>
        <v>Foreign</v>
      </c>
      <c r="P13618" s="1" cm="1">
        <f t="array" ref="P13618">SUMPRODUCT((payment[rental_id]=rental[[#This Row],[rental_id]])*(payment[amount]))</f>
        <v>0.99</v>
      </c>
      <c r="Q13618" s="4">
        <f>_xlfn.MINIFS(rental[rental_date], rental[customer_id], rental[[#This Row],[customer_id]])</f>
        <v>38502.8828587963</v>
      </c>
      <c r="R13618" s="1" t="str">
        <f>IF(rental[[#This Row],[rental_date]] = rental[[#This Row],[first_rental_date]], "New", "Repeat")</f>
        <v>Repeat</v>
      </c>
      <c r="S13618" s="1">
        <f>IF(rental[[#This Row],[customer_type]]="Repeat",1,0)</f>
        <v>1</v>
      </c>
      <c r="T13618" s="1" t="str">
        <f>TEXT(rental[[#This Row],[rental_date]], "yyyy-mm")</f>
        <v>2005-08</v>
      </c>
      <c r="U13618" s="1">
        <f>HOUR(rental[[#This Row],[rental_date]])</f>
        <v>6</v>
      </c>
      <c r="V13618" s="1" t="str">
        <f>TEXT(rental[[#This Row],[rental_date]], "dddd")</f>
        <v>Saturday</v>
      </c>
    </row>
    <row r="13619" spans="1:22" x14ac:dyDescent="0.3">
      <c r="A13619">
        <v>13622</v>
      </c>
      <c r="B13619" s="2">
        <v>38584.28162037037</v>
      </c>
      <c r="C13619">
        <v>3355</v>
      </c>
      <c r="D13619">
        <v>335</v>
      </c>
      <c r="E13619" s="2">
        <v>38589.111481481479</v>
      </c>
      <c r="F13619">
        <v>1</v>
      </c>
      <c r="G13619" s="2">
        <v>38763.89644675926</v>
      </c>
      <c r="H13619">
        <f>VLOOKUP(rental[[#This Row],[inventory_id]],inventory[#All],2,FALSE)</f>
        <v>737</v>
      </c>
      <c r="I13619">
        <f>VLOOKUP(rental[[#This Row],[inventory_id]],inventory[#All],3,FALSE)</f>
        <v>1</v>
      </c>
      <c r="J13619" t="str">
        <f>INDEX(film[[#All],[title]], MATCH(rental[[#This Row],[film_id]],film[[#All],[film_id]],0))</f>
        <v>ROCK INSTINCT</v>
      </c>
      <c r="K13619" s="1">
        <f>INDEX(film[[#All],[rental_rate]], MATCH(rental[[#This Row],[film_id]],film[[#All],[film_id]],0))</f>
        <v>0.99</v>
      </c>
      <c r="L13619" s="1">
        <f>INDEX(film[[#All],[language_id]],MATCH(rental[[#This Row],[film_id]],film[[#All],[film_id]],0))</f>
        <v>1</v>
      </c>
      <c r="M13619" s="1" t="str">
        <f>INDEX(language[[#All],[name]],MATCH(rental[[#This Row],[language_id]],language[[#All],[language_id]],0))</f>
        <v>English</v>
      </c>
      <c r="N13619" s="1">
        <f>INDEX(film_category[[#All],[category_id]],MATCH(rental[[#This Row],[film_id]],film_category[[#All],[film_id]],0))</f>
        <v>11</v>
      </c>
      <c r="O13619" s="1" t="str">
        <f>INDEX(category[[#All],[name]],MATCH(rental[[#This Row],[category_id]],category[[#All],[category_id]],0))</f>
        <v>Horror</v>
      </c>
      <c r="P13619" s="1" cm="1">
        <f t="array" ref="P13619">SUMPRODUCT((payment[rental_id]=rental[[#This Row],[rental_id]])*(payment[amount]))</f>
        <v>1.99</v>
      </c>
      <c r="Q13619" s="4">
        <f>_xlfn.MINIFS(rental[rental_date], rental[customer_id], rental[[#This Row],[customer_id]])</f>
        <v>38524.389247685183</v>
      </c>
      <c r="R13619" s="1" t="str">
        <f>IF(rental[[#This Row],[rental_date]] = rental[[#This Row],[first_rental_date]], "New", "Repeat")</f>
        <v>Repeat</v>
      </c>
      <c r="S13619" s="1">
        <f>IF(rental[[#This Row],[customer_type]]="Repeat",1,0)</f>
        <v>1</v>
      </c>
      <c r="T13619" s="1" t="str">
        <f>TEXT(rental[[#This Row],[rental_date]], "yyyy-mm")</f>
        <v>2005-08</v>
      </c>
      <c r="U13619" s="1">
        <f>HOUR(rental[[#This Row],[rental_date]])</f>
        <v>6</v>
      </c>
      <c r="V13619" s="1" t="str">
        <f>TEXT(rental[[#This Row],[rental_date]], "dddd")</f>
        <v>Saturday</v>
      </c>
    </row>
    <row r="13620" spans="1:22" x14ac:dyDescent="0.3">
      <c r="A13620">
        <v>13623</v>
      </c>
      <c r="B13620" s="2">
        <v>38584.284560185188</v>
      </c>
      <c r="C13620">
        <v>3948</v>
      </c>
      <c r="D13620">
        <v>321</v>
      </c>
      <c r="E13620" s="2">
        <v>38589.222060185188</v>
      </c>
      <c r="F13620">
        <v>2</v>
      </c>
      <c r="G13620" s="2">
        <v>38763.89644675926</v>
      </c>
      <c r="H13620">
        <f>VLOOKUP(rental[[#This Row],[inventory_id]],inventory[#All],2,FALSE)</f>
        <v>861</v>
      </c>
      <c r="I13620">
        <f>VLOOKUP(rental[[#This Row],[inventory_id]],inventory[#All],3,FALSE)</f>
        <v>2</v>
      </c>
      <c r="J13620" t="str">
        <f>INDEX(film[[#All],[title]], MATCH(rental[[#This Row],[film_id]],film[[#All],[film_id]],0))</f>
        <v>SUIT WALLS</v>
      </c>
      <c r="K13620" s="1">
        <f>INDEX(film[[#All],[rental_rate]], MATCH(rental[[#This Row],[film_id]],film[[#All],[film_id]],0))</f>
        <v>4.99</v>
      </c>
      <c r="L13620" s="1">
        <f>INDEX(film[[#All],[language_id]],MATCH(rental[[#This Row],[film_id]],film[[#All],[film_id]],0))</f>
        <v>1</v>
      </c>
      <c r="M13620" s="1" t="str">
        <f>INDEX(language[[#All],[name]],MATCH(rental[[#This Row],[language_id]],language[[#All],[language_id]],0))</f>
        <v>English</v>
      </c>
      <c r="N13620" s="1">
        <f>INDEX(film_category[[#All],[category_id]],MATCH(rental[[#This Row],[film_id]],film_category[[#All],[film_id]],0))</f>
        <v>10</v>
      </c>
      <c r="O13620" s="1" t="str">
        <f>INDEX(category[[#All],[name]],MATCH(rental[[#This Row],[category_id]],category[[#All],[category_id]],0))</f>
        <v>Games</v>
      </c>
      <c r="P13620" s="1" cm="1">
        <f t="array" ref="P13620">SUMPRODUCT((payment[rental_id]=rental[[#This Row],[rental_id]])*(payment[amount]))</f>
        <v>6.99</v>
      </c>
      <c r="Q13620" s="4">
        <f>_xlfn.MINIFS(rental[rental_date], rental[customer_id], rental[[#This Row],[customer_id]])</f>
        <v>38498.300243055557</v>
      </c>
      <c r="R13620" s="1" t="str">
        <f>IF(rental[[#This Row],[rental_date]] = rental[[#This Row],[first_rental_date]], "New", "Repeat")</f>
        <v>Repeat</v>
      </c>
      <c r="S13620" s="1">
        <f>IF(rental[[#This Row],[customer_type]]="Repeat",1,0)</f>
        <v>1</v>
      </c>
      <c r="T13620" s="1" t="str">
        <f>TEXT(rental[[#This Row],[rental_date]], "yyyy-mm")</f>
        <v>2005-08</v>
      </c>
      <c r="U13620" s="1">
        <f>HOUR(rental[[#This Row],[rental_date]])</f>
        <v>6</v>
      </c>
      <c r="V13620" s="1" t="str">
        <f>TEXT(rental[[#This Row],[rental_date]], "dddd")</f>
        <v>Saturday</v>
      </c>
    </row>
    <row r="13621" spans="1:22" x14ac:dyDescent="0.3">
      <c r="A13621">
        <v>13624</v>
      </c>
      <c r="B13621" s="2">
        <v>38584.285439814812</v>
      </c>
      <c r="C13621">
        <v>430</v>
      </c>
      <c r="D13621">
        <v>63</v>
      </c>
      <c r="E13621" s="2">
        <v>38593.110439814816</v>
      </c>
      <c r="F13621">
        <v>1</v>
      </c>
      <c r="G13621" s="2">
        <v>38763.89644675926</v>
      </c>
      <c r="H13621">
        <f>VLOOKUP(rental[[#This Row],[inventory_id]],inventory[#All],2,FALSE)</f>
        <v>95</v>
      </c>
      <c r="I13621">
        <f>VLOOKUP(rental[[#This Row],[inventory_id]],inventory[#All],3,FALSE)</f>
        <v>2</v>
      </c>
      <c r="J13621" t="str">
        <f>INDEX(film[[#All],[title]], MATCH(rental[[#This Row],[film_id]],film[[#All],[film_id]],0))</f>
        <v>BREAKFAST GOLDFINGER</v>
      </c>
      <c r="K13621" s="1">
        <f>INDEX(film[[#All],[rental_rate]], MATCH(rental[[#This Row],[film_id]],film[[#All],[film_id]],0))</f>
        <v>4.99</v>
      </c>
      <c r="L13621" s="1">
        <f>INDEX(film[[#All],[language_id]],MATCH(rental[[#This Row],[film_id]],film[[#All],[film_id]],0))</f>
        <v>1</v>
      </c>
      <c r="M13621" s="1" t="str">
        <f>INDEX(language[[#All],[name]],MATCH(rental[[#This Row],[language_id]],language[[#All],[language_id]],0))</f>
        <v>English</v>
      </c>
      <c r="N13621" s="1">
        <f>INDEX(film_category[[#All],[category_id]],MATCH(rental[[#This Row],[film_id]],film_category[[#All],[film_id]],0))</f>
        <v>13</v>
      </c>
      <c r="O13621" s="1" t="str">
        <f>INDEX(category[[#All],[name]],MATCH(rental[[#This Row],[category_id]],category[[#All],[category_id]],0))</f>
        <v>New</v>
      </c>
      <c r="P13621" s="1" cm="1">
        <f t="array" ref="P13621">SUMPRODUCT((payment[rental_id]=rental[[#This Row],[rental_id]])*(payment[amount]))</f>
        <v>8.99</v>
      </c>
      <c r="Q13621" s="4">
        <f>_xlfn.MINIFS(rental[rental_date], rental[customer_id], rental[[#This Row],[customer_id]])</f>
        <v>38519.896226851852</v>
      </c>
      <c r="R13621" s="1" t="str">
        <f>IF(rental[[#This Row],[rental_date]] = rental[[#This Row],[first_rental_date]], "New", "Repeat")</f>
        <v>Repeat</v>
      </c>
      <c r="S13621" s="1">
        <f>IF(rental[[#This Row],[customer_type]]="Repeat",1,0)</f>
        <v>1</v>
      </c>
      <c r="T13621" s="1" t="str">
        <f>TEXT(rental[[#This Row],[rental_date]], "yyyy-mm")</f>
        <v>2005-08</v>
      </c>
      <c r="U13621" s="1">
        <f>HOUR(rental[[#This Row],[rental_date]])</f>
        <v>6</v>
      </c>
      <c r="V13621" s="1" t="str">
        <f>TEXT(rental[[#This Row],[rental_date]], "dddd")</f>
        <v>Saturday</v>
      </c>
    </row>
    <row r="13622" spans="1:22" x14ac:dyDescent="0.3">
      <c r="A13622">
        <v>13625</v>
      </c>
      <c r="B13622" s="2">
        <v>38584.286145833335</v>
      </c>
      <c r="C13622">
        <v>60</v>
      </c>
      <c r="D13622">
        <v>422</v>
      </c>
      <c r="E13622" s="2">
        <v>38591.321562500001</v>
      </c>
      <c r="F13622">
        <v>1</v>
      </c>
      <c r="G13622" s="2">
        <v>38763.89644675926</v>
      </c>
      <c r="H13622">
        <f>VLOOKUP(rental[[#This Row],[inventory_id]],inventory[#All],2,FALSE)</f>
        <v>12</v>
      </c>
      <c r="I13622">
        <f>VLOOKUP(rental[[#This Row],[inventory_id]],inventory[#All],3,FALSE)</f>
        <v>1</v>
      </c>
      <c r="J13622" t="str">
        <f>INDEX(film[[#All],[title]], MATCH(rental[[#This Row],[film_id]],film[[#All],[film_id]],0))</f>
        <v>ALASKA PHANTOM</v>
      </c>
      <c r="K13622" s="1">
        <f>INDEX(film[[#All],[rental_rate]], MATCH(rental[[#This Row],[film_id]],film[[#All],[film_id]],0))</f>
        <v>0.99</v>
      </c>
      <c r="L13622" s="1">
        <f>INDEX(film[[#All],[language_id]],MATCH(rental[[#This Row],[film_id]],film[[#All],[film_id]],0))</f>
        <v>1</v>
      </c>
      <c r="M13622" s="1" t="str">
        <f>INDEX(language[[#All],[name]],MATCH(rental[[#This Row],[language_id]],language[[#All],[language_id]],0))</f>
        <v>English</v>
      </c>
      <c r="N13622" s="1">
        <f>INDEX(film_category[[#All],[category_id]],MATCH(rental[[#This Row],[film_id]],film_category[[#All],[film_id]],0))</f>
        <v>12</v>
      </c>
      <c r="O13622" s="1" t="str">
        <f>INDEX(category[[#All],[name]],MATCH(rental[[#This Row],[category_id]],category[[#All],[category_id]],0))</f>
        <v>Music</v>
      </c>
      <c r="P13622" s="1" cm="1">
        <f t="array" ref="P13622">SUMPRODUCT((payment[rental_id]=rental[[#This Row],[rental_id]])*(payment[amount]))</f>
        <v>1.99</v>
      </c>
      <c r="Q13622" s="4">
        <f>_xlfn.MINIFS(rental[rental_date], rental[customer_id], rental[[#This Row],[customer_id]])</f>
        <v>38499.530590277776</v>
      </c>
      <c r="R13622" s="1" t="str">
        <f>IF(rental[[#This Row],[rental_date]] = rental[[#This Row],[first_rental_date]], "New", "Repeat")</f>
        <v>Repeat</v>
      </c>
      <c r="S13622" s="1">
        <f>IF(rental[[#This Row],[customer_type]]="Repeat",1,0)</f>
        <v>1</v>
      </c>
      <c r="T13622" s="1" t="str">
        <f>TEXT(rental[[#This Row],[rental_date]], "yyyy-mm")</f>
        <v>2005-08</v>
      </c>
      <c r="U13622" s="1">
        <f>HOUR(rental[[#This Row],[rental_date]])</f>
        <v>6</v>
      </c>
      <c r="V13622" s="1" t="str">
        <f>TEXT(rental[[#This Row],[rental_date]], "dddd")</f>
        <v>Saturday</v>
      </c>
    </row>
    <row r="13623" spans="1:22" x14ac:dyDescent="0.3">
      <c r="A13623">
        <v>13626</v>
      </c>
      <c r="B13623" s="2">
        <v>38584.288472222222</v>
      </c>
      <c r="C13623">
        <v>594</v>
      </c>
      <c r="D13623">
        <v>524</v>
      </c>
      <c r="E13623" s="2">
        <v>38593.522499999999</v>
      </c>
      <c r="F13623">
        <v>1</v>
      </c>
      <c r="G13623" s="2">
        <v>38763.89644675926</v>
      </c>
      <c r="H13623">
        <f>VLOOKUP(rental[[#This Row],[inventory_id]],inventory[#All],2,FALSE)</f>
        <v>130</v>
      </c>
      <c r="I13623">
        <f>VLOOKUP(rental[[#This Row],[inventory_id]],inventory[#All],3,FALSE)</f>
        <v>1</v>
      </c>
      <c r="J13623" t="str">
        <f>INDEX(film[[#All],[title]], MATCH(rental[[#This Row],[film_id]],film[[#All],[film_id]],0))</f>
        <v>CELEBRITY HORN</v>
      </c>
      <c r="K13623" s="1">
        <f>INDEX(film[[#All],[rental_rate]], MATCH(rental[[#This Row],[film_id]],film[[#All],[film_id]],0))</f>
        <v>0.99</v>
      </c>
      <c r="L13623" s="1">
        <f>INDEX(film[[#All],[language_id]],MATCH(rental[[#This Row],[film_id]],film[[#All],[film_id]],0))</f>
        <v>1</v>
      </c>
      <c r="M13623" s="1" t="str">
        <f>INDEX(language[[#All],[name]],MATCH(rental[[#This Row],[language_id]],language[[#All],[language_id]],0))</f>
        <v>English</v>
      </c>
      <c r="N13623" s="1">
        <f>INDEX(film_category[[#All],[category_id]],MATCH(rental[[#This Row],[film_id]],film_category[[#All],[film_id]],0))</f>
        <v>1</v>
      </c>
      <c r="O13623" s="1" t="str">
        <f>INDEX(category[[#All],[name]],MATCH(rental[[#This Row],[category_id]],category[[#All],[category_id]],0))</f>
        <v>Action</v>
      </c>
      <c r="P13623" s="1" cm="1">
        <f t="array" ref="P13623">SUMPRODUCT((payment[rental_id]=rental[[#This Row],[rental_id]])*(payment[amount]))</f>
        <v>2.99</v>
      </c>
      <c r="Q13623" s="4">
        <f>_xlfn.MINIFS(rental[rental_date], rental[customer_id], rental[[#This Row],[customer_id]])</f>
        <v>38497.813402777778</v>
      </c>
      <c r="R13623" s="1" t="str">
        <f>IF(rental[[#This Row],[rental_date]] = rental[[#This Row],[first_rental_date]], "New", "Repeat")</f>
        <v>Repeat</v>
      </c>
      <c r="S13623" s="1">
        <f>IF(rental[[#This Row],[customer_type]]="Repeat",1,0)</f>
        <v>1</v>
      </c>
      <c r="T13623" s="1" t="str">
        <f>TEXT(rental[[#This Row],[rental_date]], "yyyy-mm")</f>
        <v>2005-08</v>
      </c>
      <c r="U13623" s="1">
        <f>HOUR(rental[[#This Row],[rental_date]])</f>
        <v>6</v>
      </c>
      <c r="V13623" s="1" t="str">
        <f>TEXT(rental[[#This Row],[rental_date]], "dddd")</f>
        <v>Saturday</v>
      </c>
    </row>
    <row r="13624" spans="1:22" x14ac:dyDescent="0.3">
      <c r="A13624">
        <v>13627</v>
      </c>
      <c r="B13624" s="2">
        <v>38584.290972222225</v>
      </c>
      <c r="C13624">
        <v>603</v>
      </c>
      <c r="D13624">
        <v>329</v>
      </c>
      <c r="E13624" s="2">
        <v>38593.488194444442</v>
      </c>
      <c r="F13624">
        <v>2</v>
      </c>
      <c r="G13624" s="2">
        <v>38763.89644675926</v>
      </c>
      <c r="H13624">
        <f>VLOOKUP(rental[[#This Row],[inventory_id]],inventory[#All],2,FALSE)</f>
        <v>131</v>
      </c>
      <c r="I13624">
        <f>VLOOKUP(rental[[#This Row],[inventory_id]],inventory[#All],3,FALSE)</f>
        <v>1</v>
      </c>
      <c r="J13624" t="str">
        <f>INDEX(film[[#All],[title]], MATCH(rental[[#This Row],[film_id]],film[[#All],[film_id]],0))</f>
        <v>CENTER DINOSAUR</v>
      </c>
      <c r="K13624" s="1">
        <f>INDEX(film[[#All],[rental_rate]], MATCH(rental[[#This Row],[film_id]],film[[#All],[film_id]],0))</f>
        <v>4.99</v>
      </c>
      <c r="L13624" s="1">
        <f>INDEX(film[[#All],[language_id]],MATCH(rental[[#This Row],[film_id]],film[[#All],[film_id]],0))</f>
        <v>1</v>
      </c>
      <c r="M13624" s="1" t="str">
        <f>INDEX(language[[#All],[name]],MATCH(rental[[#This Row],[language_id]],language[[#All],[language_id]],0))</f>
        <v>English</v>
      </c>
      <c r="N13624" s="1">
        <f>INDEX(film_category[[#All],[category_id]],MATCH(rental[[#This Row],[film_id]],film_category[[#All],[film_id]],0))</f>
        <v>4</v>
      </c>
      <c r="O13624" s="1" t="str">
        <f>INDEX(category[[#All],[name]],MATCH(rental[[#This Row],[category_id]],category[[#All],[category_id]],0))</f>
        <v>Classics</v>
      </c>
      <c r="P13624" s="1" cm="1">
        <f t="array" ref="P13624">SUMPRODUCT((payment[rental_id]=rental[[#This Row],[rental_id]])*(payment[amount]))</f>
        <v>8.99</v>
      </c>
      <c r="Q13624" s="4">
        <f>_xlfn.MINIFS(rental[rental_date], rental[customer_id], rental[[#This Row],[customer_id]])</f>
        <v>38518.034247685187</v>
      </c>
      <c r="R13624" s="1" t="str">
        <f>IF(rental[[#This Row],[rental_date]] = rental[[#This Row],[first_rental_date]], "New", "Repeat")</f>
        <v>Repeat</v>
      </c>
      <c r="S13624" s="1">
        <f>IF(rental[[#This Row],[customer_type]]="Repeat",1,0)</f>
        <v>1</v>
      </c>
      <c r="T13624" s="1" t="str">
        <f>TEXT(rental[[#This Row],[rental_date]], "yyyy-mm")</f>
        <v>2005-08</v>
      </c>
      <c r="U13624" s="1">
        <f>HOUR(rental[[#This Row],[rental_date]])</f>
        <v>6</v>
      </c>
      <c r="V13624" s="1" t="str">
        <f>TEXT(rental[[#This Row],[rental_date]], "dddd")</f>
        <v>Saturday</v>
      </c>
    </row>
    <row r="13625" spans="1:22" x14ac:dyDescent="0.3">
      <c r="A13625">
        <v>13628</v>
      </c>
      <c r="B13625" s="2">
        <v>38584.294363425928</v>
      </c>
      <c r="C13625">
        <v>1006</v>
      </c>
      <c r="D13625">
        <v>500</v>
      </c>
      <c r="E13625" s="2">
        <v>38586.477696759262</v>
      </c>
      <c r="F13625">
        <v>2</v>
      </c>
      <c r="G13625" s="2">
        <v>38763.89644675926</v>
      </c>
      <c r="H13625">
        <f>VLOOKUP(rental[[#This Row],[inventory_id]],inventory[#All],2,FALSE)</f>
        <v>226</v>
      </c>
      <c r="I13625">
        <f>VLOOKUP(rental[[#This Row],[inventory_id]],inventory[#All],3,FALSE)</f>
        <v>1</v>
      </c>
      <c r="J13625" t="str">
        <f>INDEX(film[[#All],[title]], MATCH(rental[[#This Row],[film_id]],film[[#All],[film_id]],0))</f>
        <v>DESTINY SATURDAY</v>
      </c>
      <c r="K13625" s="1">
        <f>INDEX(film[[#All],[rental_rate]], MATCH(rental[[#This Row],[film_id]],film[[#All],[film_id]],0))</f>
        <v>4.99</v>
      </c>
      <c r="L13625" s="1">
        <f>INDEX(film[[#All],[language_id]],MATCH(rental[[#This Row],[film_id]],film[[#All],[film_id]],0))</f>
        <v>1</v>
      </c>
      <c r="M13625" s="1" t="str">
        <f>INDEX(language[[#All],[name]],MATCH(rental[[#This Row],[language_id]],language[[#All],[language_id]],0))</f>
        <v>English</v>
      </c>
      <c r="N13625" s="1">
        <f>INDEX(film_category[[#All],[category_id]],MATCH(rental[[#This Row],[film_id]],film_category[[#All],[film_id]],0))</f>
        <v>13</v>
      </c>
      <c r="O13625" s="1" t="str">
        <f>INDEX(category[[#All],[name]],MATCH(rental[[#This Row],[category_id]],category[[#All],[category_id]],0))</f>
        <v>New</v>
      </c>
      <c r="P13625" s="1" cm="1">
        <f t="array" ref="P13625">SUMPRODUCT((payment[rental_id]=rental[[#This Row],[rental_id]])*(payment[amount]))</f>
        <v>4.99</v>
      </c>
      <c r="Q13625" s="4">
        <f>_xlfn.MINIFS(rental[rental_date], rental[customer_id], rental[[#This Row],[customer_id]])</f>
        <v>38497.789861111109</v>
      </c>
      <c r="R13625" s="1" t="str">
        <f>IF(rental[[#This Row],[rental_date]] = rental[[#This Row],[first_rental_date]], "New", "Repeat")</f>
        <v>Repeat</v>
      </c>
      <c r="S13625" s="1">
        <f>IF(rental[[#This Row],[customer_type]]="Repeat",1,0)</f>
        <v>1</v>
      </c>
      <c r="T13625" s="1" t="str">
        <f>TEXT(rental[[#This Row],[rental_date]], "yyyy-mm")</f>
        <v>2005-08</v>
      </c>
      <c r="U13625" s="1">
        <f>HOUR(rental[[#This Row],[rental_date]])</f>
        <v>7</v>
      </c>
      <c r="V13625" s="1" t="str">
        <f>TEXT(rental[[#This Row],[rental_date]], "dddd")</f>
        <v>Saturday</v>
      </c>
    </row>
    <row r="13626" spans="1:22" x14ac:dyDescent="0.3">
      <c r="A13626">
        <v>13629</v>
      </c>
      <c r="B13626" s="2">
        <v>38584.294525462959</v>
      </c>
      <c r="C13626">
        <v>1834</v>
      </c>
      <c r="D13626">
        <v>392</v>
      </c>
      <c r="E13626" s="2">
        <v>38589.525081018517</v>
      </c>
      <c r="F13626">
        <v>1</v>
      </c>
      <c r="G13626" s="2">
        <v>38763.89644675926</v>
      </c>
      <c r="H13626">
        <f>VLOOKUP(rental[[#This Row],[inventory_id]],inventory[#All],2,FALSE)</f>
        <v>398</v>
      </c>
      <c r="I13626">
        <f>VLOOKUP(rental[[#This Row],[inventory_id]],inventory[#All],3,FALSE)</f>
        <v>2</v>
      </c>
      <c r="J13626" t="str">
        <f>INDEX(film[[#All],[title]], MATCH(rental[[#This Row],[film_id]],film[[#All],[film_id]],0))</f>
        <v>HANOVER GALAXY</v>
      </c>
      <c r="K13626" s="1">
        <f>INDEX(film[[#All],[rental_rate]], MATCH(rental[[#This Row],[film_id]],film[[#All],[film_id]],0))</f>
        <v>4.99</v>
      </c>
      <c r="L13626" s="1">
        <f>INDEX(film[[#All],[language_id]],MATCH(rental[[#This Row],[film_id]],film[[#All],[film_id]],0))</f>
        <v>1</v>
      </c>
      <c r="M13626" s="1" t="str">
        <f>INDEX(language[[#All],[name]],MATCH(rental[[#This Row],[language_id]],language[[#All],[language_id]],0))</f>
        <v>English</v>
      </c>
      <c r="N13626" s="1">
        <f>INDEX(film_category[[#All],[category_id]],MATCH(rental[[#This Row],[film_id]],film_category[[#All],[film_id]],0))</f>
        <v>12</v>
      </c>
      <c r="O13626" s="1" t="str">
        <f>INDEX(category[[#All],[name]],MATCH(rental[[#This Row],[category_id]],category[[#All],[category_id]],0))</f>
        <v>Music</v>
      </c>
      <c r="P13626" s="1" cm="1">
        <f t="array" ref="P13626">SUMPRODUCT((payment[rental_id]=rental[[#This Row],[rental_id]])*(payment[amount]))</f>
        <v>4.99</v>
      </c>
      <c r="Q13626" s="4">
        <f>_xlfn.MINIFS(rental[rental_date], rental[customer_id], rental[[#This Row],[customer_id]])</f>
        <v>38519.026469907411</v>
      </c>
      <c r="R13626" s="1" t="str">
        <f>IF(rental[[#This Row],[rental_date]] = rental[[#This Row],[first_rental_date]], "New", "Repeat")</f>
        <v>Repeat</v>
      </c>
      <c r="S13626" s="1">
        <f>IF(rental[[#This Row],[customer_type]]="Repeat",1,0)</f>
        <v>1</v>
      </c>
      <c r="T13626" s="1" t="str">
        <f>TEXT(rental[[#This Row],[rental_date]], "yyyy-mm")</f>
        <v>2005-08</v>
      </c>
      <c r="U13626" s="1">
        <f>HOUR(rental[[#This Row],[rental_date]])</f>
        <v>7</v>
      </c>
      <c r="V13626" s="1" t="str">
        <f>TEXT(rental[[#This Row],[rental_date]], "dddd")</f>
        <v>Saturday</v>
      </c>
    </row>
    <row r="13627" spans="1:22" x14ac:dyDescent="0.3">
      <c r="A13627">
        <v>13630</v>
      </c>
      <c r="B13627" s="2">
        <v>38584.295787037037</v>
      </c>
      <c r="C13627">
        <v>3346</v>
      </c>
      <c r="D13627">
        <v>244</v>
      </c>
      <c r="E13627" s="2">
        <v>38593.177731481483</v>
      </c>
      <c r="F13627">
        <v>1</v>
      </c>
      <c r="G13627" s="2">
        <v>38763.89644675926</v>
      </c>
      <c r="H13627">
        <f>VLOOKUP(rental[[#This Row],[inventory_id]],inventory[#All],2,FALSE)</f>
        <v>735</v>
      </c>
      <c r="I13627">
        <f>VLOOKUP(rental[[#This Row],[inventory_id]],inventory[#All],3,FALSE)</f>
        <v>2</v>
      </c>
      <c r="J13627" t="str">
        <f>INDEX(film[[#All],[title]], MATCH(rental[[#This Row],[film_id]],film[[#All],[film_id]],0))</f>
        <v>ROBBERS JOON</v>
      </c>
      <c r="K13627" s="1">
        <f>INDEX(film[[#All],[rental_rate]], MATCH(rental[[#This Row],[film_id]],film[[#All],[film_id]],0))</f>
        <v>2.99</v>
      </c>
      <c r="L13627" s="1">
        <f>INDEX(film[[#All],[language_id]],MATCH(rental[[#This Row],[film_id]],film[[#All],[film_id]],0))</f>
        <v>1</v>
      </c>
      <c r="M13627" s="1" t="str">
        <f>INDEX(language[[#All],[name]],MATCH(rental[[#This Row],[language_id]],language[[#All],[language_id]],0))</f>
        <v>English</v>
      </c>
      <c r="N13627" s="1">
        <f>INDEX(film_category[[#All],[category_id]],MATCH(rental[[#This Row],[film_id]],film_category[[#All],[film_id]],0))</f>
        <v>3</v>
      </c>
      <c r="O13627" s="1" t="str">
        <f>INDEX(category[[#All],[name]],MATCH(rental[[#This Row],[category_id]],category[[#All],[category_id]],0))</f>
        <v>Children</v>
      </c>
      <c r="P13627" s="1" cm="1">
        <f t="array" ref="P13627">SUMPRODUCT((payment[rental_id]=rental[[#This Row],[rental_id]])*(payment[amount]))</f>
        <v>4.99</v>
      </c>
      <c r="Q13627" s="4">
        <f>_xlfn.MINIFS(rental[rental_date], rental[customer_id], rental[[#This Row],[customer_id]])</f>
        <v>38500.556342592594</v>
      </c>
      <c r="R13627" s="1" t="str">
        <f>IF(rental[[#This Row],[rental_date]] = rental[[#This Row],[first_rental_date]], "New", "Repeat")</f>
        <v>Repeat</v>
      </c>
      <c r="S13627" s="1">
        <f>IF(rental[[#This Row],[customer_type]]="Repeat",1,0)</f>
        <v>1</v>
      </c>
      <c r="T13627" s="1" t="str">
        <f>TEXT(rental[[#This Row],[rental_date]], "yyyy-mm")</f>
        <v>2005-08</v>
      </c>
      <c r="U13627" s="1">
        <f>HOUR(rental[[#This Row],[rental_date]])</f>
        <v>7</v>
      </c>
      <c r="V13627" s="1" t="str">
        <f>TEXT(rental[[#This Row],[rental_date]], "dddd")</f>
        <v>Saturday</v>
      </c>
    </row>
    <row r="13628" spans="1:22" x14ac:dyDescent="0.3">
      <c r="A13628">
        <v>13631</v>
      </c>
      <c r="B13628" s="2">
        <v>38584.296956018516</v>
      </c>
      <c r="C13628">
        <v>1015</v>
      </c>
      <c r="D13628">
        <v>535</v>
      </c>
      <c r="E13628" s="2">
        <v>38586.16778935185</v>
      </c>
      <c r="F13628">
        <v>1</v>
      </c>
      <c r="G13628" s="2">
        <v>38763.89644675926</v>
      </c>
      <c r="H13628">
        <f>VLOOKUP(rental[[#This Row],[inventory_id]],inventory[#All],2,FALSE)</f>
        <v>227</v>
      </c>
      <c r="I13628">
        <f>VLOOKUP(rental[[#This Row],[inventory_id]],inventory[#All],3,FALSE)</f>
        <v>2</v>
      </c>
      <c r="J13628" t="str">
        <f>INDEX(film[[#All],[title]], MATCH(rental[[#This Row],[film_id]],film[[#All],[film_id]],0))</f>
        <v>DETAILS PACKER</v>
      </c>
      <c r="K13628" s="1">
        <f>INDEX(film[[#All],[rental_rate]], MATCH(rental[[#This Row],[film_id]],film[[#All],[film_id]],0))</f>
        <v>4.99</v>
      </c>
      <c r="L13628" s="1">
        <f>INDEX(film[[#All],[language_id]],MATCH(rental[[#This Row],[film_id]],film[[#All],[film_id]],0))</f>
        <v>1</v>
      </c>
      <c r="M13628" s="1" t="str">
        <f>INDEX(language[[#All],[name]],MATCH(rental[[#This Row],[language_id]],language[[#All],[language_id]],0))</f>
        <v>English</v>
      </c>
      <c r="N13628" s="1">
        <f>INDEX(film_category[[#All],[category_id]],MATCH(rental[[#This Row],[film_id]],film_category[[#All],[film_id]],0))</f>
        <v>10</v>
      </c>
      <c r="O13628" s="1" t="str">
        <f>INDEX(category[[#All],[name]],MATCH(rental[[#This Row],[category_id]],category[[#All],[category_id]],0))</f>
        <v>Games</v>
      </c>
      <c r="P13628" s="1" cm="1">
        <f t="array" ref="P13628">SUMPRODUCT((payment[rental_id]=rental[[#This Row],[rental_id]])*(payment[amount]))</f>
        <v>4.99</v>
      </c>
      <c r="Q13628" s="4">
        <f>_xlfn.MINIFS(rental[rental_date], rental[customer_id], rental[[#This Row],[customer_id]])</f>
        <v>38497.197581018518</v>
      </c>
      <c r="R13628" s="1" t="str">
        <f>IF(rental[[#This Row],[rental_date]] = rental[[#This Row],[first_rental_date]], "New", "Repeat")</f>
        <v>Repeat</v>
      </c>
      <c r="S13628" s="1">
        <f>IF(rental[[#This Row],[customer_type]]="Repeat",1,0)</f>
        <v>1</v>
      </c>
      <c r="T13628" s="1" t="str">
        <f>TEXT(rental[[#This Row],[rental_date]], "yyyy-mm")</f>
        <v>2005-08</v>
      </c>
      <c r="U13628" s="1">
        <f>HOUR(rental[[#This Row],[rental_date]])</f>
        <v>7</v>
      </c>
      <c r="V13628" s="1" t="str">
        <f>TEXT(rental[[#This Row],[rental_date]], "dddd")</f>
        <v>Saturday</v>
      </c>
    </row>
    <row r="13629" spans="1:22" x14ac:dyDescent="0.3">
      <c r="A13629">
        <v>13632</v>
      </c>
      <c r="B13629" s="2">
        <v>38584.299212962964</v>
      </c>
      <c r="C13629">
        <v>4008</v>
      </c>
      <c r="D13629">
        <v>409</v>
      </c>
      <c r="E13629" s="2">
        <v>38593.430462962962</v>
      </c>
      <c r="F13629">
        <v>2</v>
      </c>
      <c r="G13629" s="2">
        <v>38763.89644675926</v>
      </c>
      <c r="H13629">
        <f>VLOOKUP(rental[[#This Row],[inventory_id]],inventory[#All],2,FALSE)</f>
        <v>873</v>
      </c>
      <c r="I13629">
        <f>VLOOKUP(rental[[#This Row],[inventory_id]],inventory[#All],3,FALSE)</f>
        <v>1</v>
      </c>
      <c r="J13629" t="str">
        <f>INDEX(film[[#All],[title]], MATCH(rental[[#This Row],[film_id]],film[[#All],[film_id]],0))</f>
        <v>SWEETHEARTS SUSPECTS</v>
      </c>
      <c r="K13629" s="1">
        <f>INDEX(film[[#All],[rental_rate]], MATCH(rental[[#This Row],[film_id]],film[[#All],[film_id]],0))</f>
        <v>0.99</v>
      </c>
      <c r="L13629" s="1">
        <f>INDEX(film[[#All],[language_id]],MATCH(rental[[#This Row],[film_id]],film[[#All],[film_id]],0))</f>
        <v>1</v>
      </c>
      <c r="M13629" s="1" t="str">
        <f>INDEX(language[[#All],[name]],MATCH(rental[[#This Row],[language_id]],language[[#All],[language_id]],0))</f>
        <v>English</v>
      </c>
      <c r="N13629" s="1">
        <f>INDEX(film_category[[#All],[category_id]],MATCH(rental[[#This Row],[film_id]],film_category[[#All],[film_id]],0))</f>
        <v>3</v>
      </c>
      <c r="O13629" s="1" t="str">
        <f>INDEX(category[[#All],[name]],MATCH(rental[[#This Row],[category_id]],category[[#All],[category_id]],0))</f>
        <v>Children</v>
      </c>
      <c r="P13629" s="1" cm="1">
        <f t="array" ref="P13629">SUMPRODUCT((payment[rental_id]=rental[[#This Row],[rental_id]])*(payment[amount]))</f>
        <v>6.99</v>
      </c>
      <c r="Q13629" s="4">
        <f>_xlfn.MINIFS(rental[rental_date], rental[customer_id], rental[[#This Row],[customer_id]])</f>
        <v>38498.945219907408</v>
      </c>
      <c r="R13629" s="1" t="str">
        <f>IF(rental[[#This Row],[rental_date]] = rental[[#This Row],[first_rental_date]], "New", "Repeat")</f>
        <v>Repeat</v>
      </c>
      <c r="S13629" s="1">
        <f>IF(rental[[#This Row],[customer_type]]="Repeat",1,0)</f>
        <v>1</v>
      </c>
      <c r="T13629" s="1" t="str">
        <f>TEXT(rental[[#This Row],[rental_date]], "yyyy-mm")</f>
        <v>2005-08</v>
      </c>
      <c r="U13629" s="1">
        <f>HOUR(rental[[#This Row],[rental_date]])</f>
        <v>7</v>
      </c>
      <c r="V13629" s="1" t="str">
        <f>TEXT(rental[[#This Row],[rental_date]], "dddd")</f>
        <v>Saturday</v>
      </c>
    </row>
    <row r="13630" spans="1:22" x14ac:dyDescent="0.3">
      <c r="A13630">
        <v>13633</v>
      </c>
      <c r="B13630" s="2">
        <v>38584.301238425927</v>
      </c>
      <c r="C13630">
        <v>3227</v>
      </c>
      <c r="D13630">
        <v>301</v>
      </c>
      <c r="E13630" s="2">
        <v>38588.476238425923</v>
      </c>
      <c r="F13630">
        <v>1</v>
      </c>
      <c r="G13630" s="2">
        <v>38763.89644675926</v>
      </c>
      <c r="H13630">
        <f>VLOOKUP(rental[[#This Row],[inventory_id]],inventory[#All],2,FALSE)</f>
        <v>709</v>
      </c>
      <c r="I13630">
        <f>VLOOKUP(rental[[#This Row],[inventory_id]],inventory[#All],3,FALSE)</f>
        <v>1</v>
      </c>
      <c r="J13630" t="str">
        <f>INDEX(film[[#All],[title]], MATCH(rental[[#This Row],[film_id]],film[[#All],[film_id]],0))</f>
        <v>RACER EGG</v>
      </c>
      <c r="K13630" s="1">
        <f>INDEX(film[[#All],[rental_rate]], MATCH(rental[[#This Row],[film_id]],film[[#All],[film_id]],0))</f>
        <v>2.99</v>
      </c>
      <c r="L13630" s="1">
        <f>INDEX(film[[#All],[language_id]],MATCH(rental[[#This Row],[film_id]],film[[#All],[film_id]],0))</f>
        <v>1</v>
      </c>
      <c r="M13630" s="1" t="str">
        <f>INDEX(language[[#All],[name]],MATCH(rental[[#This Row],[language_id]],language[[#All],[language_id]],0))</f>
        <v>English</v>
      </c>
      <c r="N13630" s="1">
        <f>INDEX(film_category[[#All],[category_id]],MATCH(rental[[#This Row],[film_id]],film_category[[#All],[film_id]],0))</f>
        <v>7</v>
      </c>
      <c r="O13630" s="1" t="str">
        <f>INDEX(category[[#All],[name]],MATCH(rental[[#This Row],[category_id]],category[[#All],[category_id]],0))</f>
        <v>Drama</v>
      </c>
      <c r="P13630" s="1" cm="1">
        <f t="array" ref="P13630">SUMPRODUCT((payment[rental_id]=rental[[#This Row],[rental_id]])*(payment[amount]))</f>
        <v>2.99</v>
      </c>
      <c r="Q13630" s="4">
        <f>_xlfn.MINIFS(rental[rental_date], rental[customer_id], rental[[#This Row],[customer_id]])</f>
        <v>38497.154050925928</v>
      </c>
      <c r="R13630" s="1" t="str">
        <f>IF(rental[[#This Row],[rental_date]] = rental[[#This Row],[first_rental_date]], "New", "Repeat")</f>
        <v>Repeat</v>
      </c>
      <c r="S13630" s="1">
        <f>IF(rental[[#This Row],[customer_type]]="Repeat",1,0)</f>
        <v>1</v>
      </c>
      <c r="T13630" s="1" t="str">
        <f>TEXT(rental[[#This Row],[rental_date]], "yyyy-mm")</f>
        <v>2005-08</v>
      </c>
      <c r="U13630" s="1">
        <f>HOUR(rental[[#This Row],[rental_date]])</f>
        <v>7</v>
      </c>
      <c r="V13630" s="1" t="str">
        <f>TEXT(rental[[#This Row],[rental_date]], "dddd")</f>
        <v>Saturday</v>
      </c>
    </row>
    <row r="13631" spans="1:22" x14ac:dyDescent="0.3">
      <c r="A13631">
        <v>13634</v>
      </c>
      <c r="B13631" s="2">
        <v>38584.303298611114</v>
      </c>
      <c r="C13631">
        <v>850</v>
      </c>
      <c r="D13631">
        <v>411</v>
      </c>
      <c r="E13631" s="2">
        <v>38586.151909722219</v>
      </c>
      <c r="F13631">
        <v>1</v>
      </c>
      <c r="G13631" s="2">
        <v>38763.89644675926</v>
      </c>
      <c r="H13631">
        <f>VLOOKUP(rental[[#This Row],[inventory_id]],inventory[#All],2,FALSE)</f>
        <v>186</v>
      </c>
      <c r="I13631">
        <f>VLOOKUP(rental[[#This Row],[inventory_id]],inventory[#All],3,FALSE)</f>
        <v>2</v>
      </c>
      <c r="J13631" t="str">
        <f>INDEX(film[[#All],[title]], MATCH(rental[[#This Row],[film_id]],film[[#All],[film_id]],0))</f>
        <v>CRAFT OUTFIELD</v>
      </c>
      <c r="K13631" s="1">
        <f>INDEX(film[[#All],[rental_rate]], MATCH(rental[[#This Row],[film_id]],film[[#All],[film_id]],0))</f>
        <v>0.99</v>
      </c>
      <c r="L13631" s="1">
        <f>INDEX(film[[#All],[language_id]],MATCH(rental[[#This Row],[film_id]],film[[#All],[film_id]],0))</f>
        <v>1</v>
      </c>
      <c r="M13631" s="1" t="str">
        <f>INDEX(language[[#All],[name]],MATCH(rental[[#This Row],[language_id]],language[[#All],[language_id]],0))</f>
        <v>English</v>
      </c>
      <c r="N13631" s="1">
        <f>INDEX(film_category[[#All],[category_id]],MATCH(rental[[#This Row],[film_id]],film_category[[#All],[film_id]],0))</f>
        <v>7</v>
      </c>
      <c r="O13631" s="1" t="str">
        <f>INDEX(category[[#All],[name]],MATCH(rental[[#This Row],[category_id]],category[[#All],[category_id]],0))</f>
        <v>Drama</v>
      </c>
      <c r="P13631" s="1" cm="1">
        <f t="array" ref="P13631">SUMPRODUCT((payment[rental_id]=rental[[#This Row],[rental_id]])*(payment[amount]))</f>
        <v>0.99</v>
      </c>
      <c r="Q13631" s="4">
        <f>_xlfn.MINIFS(rental[rental_date], rental[customer_id], rental[[#This Row],[customer_id]])</f>
        <v>38501.018865740742</v>
      </c>
      <c r="R13631" s="1" t="str">
        <f>IF(rental[[#This Row],[rental_date]] = rental[[#This Row],[first_rental_date]], "New", "Repeat")</f>
        <v>Repeat</v>
      </c>
      <c r="S13631" s="1">
        <f>IF(rental[[#This Row],[customer_type]]="Repeat",1,0)</f>
        <v>1</v>
      </c>
      <c r="T13631" s="1" t="str">
        <f>TEXT(rental[[#This Row],[rental_date]], "yyyy-mm")</f>
        <v>2005-08</v>
      </c>
      <c r="U13631" s="1">
        <f>HOUR(rental[[#This Row],[rental_date]])</f>
        <v>7</v>
      </c>
      <c r="V13631" s="1" t="str">
        <f>TEXT(rental[[#This Row],[rental_date]], "dddd")</f>
        <v>Saturday</v>
      </c>
    </row>
    <row r="13632" spans="1:22" x14ac:dyDescent="0.3">
      <c r="A13632">
        <v>13635</v>
      </c>
      <c r="B13632" s="2">
        <v>38584.303877314815</v>
      </c>
      <c r="C13632">
        <v>669</v>
      </c>
      <c r="D13632">
        <v>286</v>
      </c>
      <c r="E13632" s="2">
        <v>38593.269155092596</v>
      </c>
      <c r="F13632">
        <v>1</v>
      </c>
      <c r="G13632" s="2">
        <v>38763.89644675926</v>
      </c>
      <c r="H13632">
        <f>VLOOKUP(rental[[#This Row],[inventory_id]],inventory[#All],2,FALSE)</f>
        <v>146</v>
      </c>
      <c r="I13632">
        <f>VLOOKUP(rental[[#This Row],[inventory_id]],inventory[#All],3,FALSE)</f>
        <v>1</v>
      </c>
      <c r="J13632" t="str">
        <f>INDEX(film[[#All],[title]], MATCH(rental[[#This Row],[film_id]],film[[#All],[film_id]],0))</f>
        <v>CHITTY LOCK</v>
      </c>
      <c r="K13632" s="1">
        <f>INDEX(film[[#All],[rental_rate]], MATCH(rental[[#This Row],[film_id]],film[[#All],[film_id]],0))</f>
        <v>2.99</v>
      </c>
      <c r="L13632" s="1">
        <f>INDEX(film[[#All],[language_id]],MATCH(rental[[#This Row],[film_id]],film[[#All],[film_id]],0))</f>
        <v>1</v>
      </c>
      <c r="M13632" s="1" t="str">
        <f>INDEX(language[[#All],[name]],MATCH(rental[[#This Row],[language_id]],language[[#All],[language_id]],0))</f>
        <v>English</v>
      </c>
      <c r="N13632" s="1">
        <f>INDEX(film_category[[#All],[category_id]],MATCH(rental[[#This Row],[film_id]],film_category[[#All],[film_id]],0))</f>
        <v>7</v>
      </c>
      <c r="O13632" s="1" t="str">
        <f>INDEX(category[[#All],[name]],MATCH(rental[[#This Row],[category_id]],category[[#All],[category_id]],0))</f>
        <v>Drama</v>
      </c>
      <c r="P13632" s="1" cm="1">
        <f t="array" ref="P13632">SUMPRODUCT((payment[rental_id]=rental[[#This Row],[rental_id]])*(payment[amount]))</f>
        <v>5.99</v>
      </c>
      <c r="Q13632" s="4">
        <f>_xlfn.MINIFS(rental[rental_date], rental[customer_id], rental[[#This Row],[customer_id]])</f>
        <v>38497.510636574072</v>
      </c>
      <c r="R13632" s="1" t="str">
        <f>IF(rental[[#This Row],[rental_date]] = rental[[#This Row],[first_rental_date]], "New", "Repeat")</f>
        <v>Repeat</v>
      </c>
      <c r="S13632" s="1">
        <f>IF(rental[[#This Row],[customer_type]]="Repeat",1,0)</f>
        <v>1</v>
      </c>
      <c r="T13632" s="1" t="str">
        <f>TEXT(rental[[#This Row],[rental_date]], "yyyy-mm")</f>
        <v>2005-08</v>
      </c>
      <c r="U13632" s="1">
        <f>HOUR(rental[[#This Row],[rental_date]])</f>
        <v>7</v>
      </c>
      <c r="V13632" s="1" t="str">
        <f>TEXT(rental[[#This Row],[rental_date]], "dddd")</f>
        <v>Saturday</v>
      </c>
    </row>
    <row r="13633" spans="1:22" x14ac:dyDescent="0.3">
      <c r="A13633">
        <v>13636</v>
      </c>
      <c r="B13633" s="2">
        <v>38584.305659722224</v>
      </c>
      <c r="C13633">
        <v>1467</v>
      </c>
      <c r="D13633">
        <v>349</v>
      </c>
      <c r="E13633" s="2">
        <v>38587.415381944447</v>
      </c>
      <c r="F13633">
        <v>1</v>
      </c>
      <c r="G13633" s="2">
        <v>38763.89644675926</v>
      </c>
      <c r="H13633">
        <f>VLOOKUP(rental[[#This Row],[inventory_id]],inventory[#All],2,FALSE)</f>
        <v>321</v>
      </c>
      <c r="I13633">
        <f>VLOOKUP(rental[[#This Row],[inventory_id]],inventory[#All],3,FALSE)</f>
        <v>1</v>
      </c>
      <c r="J13633" t="str">
        <f>INDEX(film[[#All],[title]], MATCH(rental[[#This Row],[film_id]],film[[#All],[film_id]],0))</f>
        <v>FLASH WARS</v>
      </c>
      <c r="K13633" s="1">
        <f>INDEX(film[[#All],[rental_rate]], MATCH(rental[[#This Row],[film_id]],film[[#All],[film_id]],0))</f>
        <v>4.99</v>
      </c>
      <c r="L13633" s="1">
        <f>INDEX(film[[#All],[language_id]],MATCH(rental[[#This Row],[film_id]],film[[#All],[film_id]],0))</f>
        <v>1</v>
      </c>
      <c r="M13633" s="1" t="str">
        <f>INDEX(language[[#All],[name]],MATCH(rental[[#This Row],[language_id]],language[[#All],[language_id]],0))</f>
        <v>English</v>
      </c>
      <c r="N13633" s="1">
        <f>INDEX(film_category[[#All],[category_id]],MATCH(rental[[#This Row],[film_id]],film_category[[#All],[film_id]],0))</f>
        <v>13</v>
      </c>
      <c r="O13633" s="1" t="str">
        <f>INDEX(category[[#All],[name]],MATCH(rental[[#This Row],[category_id]],category[[#All],[category_id]],0))</f>
        <v>New</v>
      </c>
      <c r="P13633" s="1" cm="1">
        <f t="array" ref="P13633">SUMPRODUCT((payment[rental_id]=rental[[#This Row],[rental_id]])*(payment[amount]))</f>
        <v>4.99</v>
      </c>
      <c r="Q13633" s="4">
        <f>_xlfn.MINIFS(rental[rental_date], rental[customer_id], rental[[#This Row],[customer_id]])</f>
        <v>38502.321574074071</v>
      </c>
      <c r="R13633" s="1" t="str">
        <f>IF(rental[[#This Row],[rental_date]] = rental[[#This Row],[first_rental_date]], "New", "Repeat")</f>
        <v>Repeat</v>
      </c>
      <c r="S13633" s="1">
        <f>IF(rental[[#This Row],[customer_type]]="Repeat",1,0)</f>
        <v>1</v>
      </c>
      <c r="T13633" s="1" t="str">
        <f>TEXT(rental[[#This Row],[rental_date]], "yyyy-mm")</f>
        <v>2005-08</v>
      </c>
      <c r="U13633" s="1">
        <f>HOUR(rental[[#This Row],[rental_date]])</f>
        <v>7</v>
      </c>
      <c r="V13633" s="1" t="str">
        <f>TEXT(rental[[#This Row],[rental_date]], "dddd")</f>
        <v>Saturday</v>
      </c>
    </row>
    <row r="13634" spans="1:22" x14ac:dyDescent="0.3">
      <c r="A13634">
        <v>13637</v>
      </c>
      <c r="B13634" s="2">
        <v>38584.306423611109</v>
      </c>
      <c r="C13634">
        <v>2298</v>
      </c>
      <c r="D13634">
        <v>342</v>
      </c>
      <c r="E13634" s="2">
        <v>38588.425868055558</v>
      </c>
      <c r="F13634">
        <v>2</v>
      </c>
      <c r="G13634" s="2">
        <v>38763.89644675926</v>
      </c>
      <c r="H13634">
        <f>VLOOKUP(rental[[#This Row],[inventory_id]],inventory[#All],2,FALSE)</f>
        <v>500</v>
      </c>
      <c r="I13634">
        <f>VLOOKUP(rental[[#This Row],[inventory_id]],inventory[#All],3,FALSE)</f>
        <v>1</v>
      </c>
      <c r="J13634" t="str">
        <f>INDEX(film[[#All],[title]], MATCH(rental[[#This Row],[film_id]],film[[#All],[film_id]],0))</f>
        <v>KISS GLORY</v>
      </c>
      <c r="K13634" s="1">
        <f>INDEX(film[[#All],[rental_rate]], MATCH(rental[[#This Row],[film_id]],film[[#All],[film_id]],0))</f>
        <v>4.99</v>
      </c>
      <c r="L13634" s="1">
        <f>INDEX(film[[#All],[language_id]],MATCH(rental[[#This Row],[film_id]],film[[#All],[film_id]],0))</f>
        <v>1</v>
      </c>
      <c r="M13634" s="1" t="str">
        <f>INDEX(language[[#All],[name]],MATCH(rental[[#This Row],[language_id]],language[[#All],[language_id]],0))</f>
        <v>English</v>
      </c>
      <c r="N13634" s="1">
        <f>INDEX(film_category[[#All],[category_id]],MATCH(rental[[#This Row],[film_id]],film_category[[#All],[film_id]],0))</f>
        <v>9</v>
      </c>
      <c r="O13634" s="1" t="str">
        <f>INDEX(category[[#All],[name]],MATCH(rental[[#This Row],[category_id]],category[[#All],[category_id]],0))</f>
        <v>Foreign</v>
      </c>
      <c r="P13634" s="1" cm="1">
        <f t="array" ref="P13634">SUMPRODUCT((payment[rental_id]=rental[[#This Row],[rental_id]])*(payment[amount]))</f>
        <v>4.99</v>
      </c>
      <c r="Q13634" s="4">
        <f>_xlfn.MINIFS(rental[rental_date], rental[customer_id], rental[[#This Row],[customer_id]])</f>
        <v>38521.062395833331</v>
      </c>
      <c r="R13634" s="1" t="str">
        <f>IF(rental[[#This Row],[rental_date]] = rental[[#This Row],[first_rental_date]], "New", "Repeat")</f>
        <v>Repeat</v>
      </c>
      <c r="S13634" s="1">
        <f>IF(rental[[#This Row],[customer_type]]="Repeat",1,0)</f>
        <v>1</v>
      </c>
      <c r="T13634" s="1" t="str">
        <f>TEXT(rental[[#This Row],[rental_date]], "yyyy-mm")</f>
        <v>2005-08</v>
      </c>
      <c r="U13634" s="1">
        <f>HOUR(rental[[#This Row],[rental_date]])</f>
        <v>7</v>
      </c>
      <c r="V13634" s="1" t="str">
        <f>TEXT(rental[[#This Row],[rental_date]], "dddd")</f>
        <v>Saturday</v>
      </c>
    </row>
    <row r="13635" spans="1:22" x14ac:dyDescent="0.3">
      <c r="A13635">
        <v>13638</v>
      </c>
      <c r="B13635" s="2">
        <v>38584.306423611109</v>
      </c>
      <c r="C13635">
        <v>3255</v>
      </c>
      <c r="D13635">
        <v>493</v>
      </c>
      <c r="E13635" s="2">
        <v>38587.464756944442</v>
      </c>
      <c r="F13635">
        <v>2</v>
      </c>
      <c r="G13635" s="2">
        <v>38763.89644675926</v>
      </c>
      <c r="H13635">
        <f>VLOOKUP(rental[[#This Row],[inventory_id]],inventory[#All],2,FALSE)</f>
        <v>716</v>
      </c>
      <c r="I13635">
        <f>VLOOKUP(rental[[#This Row],[inventory_id]],inventory[#All],3,FALSE)</f>
        <v>2</v>
      </c>
      <c r="J13635" t="str">
        <f>INDEX(film[[#All],[title]], MATCH(rental[[#This Row],[film_id]],film[[#All],[film_id]],0))</f>
        <v>REAP UNFAITHFUL</v>
      </c>
      <c r="K13635" s="1">
        <f>INDEX(film[[#All],[rental_rate]], MATCH(rental[[#This Row],[film_id]],film[[#All],[film_id]],0))</f>
        <v>2.99</v>
      </c>
      <c r="L13635" s="1">
        <f>INDEX(film[[#All],[language_id]],MATCH(rental[[#This Row],[film_id]],film[[#All],[film_id]],0))</f>
        <v>1</v>
      </c>
      <c r="M13635" s="1" t="str">
        <f>INDEX(language[[#All],[name]],MATCH(rental[[#This Row],[language_id]],language[[#All],[language_id]],0))</f>
        <v>English</v>
      </c>
      <c r="N13635" s="1">
        <f>INDEX(film_category[[#All],[category_id]],MATCH(rental[[#This Row],[film_id]],film_category[[#All],[film_id]],0))</f>
        <v>11</v>
      </c>
      <c r="O13635" s="1" t="str">
        <f>INDEX(category[[#All],[name]],MATCH(rental[[#This Row],[category_id]],category[[#All],[category_id]],0))</f>
        <v>Horror</v>
      </c>
      <c r="P13635" s="1" cm="1">
        <f t="array" ref="P13635">SUMPRODUCT((payment[rental_id]=rental[[#This Row],[rental_id]])*(payment[amount]))</f>
        <v>2.99</v>
      </c>
      <c r="Q13635" s="4">
        <f>_xlfn.MINIFS(rental[rental_date], rental[customer_id], rental[[#This Row],[customer_id]])</f>
        <v>38500.28025462963</v>
      </c>
      <c r="R13635" s="1" t="str">
        <f>IF(rental[[#This Row],[rental_date]] = rental[[#This Row],[first_rental_date]], "New", "Repeat")</f>
        <v>Repeat</v>
      </c>
      <c r="S13635" s="1">
        <f>IF(rental[[#This Row],[customer_type]]="Repeat",1,0)</f>
        <v>1</v>
      </c>
      <c r="T13635" s="1" t="str">
        <f>TEXT(rental[[#This Row],[rental_date]], "yyyy-mm")</f>
        <v>2005-08</v>
      </c>
      <c r="U13635" s="1">
        <f>HOUR(rental[[#This Row],[rental_date]])</f>
        <v>7</v>
      </c>
      <c r="V13635" s="1" t="str">
        <f>TEXT(rental[[#This Row],[rental_date]], "dddd")</f>
        <v>Saturday</v>
      </c>
    </row>
    <row r="13636" spans="1:22" x14ac:dyDescent="0.3">
      <c r="A13636">
        <v>13639</v>
      </c>
      <c r="B13636" s="2">
        <v>38584.307025462964</v>
      </c>
      <c r="C13636">
        <v>2489</v>
      </c>
      <c r="D13636">
        <v>562</v>
      </c>
      <c r="E13636" s="2">
        <v>38587.475081018521</v>
      </c>
      <c r="F13636">
        <v>2</v>
      </c>
      <c r="G13636" s="2">
        <v>38763.89644675926</v>
      </c>
      <c r="H13636">
        <f>VLOOKUP(rental[[#This Row],[inventory_id]],inventory[#All],2,FALSE)</f>
        <v>545</v>
      </c>
      <c r="I13636">
        <f>VLOOKUP(rental[[#This Row],[inventory_id]],inventory[#All],3,FALSE)</f>
        <v>2</v>
      </c>
      <c r="J13636" t="str">
        <f>INDEX(film[[#All],[title]], MATCH(rental[[#This Row],[film_id]],film[[#All],[film_id]],0))</f>
        <v>MADNESS ATTACKS</v>
      </c>
      <c r="K13636" s="1">
        <f>INDEX(film[[#All],[rental_rate]], MATCH(rental[[#This Row],[film_id]],film[[#All],[film_id]],0))</f>
        <v>0.99</v>
      </c>
      <c r="L13636" s="1">
        <f>INDEX(film[[#All],[language_id]],MATCH(rental[[#This Row],[film_id]],film[[#All],[film_id]],0))</f>
        <v>1</v>
      </c>
      <c r="M13636" s="1" t="str">
        <f>INDEX(language[[#All],[name]],MATCH(rental[[#This Row],[language_id]],language[[#All],[language_id]],0))</f>
        <v>English</v>
      </c>
      <c r="N13636" s="1">
        <f>INDEX(film_category[[#All],[category_id]],MATCH(rental[[#This Row],[film_id]],film_category[[#All],[film_id]],0))</f>
        <v>9</v>
      </c>
      <c r="O13636" s="1" t="str">
        <f>INDEX(category[[#All],[name]],MATCH(rental[[#This Row],[category_id]],category[[#All],[category_id]],0))</f>
        <v>Foreign</v>
      </c>
      <c r="P13636" s="1" cm="1">
        <f t="array" ref="P13636">SUMPRODUCT((payment[rental_id]=rental[[#This Row],[rental_id]])*(payment[amount]))</f>
        <v>0.99</v>
      </c>
      <c r="Q13636" s="4">
        <f>_xlfn.MINIFS(rental[rental_date], rental[customer_id], rental[[#This Row],[customer_id]])</f>
        <v>38501.67633101852</v>
      </c>
      <c r="R13636" s="1" t="str">
        <f>IF(rental[[#This Row],[rental_date]] = rental[[#This Row],[first_rental_date]], "New", "Repeat")</f>
        <v>Repeat</v>
      </c>
      <c r="S13636" s="1">
        <f>IF(rental[[#This Row],[customer_type]]="Repeat",1,0)</f>
        <v>1</v>
      </c>
      <c r="T13636" s="1" t="str">
        <f>TEXT(rental[[#This Row],[rental_date]], "yyyy-mm")</f>
        <v>2005-08</v>
      </c>
      <c r="U13636" s="1">
        <f>HOUR(rental[[#This Row],[rental_date]])</f>
        <v>7</v>
      </c>
      <c r="V13636" s="1" t="str">
        <f>TEXT(rental[[#This Row],[rental_date]], "dddd")</f>
        <v>Saturday</v>
      </c>
    </row>
    <row r="13637" spans="1:22" x14ac:dyDescent="0.3">
      <c r="A13637">
        <v>13640</v>
      </c>
      <c r="B13637" s="2">
        <v>38584.307557870372</v>
      </c>
      <c r="C13637">
        <v>3427</v>
      </c>
      <c r="D13637">
        <v>541</v>
      </c>
      <c r="E13637" s="2">
        <v>38585.496446759258</v>
      </c>
      <c r="F13637">
        <v>2</v>
      </c>
      <c r="G13637" s="2">
        <v>38763.89644675926</v>
      </c>
      <c r="H13637">
        <f>VLOOKUP(rental[[#This Row],[inventory_id]],inventory[#All],2,FALSE)</f>
        <v>751</v>
      </c>
      <c r="I13637">
        <f>VLOOKUP(rental[[#This Row],[inventory_id]],inventory[#All],3,FALSE)</f>
        <v>2</v>
      </c>
      <c r="J13637" t="str">
        <f>INDEX(film[[#All],[title]], MATCH(rental[[#This Row],[film_id]],film[[#All],[film_id]],0))</f>
        <v>RUNAWAY TENENBAUMS</v>
      </c>
      <c r="K13637" s="1">
        <f>INDEX(film[[#All],[rental_rate]], MATCH(rental[[#This Row],[film_id]],film[[#All],[film_id]],0))</f>
        <v>0.99</v>
      </c>
      <c r="L13637" s="1">
        <f>INDEX(film[[#All],[language_id]],MATCH(rental[[#This Row],[film_id]],film[[#All],[film_id]],0))</f>
        <v>1</v>
      </c>
      <c r="M13637" s="1" t="str">
        <f>INDEX(language[[#All],[name]],MATCH(rental[[#This Row],[language_id]],language[[#All],[language_id]],0))</f>
        <v>English</v>
      </c>
      <c r="N13637" s="1">
        <f>INDEX(film_category[[#All],[category_id]],MATCH(rental[[#This Row],[film_id]],film_category[[#All],[film_id]],0))</f>
        <v>13</v>
      </c>
      <c r="O13637" s="1" t="str">
        <f>INDEX(category[[#All],[name]],MATCH(rental[[#This Row],[category_id]],category[[#All],[category_id]],0))</f>
        <v>New</v>
      </c>
      <c r="P13637" s="1" cm="1">
        <f t="array" ref="P13637">SUMPRODUCT((payment[rental_id]=rental[[#This Row],[rental_id]])*(payment[amount]))</f>
        <v>0.99</v>
      </c>
      <c r="Q13637" s="4">
        <f>_xlfn.MINIFS(rental[rental_date], rental[customer_id], rental[[#This Row],[customer_id]])</f>
        <v>38503.136284722219</v>
      </c>
      <c r="R13637" s="1" t="str">
        <f>IF(rental[[#This Row],[rental_date]] = rental[[#This Row],[first_rental_date]], "New", "Repeat")</f>
        <v>Repeat</v>
      </c>
      <c r="S13637" s="1">
        <f>IF(rental[[#This Row],[customer_type]]="Repeat",1,0)</f>
        <v>1</v>
      </c>
      <c r="T13637" s="1" t="str">
        <f>TEXT(rental[[#This Row],[rental_date]], "yyyy-mm")</f>
        <v>2005-08</v>
      </c>
      <c r="U13637" s="1">
        <f>HOUR(rental[[#This Row],[rental_date]])</f>
        <v>7</v>
      </c>
      <c r="V13637" s="1" t="str">
        <f>TEXT(rental[[#This Row],[rental_date]], "dddd")</f>
        <v>Saturday</v>
      </c>
    </row>
    <row r="13638" spans="1:22" x14ac:dyDescent="0.3">
      <c r="A13638">
        <v>13641</v>
      </c>
      <c r="B13638" s="2">
        <v>38584.315763888888</v>
      </c>
      <c r="C13638">
        <v>367</v>
      </c>
      <c r="D13638">
        <v>281</v>
      </c>
      <c r="E13638" s="2">
        <v>38590.221319444441</v>
      </c>
      <c r="F13638">
        <v>1</v>
      </c>
      <c r="G13638" s="2">
        <v>38763.89644675926</v>
      </c>
      <c r="H13638">
        <f>VLOOKUP(rental[[#This Row],[inventory_id]],inventory[#All],2,FALSE)</f>
        <v>80</v>
      </c>
      <c r="I13638">
        <f>VLOOKUP(rental[[#This Row],[inventory_id]],inventory[#All],3,FALSE)</f>
        <v>1</v>
      </c>
      <c r="J13638" t="str">
        <f>INDEX(film[[#All],[title]], MATCH(rental[[#This Row],[film_id]],film[[#All],[film_id]],0))</f>
        <v>BLANKET BEVERLY</v>
      </c>
      <c r="K13638" s="1">
        <f>INDEX(film[[#All],[rental_rate]], MATCH(rental[[#This Row],[film_id]],film[[#All],[film_id]],0))</f>
        <v>2.99</v>
      </c>
      <c r="L13638" s="1">
        <f>INDEX(film[[#All],[language_id]],MATCH(rental[[#This Row],[film_id]],film[[#All],[film_id]],0))</f>
        <v>1</v>
      </c>
      <c r="M13638" s="1" t="str">
        <f>INDEX(language[[#All],[name]],MATCH(rental[[#This Row],[language_id]],language[[#All],[language_id]],0))</f>
        <v>English</v>
      </c>
      <c r="N13638" s="1">
        <f>INDEX(film_category[[#All],[category_id]],MATCH(rental[[#This Row],[film_id]],film_category[[#All],[film_id]],0))</f>
        <v>8</v>
      </c>
      <c r="O13638" s="1" t="str">
        <f>INDEX(category[[#All],[name]],MATCH(rental[[#This Row],[category_id]],category[[#All],[category_id]],0))</f>
        <v>Family</v>
      </c>
      <c r="P13638" s="1" cm="1">
        <f t="array" ref="P13638">SUMPRODUCT((payment[rental_id]=rental[[#This Row],[rental_id]])*(payment[amount]))</f>
        <v>2.99</v>
      </c>
      <c r="Q13638" s="4">
        <f>_xlfn.MINIFS(rental[rental_date], rental[customer_id], rental[[#This Row],[customer_id]])</f>
        <v>38500.823379629626</v>
      </c>
      <c r="R13638" s="1" t="str">
        <f>IF(rental[[#This Row],[rental_date]] = rental[[#This Row],[first_rental_date]], "New", "Repeat")</f>
        <v>Repeat</v>
      </c>
      <c r="S13638" s="1">
        <f>IF(rental[[#This Row],[customer_type]]="Repeat",1,0)</f>
        <v>1</v>
      </c>
      <c r="T13638" s="1" t="str">
        <f>TEXT(rental[[#This Row],[rental_date]], "yyyy-mm")</f>
        <v>2005-08</v>
      </c>
      <c r="U13638" s="1">
        <f>HOUR(rental[[#This Row],[rental_date]])</f>
        <v>7</v>
      </c>
      <c r="V13638" s="1" t="str">
        <f>TEXT(rental[[#This Row],[rental_date]], "dddd")</f>
        <v>Saturday</v>
      </c>
    </row>
    <row r="13639" spans="1:22" x14ac:dyDescent="0.3">
      <c r="A13639">
        <v>13642</v>
      </c>
      <c r="B13639" s="2">
        <v>38584.321030092593</v>
      </c>
      <c r="C13639">
        <v>4415</v>
      </c>
      <c r="D13639">
        <v>452</v>
      </c>
      <c r="E13639" s="2">
        <v>38593.450891203705</v>
      </c>
      <c r="F13639">
        <v>1</v>
      </c>
      <c r="G13639" s="2">
        <v>38763.89644675926</v>
      </c>
      <c r="H13639">
        <f>VLOOKUP(rental[[#This Row],[inventory_id]],inventory[#All],2,FALSE)</f>
        <v>965</v>
      </c>
      <c r="I13639">
        <f>VLOOKUP(rental[[#This Row],[inventory_id]],inventory[#All],3,FALSE)</f>
        <v>1</v>
      </c>
      <c r="J13639" t="str">
        <f>INDEX(film[[#All],[title]], MATCH(rental[[#This Row],[film_id]],film[[#All],[film_id]],0))</f>
        <v>WATERSHIP FRONTIER</v>
      </c>
      <c r="K13639" s="1">
        <f>INDEX(film[[#All],[rental_rate]], MATCH(rental[[#This Row],[film_id]],film[[#All],[film_id]],0))</f>
        <v>0.99</v>
      </c>
      <c r="L13639" s="1">
        <f>INDEX(film[[#All],[language_id]],MATCH(rental[[#This Row],[film_id]],film[[#All],[film_id]],0))</f>
        <v>1</v>
      </c>
      <c r="M13639" s="1" t="str">
        <f>INDEX(language[[#All],[name]],MATCH(rental[[#This Row],[language_id]],language[[#All],[language_id]],0))</f>
        <v>English</v>
      </c>
      <c r="N13639" s="1">
        <f>INDEX(film_category[[#All],[category_id]],MATCH(rental[[#This Row],[film_id]],film_category[[#All],[film_id]],0))</f>
        <v>11</v>
      </c>
      <c r="O13639" s="1" t="str">
        <f>INDEX(category[[#All],[name]],MATCH(rental[[#This Row],[category_id]],category[[#All],[category_id]],0))</f>
        <v>Horror</v>
      </c>
      <c r="P13639" s="1" cm="1">
        <f t="array" ref="P13639">SUMPRODUCT((payment[rental_id]=rental[[#This Row],[rental_id]])*(payment[amount]))</f>
        <v>3.99</v>
      </c>
      <c r="Q13639" s="4">
        <f>_xlfn.MINIFS(rental[rental_date], rental[customer_id], rental[[#This Row],[customer_id]])</f>
        <v>38499.258634259262</v>
      </c>
      <c r="R13639" s="1" t="str">
        <f>IF(rental[[#This Row],[rental_date]] = rental[[#This Row],[first_rental_date]], "New", "Repeat")</f>
        <v>Repeat</v>
      </c>
      <c r="S13639" s="1">
        <f>IF(rental[[#This Row],[customer_type]]="Repeat",1,0)</f>
        <v>1</v>
      </c>
      <c r="T13639" s="1" t="str">
        <f>TEXT(rental[[#This Row],[rental_date]], "yyyy-mm")</f>
        <v>2005-08</v>
      </c>
      <c r="U13639" s="1">
        <f>HOUR(rental[[#This Row],[rental_date]])</f>
        <v>7</v>
      </c>
      <c r="V13639" s="1" t="str">
        <f>TEXT(rental[[#This Row],[rental_date]], "dddd")</f>
        <v>Saturday</v>
      </c>
    </row>
    <row r="13640" spans="1:22" x14ac:dyDescent="0.3">
      <c r="A13640">
        <v>13643</v>
      </c>
      <c r="B13640" s="2">
        <v>38584.321111111109</v>
      </c>
      <c r="C13640">
        <v>2443</v>
      </c>
      <c r="D13640">
        <v>398</v>
      </c>
      <c r="E13640" s="2">
        <v>38590.384305555555</v>
      </c>
      <c r="F13640">
        <v>2</v>
      </c>
      <c r="G13640" s="2">
        <v>38763.89644675926</v>
      </c>
      <c r="H13640">
        <f>VLOOKUP(rental[[#This Row],[inventory_id]],inventory[#All],2,FALSE)</f>
        <v>533</v>
      </c>
      <c r="I13640">
        <f>VLOOKUP(rental[[#This Row],[inventory_id]],inventory[#All],3,FALSE)</f>
        <v>1</v>
      </c>
      <c r="J13640" t="str">
        <f>INDEX(film[[#All],[title]], MATCH(rental[[#This Row],[film_id]],film[[#All],[film_id]],0))</f>
        <v>LOST BIRD</v>
      </c>
      <c r="K13640" s="1">
        <f>INDEX(film[[#All],[rental_rate]], MATCH(rental[[#This Row],[film_id]],film[[#All],[film_id]],0))</f>
        <v>2.99</v>
      </c>
      <c r="L13640" s="1">
        <f>INDEX(film[[#All],[language_id]],MATCH(rental[[#This Row],[film_id]],film[[#All],[film_id]],0))</f>
        <v>1</v>
      </c>
      <c r="M13640" s="1" t="str">
        <f>INDEX(language[[#All],[name]],MATCH(rental[[#This Row],[language_id]],language[[#All],[language_id]],0))</f>
        <v>English</v>
      </c>
      <c r="N13640" s="1">
        <f>INDEX(film_category[[#All],[category_id]],MATCH(rental[[#This Row],[film_id]],film_category[[#All],[film_id]],0))</f>
        <v>9</v>
      </c>
      <c r="O13640" s="1" t="str">
        <f>INDEX(category[[#All],[name]],MATCH(rental[[#This Row],[category_id]],category[[#All],[category_id]],0))</f>
        <v>Foreign</v>
      </c>
      <c r="P13640" s="1" cm="1">
        <f t="array" ref="P13640">SUMPRODUCT((payment[rental_id]=rental[[#This Row],[rental_id]])*(payment[amount]))</f>
        <v>4.99</v>
      </c>
      <c r="Q13640" s="4">
        <f>_xlfn.MINIFS(rental[rental_date], rental[customer_id], rental[[#This Row],[customer_id]])</f>
        <v>38499.993888888886</v>
      </c>
      <c r="R13640" s="1" t="str">
        <f>IF(rental[[#This Row],[rental_date]] = rental[[#This Row],[first_rental_date]], "New", "Repeat")</f>
        <v>Repeat</v>
      </c>
      <c r="S13640" s="1">
        <f>IF(rental[[#This Row],[customer_type]]="Repeat",1,0)</f>
        <v>1</v>
      </c>
      <c r="T13640" s="1" t="str">
        <f>TEXT(rental[[#This Row],[rental_date]], "yyyy-mm")</f>
        <v>2005-08</v>
      </c>
      <c r="U13640" s="1">
        <f>HOUR(rental[[#This Row],[rental_date]])</f>
        <v>7</v>
      </c>
      <c r="V13640" s="1" t="str">
        <f>TEXT(rental[[#This Row],[rental_date]], "dddd")</f>
        <v>Saturday</v>
      </c>
    </row>
    <row r="13641" spans="1:22" x14ac:dyDescent="0.3">
      <c r="A13641">
        <v>13644</v>
      </c>
      <c r="B13641" s="2">
        <v>38584.323958333334</v>
      </c>
      <c r="C13641">
        <v>970</v>
      </c>
      <c r="D13641">
        <v>464</v>
      </c>
      <c r="E13641" s="2">
        <v>38591.079513888886</v>
      </c>
      <c r="F13641">
        <v>1</v>
      </c>
      <c r="G13641" s="2">
        <v>38763.89644675926</v>
      </c>
      <c r="H13641">
        <f>VLOOKUP(rental[[#This Row],[inventory_id]],inventory[#All],2,FALSE)</f>
        <v>216</v>
      </c>
      <c r="I13641">
        <f>VLOOKUP(rental[[#This Row],[inventory_id]],inventory[#All],3,FALSE)</f>
        <v>1</v>
      </c>
      <c r="J13641" t="str">
        <f>INDEX(film[[#All],[title]], MATCH(rental[[#This Row],[film_id]],film[[#All],[film_id]],0))</f>
        <v>DAY UNFAITHFUL</v>
      </c>
      <c r="K13641" s="1">
        <f>INDEX(film[[#All],[rental_rate]], MATCH(rental[[#This Row],[film_id]],film[[#All],[film_id]],0))</f>
        <v>4.99</v>
      </c>
      <c r="L13641" s="1">
        <f>INDEX(film[[#All],[language_id]],MATCH(rental[[#This Row],[film_id]],film[[#All],[film_id]],0))</f>
        <v>1</v>
      </c>
      <c r="M13641" s="1" t="str">
        <f>INDEX(language[[#All],[name]],MATCH(rental[[#This Row],[language_id]],language[[#All],[language_id]],0))</f>
        <v>English</v>
      </c>
      <c r="N13641" s="1">
        <f>INDEX(film_category[[#All],[category_id]],MATCH(rental[[#This Row],[film_id]],film_category[[#All],[film_id]],0))</f>
        <v>13</v>
      </c>
      <c r="O13641" s="1" t="str">
        <f>INDEX(category[[#All],[name]],MATCH(rental[[#This Row],[category_id]],category[[#All],[category_id]],0))</f>
        <v>New</v>
      </c>
      <c r="P13641" s="1" cm="1">
        <f t="array" ref="P13641">SUMPRODUCT((payment[rental_id]=rental[[#This Row],[rental_id]])*(payment[amount]))</f>
        <v>8.99</v>
      </c>
      <c r="Q13641" s="4">
        <f>_xlfn.MINIFS(rental[rental_date], rental[customer_id], rental[[#This Row],[customer_id]])</f>
        <v>38498.8903587963</v>
      </c>
      <c r="R13641" s="1" t="str">
        <f>IF(rental[[#This Row],[rental_date]] = rental[[#This Row],[first_rental_date]], "New", "Repeat")</f>
        <v>Repeat</v>
      </c>
      <c r="S13641" s="1">
        <f>IF(rental[[#This Row],[customer_type]]="Repeat",1,0)</f>
        <v>1</v>
      </c>
      <c r="T13641" s="1" t="str">
        <f>TEXT(rental[[#This Row],[rental_date]], "yyyy-mm")</f>
        <v>2005-08</v>
      </c>
      <c r="U13641" s="1">
        <f>HOUR(rental[[#This Row],[rental_date]])</f>
        <v>7</v>
      </c>
      <c r="V13641" s="1" t="str">
        <f>TEXT(rental[[#This Row],[rental_date]], "dddd")</f>
        <v>Saturday</v>
      </c>
    </row>
    <row r="13642" spans="1:22" x14ac:dyDescent="0.3">
      <c r="A13642">
        <v>13645</v>
      </c>
      <c r="B13642" s="2">
        <v>38584.324363425927</v>
      </c>
      <c r="C13642">
        <v>157</v>
      </c>
      <c r="D13642">
        <v>387</v>
      </c>
      <c r="E13642" s="2">
        <v>38587.123668981483</v>
      </c>
      <c r="F13642">
        <v>1</v>
      </c>
      <c r="G13642" s="2">
        <v>38763.89644675926</v>
      </c>
      <c r="H13642">
        <f>VLOOKUP(rental[[#This Row],[inventory_id]],inventory[#All],2,FALSE)</f>
        <v>34</v>
      </c>
      <c r="I13642">
        <f>VLOOKUP(rental[[#This Row],[inventory_id]],inventory[#All],3,FALSE)</f>
        <v>2</v>
      </c>
      <c r="J13642" t="str">
        <f>INDEX(film[[#All],[title]], MATCH(rental[[#This Row],[film_id]],film[[#All],[film_id]],0))</f>
        <v>ARABIA DOGMA</v>
      </c>
      <c r="K13642" s="1">
        <f>INDEX(film[[#All],[rental_rate]], MATCH(rental[[#This Row],[film_id]],film[[#All],[film_id]],0))</f>
        <v>0.99</v>
      </c>
      <c r="L13642" s="1">
        <f>INDEX(film[[#All],[language_id]],MATCH(rental[[#This Row],[film_id]],film[[#All],[film_id]],0))</f>
        <v>1</v>
      </c>
      <c r="M13642" s="1" t="str">
        <f>INDEX(language[[#All],[name]],MATCH(rental[[#This Row],[language_id]],language[[#All],[language_id]],0))</f>
        <v>English</v>
      </c>
      <c r="N13642" s="1">
        <f>INDEX(film_category[[#All],[category_id]],MATCH(rental[[#This Row],[film_id]],film_category[[#All],[film_id]],0))</f>
        <v>11</v>
      </c>
      <c r="O13642" s="1" t="str">
        <f>INDEX(category[[#All],[name]],MATCH(rental[[#This Row],[category_id]],category[[#All],[category_id]],0))</f>
        <v>Horror</v>
      </c>
      <c r="P13642" s="1" cm="1">
        <f t="array" ref="P13642">SUMPRODUCT((payment[rental_id]=rental[[#This Row],[rental_id]])*(payment[amount]))</f>
        <v>0.99</v>
      </c>
      <c r="Q13642" s="4">
        <f>_xlfn.MINIFS(rental[rental_date], rental[customer_id], rental[[#This Row],[customer_id]])</f>
        <v>38498.884560185186</v>
      </c>
      <c r="R13642" s="1" t="str">
        <f>IF(rental[[#This Row],[rental_date]] = rental[[#This Row],[first_rental_date]], "New", "Repeat")</f>
        <v>Repeat</v>
      </c>
      <c r="S13642" s="1">
        <f>IF(rental[[#This Row],[customer_type]]="Repeat",1,0)</f>
        <v>1</v>
      </c>
      <c r="T13642" s="1" t="str">
        <f>TEXT(rental[[#This Row],[rental_date]], "yyyy-mm")</f>
        <v>2005-08</v>
      </c>
      <c r="U13642" s="1">
        <f>HOUR(rental[[#This Row],[rental_date]])</f>
        <v>7</v>
      </c>
      <c r="V13642" s="1" t="str">
        <f>TEXT(rental[[#This Row],[rental_date]], "dddd")</f>
        <v>Saturday</v>
      </c>
    </row>
    <row r="13643" spans="1:22" x14ac:dyDescent="0.3">
      <c r="A13643">
        <v>13646</v>
      </c>
      <c r="B13643" s="2">
        <v>38584.32439814815</v>
      </c>
      <c r="C13643">
        <v>1347</v>
      </c>
      <c r="D13643">
        <v>242</v>
      </c>
      <c r="E13643" s="2">
        <v>38593.356342592589</v>
      </c>
      <c r="F13643">
        <v>1</v>
      </c>
      <c r="G13643" s="2">
        <v>38763.89644675926</v>
      </c>
      <c r="H13643">
        <f>VLOOKUP(rental[[#This Row],[inventory_id]],inventory[#All],2,FALSE)</f>
        <v>297</v>
      </c>
      <c r="I13643">
        <f>VLOOKUP(rental[[#This Row],[inventory_id]],inventory[#All],3,FALSE)</f>
        <v>2</v>
      </c>
      <c r="J13643" t="str">
        <f>INDEX(film[[#All],[title]], MATCH(rental[[#This Row],[film_id]],film[[#All],[film_id]],0))</f>
        <v>EXTRAORDINARY CONQUERER</v>
      </c>
      <c r="K13643" s="1">
        <f>INDEX(film[[#All],[rental_rate]], MATCH(rental[[#This Row],[film_id]],film[[#All],[film_id]],0))</f>
        <v>2.99</v>
      </c>
      <c r="L13643" s="1">
        <f>INDEX(film[[#All],[language_id]],MATCH(rental[[#This Row],[film_id]],film[[#All],[film_id]],0))</f>
        <v>1</v>
      </c>
      <c r="M13643" s="1" t="str">
        <f>INDEX(language[[#All],[name]],MATCH(rental[[#This Row],[language_id]],language[[#All],[language_id]],0))</f>
        <v>English</v>
      </c>
      <c r="N13643" s="1">
        <f>INDEX(film_category[[#All],[category_id]],MATCH(rental[[#This Row],[film_id]],film_category[[#All],[film_id]],0))</f>
        <v>4</v>
      </c>
      <c r="O13643" s="1" t="str">
        <f>INDEX(category[[#All],[name]],MATCH(rental[[#This Row],[category_id]],category[[#All],[category_id]],0))</f>
        <v>Classics</v>
      </c>
      <c r="P13643" s="1" cm="1">
        <f t="array" ref="P13643">SUMPRODUCT((payment[rental_id]=rental[[#This Row],[rental_id]])*(payment[amount]))</f>
        <v>5.99</v>
      </c>
      <c r="Q13643" s="4">
        <f>_xlfn.MINIFS(rental[rental_date], rental[customer_id], rental[[#This Row],[customer_id]])</f>
        <v>38497.770891203705</v>
      </c>
      <c r="R13643" s="1" t="str">
        <f>IF(rental[[#This Row],[rental_date]] = rental[[#This Row],[first_rental_date]], "New", "Repeat")</f>
        <v>Repeat</v>
      </c>
      <c r="S13643" s="1">
        <f>IF(rental[[#This Row],[customer_type]]="Repeat",1,0)</f>
        <v>1</v>
      </c>
      <c r="T13643" s="1" t="str">
        <f>TEXT(rental[[#This Row],[rental_date]], "yyyy-mm")</f>
        <v>2005-08</v>
      </c>
      <c r="U13643" s="1">
        <f>HOUR(rental[[#This Row],[rental_date]])</f>
        <v>7</v>
      </c>
      <c r="V13643" s="1" t="str">
        <f>TEXT(rental[[#This Row],[rental_date]], "dddd")</f>
        <v>Saturday</v>
      </c>
    </row>
    <row r="13644" spans="1:22" x14ac:dyDescent="0.3">
      <c r="A13644">
        <v>13647</v>
      </c>
      <c r="B13644" s="2">
        <v>38584.32508101852</v>
      </c>
      <c r="C13644">
        <v>3269</v>
      </c>
      <c r="D13644">
        <v>519</v>
      </c>
      <c r="E13644" s="2">
        <v>38592.330636574072</v>
      </c>
      <c r="F13644">
        <v>2</v>
      </c>
      <c r="G13644" s="2">
        <v>38763.89644675926</v>
      </c>
      <c r="H13644">
        <f>VLOOKUP(rental[[#This Row],[inventory_id]],inventory[#All],2,FALSE)</f>
        <v>720</v>
      </c>
      <c r="I13644">
        <f>VLOOKUP(rental[[#This Row],[inventory_id]],inventory[#All],3,FALSE)</f>
        <v>2</v>
      </c>
      <c r="J13644" t="str">
        <f>INDEX(film[[#All],[title]], MATCH(rental[[#This Row],[film_id]],film[[#All],[film_id]],0))</f>
        <v>REDEMPTION COMFORTS</v>
      </c>
      <c r="K13644" s="1">
        <f>INDEX(film[[#All],[rental_rate]], MATCH(rental[[#This Row],[film_id]],film[[#All],[film_id]],0))</f>
        <v>2.99</v>
      </c>
      <c r="L13644" s="1">
        <f>INDEX(film[[#All],[language_id]],MATCH(rental[[#This Row],[film_id]],film[[#All],[film_id]],0))</f>
        <v>1</v>
      </c>
      <c r="M13644" s="1" t="str">
        <f>INDEX(language[[#All],[name]],MATCH(rental[[#This Row],[language_id]],language[[#All],[language_id]],0))</f>
        <v>English</v>
      </c>
      <c r="N13644" s="1">
        <f>INDEX(film_category[[#All],[category_id]],MATCH(rental[[#This Row],[film_id]],film_category[[#All],[film_id]],0))</f>
        <v>13</v>
      </c>
      <c r="O13644" s="1" t="str">
        <f>INDEX(category[[#All],[name]],MATCH(rental[[#This Row],[category_id]],category[[#All],[category_id]],0))</f>
        <v>New</v>
      </c>
      <c r="P13644" s="1" cm="1">
        <f t="array" ref="P13644">SUMPRODUCT((payment[rental_id]=rental[[#This Row],[rental_id]])*(payment[amount]))</f>
        <v>7.99</v>
      </c>
      <c r="Q13644" s="4">
        <f>_xlfn.MINIFS(rental[rental_date], rental[customer_id], rental[[#This Row],[customer_id]])</f>
        <v>38503.32508101852</v>
      </c>
      <c r="R13644" s="1" t="str">
        <f>IF(rental[[#This Row],[rental_date]] = rental[[#This Row],[first_rental_date]], "New", "Repeat")</f>
        <v>Repeat</v>
      </c>
      <c r="S13644" s="1">
        <f>IF(rental[[#This Row],[customer_type]]="Repeat",1,0)</f>
        <v>1</v>
      </c>
      <c r="T13644" s="1" t="str">
        <f>TEXT(rental[[#This Row],[rental_date]], "yyyy-mm")</f>
        <v>2005-08</v>
      </c>
      <c r="U13644" s="1">
        <f>HOUR(rental[[#This Row],[rental_date]])</f>
        <v>7</v>
      </c>
      <c r="V13644" s="1" t="str">
        <f>TEXT(rental[[#This Row],[rental_date]], "dddd")</f>
        <v>Saturday</v>
      </c>
    </row>
    <row r="13645" spans="1:22" x14ac:dyDescent="0.3">
      <c r="A13645">
        <v>13648</v>
      </c>
      <c r="B13645" s="2">
        <v>38584.325115740743</v>
      </c>
      <c r="C13645">
        <v>3921</v>
      </c>
      <c r="D13645">
        <v>596</v>
      </c>
      <c r="E13645" s="2">
        <v>38586.51053240741</v>
      </c>
      <c r="F13645">
        <v>2</v>
      </c>
      <c r="G13645" s="2">
        <v>38763.89644675926</v>
      </c>
      <c r="H13645">
        <f>VLOOKUP(rental[[#This Row],[inventory_id]],inventory[#All],2,FALSE)</f>
        <v>856</v>
      </c>
      <c r="I13645">
        <f>VLOOKUP(rental[[#This Row],[inventory_id]],inventory[#All],3,FALSE)</f>
        <v>1</v>
      </c>
      <c r="J13645" t="str">
        <f>INDEX(film[[#All],[title]], MATCH(rental[[#This Row],[film_id]],film[[#All],[film_id]],0))</f>
        <v>STREETCAR INTENTIONS</v>
      </c>
      <c r="K13645" s="1">
        <f>INDEX(film[[#All],[rental_rate]], MATCH(rental[[#This Row],[film_id]],film[[#All],[film_id]],0))</f>
        <v>4.99</v>
      </c>
      <c r="L13645" s="1">
        <f>INDEX(film[[#All],[language_id]],MATCH(rental[[#This Row],[film_id]],film[[#All],[film_id]],0))</f>
        <v>1</v>
      </c>
      <c r="M13645" s="1" t="str">
        <f>INDEX(language[[#All],[name]],MATCH(rental[[#This Row],[language_id]],language[[#All],[language_id]],0))</f>
        <v>English</v>
      </c>
      <c r="N13645" s="1">
        <f>INDEX(film_category[[#All],[category_id]],MATCH(rental[[#This Row],[film_id]],film_category[[#All],[film_id]],0))</f>
        <v>11</v>
      </c>
      <c r="O13645" s="1" t="str">
        <f>INDEX(category[[#All],[name]],MATCH(rental[[#This Row],[category_id]],category[[#All],[category_id]],0))</f>
        <v>Horror</v>
      </c>
      <c r="P13645" s="1" cm="1">
        <f t="array" ref="P13645">SUMPRODUCT((payment[rental_id]=rental[[#This Row],[rental_id]])*(payment[amount]))</f>
        <v>4.99</v>
      </c>
      <c r="Q13645" s="4">
        <f>_xlfn.MINIFS(rental[rental_date], rental[customer_id], rental[[#This Row],[customer_id]])</f>
        <v>38498.886712962965</v>
      </c>
      <c r="R13645" s="1" t="str">
        <f>IF(rental[[#This Row],[rental_date]] = rental[[#This Row],[first_rental_date]], "New", "Repeat")</f>
        <v>Repeat</v>
      </c>
      <c r="S13645" s="1">
        <f>IF(rental[[#This Row],[customer_type]]="Repeat",1,0)</f>
        <v>1</v>
      </c>
      <c r="T13645" s="1" t="str">
        <f>TEXT(rental[[#This Row],[rental_date]], "yyyy-mm")</f>
        <v>2005-08</v>
      </c>
      <c r="U13645" s="1">
        <f>HOUR(rental[[#This Row],[rental_date]])</f>
        <v>7</v>
      </c>
      <c r="V13645" s="1" t="str">
        <f>TEXT(rental[[#This Row],[rental_date]], "dddd")</f>
        <v>Saturday</v>
      </c>
    </row>
    <row r="13646" spans="1:22" x14ac:dyDescent="0.3">
      <c r="A13646">
        <v>13649</v>
      </c>
      <c r="B13646" s="2">
        <v>38584.325439814813</v>
      </c>
      <c r="C13646">
        <v>1495</v>
      </c>
      <c r="D13646">
        <v>259</v>
      </c>
      <c r="E13646" s="2">
        <v>38587.321967592594</v>
      </c>
      <c r="F13646">
        <v>2</v>
      </c>
      <c r="G13646" s="2">
        <v>38763.89644675926</v>
      </c>
      <c r="H13646">
        <f>VLOOKUP(rental[[#This Row],[inventory_id]],inventory[#All],2,FALSE)</f>
        <v>327</v>
      </c>
      <c r="I13646">
        <f>VLOOKUP(rental[[#This Row],[inventory_id]],inventory[#All],3,FALSE)</f>
        <v>2</v>
      </c>
      <c r="J13646" t="str">
        <f>INDEX(film[[#All],[title]], MATCH(rental[[#This Row],[film_id]],film[[#All],[film_id]],0))</f>
        <v>FOOL MOCKINGBIRD</v>
      </c>
      <c r="K13646" s="1">
        <f>INDEX(film[[#All],[rental_rate]], MATCH(rental[[#This Row],[film_id]],film[[#All],[film_id]],0))</f>
        <v>4.99</v>
      </c>
      <c r="L13646" s="1">
        <f>INDEX(film[[#All],[language_id]],MATCH(rental[[#This Row],[film_id]],film[[#All],[film_id]],0))</f>
        <v>1</v>
      </c>
      <c r="M13646" s="1" t="str">
        <f>INDEX(language[[#All],[name]],MATCH(rental[[#This Row],[language_id]],language[[#All],[language_id]],0))</f>
        <v>English</v>
      </c>
      <c r="N13646" s="1">
        <f>INDEX(film_category[[#All],[category_id]],MATCH(rental[[#This Row],[film_id]],film_category[[#All],[film_id]],0))</f>
        <v>1</v>
      </c>
      <c r="O13646" s="1" t="str">
        <f>INDEX(category[[#All],[name]],MATCH(rental[[#This Row],[category_id]],category[[#All],[category_id]],0))</f>
        <v>Action</v>
      </c>
      <c r="P13646" s="1" cm="1">
        <f t="array" ref="P13646">SUMPRODUCT((payment[rental_id]=rental[[#This Row],[rental_id]])*(payment[amount]))</f>
        <v>4.99</v>
      </c>
      <c r="Q13646" s="4">
        <f>_xlfn.MINIFS(rental[rental_date], rental[customer_id], rental[[#This Row],[customer_id]])</f>
        <v>38501.229525462964</v>
      </c>
      <c r="R13646" s="1" t="str">
        <f>IF(rental[[#This Row],[rental_date]] = rental[[#This Row],[first_rental_date]], "New", "Repeat")</f>
        <v>Repeat</v>
      </c>
      <c r="S13646" s="1">
        <f>IF(rental[[#This Row],[customer_type]]="Repeat",1,0)</f>
        <v>1</v>
      </c>
      <c r="T13646" s="1" t="str">
        <f>TEXT(rental[[#This Row],[rental_date]], "yyyy-mm")</f>
        <v>2005-08</v>
      </c>
      <c r="U13646" s="1">
        <f>HOUR(rental[[#This Row],[rental_date]])</f>
        <v>7</v>
      </c>
      <c r="V13646" s="1" t="str">
        <f>TEXT(rental[[#This Row],[rental_date]], "dddd")</f>
        <v>Saturday</v>
      </c>
    </row>
    <row r="13647" spans="1:22" x14ac:dyDescent="0.3">
      <c r="A13647">
        <v>13650</v>
      </c>
      <c r="B13647" s="2">
        <v>38584.32576388889</v>
      </c>
      <c r="C13647">
        <v>2644</v>
      </c>
      <c r="D13647">
        <v>322</v>
      </c>
      <c r="E13647" s="2">
        <v>38592.424375000002</v>
      </c>
      <c r="F13647">
        <v>1</v>
      </c>
      <c r="G13647" s="2">
        <v>38763.89644675926</v>
      </c>
      <c r="H13647">
        <f>VLOOKUP(rental[[#This Row],[inventory_id]],inventory[#All],2,FALSE)</f>
        <v>579</v>
      </c>
      <c r="I13647">
        <f>VLOOKUP(rental[[#This Row],[inventory_id]],inventory[#All],3,FALSE)</f>
        <v>2</v>
      </c>
      <c r="J13647" t="str">
        <f>INDEX(film[[#All],[title]], MATCH(rental[[#This Row],[film_id]],film[[#All],[film_id]],0))</f>
        <v>MINDS TRUMAN</v>
      </c>
      <c r="K13647" s="1">
        <f>INDEX(film[[#All],[rental_rate]], MATCH(rental[[#This Row],[film_id]],film[[#All],[film_id]],0))</f>
        <v>4.99</v>
      </c>
      <c r="L13647" s="1">
        <f>INDEX(film[[#All],[language_id]],MATCH(rental[[#This Row],[film_id]],film[[#All],[film_id]],0))</f>
        <v>1</v>
      </c>
      <c r="M13647" s="1" t="str">
        <f>INDEX(language[[#All],[name]],MATCH(rental[[#This Row],[language_id]],language[[#All],[language_id]],0))</f>
        <v>English</v>
      </c>
      <c r="N13647" s="1">
        <f>INDEX(film_category[[#All],[category_id]],MATCH(rental[[#This Row],[film_id]],film_category[[#All],[film_id]],0))</f>
        <v>1</v>
      </c>
      <c r="O13647" s="1" t="str">
        <f>INDEX(category[[#All],[name]],MATCH(rental[[#This Row],[category_id]],category[[#All],[category_id]],0))</f>
        <v>Action</v>
      </c>
      <c r="P13647" s="1" cm="1">
        <f t="array" ref="P13647">SUMPRODUCT((payment[rental_id]=rental[[#This Row],[rental_id]])*(payment[amount]))</f>
        <v>9.99</v>
      </c>
      <c r="Q13647" s="4">
        <f>_xlfn.MINIFS(rental[rental_date], rental[customer_id], rental[[#This Row],[customer_id]])</f>
        <v>38498.117488425924</v>
      </c>
      <c r="R13647" s="1" t="str">
        <f>IF(rental[[#This Row],[rental_date]] = rental[[#This Row],[first_rental_date]], "New", "Repeat")</f>
        <v>Repeat</v>
      </c>
      <c r="S13647" s="1">
        <f>IF(rental[[#This Row],[customer_type]]="Repeat",1,0)</f>
        <v>1</v>
      </c>
      <c r="T13647" s="1" t="str">
        <f>TEXT(rental[[#This Row],[rental_date]], "yyyy-mm")</f>
        <v>2005-08</v>
      </c>
      <c r="U13647" s="1">
        <f>HOUR(rental[[#This Row],[rental_date]])</f>
        <v>7</v>
      </c>
      <c r="V13647" s="1" t="str">
        <f>TEXT(rental[[#This Row],[rental_date]], "dddd")</f>
        <v>Saturday</v>
      </c>
    </row>
    <row r="13648" spans="1:22" x14ac:dyDescent="0.3">
      <c r="A13648">
        <v>13651</v>
      </c>
      <c r="B13648" s="2">
        <v>38584.326481481483</v>
      </c>
      <c r="C13648">
        <v>1082</v>
      </c>
      <c r="D13648">
        <v>256</v>
      </c>
      <c r="E13648" s="2">
        <v>38585.299398148149</v>
      </c>
      <c r="F13648">
        <v>1</v>
      </c>
      <c r="G13648" s="2">
        <v>38763.89644675926</v>
      </c>
      <c r="H13648">
        <f>VLOOKUP(rental[[#This Row],[inventory_id]],inventory[#All],2,FALSE)</f>
        <v>241</v>
      </c>
      <c r="I13648">
        <f>VLOOKUP(rental[[#This Row],[inventory_id]],inventory[#All],3,FALSE)</f>
        <v>1</v>
      </c>
      <c r="J13648" t="str">
        <f>INDEX(film[[#All],[title]], MATCH(rental[[#This Row],[film_id]],film[[#All],[film_id]],0))</f>
        <v>DONNIE ALLEY</v>
      </c>
      <c r="K13648" s="1">
        <f>INDEX(film[[#All],[rental_rate]], MATCH(rental[[#This Row],[film_id]],film[[#All],[film_id]],0))</f>
        <v>0.99</v>
      </c>
      <c r="L13648" s="1">
        <f>INDEX(film[[#All],[language_id]],MATCH(rental[[#This Row],[film_id]],film[[#All],[film_id]],0))</f>
        <v>1</v>
      </c>
      <c r="M13648" s="1" t="str">
        <f>INDEX(language[[#All],[name]],MATCH(rental[[#This Row],[language_id]],language[[#All],[language_id]],0))</f>
        <v>English</v>
      </c>
      <c r="N13648" s="1">
        <f>INDEX(film_category[[#All],[category_id]],MATCH(rental[[#This Row],[film_id]],film_category[[#All],[film_id]],0))</f>
        <v>2</v>
      </c>
      <c r="O13648" s="1" t="str">
        <f>INDEX(category[[#All],[name]],MATCH(rental[[#This Row],[category_id]],category[[#All],[category_id]],0))</f>
        <v>Animation</v>
      </c>
      <c r="P13648" s="1" cm="1">
        <f t="array" ref="P13648">SUMPRODUCT((payment[rental_id]=rental[[#This Row],[rental_id]])*(payment[amount]))</f>
        <v>0.99</v>
      </c>
      <c r="Q13648" s="4">
        <f>_xlfn.MINIFS(rental[rental_date], rental[customer_id], rental[[#This Row],[customer_id]])</f>
        <v>38497.284143518518</v>
      </c>
      <c r="R13648" s="1" t="str">
        <f>IF(rental[[#This Row],[rental_date]] = rental[[#This Row],[first_rental_date]], "New", "Repeat")</f>
        <v>Repeat</v>
      </c>
      <c r="S13648" s="1">
        <f>IF(rental[[#This Row],[customer_type]]="Repeat",1,0)</f>
        <v>1</v>
      </c>
      <c r="T13648" s="1" t="str">
        <f>TEXT(rental[[#This Row],[rental_date]], "yyyy-mm")</f>
        <v>2005-08</v>
      </c>
      <c r="U13648" s="1">
        <f>HOUR(rental[[#This Row],[rental_date]])</f>
        <v>7</v>
      </c>
      <c r="V13648" s="1" t="str">
        <f>TEXT(rental[[#This Row],[rental_date]], "dddd")</f>
        <v>Saturday</v>
      </c>
    </row>
    <row r="13649" spans="1:22" x14ac:dyDescent="0.3">
      <c r="A13649">
        <v>13652</v>
      </c>
      <c r="B13649" s="2">
        <v>38584.3281712963</v>
      </c>
      <c r="C13649">
        <v>2548</v>
      </c>
      <c r="D13649">
        <v>67</v>
      </c>
      <c r="E13649" s="2">
        <v>38587.37400462963</v>
      </c>
      <c r="F13649">
        <v>2</v>
      </c>
      <c r="G13649" s="2">
        <v>38763.89644675926</v>
      </c>
      <c r="H13649">
        <f>VLOOKUP(rental[[#This Row],[inventory_id]],inventory[#All],2,FALSE)</f>
        <v>559</v>
      </c>
      <c r="I13649">
        <f>VLOOKUP(rental[[#This Row],[inventory_id]],inventory[#All],3,FALSE)</f>
        <v>1</v>
      </c>
      <c r="J13649" t="str">
        <f>INDEX(film[[#All],[title]], MATCH(rental[[#This Row],[film_id]],film[[#All],[film_id]],0))</f>
        <v>MARRIED GO</v>
      </c>
      <c r="K13649" s="1">
        <f>INDEX(film[[#All],[rental_rate]], MATCH(rental[[#This Row],[film_id]],film[[#All],[film_id]],0))</f>
        <v>2.99</v>
      </c>
      <c r="L13649" s="1">
        <f>INDEX(film[[#All],[language_id]],MATCH(rental[[#This Row],[film_id]],film[[#All],[film_id]],0))</f>
        <v>1</v>
      </c>
      <c r="M13649" s="1" t="str">
        <f>INDEX(language[[#All],[name]],MATCH(rental[[#This Row],[language_id]],language[[#All],[language_id]],0))</f>
        <v>English</v>
      </c>
      <c r="N13649" s="1">
        <f>INDEX(film_category[[#All],[category_id]],MATCH(rental[[#This Row],[film_id]],film_category[[#All],[film_id]],0))</f>
        <v>14</v>
      </c>
      <c r="O13649" s="1" t="str">
        <f>INDEX(category[[#All],[name]],MATCH(rental[[#This Row],[category_id]],category[[#All],[category_id]],0))</f>
        <v>Sci-Fi</v>
      </c>
      <c r="P13649" s="1" cm="1">
        <f t="array" ref="P13649">SUMPRODUCT((payment[rental_id]=rental[[#This Row],[rental_id]])*(payment[amount]))</f>
        <v>2.99</v>
      </c>
      <c r="Q13649" s="4">
        <f>_xlfn.MINIFS(rental[rental_date], rental[customer_id], rental[[#This Row],[customer_id]])</f>
        <v>38499.098912037036</v>
      </c>
      <c r="R13649" s="1" t="str">
        <f>IF(rental[[#This Row],[rental_date]] = rental[[#This Row],[first_rental_date]], "New", "Repeat")</f>
        <v>Repeat</v>
      </c>
      <c r="S13649" s="1">
        <f>IF(rental[[#This Row],[customer_type]]="Repeat",1,0)</f>
        <v>1</v>
      </c>
      <c r="T13649" s="1" t="str">
        <f>TEXT(rental[[#This Row],[rental_date]], "yyyy-mm")</f>
        <v>2005-08</v>
      </c>
      <c r="U13649" s="1">
        <f>HOUR(rental[[#This Row],[rental_date]])</f>
        <v>7</v>
      </c>
      <c r="V13649" s="1" t="str">
        <f>TEXT(rental[[#This Row],[rental_date]], "dddd")</f>
        <v>Saturday</v>
      </c>
    </row>
    <row r="13650" spans="1:22" x14ac:dyDescent="0.3">
      <c r="A13650">
        <v>13653</v>
      </c>
      <c r="B13650" s="2">
        <v>38584.329791666663</v>
      </c>
      <c r="C13650">
        <v>4029</v>
      </c>
      <c r="D13650">
        <v>129</v>
      </c>
      <c r="E13650" s="2">
        <v>38593.280486111114</v>
      </c>
      <c r="F13650">
        <v>1</v>
      </c>
      <c r="G13650" s="2">
        <v>38763.89644675926</v>
      </c>
      <c r="H13650">
        <f>VLOOKUP(rental[[#This Row],[inventory_id]],inventory[#All],2,FALSE)</f>
        <v>878</v>
      </c>
      <c r="I13650">
        <f>VLOOKUP(rental[[#This Row],[inventory_id]],inventory[#All],3,FALSE)</f>
        <v>2</v>
      </c>
      <c r="J13650" t="str">
        <f>INDEX(film[[#All],[title]], MATCH(rental[[#This Row],[film_id]],film[[#All],[film_id]],0))</f>
        <v>TEEN APOLLO</v>
      </c>
      <c r="K13650" s="1">
        <f>INDEX(film[[#All],[rental_rate]], MATCH(rental[[#This Row],[film_id]],film[[#All],[film_id]],0))</f>
        <v>4.99</v>
      </c>
      <c r="L13650" s="1">
        <f>INDEX(film[[#All],[language_id]],MATCH(rental[[#This Row],[film_id]],film[[#All],[film_id]],0))</f>
        <v>1</v>
      </c>
      <c r="M13650" s="1" t="str">
        <f>INDEX(language[[#All],[name]],MATCH(rental[[#This Row],[language_id]],language[[#All],[language_id]],0))</f>
        <v>English</v>
      </c>
      <c r="N13650" s="1">
        <f>INDEX(film_category[[#All],[category_id]],MATCH(rental[[#This Row],[film_id]],film_category[[#All],[film_id]],0))</f>
        <v>16</v>
      </c>
      <c r="O13650" s="1" t="str">
        <f>INDEX(category[[#All],[name]],MATCH(rental[[#This Row],[category_id]],category[[#All],[category_id]],0))</f>
        <v>Travel</v>
      </c>
      <c r="P13650" s="1" cm="1">
        <f t="array" ref="P13650">SUMPRODUCT((payment[rental_id]=rental[[#This Row],[rental_id]])*(payment[amount]))</f>
        <v>10.99</v>
      </c>
      <c r="Q13650" s="4">
        <f>_xlfn.MINIFS(rental[rental_date], rental[customer_id], rental[[#This Row],[customer_id]])</f>
        <v>38519.649085648147</v>
      </c>
      <c r="R13650" s="1" t="str">
        <f>IF(rental[[#This Row],[rental_date]] = rental[[#This Row],[first_rental_date]], "New", "Repeat")</f>
        <v>Repeat</v>
      </c>
      <c r="S13650" s="1">
        <f>IF(rental[[#This Row],[customer_type]]="Repeat",1,0)</f>
        <v>1</v>
      </c>
      <c r="T13650" s="1" t="str">
        <f>TEXT(rental[[#This Row],[rental_date]], "yyyy-mm")</f>
        <v>2005-08</v>
      </c>
      <c r="U13650" s="1">
        <f>HOUR(rental[[#This Row],[rental_date]])</f>
        <v>7</v>
      </c>
      <c r="V13650" s="1" t="str">
        <f>TEXT(rental[[#This Row],[rental_date]], "dddd")</f>
        <v>Saturday</v>
      </c>
    </row>
    <row r="13651" spans="1:22" x14ac:dyDescent="0.3">
      <c r="A13651">
        <v>13654</v>
      </c>
      <c r="B13651" s="2">
        <v>38584.332187499997</v>
      </c>
      <c r="C13651">
        <v>1582</v>
      </c>
      <c r="D13651">
        <v>469</v>
      </c>
      <c r="E13651" s="2">
        <v>38585.403020833335</v>
      </c>
      <c r="F13651">
        <v>2</v>
      </c>
      <c r="G13651" s="2">
        <v>38763.89644675926</v>
      </c>
      <c r="H13651">
        <f>VLOOKUP(rental[[#This Row],[inventory_id]],inventory[#All],2,FALSE)</f>
        <v>347</v>
      </c>
      <c r="I13651">
        <f>VLOOKUP(rental[[#This Row],[inventory_id]],inventory[#All],3,FALSE)</f>
        <v>1</v>
      </c>
      <c r="J13651" t="str">
        <f>INDEX(film[[#All],[title]], MATCH(rental[[#This Row],[film_id]],film[[#All],[film_id]],0))</f>
        <v>GAMES BOWFINGER</v>
      </c>
      <c r="K13651" s="1">
        <f>INDEX(film[[#All],[rental_rate]], MATCH(rental[[#This Row],[film_id]],film[[#All],[film_id]],0))</f>
        <v>4.99</v>
      </c>
      <c r="L13651" s="1">
        <f>INDEX(film[[#All],[language_id]],MATCH(rental[[#This Row],[film_id]],film[[#All],[film_id]],0))</f>
        <v>1</v>
      </c>
      <c r="M13651" s="1" t="str">
        <f>INDEX(language[[#All],[name]],MATCH(rental[[#This Row],[language_id]],language[[#All],[language_id]],0))</f>
        <v>English</v>
      </c>
      <c r="N13651" s="1">
        <f>INDEX(film_category[[#All],[category_id]],MATCH(rental[[#This Row],[film_id]],film_category[[#All],[film_id]],0))</f>
        <v>16</v>
      </c>
      <c r="O13651" s="1" t="str">
        <f>INDEX(category[[#All],[name]],MATCH(rental[[#This Row],[category_id]],category[[#All],[category_id]],0))</f>
        <v>Travel</v>
      </c>
      <c r="P13651" s="1" cm="1">
        <f t="array" ref="P13651">SUMPRODUCT((payment[rental_id]=rental[[#This Row],[rental_id]])*(payment[amount]))</f>
        <v>4.99</v>
      </c>
      <c r="Q13651" s="4">
        <f>_xlfn.MINIFS(rental[rental_date], rental[customer_id], rental[[#This Row],[customer_id]])</f>
        <v>38498.130358796298</v>
      </c>
      <c r="R13651" s="1" t="str">
        <f>IF(rental[[#This Row],[rental_date]] = rental[[#This Row],[first_rental_date]], "New", "Repeat")</f>
        <v>Repeat</v>
      </c>
      <c r="S13651" s="1">
        <f>IF(rental[[#This Row],[customer_type]]="Repeat",1,0)</f>
        <v>1</v>
      </c>
      <c r="T13651" s="1" t="str">
        <f>TEXT(rental[[#This Row],[rental_date]], "yyyy-mm")</f>
        <v>2005-08</v>
      </c>
      <c r="U13651" s="1">
        <f>HOUR(rental[[#This Row],[rental_date]])</f>
        <v>7</v>
      </c>
      <c r="V13651" s="1" t="str">
        <f>TEXT(rental[[#This Row],[rental_date]], "dddd")</f>
        <v>Saturday</v>
      </c>
    </row>
    <row r="13652" spans="1:22" x14ac:dyDescent="0.3">
      <c r="A13652">
        <v>13655</v>
      </c>
      <c r="B13652" s="2">
        <v>38584.332789351851</v>
      </c>
      <c r="C13652">
        <v>4294</v>
      </c>
      <c r="D13652">
        <v>207</v>
      </c>
      <c r="E13652" s="2">
        <v>38586.502928240741</v>
      </c>
      <c r="F13652">
        <v>1</v>
      </c>
      <c r="G13652" s="2">
        <v>38763.89644675926</v>
      </c>
      <c r="H13652">
        <f>VLOOKUP(rental[[#This Row],[inventory_id]],inventory[#All],2,FALSE)</f>
        <v>936</v>
      </c>
      <c r="I13652">
        <f>VLOOKUP(rental[[#This Row],[inventory_id]],inventory[#All],3,FALSE)</f>
        <v>1</v>
      </c>
      <c r="J13652" t="str">
        <f>INDEX(film[[#All],[title]], MATCH(rental[[#This Row],[film_id]],film[[#All],[film_id]],0))</f>
        <v>VANISHING ROCKY</v>
      </c>
      <c r="K13652" s="1">
        <f>INDEX(film[[#All],[rental_rate]], MATCH(rental[[#This Row],[film_id]],film[[#All],[film_id]],0))</f>
        <v>2.99</v>
      </c>
      <c r="L13652" s="1">
        <f>INDEX(film[[#All],[language_id]],MATCH(rental[[#This Row],[film_id]],film[[#All],[film_id]],0))</f>
        <v>1</v>
      </c>
      <c r="M13652" s="1" t="str">
        <f>INDEX(language[[#All],[name]],MATCH(rental[[#This Row],[language_id]],language[[#All],[language_id]],0))</f>
        <v>English</v>
      </c>
      <c r="N13652" s="1">
        <f>INDEX(film_category[[#All],[category_id]],MATCH(rental[[#This Row],[film_id]],film_category[[#All],[film_id]],0))</f>
        <v>12</v>
      </c>
      <c r="O13652" s="1" t="str">
        <f>INDEX(category[[#All],[name]],MATCH(rental[[#This Row],[category_id]],category[[#All],[category_id]],0))</f>
        <v>Music</v>
      </c>
      <c r="P13652" s="1" cm="1">
        <f t="array" ref="P13652">SUMPRODUCT((payment[rental_id]=rental[[#This Row],[rental_id]])*(payment[amount]))</f>
        <v>2.99</v>
      </c>
      <c r="Q13652" s="4">
        <f>_xlfn.MINIFS(rental[rental_date], rental[customer_id], rental[[#This Row],[customer_id]])</f>
        <v>38497.202615740738</v>
      </c>
      <c r="R13652" s="1" t="str">
        <f>IF(rental[[#This Row],[rental_date]] = rental[[#This Row],[first_rental_date]], "New", "Repeat")</f>
        <v>Repeat</v>
      </c>
      <c r="S13652" s="1">
        <f>IF(rental[[#This Row],[customer_type]]="Repeat",1,0)</f>
        <v>1</v>
      </c>
      <c r="T13652" s="1" t="str">
        <f>TEXT(rental[[#This Row],[rental_date]], "yyyy-mm")</f>
        <v>2005-08</v>
      </c>
      <c r="U13652" s="1">
        <f>HOUR(rental[[#This Row],[rental_date]])</f>
        <v>7</v>
      </c>
      <c r="V13652" s="1" t="str">
        <f>TEXT(rental[[#This Row],[rental_date]], "dddd")</f>
        <v>Saturday</v>
      </c>
    </row>
    <row r="13653" spans="1:22" x14ac:dyDescent="0.3">
      <c r="A13653">
        <v>13656</v>
      </c>
      <c r="B13653" s="2">
        <v>38584.334108796298</v>
      </c>
      <c r="C13653">
        <v>3180</v>
      </c>
      <c r="D13653">
        <v>411</v>
      </c>
      <c r="E13653" s="2">
        <v>38592.552858796298</v>
      </c>
      <c r="F13653">
        <v>2</v>
      </c>
      <c r="G13653" s="2">
        <v>38763.89644675926</v>
      </c>
      <c r="H13653">
        <f>VLOOKUP(rental[[#This Row],[inventory_id]],inventory[#All],2,FALSE)</f>
        <v>698</v>
      </c>
      <c r="I13653">
        <f>VLOOKUP(rental[[#This Row],[inventory_id]],inventory[#All],3,FALSE)</f>
        <v>1</v>
      </c>
      <c r="J13653" t="str">
        <f>INDEX(film[[#All],[title]], MATCH(rental[[#This Row],[film_id]],film[[#All],[film_id]],0))</f>
        <v>PRINCESS GIANT</v>
      </c>
      <c r="K13653" s="1">
        <f>INDEX(film[[#All],[rental_rate]], MATCH(rental[[#This Row],[film_id]],film[[#All],[film_id]],0))</f>
        <v>2.99</v>
      </c>
      <c r="L13653" s="1">
        <f>INDEX(film[[#All],[language_id]],MATCH(rental[[#This Row],[film_id]],film[[#All],[film_id]],0))</f>
        <v>1</v>
      </c>
      <c r="M13653" s="1" t="str">
        <f>INDEX(language[[#All],[name]],MATCH(rental[[#This Row],[language_id]],language[[#All],[language_id]],0))</f>
        <v>English</v>
      </c>
      <c r="N13653" s="1">
        <f>INDEX(film_category[[#All],[category_id]],MATCH(rental[[#This Row],[film_id]],film_category[[#All],[film_id]],0))</f>
        <v>6</v>
      </c>
      <c r="O13653" s="1" t="str">
        <f>INDEX(category[[#All],[name]],MATCH(rental[[#This Row],[category_id]],category[[#All],[category_id]],0))</f>
        <v>Documentary</v>
      </c>
      <c r="P13653" s="1" cm="1">
        <f t="array" ref="P13653">SUMPRODUCT((payment[rental_id]=rental[[#This Row],[rental_id]])*(payment[amount]))</f>
        <v>7.99</v>
      </c>
      <c r="Q13653" s="4">
        <f>_xlfn.MINIFS(rental[rental_date], rental[customer_id], rental[[#This Row],[customer_id]])</f>
        <v>38501.018865740742</v>
      </c>
      <c r="R13653" s="1" t="str">
        <f>IF(rental[[#This Row],[rental_date]] = rental[[#This Row],[first_rental_date]], "New", "Repeat")</f>
        <v>Repeat</v>
      </c>
      <c r="S13653" s="1">
        <f>IF(rental[[#This Row],[customer_type]]="Repeat",1,0)</f>
        <v>1</v>
      </c>
      <c r="T13653" s="1" t="str">
        <f>TEXT(rental[[#This Row],[rental_date]], "yyyy-mm")</f>
        <v>2005-08</v>
      </c>
      <c r="U13653" s="1">
        <f>HOUR(rental[[#This Row],[rental_date]])</f>
        <v>8</v>
      </c>
      <c r="V13653" s="1" t="str">
        <f>TEXT(rental[[#This Row],[rental_date]], "dddd")</f>
        <v>Saturday</v>
      </c>
    </row>
    <row r="13654" spans="1:22" x14ac:dyDescent="0.3">
      <c r="A13654">
        <v>13657</v>
      </c>
      <c r="B13654" s="2">
        <v>38584.334479166668</v>
      </c>
      <c r="C13654">
        <v>1752</v>
      </c>
      <c r="D13654">
        <v>414</v>
      </c>
      <c r="E13654" s="2">
        <v>38587.313645833332</v>
      </c>
      <c r="F13654">
        <v>1</v>
      </c>
      <c r="G13654" s="2">
        <v>38763.89644675926</v>
      </c>
      <c r="H13654">
        <f>VLOOKUP(rental[[#This Row],[inventory_id]],inventory[#All],2,FALSE)</f>
        <v>381</v>
      </c>
      <c r="I13654">
        <f>VLOOKUP(rental[[#This Row],[inventory_id]],inventory[#All],3,FALSE)</f>
        <v>1</v>
      </c>
      <c r="J13654" t="str">
        <f>INDEX(film[[#All],[title]], MATCH(rental[[#This Row],[film_id]],film[[#All],[film_id]],0))</f>
        <v>GRINCH MASSAGE</v>
      </c>
      <c r="K13654" s="1">
        <f>INDEX(film[[#All],[rental_rate]], MATCH(rental[[#This Row],[film_id]],film[[#All],[film_id]],0))</f>
        <v>4.99</v>
      </c>
      <c r="L13654" s="1">
        <f>INDEX(film[[#All],[language_id]],MATCH(rental[[#This Row],[film_id]],film[[#All],[film_id]],0))</f>
        <v>1</v>
      </c>
      <c r="M13654" s="1" t="str">
        <f>INDEX(language[[#All],[name]],MATCH(rental[[#This Row],[language_id]],language[[#All],[language_id]],0))</f>
        <v>English</v>
      </c>
      <c r="N13654" s="1">
        <f>INDEX(film_category[[#All],[category_id]],MATCH(rental[[#This Row],[film_id]],film_category[[#All],[film_id]],0))</f>
        <v>10</v>
      </c>
      <c r="O13654" s="1" t="str">
        <f>INDEX(category[[#All],[name]],MATCH(rental[[#This Row],[category_id]],category[[#All],[category_id]],0))</f>
        <v>Games</v>
      </c>
      <c r="P13654" s="1" cm="1">
        <f t="array" ref="P13654">SUMPRODUCT((payment[rental_id]=rental[[#This Row],[rental_id]])*(payment[amount]))</f>
        <v>4.99</v>
      </c>
      <c r="Q13654" s="4">
        <f>_xlfn.MINIFS(rental[rental_date], rental[customer_id], rental[[#This Row],[customer_id]])</f>
        <v>38497.545532407406</v>
      </c>
      <c r="R13654" s="1" t="str">
        <f>IF(rental[[#This Row],[rental_date]] = rental[[#This Row],[first_rental_date]], "New", "Repeat")</f>
        <v>Repeat</v>
      </c>
      <c r="S13654" s="1">
        <f>IF(rental[[#This Row],[customer_type]]="Repeat",1,0)</f>
        <v>1</v>
      </c>
      <c r="T13654" s="1" t="str">
        <f>TEXT(rental[[#This Row],[rental_date]], "yyyy-mm")</f>
        <v>2005-08</v>
      </c>
      <c r="U13654" s="1">
        <f>HOUR(rental[[#This Row],[rental_date]])</f>
        <v>8</v>
      </c>
      <c r="V13654" s="1" t="str">
        <f>TEXT(rental[[#This Row],[rental_date]], "dddd")</f>
        <v>Saturday</v>
      </c>
    </row>
    <row r="13655" spans="1:22" x14ac:dyDescent="0.3">
      <c r="A13655">
        <v>13658</v>
      </c>
      <c r="B13655" s="2">
        <v>38584.334976851853</v>
      </c>
      <c r="C13655">
        <v>3827</v>
      </c>
      <c r="D13655">
        <v>487</v>
      </c>
      <c r="E13655" s="2">
        <v>38592.250254629631</v>
      </c>
      <c r="F13655">
        <v>1</v>
      </c>
      <c r="G13655" s="2">
        <v>38763.89644675926</v>
      </c>
      <c r="H13655">
        <f>VLOOKUP(rental[[#This Row],[inventory_id]],inventory[#All],2,FALSE)</f>
        <v>838</v>
      </c>
      <c r="I13655">
        <f>VLOOKUP(rental[[#This Row],[inventory_id]],inventory[#All],3,FALSE)</f>
        <v>2</v>
      </c>
      <c r="J13655" t="str">
        <f>INDEX(film[[#All],[title]], MATCH(rental[[#This Row],[film_id]],film[[#All],[film_id]],0))</f>
        <v>STAGECOACH ARMAGEDDON</v>
      </c>
      <c r="K13655" s="1">
        <f>INDEX(film[[#All],[rental_rate]], MATCH(rental[[#This Row],[film_id]],film[[#All],[film_id]],0))</f>
        <v>4.99</v>
      </c>
      <c r="L13655" s="1">
        <f>INDEX(film[[#All],[language_id]],MATCH(rental[[#This Row],[film_id]],film[[#All],[film_id]],0))</f>
        <v>1</v>
      </c>
      <c r="M13655" s="1" t="str">
        <f>INDEX(language[[#All],[name]],MATCH(rental[[#This Row],[language_id]],language[[#All],[language_id]],0))</f>
        <v>English</v>
      </c>
      <c r="N13655" s="1">
        <f>INDEX(film_category[[#All],[category_id]],MATCH(rental[[#This Row],[film_id]],film_category[[#All],[film_id]],0))</f>
        <v>1</v>
      </c>
      <c r="O13655" s="1" t="str">
        <f>INDEX(category[[#All],[name]],MATCH(rental[[#This Row],[category_id]],category[[#All],[category_id]],0))</f>
        <v>Action</v>
      </c>
      <c r="P13655" s="1" cm="1">
        <f t="array" ref="P13655">SUMPRODUCT((payment[rental_id]=rental[[#This Row],[rental_id]])*(payment[amount]))</f>
        <v>7.99</v>
      </c>
      <c r="Q13655" s="4">
        <f>_xlfn.MINIFS(rental[rental_date], rental[customer_id], rental[[#This Row],[customer_id]])</f>
        <v>38523.699965277781</v>
      </c>
      <c r="R13655" s="1" t="str">
        <f>IF(rental[[#This Row],[rental_date]] = rental[[#This Row],[first_rental_date]], "New", "Repeat")</f>
        <v>Repeat</v>
      </c>
      <c r="S13655" s="1">
        <f>IF(rental[[#This Row],[customer_type]]="Repeat",1,0)</f>
        <v>1</v>
      </c>
      <c r="T13655" s="1" t="str">
        <f>TEXT(rental[[#This Row],[rental_date]], "yyyy-mm")</f>
        <v>2005-08</v>
      </c>
      <c r="U13655" s="1">
        <f>HOUR(rental[[#This Row],[rental_date]])</f>
        <v>8</v>
      </c>
      <c r="V13655" s="1" t="str">
        <f>TEXT(rental[[#This Row],[rental_date]], "dddd")</f>
        <v>Saturday</v>
      </c>
    </row>
    <row r="13656" spans="1:22" x14ac:dyDescent="0.3">
      <c r="A13656">
        <v>13659</v>
      </c>
      <c r="B13656" s="2">
        <v>38584.337407407409</v>
      </c>
      <c r="C13656">
        <v>3610</v>
      </c>
      <c r="D13656">
        <v>520</v>
      </c>
      <c r="E13656" s="2">
        <v>38588.526990740742</v>
      </c>
      <c r="F13656">
        <v>1</v>
      </c>
      <c r="G13656" s="2">
        <v>38763.89644675926</v>
      </c>
      <c r="H13656">
        <f>VLOOKUP(rental[[#This Row],[inventory_id]],inventory[#All],2,FALSE)</f>
        <v>789</v>
      </c>
      <c r="I13656">
        <f>VLOOKUP(rental[[#This Row],[inventory_id]],inventory[#All],3,FALSE)</f>
        <v>1</v>
      </c>
      <c r="J13656" t="str">
        <f>INDEX(film[[#All],[title]], MATCH(rental[[#This Row],[film_id]],film[[#All],[film_id]],0))</f>
        <v>SHOCK CABIN</v>
      </c>
      <c r="K13656" s="1">
        <f>INDEX(film[[#All],[rental_rate]], MATCH(rental[[#This Row],[film_id]],film[[#All],[film_id]],0))</f>
        <v>2.99</v>
      </c>
      <c r="L13656" s="1">
        <f>INDEX(film[[#All],[language_id]],MATCH(rental[[#This Row],[film_id]],film[[#All],[film_id]],0))</f>
        <v>1</v>
      </c>
      <c r="M13656" s="1" t="str">
        <f>INDEX(language[[#All],[name]],MATCH(rental[[#This Row],[language_id]],language[[#All],[language_id]],0))</f>
        <v>English</v>
      </c>
      <c r="N13656" s="1">
        <f>INDEX(film_category[[#All],[category_id]],MATCH(rental[[#This Row],[film_id]],film_category[[#All],[film_id]],0))</f>
        <v>9</v>
      </c>
      <c r="O13656" s="1" t="str">
        <f>INDEX(category[[#All],[name]],MATCH(rental[[#This Row],[category_id]],category[[#All],[category_id]],0))</f>
        <v>Foreign</v>
      </c>
      <c r="P13656" s="1" cm="1">
        <f t="array" ref="P13656">SUMPRODUCT((payment[rental_id]=rental[[#This Row],[rental_id]])*(payment[amount]))</f>
        <v>2.99</v>
      </c>
      <c r="Q13656" s="4">
        <f>_xlfn.MINIFS(rental[rental_date], rental[customer_id], rental[[#This Row],[customer_id]])</f>
        <v>38502.781446759262</v>
      </c>
      <c r="R13656" s="1" t="str">
        <f>IF(rental[[#This Row],[rental_date]] = rental[[#This Row],[first_rental_date]], "New", "Repeat")</f>
        <v>Repeat</v>
      </c>
      <c r="S13656" s="1">
        <f>IF(rental[[#This Row],[customer_type]]="Repeat",1,0)</f>
        <v>1</v>
      </c>
      <c r="T13656" s="1" t="str">
        <f>TEXT(rental[[#This Row],[rental_date]], "yyyy-mm")</f>
        <v>2005-08</v>
      </c>
      <c r="U13656" s="1">
        <f>HOUR(rental[[#This Row],[rental_date]])</f>
        <v>8</v>
      </c>
      <c r="V13656" s="1" t="str">
        <f>TEXT(rental[[#This Row],[rental_date]], "dddd")</f>
        <v>Saturday</v>
      </c>
    </row>
    <row r="13657" spans="1:22" x14ac:dyDescent="0.3">
      <c r="A13657">
        <v>13660</v>
      </c>
      <c r="B13657" s="2">
        <v>38584.337453703702</v>
      </c>
      <c r="C13657">
        <v>3972</v>
      </c>
      <c r="D13657">
        <v>72</v>
      </c>
      <c r="E13657" s="2">
        <v>38586.557592592595</v>
      </c>
      <c r="F13657">
        <v>1</v>
      </c>
      <c r="G13657" s="2">
        <v>38763.89644675926</v>
      </c>
      <c r="H13657">
        <f>VLOOKUP(rental[[#This Row],[inventory_id]],inventory[#All],2,FALSE)</f>
        <v>865</v>
      </c>
      <c r="I13657">
        <f>VLOOKUP(rental[[#This Row],[inventory_id]],inventory[#All],3,FALSE)</f>
        <v>1</v>
      </c>
      <c r="J13657" t="str">
        <f>INDEX(film[[#All],[title]], MATCH(rental[[#This Row],[film_id]],film[[#All],[film_id]],0))</f>
        <v>SUNRISE LEAGUE</v>
      </c>
      <c r="K13657" s="1">
        <f>INDEX(film[[#All],[rental_rate]], MATCH(rental[[#This Row],[film_id]],film[[#All],[film_id]],0))</f>
        <v>4.99</v>
      </c>
      <c r="L13657" s="1">
        <f>INDEX(film[[#All],[language_id]],MATCH(rental[[#This Row],[film_id]],film[[#All],[film_id]],0))</f>
        <v>1</v>
      </c>
      <c r="M13657" s="1" t="str">
        <f>INDEX(language[[#All],[name]],MATCH(rental[[#This Row],[language_id]],language[[#All],[language_id]],0))</f>
        <v>English</v>
      </c>
      <c r="N13657" s="1">
        <f>INDEX(film_category[[#All],[category_id]],MATCH(rental[[#This Row],[film_id]],film_category[[#All],[film_id]],0))</f>
        <v>2</v>
      </c>
      <c r="O13657" s="1" t="str">
        <f>INDEX(category[[#All],[name]],MATCH(rental[[#This Row],[category_id]],category[[#All],[category_id]],0))</f>
        <v>Animation</v>
      </c>
      <c r="P13657" s="1" cm="1">
        <f t="array" ref="P13657">SUMPRODUCT((payment[rental_id]=rental[[#This Row],[rental_id]])*(payment[amount]))</f>
        <v>4.99</v>
      </c>
      <c r="Q13657" s="4">
        <f>_xlfn.MINIFS(rental[rental_date], rental[customer_id], rental[[#This Row],[customer_id]])</f>
        <v>38501.631030092591</v>
      </c>
      <c r="R13657" s="1" t="str">
        <f>IF(rental[[#This Row],[rental_date]] = rental[[#This Row],[first_rental_date]], "New", "Repeat")</f>
        <v>Repeat</v>
      </c>
      <c r="S13657" s="1">
        <f>IF(rental[[#This Row],[customer_type]]="Repeat",1,0)</f>
        <v>1</v>
      </c>
      <c r="T13657" s="1" t="str">
        <f>TEXT(rental[[#This Row],[rental_date]], "yyyy-mm")</f>
        <v>2005-08</v>
      </c>
      <c r="U13657" s="1">
        <f>HOUR(rental[[#This Row],[rental_date]])</f>
        <v>8</v>
      </c>
      <c r="V13657" s="1" t="str">
        <f>TEXT(rental[[#This Row],[rental_date]], "dddd")</f>
        <v>Saturday</v>
      </c>
    </row>
    <row r="13658" spans="1:22" x14ac:dyDescent="0.3">
      <c r="A13658">
        <v>13661</v>
      </c>
      <c r="B13658" s="2">
        <v>38584.337488425925</v>
      </c>
      <c r="C13658">
        <v>3996</v>
      </c>
      <c r="D13658">
        <v>471</v>
      </c>
      <c r="E13658" s="2">
        <v>38593.511099537034</v>
      </c>
      <c r="F13658">
        <v>1</v>
      </c>
      <c r="G13658" s="2">
        <v>38763.89644675926</v>
      </c>
      <c r="H13658">
        <f>VLOOKUP(rental[[#This Row],[inventory_id]],inventory[#All],2,FALSE)</f>
        <v>870</v>
      </c>
      <c r="I13658">
        <f>VLOOKUP(rental[[#This Row],[inventory_id]],inventory[#All],3,FALSE)</f>
        <v>2</v>
      </c>
      <c r="J13658" t="str">
        <f>INDEX(film[[#All],[title]], MATCH(rental[[#This Row],[film_id]],film[[#All],[film_id]],0))</f>
        <v>SWARM GOLD</v>
      </c>
      <c r="K13658" s="1">
        <f>INDEX(film[[#All],[rental_rate]], MATCH(rental[[#This Row],[film_id]],film[[#All],[film_id]],0))</f>
        <v>0.99</v>
      </c>
      <c r="L13658" s="1">
        <f>INDEX(film[[#All],[language_id]],MATCH(rental[[#This Row],[film_id]],film[[#All],[film_id]],0))</f>
        <v>1</v>
      </c>
      <c r="M13658" s="1" t="str">
        <f>INDEX(language[[#All],[name]],MATCH(rental[[#This Row],[language_id]],language[[#All],[language_id]],0))</f>
        <v>English</v>
      </c>
      <c r="N13658" s="1">
        <f>INDEX(film_category[[#All],[category_id]],MATCH(rental[[#This Row],[film_id]],film_category[[#All],[film_id]],0))</f>
        <v>11</v>
      </c>
      <c r="O13658" s="1" t="str">
        <f>INDEX(category[[#All],[name]],MATCH(rental[[#This Row],[category_id]],category[[#All],[category_id]],0))</f>
        <v>Horror</v>
      </c>
      <c r="P13658" s="1" cm="1">
        <f t="array" ref="P13658">SUMPRODUCT((payment[rental_id]=rental[[#This Row],[rental_id]])*(payment[amount]))</f>
        <v>5.99</v>
      </c>
      <c r="Q13658" s="4">
        <f>_xlfn.MINIFS(rental[rental_date], rental[customer_id], rental[[#This Row],[customer_id]])</f>
        <v>38500.656701388885</v>
      </c>
      <c r="R13658" s="1" t="str">
        <f>IF(rental[[#This Row],[rental_date]] = rental[[#This Row],[first_rental_date]], "New", "Repeat")</f>
        <v>Repeat</v>
      </c>
      <c r="S13658" s="1">
        <f>IF(rental[[#This Row],[customer_type]]="Repeat",1,0)</f>
        <v>1</v>
      </c>
      <c r="T13658" s="1" t="str">
        <f>TEXT(rental[[#This Row],[rental_date]], "yyyy-mm")</f>
        <v>2005-08</v>
      </c>
      <c r="U13658" s="1">
        <f>HOUR(rental[[#This Row],[rental_date]])</f>
        <v>8</v>
      </c>
      <c r="V13658" s="1" t="str">
        <f>TEXT(rental[[#This Row],[rental_date]], "dddd")</f>
        <v>Saturday</v>
      </c>
    </row>
    <row r="13659" spans="1:22" x14ac:dyDescent="0.3">
      <c r="A13659">
        <v>13662</v>
      </c>
      <c r="B13659" s="2">
        <v>38584.341643518521</v>
      </c>
      <c r="C13659">
        <v>3880</v>
      </c>
      <c r="D13659">
        <v>592</v>
      </c>
      <c r="E13659" s="2">
        <v>38590.565949074073</v>
      </c>
      <c r="F13659">
        <v>1</v>
      </c>
      <c r="G13659" s="2">
        <v>38763.89644675926</v>
      </c>
      <c r="H13659">
        <f>VLOOKUP(rental[[#This Row],[inventory_id]],inventory[#All],2,FALSE)</f>
        <v>848</v>
      </c>
      <c r="I13659">
        <f>VLOOKUP(rental[[#This Row],[inventory_id]],inventory[#All],3,FALSE)</f>
        <v>1</v>
      </c>
      <c r="J13659" t="str">
        <f>INDEX(film[[#All],[title]], MATCH(rental[[#This Row],[film_id]],film[[#All],[film_id]],0))</f>
        <v>STONE FIRE</v>
      </c>
      <c r="K13659" s="1">
        <f>INDEX(film[[#All],[rental_rate]], MATCH(rental[[#This Row],[film_id]],film[[#All],[film_id]],0))</f>
        <v>0.99</v>
      </c>
      <c r="L13659" s="1">
        <f>INDEX(film[[#All],[language_id]],MATCH(rental[[#This Row],[film_id]],film[[#All],[film_id]],0))</f>
        <v>1</v>
      </c>
      <c r="M13659" s="1" t="str">
        <f>INDEX(language[[#All],[name]],MATCH(rental[[#This Row],[language_id]],language[[#All],[language_id]],0))</f>
        <v>English</v>
      </c>
      <c r="N13659" s="1">
        <f>INDEX(film_category[[#All],[category_id]],MATCH(rental[[#This Row],[film_id]],film_category[[#All],[film_id]],0))</f>
        <v>16</v>
      </c>
      <c r="O13659" s="1" t="str">
        <f>INDEX(category[[#All],[name]],MATCH(rental[[#This Row],[category_id]],category[[#All],[category_id]],0))</f>
        <v>Travel</v>
      </c>
      <c r="P13659" s="1" cm="1">
        <f t="array" ref="P13659">SUMPRODUCT((payment[rental_id]=rental[[#This Row],[rental_id]])*(payment[amount]))</f>
        <v>3.99</v>
      </c>
      <c r="Q13659" s="4">
        <f>_xlfn.MINIFS(rental[rental_date], rental[customer_id], rental[[#This Row],[customer_id]])</f>
        <v>38517.967199074075</v>
      </c>
      <c r="R13659" s="1" t="str">
        <f>IF(rental[[#This Row],[rental_date]] = rental[[#This Row],[first_rental_date]], "New", "Repeat")</f>
        <v>Repeat</v>
      </c>
      <c r="S13659" s="1">
        <f>IF(rental[[#This Row],[customer_type]]="Repeat",1,0)</f>
        <v>1</v>
      </c>
      <c r="T13659" s="1" t="str">
        <f>TEXT(rental[[#This Row],[rental_date]], "yyyy-mm")</f>
        <v>2005-08</v>
      </c>
      <c r="U13659" s="1">
        <f>HOUR(rental[[#This Row],[rental_date]])</f>
        <v>8</v>
      </c>
      <c r="V13659" s="1" t="str">
        <f>TEXT(rental[[#This Row],[rental_date]], "dddd")</f>
        <v>Saturday</v>
      </c>
    </row>
    <row r="13660" spans="1:22" x14ac:dyDescent="0.3">
      <c r="A13660">
        <v>13663</v>
      </c>
      <c r="B13660" s="2">
        <v>38584.342048611114</v>
      </c>
      <c r="C13660">
        <v>3969</v>
      </c>
      <c r="D13660">
        <v>240</v>
      </c>
      <c r="E13660" s="2">
        <v>38591.14135416667</v>
      </c>
      <c r="F13660">
        <v>2</v>
      </c>
      <c r="G13660" s="2">
        <v>38763.89644675926</v>
      </c>
      <c r="H13660">
        <f>VLOOKUP(rental[[#This Row],[inventory_id]],inventory[#All],2,FALSE)</f>
        <v>865</v>
      </c>
      <c r="I13660">
        <f>VLOOKUP(rental[[#This Row],[inventory_id]],inventory[#All],3,FALSE)</f>
        <v>1</v>
      </c>
      <c r="J13660" t="str">
        <f>INDEX(film[[#All],[title]], MATCH(rental[[#This Row],[film_id]],film[[#All],[film_id]],0))</f>
        <v>SUNRISE LEAGUE</v>
      </c>
      <c r="K13660" s="1">
        <f>INDEX(film[[#All],[rental_rate]], MATCH(rental[[#This Row],[film_id]],film[[#All],[film_id]],0))</f>
        <v>4.99</v>
      </c>
      <c r="L13660" s="1">
        <f>INDEX(film[[#All],[language_id]],MATCH(rental[[#This Row],[film_id]],film[[#All],[film_id]],0))</f>
        <v>1</v>
      </c>
      <c r="M13660" s="1" t="str">
        <f>INDEX(language[[#All],[name]],MATCH(rental[[#This Row],[language_id]],language[[#All],[language_id]],0))</f>
        <v>English</v>
      </c>
      <c r="N13660" s="1">
        <f>INDEX(film_category[[#All],[category_id]],MATCH(rental[[#This Row],[film_id]],film_category[[#All],[film_id]],0))</f>
        <v>2</v>
      </c>
      <c r="O13660" s="1" t="str">
        <f>INDEX(category[[#All],[name]],MATCH(rental[[#This Row],[category_id]],category[[#All],[category_id]],0))</f>
        <v>Animation</v>
      </c>
      <c r="P13660" s="1" cm="1">
        <f t="array" ref="P13660">SUMPRODUCT((payment[rental_id]=rental[[#This Row],[rental_id]])*(payment[amount]))</f>
        <v>8.99</v>
      </c>
      <c r="Q13660" s="4">
        <f>_xlfn.MINIFS(rental[rental_date], rental[customer_id], rental[[#This Row],[customer_id]])</f>
        <v>38498.581331018519</v>
      </c>
      <c r="R13660" s="1" t="str">
        <f>IF(rental[[#This Row],[rental_date]] = rental[[#This Row],[first_rental_date]], "New", "Repeat")</f>
        <v>Repeat</v>
      </c>
      <c r="S13660" s="1">
        <f>IF(rental[[#This Row],[customer_type]]="Repeat",1,0)</f>
        <v>1</v>
      </c>
      <c r="T13660" s="1" t="str">
        <f>TEXT(rental[[#This Row],[rental_date]], "yyyy-mm")</f>
        <v>2005-08</v>
      </c>
      <c r="U13660" s="1">
        <f>HOUR(rental[[#This Row],[rental_date]])</f>
        <v>8</v>
      </c>
      <c r="V13660" s="1" t="str">
        <f>TEXT(rental[[#This Row],[rental_date]], "dddd")</f>
        <v>Saturday</v>
      </c>
    </row>
    <row r="13661" spans="1:22" x14ac:dyDescent="0.3">
      <c r="A13661">
        <v>13664</v>
      </c>
      <c r="B13661" s="2">
        <v>38584.346250000002</v>
      </c>
      <c r="C13661">
        <v>3750</v>
      </c>
      <c r="D13661">
        <v>264</v>
      </c>
      <c r="E13661" s="2">
        <v>38590.461527777778</v>
      </c>
      <c r="F13661">
        <v>1</v>
      </c>
      <c r="G13661" s="2">
        <v>38763.89644675926</v>
      </c>
      <c r="H13661">
        <f>VLOOKUP(rental[[#This Row],[inventory_id]],inventory[#All],2,FALSE)</f>
        <v>820</v>
      </c>
      <c r="I13661">
        <f>VLOOKUP(rental[[#This Row],[inventory_id]],inventory[#All],3,FALSE)</f>
        <v>1</v>
      </c>
      <c r="J13661" t="str">
        <f>INDEX(film[[#All],[title]], MATCH(rental[[#This Row],[film_id]],film[[#All],[film_id]],0))</f>
        <v>SONS INTERVIEW</v>
      </c>
      <c r="K13661" s="1">
        <f>INDEX(film[[#All],[rental_rate]], MATCH(rental[[#This Row],[film_id]],film[[#All],[film_id]],0))</f>
        <v>2.99</v>
      </c>
      <c r="L13661" s="1">
        <f>INDEX(film[[#All],[language_id]],MATCH(rental[[#This Row],[film_id]],film[[#All],[film_id]],0))</f>
        <v>1</v>
      </c>
      <c r="M13661" s="1" t="str">
        <f>INDEX(language[[#All],[name]],MATCH(rental[[#This Row],[language_id]],language[[#All],[language_id]],0))</f>
        <v>English</v>
      </c>
      <c r="N13661" s="1">
        <f>INDEX(film_category[[#All],[category_id]],MATCH(rental[[#This Row],[film_id]],film_category[[#All],[film_id]],0))</f>
        <v>2</v>
      </c>
      <c r="O13661" s="1" t="str">
        <f>INDEX(category[[#All],[name]],MATCH(rental[[#This Row],[category_id]],category[[#All],[category_id]],0))</f>
        <v>Animation</v>
      </c>
      <c r="P13661" s="1" cm="1">
        <f t="array" ref="P13661">SUMPRODUCT((payment[rental_id]=rental[[#This Row],[rental_id]])*(payment[amount]))</f>
        <v>5.99</v>
      </c>
      <c r="Q13661" s="4">
        <f>_xlfn.MINIFS(rental[rental_date], rental[customer_id], rental[[#This Row],[customer_id]])</f>
        <v>38517.969756944447</v>
      </c>
      <c r="R13661" s="1" t="str">
        <f>IF(rental[[#This Row],[rental_date]] = rental[[#This Row],[first_rental_date]], "New", "Repeat")</f>
        <v>Repeat</v>
      </c>
      <c r="S13661" s="1">
        <f>IF(rental[[#This Row],[customer_type]]="Repeat",1,0)</f>
        <v>1</v>
      </c>
      <c r="T13661" s="1" t="str">
        <f>TEXT(rental[[#This Row],[rental_date]], "yyyy-mm")</f>
        <v>2005-08</v>
      </c>
      <c r="U13661" s="1">
        <f>HOUR(rental[[#This Row],[rental_date]])</f>
        <v>8</v>
      </c>
      <c r="V13661" s="1" t="str">
        <f>TEXT(rental[[#This Row],[rental_date]], "dddd")</f>
        <v>Saturday</v>
      </c>
    </row>
    <row r="13662" spans="1:22" x14ac:dyDescent="0.3">
      <c r="A13662">
        <v>13665</v>
      </c>
      <c r="B13662" s="2">
        <v>38584.346759259257</v>
      </c>
      <c r="C13662">
        <v>117</v>
      </c>
      <c r="D13662">
        <v>291</v>
      </c>
      <c r="E13662" s="2">
        <v>38592.268287037034</v>
      </c>
      <c r="F13662">
        <v>1</v>
      </c>
      <c r="G13662" s="2">
        <v>38763.89644675926</v>
      </c>
      <c r="H13662">
        <f>VLOOKUP(rental[[#This Row],[inventory_id]],inventory[#All],2,FALSE)</f>
        <v>23</v>
      </c>
      <c r="I13662">
        <f>VLOOKUP(rental[[#This Row],[inventory_id]],inventory[#All],3,FALSE)</f>
        <v>1</v>
      </c>
      <c r="J13662" t="str">
        <f>INDEX(film[[#All],[title]], MATCH(rental[[#This Row],[film_id]],film[[#All],[film_id]],0))</f>
        <v>ANACONDA CONFESSIONS</v>
      </c>
      <c r="K13662" s="1">
        <f>INDEX(film[[#All],[rental_rate]], MATCH(rental[[#This Row],[film_id]],film[[#All],[film_id]],0))</f>
        <v>0.99</v>
      </c>
      <c r="L13662" s="1">
        <f>INDEX(film[[#All],[language_id]],MATCH(rental[[#This Row],[film_id]],film[[#All],[film_id]],0))</f>
        <v>1</v>
      </c>
      <c r="M13662" s="1" t="str">
        <f>INDEX(language[[#All],[name]],MATCH(rental[[#This Row],[language_id]],language[[#All],[language_id]],0))</f>
        <v>English</v>
      </c>
      <c r="N13662" s="1">
        <f>INDEX(film_category[[#All],[category_id]],MATCH(rental[[#This Row],[film_id]],film_category[[#All],[film_id]],0))</f>
        <v>2</v>
      </c>
      <c r="O13662" s="1" t="str">
        <f>INDEX(category[[#All],[name]],MATCH(rental[[#This Row],[category_id]],category[[#All],[category_id]],0))</f>
        <v>Animation</v>
      </c>
      <c r="P13662" s="1" cm="1">
        <f t="array" ref="P13662">SUMPRODUCT((payment[rental_id]=rental[[#This Row],[rental_id]])*(payment[amount]))</f>
        <v>5.99</v>
      </c>
      <c r="Q13662" s="4">
        <f>_xlfn.MINIFS(rental[rental_date], rental[customer_id], rental[[#This Row],[customer_id]])</f>
        <v>38497.307928240742</v>
      </c>
      <c r="R13662" s="1" t="str">
        <f>IF(rental[[#This Row],[rental_date]] = rental[[#This Row],[first_rental_date]], "New", "Repeat")</f>
        <v>Repeat</v>
      </c>
      <c r="S13662" s="1">
        <f>IF(rental[[#This Row],[customer_type]]="Repeat",1,0)</f>
        <v>1</v>
      </c>
      <c r="T13662" s="1" t="str">
        <f>TEXT(rental[[#This Row],[rental_date]], "yyyy-mm")</f>
        <v>2005-08</v>
      </c>
      <c r="U13662" s="1">
        <f>HOUR(rental[[#This Row],[rental_date]])</f>
        <v>8</v>
      </c>
      <c r="V13662" s="1" t="str">
        <f>TEXT(rental[[#This Row],[rental_date]], "dddd")</f>
        <v>Saturday</v>
      </c>
    </row>
    <row r="13663" spans="1:22" x14ac:dyDescent="0.3">
      <c r="A13663">
        <v>13666</v>
      </c>
      <c r="B13663" s="2">
        <v>38584.347442129627</v>
      </c>
      <c r="C13663">
        <v>2007</v>
      </c>
      <c r="D13663">
        <v>451</v>
      </c>
      <c r="E13663" s="2">
        <v>38586.140497685185</v>
      </c>
      <c r="F13663">
        <v>1</v>
      </c>
      <c r="G13663" s="2">
        <v>38763.89644675926</v>
      </c>
      <c r="H13663">
        <f>VLOOKUP(rental[[#This Row],[inventory_id]],inventory[#All],2,FALSE)</f>
        <v>437</v>
      </c>
      <c r="I13663">
        <f>VLOOKUP(rental[[#This Row],[inventory_id]],inventory[#All],3,FALSE)</f>
        <v>1</v>
      </c>
      <c r="J13663" t="str">
        <f>INDEX(film[[#All],[title]], MATCH(rental[[#This Row],[film_id]],film[[#All],[film_id]],0))</f>
        <v>HOUSE DYNAMITE</v>
      </c>
      <c r="K13663" s="1">
        <f>INDEX(film[[#All],[rental_rate]], MATCH(rental[[#This Row],[film_id]],film[[#All],[film_id]],0))</f>
        <v>2.99</v>
      </c>
      <c r="L13663" s="1">
        <f>INDEX(film[[#All],[language_id]],MATCH(rental[[#This Row],[film_id]],film[[#All],[film_id]],0))</f>
        <v>1</v>
      </c>
      <c r="M13663" s="1" t="str">
        <f>INDEX(language[[#All],[name]],MATCH(rental[[#This Row],[language_id]],language[[#All],[language_id]],0))</f>
        <v>English</v>
      </c>
      <c r="N13663" s="1">
        <f>INDEX(film_category[[#All],[category_id]],MATCH(rental[[#This Row],[film_id]],film_category[[#All],[film_id]],0))</f>
        <v>8</v>
      </c>
      <c r="O13663" s="1" t="str">
        <f>INDEX(category[[#All],[name]],MATCH(rental[[#This Row],[category_id]],category[[#All],[category_id]],0))</f>
        <v>Family</v>
      </c>
      <c r="P13663" s="1" cm="1">
        <f t="array" ref="P13663">SUMPRODUCT((payment[rental_id]=rental[[#This Row],[rental_id]])*(payment[amount]))</f>
        <v>2.99</v>
      </c>
      <c r="Q13663" s="4">
        <f>_xlfn.MINIFS(rental[rental_date], rental[customer_id], rental[[#This Row],[customer_id]])</f>
        <v>38497.480543981481</v>
      </c>
      <c r="R13663" s="1" t="str">
        <f>IF(rental[[#This Row],[rental_date]] = rental[[#This Row],[first_rental_date]], "New", "Repeat")</f>
        <v>Repeat</v>
      </c>
      <c r="S13663" s="1">
        <f>IF(rental[[#This Row],[customer_type]]="Repeat",1,0)</f>
        <v>1</v>
      </c>
      <c r="T13663" s="1" t="str">
        <f>TEXT(rental[[#This Row],[rental_date]], "yyyy-mm")</f>
        <v>2005-08</v>
      </c>
      <c r="U13663" s="1">
        <f>HOUR(rental[[#This Row],[rental_date]])</f>
        <v>8</v>
      </c>
      <c r="V13663" s="1" t="str">
        <f>TEXT(rental[[#This Row],[rental_date]], "dddd")</f>
        <v>Saturday</v>
      </c>
    </row>
    <row r="13664" spans="1:22" x14ac:dyDescent="0.3">
      <c r="A13664">
        <v>13667</v>
      </c>
      <c r="B13664" s="2">
        <v>38584.351087962961</v>
      </c>
      <c r="C13664">
        <v>3856</v>
      </c>
      <c r="D13664">
        <v>280</v>
      </c>
      <c r="E13664" s="2">
        <v>38588.29483796296</v>
      </c>
      <c r="F13664">
        <v>2</v>
      </c>
      <c r="G13664" s="2">
        <v>38763.89644675926</v>
      </c>
      <c r="H13664">
        <f>VLOOKUP(rental[[#This Row],[inventory_id]],inventory[#All],2,FALSE)</f>
        <v>844</v>
      </c>
      <c r="I13664">
        <f>VLOOKUP(rental[[#This Row],[inventory_id]],inventory[#All],3,FALSE)</f>
        <v>1</v>
      </c>
      <c r="J13664" t="str">
        <f>INDEX(film[[#All],[title]], MATCH(rental[[#This Row],[film_id]],film[[#All],[film_id]],0))</f>
        <v>STEERS ARMAGEDDON</v>
      </c>
      <c r="K13664" s="1">
        <f>INDEX(film[[#All],[rental_rate]], MATCH(rental[[#This Row],[film_id]],film[[#All],[film_id]],0))</f>
        <v>4.99</v>
      </c>
      <c r="L13664" s="1">
        <f>INDEX(film[[#All],[language_id]],MATCH(rental[[#This Row],[film_id]],film[[#All],[film_id]],0))</f>
        <v>1</v>
      </c>
      <c r="M13664" s="1" t="str">
        <f>INDEX(language[[#All],[name]],MATCH(rental[[#This Row],[language_id]],language[[#All],[language_id]],0))</f>
        <v>English</v>
      </c>
      <c r="N13664" s="1">
        <f>INDEX(film_category[[#All],[category_id]],MATCH(rental[[#This Row],[film_id]],film_category[[#All],[film_id]],0))</f>
        <v>15</v>
      </c>
      <c r="O13664" s="1" t="str">
        <f>INDEX(category[[#All],[name]],MATCH(rental[[#This Row],[category_id]],category[[#All],[category_id]],0))</f>
        <v>Sports</v>
      </c>
      <c r="P13664" s="1" cm="1">
        <f t="array" ref="P13664">SUMPRODUCT((payment[rental_id]=rental[[#This Row],[rental_id]])*(payment[amount]))</f>
        <v>4.99</v>
      </c>
      <c r="Q13664" s="4">
        <f>_xlfn.MINIFS(rental[rental_date], rental[customer_id], rental[[#This Row],[customer_id]])</f>
        <v>38503.110601851855</v>
      </c>
      <c r="R13664" s="1" t="str">
        <f>IF(rental[[#This Row],[rental_date]] = rental[[#This Row],[first_rental_date]], "New", "Repeat")</f>
        <v>Repeat</v>
      </c>
      <c r="S13664" s="1">
        <f>IF(rental[[#This Row],[customer_type]]="Repeat",1,0)</f>
        <v>1</v>
      </c>
      <c r="T13664" s="1" t="str">
        <f>TEXT(rental[[#This Row],[rental_date]], "yyyy-mm")</f>
        <v>2005-08</v>
      </c>
      <c r="U13664" s="1">
        <f>HOUR(rental[[#This Row],[rental_date]])</f>
        <v>8</v>
      </c>
      <c r="V13664" s="1" t="str">
        <f>TEXT(rental[[#This Row],[rental_date]], "dddd")</f>
        <v>Saturday</v>
      </c>
    </row>
    <row r="13665" spans="1:22" x14ac:dyDescent="0.3">
      <c r="A13665">
        <v>13668</v>
      </c>
      <c r="B13665" s="2">
        <v>38584.351458333331</v>
      </c>
      <c r="C13665">
        <v>3659</v>
      </c>
      <c r="D13665">
        <v>123</v>
      </c>
      <c r="E13665" s="2">
        <v>38589.244513888887</v>
      </c>
      <c r="F13665">
        <v>2</v>
      </c>
      <c r="G13665" s="2">
        <v>38763.89644675926</v>
      </c>
      <c r="H13665">
        <f>VLOOKUP(rental[[#This Row],[inventory_id]],inventory[#All],2,FALSE)</f>
        <v>799</v>
      </c>
      <c r="I13665">
        <f>VLOOKUP(rental[[#This Row],[inventory_id]],inventory[#All],3,FALSE)</f>
        <v>1</v>
      </c>
      <c r="J13665" t="str">
        <f>INDEX(film[[#All],[title]], MATCH(rental[[#This Row],[film_id]],film[[#All],[film_id]],0))</f>
        <v>SIMON NORTH</v>
      </c>
      <c r="K13665" s="1">
        <f>INDEX(film[[#All],[rental_rate]], MATCH(rental[[#This Row],[film_id]],film[[#All],[film_id]],0))</f>
        <v>0.99</v>
      </c>
      <c r="L13665" s="1">
        <f>INDEX(film[[#All],[language_id]],MATCH(rental[[#This Row],[film_id]],film[[#All],[film_id]],0))</f>
        <v>1</v>
      </c>
      <c r="M13665" s="1" t="str">
        <f>INDEX(language[[#All],[name]],MATCH(rental[[#This Row],[language_id]],language[[#All],[language_id]],0))</f>
        <v>English</v>
      </c>
      <c r="N13665" s="1">
        <f>INDEX(film_category[[#All],[category_id]],MATCH(rental[[#This Row],[film_id]],film_category[[#All],[film_id]],0))</f>
        <v>11</v>
      </c>
      <c r="O13665" s="1" t="str">
        <f>INDEX(category[[#All],[name]],MATCH(rental[[#This Row],[category_id]],category[[#All],[category_id]],0))</f>
        <v>Horror</v>
      </c>
      <c r="P13665" s="1" cm="1">
        <f t="array" ref="P13665">SUMPRODUCT((payment[rental_id]=rental[[#This Row],[rental_id]])*(payment[amount]))</f>
        <v>2.99</v>
      </c>
      <c r="Q13665" s="4">
        <f>_xlfn.MINIFS(rental[rental_date], rental[customer_id], rental[[#This Row],[customer_id]])</f>
        <v>38502.991620370369</v>
      </c>
      <c r="R13665" s="1" t="str">
        <f>IF(rental[[#This Row],[rental_date]] = rental[[#This Row],[first_rental_date]], "New", "Repeat")</f>
        <v>Repeat</v>
      </c>
      <c r="S13665" s="1">
        <f>IF(rental[[#This Row],[customer_type]]="Repeat",1,0)</f>
        <v>1</v>
      </c>
      <c r="T13665" s="1" t="str">
        <f>TEXT(rental[[#This Row],[rental_date]], "yyyy-mm")</f>
        <v>2005-08</v>
      </c>
      <c r="U13665" s="1">
        <f>HOUR(rental[[#This Row],[rental_date]])</f>
        <v>8</v>
      </c>
      <c r="V13665" s="1" t="str">
        <f>TEXT(rental[[#This Row],[rental_date]], "dddd")</f>
        <v>Saturday</v>
      </c>
    </row>
    <row r="13666" spans="1:22" x14ac:dyDescent="0.3">
      <c r="A13666">
        <v>13669</v>
      </c>
      <c r="B13666" s="2">
        <v>38584.351759259262</v>
      </c>
      <c r="C13666">
        <v>4504</v>
      </c>
      <c r="D13666">
        <v>261</v>
      </c>
      <c r="E13666" s="2">
        <v>38591.340648148151</v>
      </c>
      <c r="F13666">
        <v>2</v>
      </c>
      <c r="G13666" s="2">
        <v>38763.89644675926</v>
      </c>
      <c r="H13666">
        <f>VLOOKUP(rental[[#This Row],[inventory_id]],inventory[#All],2,FALSE)</f>
        <v>983</v>
      </c>
      <c r="I13666">
        <f>VLOOKUP(rental[[#This Row],[inventory_id]],inventory[#All],3,FALSE)</f>
        <v>1</v>
      </c>
      <c r="J13666" t="str">
        <f>INDEX(film[[#All],[title]], MATCH(rental[[#This Row],[film_id]],film[[#All],[film_id]],0))</f>
        <v>WON DARES</v>
      </c>
      <c r="K13666" s="1">
        <f>INDEX(film[[#All],[rental_rate]], MATCH(rental[[#This Row],[film_id]],film[[#All],[film_id]],0))</f>
        <v>2.99</v>
      </c>
      <c r="L13666" s="1">
        <f>INDEX(film[[#All],[language_id]],MATCH(rental[[#This Row],[film_id]],film[[#All],[film_id]],0))</f>
        <v>1</v>
      </c>
      <c r="M13666" s="1" t="str">
        <f>INDEX(language[[#All],[name]],MATCH(rental[[#This Row],[language_id]],language[[#All],[language_id]],0))</f>
        <v>English</v>
      </c>
      <c r="N13666" s="1">
        <f>INDEX(film_category[[#All],[category_id]],MATCH(rental[[#This Row],[film_id]],film_category[[#All],[film_id]],0))</f>
        <v>12</v>
      </c>
      <c r="O13666" s="1" t="str">
        <f>INDEX(category[[#All],[name]],MATCH(rental[[#This Row],[category_id]],category[[#All],[category_id]],0))</f>
        <v>Music</v>
      </c>
      <c r="P13666" s="1" cm="1">
        <f t="array" ref="P13666">SUMPRODUCT((payment[rental_id]=rental[[#This Row],[rental_id]])*(payment[amount]))</f>
        <v>2.99</v>
      </c>
      <c r="Q13666" s="4">
        <f>_xlfn.MINIFS(rental[rental_date], rental[customer_id], rental[[#This Row],[customer_id]])</f>
        <v>38497.013506944444</v>
      </c>
      <c r="R13666" s="1" t="str">
        <f>IF(rental[[#This Row],[rental_date]] = rental[[#This Row],[first_rental_date]], "New", "Repeat")</f>
        <v>Repeat</v>
      </c>
      <c r="S13666" s="1">
        <f>IF(rental[[#This Row],[customer_type]]="Repeat",1,0)</f>
        <v>1</v>
      </c>
      <c r="T13666" s="1" t="str">
        <f>TEXT(rental[[#This Row],[rental_date]], "yyyy-mm")</f>
        <v>2005-08</v>
      </c>
      <c r="U13666" s="1">
        <f>HOUR(rental[[#This Row],[rental_date]])</f>
        <v>8</v>
      </c>
      <c r="V13666" s="1" t="str">
        <f>TEXT(rental[[#This Row],[rental_date]], "dddd")</f>
        <v>Saturday</v>
      </c>
    </row>
    <row r="13667" spans="1:22" x14ac:dyDescent="0.3">
      <c r="A13667">
        <v>13670</v>
      </c>
      <c r="B13667" s="2">
        <v>38584.352094907408</v>
      </c>
      <c r="C13667">
        <v>1951</v>
      </c>
      <c r="D13667">
        <v>147</v>
      </c>
      <c r="E13667" s="2">
        <v>38593.24931712963</v>
      </c>
      <c r="F13667">
        <v>2</v>
      </c>
      <c r="G13667" s="2">
        <v>38763.89644675926</v>
      </c>
      <c r="H13667">
        <f>VLOOKUP(rental[[#This Row],[inventory_id]],inventory[#All],2,FALSE)</f>
        <v>425</v>
      </c>
      <c r="I13667">
        <f>VLOOKUP(rental[[#This Row],[inventory_id]],inventory[#All],3,FALSE)</f>
        <v>2</v>
      </c>
      <c r="J13667" t="str">
        <f>INDEX(film[[#All],[title]], MATCH(rental[[#This Row],[film_id]],film[[#All],[film_id]],0))</f>
        <v>HOLY TADPOLE</v>
      </c>
      <c r="K13667" s="1">
        <f>INDEX(film[[#All],[rental_rate]], MATCH(rental[[#This Row],[film_id]],film[[#All],[film_id]],0))</f>
        <v>0.99</v>
      </c>
      <c r="L13667" s="1">
        <f>INDEX(film[[#All],[language_id]],MATCH(rental[[#This Row],[film_id]],film[[#All],[film_id]],0))</f>
        <v>1</v>
      </c>
      <c r="M13667" s="1" t="str">
        <f>INDEX(language[[#All],[name]],MATCH(rental[[#This Row],[language_id]],language[[#All],[language_id]],0))</f>
        <v>English</v>
      </c>
      <c r="N13667" s="1">
        <f>INDEX(film_category[[#All],[category_id]],MATCH(rental[[#This Row],[film_id]],film_category[[#All],[film_id]],0))</f>
        <v>4</v>
      </c>
      <c r="O13667" s="1" t="str">
        <f>INDEX(category[[#All],[name]],MATCH(rental[[#This Row],[category_id]],category[[#All],[category_id]],0))</f>
        <v>Classics</v>
      </c>
      <c r="P13667" s="1" cm="1">
        <f t="array" ref="P13667">SUMPRODUCT((payment[rental_id]=rental[[#This Row],[rental_id]])*(payment[amount]))</f>
        <v>3.99</v>
      </c>
      <c r="Q13667" s="4">
        <f>_xlfn.MINIFS(rental[rental_date], rental[customer_id], rental[[#This Row],[customer_id]])</f>
        <v>38499.298900462964</v>
      </c>
      <c r="R13667" s="1" t="str">
        <f>IF(rental[[#This Row],[rental_date]] = rental[[#This Row],[first_rental_date]], "New", "Repeat")</f>
        <v>Repeat</v>
      </c>
      <c r="S13667" s="1">
        <f>IF(rental[[#This Row],[customer_type]]="Repeat",1,0)</f>
        <v>1</v>
      </c>
      <c r="T13667" s="1" t="str">
        <f>TEXT(rental[[#This Row],[rental_date]], "yyyy-mm")</f>
        <v>2005-08</v>
      </c>
      <c r="U13667" s="1">
        <f>HOUR(rental[[#This Row],[rental_date]])</f>
        <v>8</v>
      </c>
      <c r="V13667" s="1" t="str">
        <f>TEXT(rental[[#This Row],[rental_date]], "dddd")</f>
        <v>Saturday</v>
      </c>
    </row>
    <row r="13668" spans="1:22" x14ac:dyDescent="0.3">
      <c r="A13668">
        <v>13671</v>
      </c>
      <c r="B13668" s="2">
        <v>38584.352118055554</v>
      </c>
      <c r="C13668">
        <v>1473</v>
      </c>
      <c r="D13668">
        <v>201</v>
      </c>
      <c r="E13668" s="2">
        <v>38590.163923611108</v>
      </c>
      <c r="F13668">
        <v>1</v>
      </c>
      <c r="G13668" s="2">
        <v>38763.89644675926</v>
      </c>
      <c r="H13668">
        <f>VLOOKUP(rental[[#This Row],[inventory_id]],inventory[#All],2,FALSE)</f>
        <v>322</v>
      </c>
      <c r="I13668">
        <f>VLOOKUP(rental[[#This Row],[inventory_id]],inventory[#All],3,FALSE)</f>
        <v>1</v>
      </c>
      <c r="J13668" t="str">
        <f>INDEX(film[[#All],[title]], MATCH(rental[[#This Row],[film_id]],film[[#All],[film_id]],0))</f>
        <v>FLATLINERS KILLER</v>
      </c>
      <c r="K13668" s="1">
        <f>INDEX(film[[#All],[rental_rate]], MATCH(rental[[#This Row],[film_id]],film[[#All],[film_id]],0))</f>
        <v>2.99</v>
      </c>
      <c r="L13668" s="1">
        <f>INDEX(film[[#All],[language_id]],MATCH(rental[[#This Row],[film_id]],film[[#All],[film_id]],0))</f>
        <v>1</v>
      </c>
      <c r="M13668" s="1" t="str">
        <f>INDEX(language[[#All],[name]],MATCH(rental[[#This Row],[language_id]],language[[#All],[language_id]],0))</f>
        <v>English</v>
      </c>
      <c r="N13668" s="1">
        <f>INDEX(film_category[[#All],[category_id]],MATCH(rental[[#This Row],[film_id]],film_category[[#All],[film_id]],0))</f>
        <v>15</v>
      </c>
      <c r="O13668" s="1" t="str">
        <f>INDEX(category[[#All],[name]],MATCH(rental[[#This Row],[category_id]],category[[#All],[category_id]],0))</f>
        <v>Sports</v>
      </c>
      <c r="P13668" s="1" cm="1">
        <f t="array" ref="P13668">SUMPRODUCT((payment[rental_id]=rental[[#This Row],[rental_id]])*(payment[amount]))</f>
        <v>3.99</v>
      </c>
      <c r="Q13668" s="4">
        <f>_xlfn.MINIFS(rental[rental_date], rental[customer_id], rental[[#This Row],[customer_id]])</f>
        <v>38498.952511574076</v>
      </c>
      <c r="R13668" s="1" t="str">
        <f>IF(rental[[#This Row],[rental_date]] = rental[[#This Row],[first_rental_date]], "New", "Repeat")</f>
        <v>Repeat</v>
      </c>
      <c r="S13668" s="1">
        <f>IF(rental[[#This Row],[customer_type]]="Repeat",1,0)</f>
        <v>1</v>
      </c>
      <c r="T13668" s="1" t="str">
        <f>TEXT(rental[[#This Row],[rental_date]], "yyyy-mm")</f>
        <v>2005-08</v>
      </c>
      <c r="U13668" s="1">
        <f>HOUR(rental[[#This Row],[rental_date]])</f>
        <v>8</v>
      </c>
      <c r="V13668" s="1" t="str">
        <f>TEXT(rental[[#This Row],[rental_date]], "dddd")</f>
        <v>Saturday</v>
      </c>
    </row>
    <row r="13669" spans="1:22" x14ac:dyDescent="0.3">
      <c r="A13669">
        <v>13672</v>
      </c>
      <c r="B13669" s="2">
        <v>38584.352395833332</v>
      </c>
      <c r="C13669">
        <v>2068</v>
      </c>
      <c r="D13669">
        <v>201</v>
      </c>
      <c r="E13669" s="2">
        <v>38586.260729166665</v>
      </c>
      <c r="F13669">
        <v>2</v>
      </c>
      <c r="G13669" s="2">
        <v>38763.89644675926</v>
      </c>
      <c r="H13669">
        <f>VLOOKUP(rental[[#This Row],[inventory_id]],inventory[#All],2,FALSE)</f>
        <v>448</v>
      </c>
      <c r="I13669">
        <f>VLOOKUP(rental[[#This Row],[inventory_id]],inventory[#All],3,FALSE)</f>
        <v>2</v>
      </c>
      <c r="J13669" t="str">
        <f>INDEX(film[[#All],[title]], MATCH(rental[[#This Row],[film_id]],film[[#All],[film_id]],0))</f>
        <v>IDAHO LOVE</v>
      </c>
      <c r="K13669" s="1">
        <f>INDEX(film[[#All],[rental_rate]], MATCH(rental[[#This Row],[film_id]],film[[#All],[film_id]],0))</f>
        <v>2.99</v>
      </c>
      <c r="L13669" s="1">
        <f>INDEX(film[[#All],[language_id]],MATCH(rental[[#This Row],[film_id]],film[[#All],[film_id]],0))</f>
        <v>1</v>
      </c>
      <c r="M13669" s="1" t="str">
        <f>INDEX(language[[#All],[name]],MATCH(rental[[#This Row],[language_id]],language[[#All],[language_id]],0))</f>
        <v>English</v>
      </c>
      <c r="N13669" s="1">
        <f>INDEX(film_category[[#All],[category_id]],MATCH(rental[[#This Row],[film_id]],film_category[[#All],[film_id]],0))</f>
        <v>13</v>
      </c>
      <c r="O13669" s="1" t="str">
        <f>INDEX(category[[#All],[name]],MATCH(rental[[#This Row],[category_id]],category[[#All],[category_id]],0))</f>
        <v>New</v>
      </c>
      <c r="P13669" s="1" cm="1">
        <f t="array" ref="P13669">SUMPRODUCT((payment[rental_id]=rental[[#This Row],[rental_id]])*(payment[amount]))</f>
        <v>2.99</v>
      </c>
      <c r="Q13669" s="4">
        <f>_xlfn.MINIFS(rental[rental_date], rental[customer_id], rental[[#This Row],[customer_id]])</f>
        <v>38498.952511574076</v>
      </c>
      <c r="R13669" s="1" t="str">
        <f>IF(rental[[#This Row],[rental_date]] = rental[[#This Row],[first_rental_date]], "New", "Repeat")</f>
        <v>Repeat</v>
      </c>
      <c r="S13669" s="1">
        <f>IF(rental[[#This Row],[customer_type]]="Repeat",1,0)</f>
        <v>1</v>
      </c>
      <c r="T13669" s="1" t="str">
        <f>TEXT(rental[[#This Row],[rental_date]], "yyyy-mm")</f>
        <v>2005-08</v>
      </c>
      <c r="U13669" s="1">
        <f>HOUR(rental[[#This Row],[rental_date]])</f>
        <v>8</v>
      </c>
      <c r="V13669" s="1" t="str">
        <f>TEXT(rental[[#This Row],[rental_date]], "dddd")</f>
        <v>Saturday</v>
      </c>
    </row>
    <row r="13670" spans="1:22" x14ac:dyDescent="0.3">
      <c r="A13670">
        <v>13673</v>
      </c>
      <c r="B13670" s="2">
        <v>38584.352430555555</v>
      </c>
      <c r="C13670">
        <v>343</v>
      </c>
      <c r="D13670">
        <v>332</v>
      </c>
      <c r="E13670" s="2">
        <v>38590.218402777777</v>
      </c>
      <c r="F13670">
        <v>1</v>
      </c>
      <c r="G13670" s="2">
        <v>38763.89644675926</v>
      </c>
      <c r="H13670">
        <f>VLOOKUP(rental[[#This Row],[inventory_id]],inventory[#All],2,FALSE)</f>
        <v>76</v>
      </c>
      <c r="I13670">
        <f>VLOOKUP(rental[[#This Row],[inventory_id]],inventory[#All],3,FALSE)</f>
        <v>1</v>
      </c>
      <c r="J13670" t="str">
        <f>INDEX(film[[#All],[title]], MATCH(rental[[#This Row],[film_id]],film[[#All],[film_id]],0))</f>
        <v>BIRDCAGE CASPER</v>
      </c>
      <c r="K13670" s="1">
        <f>INDEX(film[[#All],[rental_rate]], MATCH(rental[[#This Row],[film_id]],film[[#All],[film_id]],0))</f>
        <v>0.99</v>
      </c>
      <c r="L13670" s="1">
        <f>INDEX(film[[#All],[language_id]],MATCH(rental[[#This Row],[film_id]],film[[#All],[film_id]],0))</f>
        <v>1</v>
      </c>
      <c r="M13670" s="1" t="str">
        <f>INDEX(language[[#All],[name]],MATCH(rental[[#This Row],[language_id]],language[[#All],[language_id]],0))</f>
        <v>English</v>
      </c>
      <c r="N13670" s="1">
        <f>INDEX(film_category[[#All],[category_id]],MATCH(rental[[#This Row],[film_id]],film_category[[#All],[film_id]],0))</f>
        <v>12</v>
      </c>
      <c r="O13670" s="1" t="str">
        <f>INDEX(category[[#All],[name]],MATCH(rental[[#This Row],[category_id]],category[[#All],[category_id]],0))</f>
        <v>Music</v>
      </c>
      <c r="P13670" s="1" cm="1">
        <f t="array" ref="P13670">SUMPRODUCT((payment[rental_id]=rental[[#This Row],[rental_id]])*(payment[amount]))</f>
        <v>2.99</v>
      </c>
      <c r="Q13670" s="4">
        <f>_xlfn.MINIFS(rental[rental_date], rental[customer_id], rental[[#This Row],[customer_id]])</f>
        <v>38500.589108796295</v>
      </c>
      <c r="R13670" s="1" t="str">
        <f>IF(rental[[#This Row],[rental_date]] = rental[[#This Row],[first_rental_date]], "New", "Repeat")</f>
        <v>Repeat</v>
      </c>
      <c r="S13670" s="1">
        <f>IF(rental[[#This Row],[customer_type]]="Repeat",1,0)</f>
        <v>1</v>
      </c>
      <c r="T13670" s="1" t="str">
        <f>TEXT(rental[[#This Row],[rental_date]], "yyyy-mm")</f>
        <v>2005-08</v>
      </c>
      <c r="U13670" s="1">
        <f>HOUR(rental[[#This Row],[rental_date]])</f>
        <v>8</v>
      </c>
      <c r="V13670" s="1" t="str">
        <f>TEXT(rental[[#This Row],[rental_date]], "dddd")</f>
        <v>Saturday</v>
      </c>
    </row>
    <row r="13671" spans="1:22" x14ac:dyDescent="0.3">
      <c r="A13671">
        <v>13674</v>
      </c>
      <c r="B13671" s="2">
        <v>38584.354791666665</v>
      </c>
      <c r="C13671">
        <v>3397</v>
      </c>
      <c r="D13671">
        <v>36</v>
      </c>
      <c r="E13671" s="2">
        <v>38586.124930555554</v>
      </c>
      <c r="F13671">
        <v>1</v>
      </c>
      <c r="G13671" s="2">
        <v>38763.89644675926</v>
      </c>
      <c r="H13671">
        <f>VLOOKUP(rental[[#This Row],[inventory_id]],inventory[#All],2,FALSE)</f>
        <v>745</v>
      </c>
      <c r="I13671">
        <f>VLOOKUP(rental[[#This Row],[inventory_id]],inventory[#All],3,FALSE)</f>
        <v>2</v>
      </c>
      <c r="J13671" t="str">
        <f>INDEX(film[[#All],[title]], MATCH(rental[[#This Row],[film_id]],film[[#All],[film_id]],0))</f>
        <v>ROSES TREASURE</v>
      </c>
      <c r="K13671" s="1">
        <f>INDEX(film[[#All],[rental_rate]], MATCH(rental[[#This Row],[film_id]],film[[#All],[film_id]],0))</f>
        <v>4.99</v>
      </c>
      <c r="L13671" s="1">
        <f>INDEX(film[[#All],[language_id]],MATCH(rental[[#This Row],[film_id]],film[[#All],[film_id]],0))</f>
        <v>1</v>
      </c>
      <c r="M13671" s="1" t="str">
        <f>INDEX(language[[#All],[name]],MATCH(rental[[#This Row],[language_id]],language[[#All],[language_id]],0))</f>
        <v>English</v>
      </c>
      <c r="N13671" s="1">
        <f>INDEX(film_category[[#All],[category_id]],MATCH(rental[[#This Row],[film_id]],film_category[[#All],[film_id]],0))</f>
        <v>15</v>
      </c>
      <c r="O13671" s="1" t="str">
        <f>INDEX(category[[#All],[name]],MATCH(rental[[#This Row],[category_id]],category[[#All],[category_id]],0))</f>
        <v>Sports</v>
      </c>
      <c r="P13671" s="1" cm="1">
        <f t="array" ref="P13671">SUMPRODUCT((payment[rental_id]=rental[[#This Row],[rental_id]])*(payment[amount]))</f>
        <v>4.99</v>
      </c>
      <c r="Q13671" s="4">
        <f>_xlfn.MINIFS(rental[rental_date], rental[customer_id], rental[[#This Row],[customer_id]])</f>
        <v>38499.203599537039</v>
      </c>
      <c r="R13671" s="1" t="str">
        <f>IF(rental[[#This Row],[rental_date]] = rental[[#This Row],[first_rental_date]], "New", "Repeat")</f>
        <v>Repeat</v>
      </c>
      <c r="S13671" s="1">
        <f>IF(rental[[#This Row],[customer_type]]="Repeat",1,0)</f>
        <v>1</v>
      </c>
      <c r="T13671" s="1" t="str">
        <f>TEXT(rental[[#This Row],[rental_date]], "yyyy-mm")</f>
        <v>2005-08</v>
      </c>
      <c r="U13671" s="1">
        <f>HOUR(rental[[#This Row],[rental_date]])</f>
        <v>8</v>
      </c>
      <c r="V13671" s="1" t="str">
        <f>TEXT(rental[[#This Row],[rental_date]], "dddd")</f>
        <v>Saturday</v>
      </c>
    </row>
    <row r="13672" spans="1:22" x14ac:dyDescent="0.3">
      <c r="A13672">
        <v>13675</v>
      </c>
      <c r="B13672" s="2">
        <v>38584.356145833335</v>
      </c>
      <c r="C13672">
        <v>350</v>
      </c>
      <c r="D13672">
        <v>493</v>
      </c>
      <c r="E13672" s="2">
        <v>38591.16170138889</v>
      </c>
      <c r="F13672">
        <v>2</v>
      </c>
      <c r="G13672" s="2">
        <v>38763.89644675926</v>
      </c>
      <c r="H13672">
        <f>VLOOKUP(rental[[#This Row],[inventory_id]],inventory[#All],2,FALSE)</f>
        <v>77</v>
      </c>
      <c r="I13672">
        <f>VLOOKUP(rental[[#This Row],[inventory_id]],inventory[#All],3,FALSE)</f>
        <v>2</v>
      </c>
      <c r="J13672" t="str">
        <f>INDEX(film[[#All],[title]], MATCH(rental[[#This Row],[film_id]],film[[#All],[film_id]],0))</f>
        <v>BIRDS PERDITION</v>
      </c>
      <c r="K13672" s="1">
        <f>INDEX(film[[#All],[rental_rate]], MATCH(rental[[#This Row],[film_id]],film[[#All],[film_id]],0))</f>
        <v>4.99</v>
      </c>
      <c r="L13672" s="1">
        <f>INDEX(film[[#All],[language_id]],MATCH(rental[[#This Row],[film_id]],film[[#All],[film_id]],0))</f>
        <v>1</v>
      </c>
      <c r="M13672" s="1" t="str">
        <f>INDEX(language[[#All],[name]],MATCH(rental[[#This Row],[language_id]],language[[#All],[language_id]],0))</f>
        <v>English</v>
      </c>
      <c r="N13672" s="1">
        <f>INDEX(film_category[[#All],[category_id]],MATCH(rental[[#This Row],[film_id]],film_category[[#All],[film_id]],0))</f>
        <v>13</v>
      </c>
      <c r="O13672" s="1" t="str">
        <f>INDEX(category[[#All],[name]],MATCH(rental[[#This Row],[category_id]],category[[#All],[category_id]],0))</f>
        <v>New</v>
      </c>
      <c r="P13672" s="1" cm="1">
        <f t="array" ref="P13672">SUMPRODUCT((payment[rental_id]=rental[[#This Row],[rental_id]])*(payment[amount]))</f>
        <v>6.99</v>
      </c>
      <c r="Q13672" s="4">
        <f>_xlfn.MINIFS(rental[rental_date], rental[customer_id], rental[[#This Row],[customer_id]])</f>
        <v>38500.28025462963</v>
      </c>
      <c r="R13672" s="1" t="str">
        <f>IF(rental[[#This Row],[rental_date]] = rental[[#This Row],[first_rental_date]], "New", "Repeat")</f>
        <v>Repeat</v>
      </c>
      <c r="S13672" s="1">
        <f>IF(rental[[#This Row],[customer_type]]="Repeat",1,0)</f>
        <v>1</v>
      </c>
      <c r="T13672" s="1" t="str">
        <f>TEXT(rental[[#This Row],[rental_date]], "yyyy-mm")</f>
        <v>2005-08</v>
      </c>
      <c r="U13672" s="1">
        <f>HOUR(rental[[#This Row],[rental_date]])</f>
        <v>8</v>
      </c>
      <c r="V13672" s="1" t="str">
        <f>TEXT(rental[[#This Row],[rental_date]], "dddd")</f>
        <v>Saturday</v>
      </c>
    </row>
    <row r="13673" spans="1:22" x14ac:dyDescent="0.3">
      <c r="A13673">
        <v>13676</v>
      </c>
      <c r="B13673" s="2">
        <v>38584.356493055559</v>
      </c>
      <c r="C13673">
        <v>3170</v>
      </c>
      <c r="D13673">
        <v>103</v>
      </c>
      <c r="E13673" s="2">
        <v>38589.118993055556</v>
      </c>
      <c r="F13673">
        <v>1</v>
      </c>
      <c r="G13673" s="2">
        <v>38763.89644675926</v>
      </c>
      <c r="H13673">
        <f>VLOOKUP(rental[[#This Row],[inventory_id]],inventory[#All],2,FALSE)</f>
        <v>696</v>
      </c>
      <c r="I13673">
        <f>VLOOKUP(rental[[#This Row],[inventory_id]],inventory[#All],3,FALSE)</f>
        <v>2</v>
      </c>
      <c r="J13673" t="str">
        <f>INDEX(film[[#All],[title]], MATCH(rental[[#This Row],[film_id]],film[[#All],[film_id]],0))</f>
        <v>PRIDE ALAMO</v>
      </c>
      <c r="K13673" s="1">
        <f>INDEX(film[[#All],[rental_rate]], MATCH(rental[[#This Row],[film_id]],film[[#All],[film_id]],0))</f>
        <v>0.99</v>
      </c>
      <c r="L13673" s="1">
        <f>INDEX(film[[#All],[language_id]],MATCH(rental[[#This Row],[film_id]],film[[#All],[film_id]],0))</f>
        <v>1</v>
      </c>
      <c r="M13673" s="1" t="str">
        <f>INDEX(language[[#All],[name]],MATCH(rental[[#This Row],[language_id]],language[[#All],[language_id]],0))</f>
        <v>English</v>
      </c>
      <c r="N13673" s="1">
        <f>INDEX(film_category[[#All],[category_id]],MATCH(rental[[#This Row],[film_id]],film_category[[#All],[film_id]],0))</f>
        <v>2</v>
      </c>
      <c r="O13673" s="1" t="str">
        <f>INDEX(category[[#All],[name]],MATCH(rental[[#This Row],[category_id]],category[[#All],[category_id]],0))</f>
        <v>Animation</v>
      </c>
      <c r="P13673" s="1" cm="1">
        <f t="array" ref="P13673">SUMPRODUCT((payment[rental_id]=rental[[#This Row],[rental_id]])*(payment[amount]))</f>
        <v>0.99</v>
      </c>
      <c r="Q13673" s="4">
        <f>_xlfn.MINIFS(rental[rental_date], rental[customer_id], rental[[#This Row],[customer_id]])</f>
        <v>38498.528043981481</v>
      </c>
      <c r="R13673" s="1" t="str">
        <f>IF(rental[[#This Row],[rental_date]] = rental[[#This Row],[first_rental_date]], "New", "Repeat")</f>
        <v>Repeat</v>
      </c>
      <c r="S13673" s="1">
        <f>IF(rental[[#This Row],[customer_type]]="Repeat",1,0)</f>
        <v>1</v>
      </c>
      <c r="T13673" s="1" t="str">
        <f>TEXT(rental[[#This Row],[rental_date]], "yyyy-mm")</f>
        <v>2005-08</v>
      </c>
      <c r="U13673" s="1">
        <f>HOUR(rental[[#This Row],[rental_date]])</f>
        <v>8</v>
      </c>
      <c r="V13673" s="1" t="str">
        <f>TEXT(rental[[#This Row],[rental_date]], "dddd")</f>
        <v>Saturday</v>
      </c>
    </row>
    <row r="13674" spans="1:22" x14ac:dyDescent="0.3">
      <c r="A13674">
        <v>13677</v>
      </c>
      <c r="B13674" s="2">
        <v>38584.357418981483</v>
      </c>
      <c r="C13674">
        <v>4013</v>
      </c>
      <c r="D13674">
        <v>15</v>
      </c>
      <c r="E13674" s="2">
        <v>38590.49422453704</v>
      </c>
      <c r="F13674">
        <v>2</v>
      </c>
      <c r="G13674" s="2">
        <v>38763.89644675926</v>
      </c>
      <c r="H13674">
        <f>VLOOKUP(rental[[#This Row],[inventory_id]],inventory[#All],2,FALSE)</f>
        <v>873</v>
      </c>
      <c r="I13674">
        <f>VLOOKUP(rental[[#This Row],[inventory_id]],inventory[#All],3,FALSE)</f>
        <v>2</v>
      </c>
      <c r="J13674" t="str">
        <f>INDEX(film[[#All],[title]], MATCH(rental[[#This Row],[film_id]],film[[#All],[film_id]],0))</f>
        <v>SWEETHEARTS SUSPECTS</v>
      </c>
      <c r="K13674" s="1">
        <f>INDEX(film[[#All],[rental_rate]], MATCH(rental[[#This Row],[film_id]],film[[#All],[film_id]],0))</f>
        <v>0.99</v>
      </c>
      <c r="L13674" s="1">
        <f>INDEX(film[[#All],[language_id]],MATCH(rental[[#This Row],[film_id]],film[[#All],[film_id]],0))</f>
        <v>1</v>
      </c>
      <c r="M13674" s="1" t="str">
        <f>INDEX(language[[#All],[name]],MATCH(rental[[#This Row],[language_id]],language[[#All],[language_id]],0))</f>
        <v>English</v>
      </c>
      <c r="N13674" s="1">
        <f>INDEX(film_category[[#All],[category_id]],MATCH(rental[[#This Row],[film_id]],film_category[[#All],[film_id]],0))</f>
        <v>3</v>
      </c>
      <c r="O13674" s="1" t="str">
        <f>INDEX(category[[#All],[name]],MATCH(rental[[#This Row],[category_id]],category[[#All],[category_id]],0))</f>
        <v>Children</v>
      </c>
      <c r="P13674" s="1" cm="1">
        <f t="array" ref="P13674">SUMPRODUCT((payment[rental_id]=rental[[#This Row],[rental_id]])*(payment[amount]))</f>
        <v>3.99</v>
      </c>
      <c r="Q13674" s="4">
        <f>_xlfn.MINIFS(rental[rental_date], rental[customer_id], rental[[#This Row],[customer_id]])</f>
        <v>38521.893703703703</v>
      </c>
      <c r="R13674" s="1" t="str">
        <f>IF(rental[[#This Row],[rental_date]] = rental[[#This Row],[first_rental_date]], "New", "Repeat")</f>
        <v>Repeat</v>
      </c>
      <c r="S13674" s="1">
        <f>IF(rental[[#This Row],[customer_type]]="Repeat",1,0)</f>
        <v>1</v>
      </c>
      <c r="T13674" s="1" t="str">
        <f>TEXT(rental[[#This Row],[rental_date]], "yyyy-mm")</f>
        <v>2005-08</v>
      </c>
      <c r="U13674" s="1">
        <f>HOUR(rental[[#This Row],[rental_date]])</f>
        <v>8</v>
      </c>
      <c r="V13674" s="1" t="str">
        <f>TEXT(rental[[#This Row],[rental_date]], "dddd")</f>
        <v>Saturday</v>
      </c>
    </row>
    <row r="13675" spans="1:22" x14ac:dyDescent="0.3">
      <c r="A13675">
        <v>13678</v>
      </c>
      <c r="B13675" s="2">
        <v>38584.36</v>
      </c>
      <c r="C13675">
        <v>1118</v>
      </c>
      <c r="D13675">
        <v>337</v>
      </c>
      <c r="E13675" s="2">
        <v>38591.579444444447</v>
      </c>
      <c r="F13675">
        <v>2</v>
      </c>
      <c r="G13675" s="2">
        <v>38763.89644675926</v>
      </c>
      <c r="H13675">
        <f>VLOOKUP(rental[[#This Row],[inventory_id]],inventory[#All],2,FALSE)</f>
        <v>247</v>
      </c>
      <c r="I13675">
        <f>VLOOKUP(rental[[#This Row],[inventory_id]],inventory[#All],3,FALSE)</f>
        <v>2</v>
      </c>
      <c r="J13675" t="str">
        <f>INDEX(film[[#All],[title]], MATCH(rental[[#This Row],[film_id]],film[[#All],[film_id]],0))</f>
        <v>DOWNHILL ENOUGH</v>
      </c>
      <c r="K13675" s="1">
        <f>INDEX(film[[#All],[rental_rate]], MATCH(rental[[#This Row],[film_id]],film[[#All],[film_id]],0))</f>
        <v>0.99</v>
      </c>
      <c r="L13675" s="1">
        <f>INDEX(film[[#All],[language_id]],MATCH(rental[[#This Row],[film_id]],film[[#All],[film_id]],0))</f>
        <v>1</v>
      </c>
      <c r="M13675" s="1" t="str">
        <f>INDEX(language[[#All],[name]],MATCH(rental[[#This Row],[language_id]],language[[#All],[language_id]],0))</f>
        <v>English</v>
      </c>
      <c r="N13675" s="1">
        <f>INDEX(film_category[[#All],[category_id]],MATCH(rental[[#This Row],[film_id]],film_category[[#All],[film_id]],0))</f>
        <v>5</v>
      </c>
      <c r="O13675" s="1" t="str">
        <f>INDEX(category[[#All],[name]],MATCH(rental[[#This Row],[category_id]],category[[#All],[category_id]],0))</f>
        <v>Comedy</v>
      </c>
      <c r="P13675" s="1" cm="1">
        <f t="array" ref="P13675">SUMPRODUCT((payment[rental_id]=rental[[#This Row],[rental_id]])*(payment[amount]))</f>
        <v>4.99</v>
      </c>
      <c r="Q13675" s="4">
        <f>_xlfn.MINIFS(rental[rental_date], rental[customer_id], rental[[#This Row],[customer_id]])</f>
        <v>38499.351736111108</v>
      </c>
      <c r="R13675" s="1" t="str">
        <f>IF(rental[[#This Row],[rental_date]] = rental[[#This Row],[first_rental_date]], "New", "Repeat")</f>
        <v>Repeat</v>
      </c>
      <c r="S13675" s="1">
        <f>IF(rental[[#This Row],[customer_type]]="Repeat",1,0)</f>
        <v>1</v>
      </c>
      <c r="T13675" s="1" t="str">
        <f>TEXT(rental[[#This Row],[rental_date]], "yyyy-mm")</f>
        <v>2005-08</v>
      </c>
      <c r="U13675" s="1">
        <f>HOUR(rental[[#This Row],[rental_date]])</f>
        <v>8</v>
      </c>
      <c r="V13675" s="1" t="str">
        <f>TEXT(rental[[#This Row],[rental_date]], "dddd")</f>
        <v>Saturday</v>
      </c>
    </row>
    <row r="13676" spans="1:22" x14ac:dyDescent="0.3">
      <c r="A13676">
        <v>13679</v>
      </c>
      <c r="B13676" s="2">
        <v>38584.360810185186</v>
      </c>
      <c r="C13676">
        <v>2878</v>
      </c>
      <c r="D13676">
        <v>229</v>
      </c>
      <c r="E13676" s="2">
        <v>38593.421226851853</v>
      </c>
      <c r="F13676">
        <v>2</v>
      </c>
      <c r="G13676" s="2">
        <v>38763.89644675926</v>
      </c>
      <c r="H13676">
        <f>VLOOKUP(rental[[#This Row],[inventory_id]],inventory[#All],2,FALSE)</f>
        <v>631</v>
      </c>
      <c r="I13676">
        <f>VLOOKUP(rental[[#This Row],[inventory_id]],inventory[#All],3,FALSE)</f>
        <v>1</v>
      </c>
      <c r="J13676" t="str">
        <f>INDEX(film[[#All],[title]], MATCH(rental[[#This Row],[film_id]],film[[#All],[film_id]],0))</f>
        <v>NOVOCAINE FLIGHT</v>
      </c>
      <c r="K13676" s="1">
        <f>INDEX(film[[#All],[rental_rate]], MATCH(rental[[#This Row],[film_id]],film[[#All],[film_id]],0))</f>
        <v>0.99</v>
      </c>
      <c r="L13676" s="1">
        <f>INDEX(film[[#All],[language_id]],MATCH(rental[[#This Row],[film_id]],film[[#All],[film_id]],0))</f>
        <v>1</v>
      </c>
      <c r="M13676" s="1" t="str">
        <f>INDEX(language[[#All],[name]],MATCH(rental[[#This Row],[language_id]],language[[#All],[language_id]],0))</f>
        <v>English</v>
      </c>
      <c r="N13676" s="1">
        <f>INDEX(film_category[[#All],[category_id]],MATCH(rental[[#This Row],[film_id]],film_category[[#All],[film_id]],0))</f>
        <v>15</v>
      </c>
      <c r="O13676" s="1" t="str">
        <f>INDEX(category[[#All],[name]],MATCH(rental[[#This Row],[category_id]],category[[#All],[category_id]],0))</f>
        <v>Sports</v>
      </c>
      <c r="P13676" s="1" cm="1">
        <f t="array" ref="P13676">SUMPRODUCT((payment[rental_id]=rental[[#This Row],[rental_id]])*(payment[amount]))</f>
        <v>5.99</v>
      </c>
      <c r="Q13676" s="4">
        <f>_xlfn.MINIFS(rental[rental_date], rental[customer_id], rental[[#This Row],[customer_id]])</f>
        <v>38521.082824074074</v>
      </c>
      <c r="R13676" s="1" t="str">
        <f>IF(rental[[#This Row],[rental_date]] = rental[[#This Row],[first_rental_date]], "New", "Repeat")</f>
        <v>Repeat</v>
      </c>
      <c r="S13676" s="1">
        <f>IF(rental[[#This Row],[customer_type]]="Repeat",1,0)</f>
        <v>1</v>
      </c>
      <c r="T13676" s="1" t="str">
        <f>TEXT(rental[[#This Row],[rental_date]], "yyyy-mm")</f>
        <v>2005-08</v>
      </c>
      <c r="U13676" s="1">
        <f>HOUR(rental[[#This Row],[rental_date]])</f>
        <v>8</v>
      </c>
      <c r="V13676" s="1" t="str">
        <f>TEXT(rental[[#This Row],[rental_date]], "dddd")</f>
        <v>Saturday</v>
      </c>
    </row>
    <row r="13677" spans="1:22" x14ac:dyDescent="0.3">
      <c r="A13677">
        <v>13680</v>
      </c>
      <c r="B13677" s="2">
        <v>38584.363958333335</v>
      </c>
      <c r="C13677">
        <v>2822</v>
      </c>
      <c r="D13677">
        <v>70</v>
      </c>
      <c r="E13677" s="2">
        <v>38591.415347222224</v>
      </c>
      <c r="F13677">
        <v>2</v>
      </c>
      <c r="G13677" s="2">
        <v>38763.89644675926</v>
      </c>
      <c r="H13677">
        <f>VLOOKUP(rental[[#This Row],[inventory_id]],inventory[#All],2,FALSE)</f>
        <v>619</v>
      </c>
      <c r="I13677">
        <f>VLOOKUP(rental[[#This Row],[inventory_id]],inventory[#All],3,FALSE)</f>
        <v>2</v>
      </c>
      <c r="J13677" t="str">
        <f>INDEX(film[[#All],[title]], MATCH(rental[[#This Row],[film_id]],film[[#All],[film_id]],0))</f>
        <v>NEIGHBORS CHARADE</v>
      </c>
      <c r="K13677" s="1">
        <f>INDEX(film[[#All],[rental_rate]], MATCH(rental[[#This Row],[film_id]],film[[#All],[film_id]],0))</f>
        <v>0.99</v>
      </c>
      <c r="L13677" s="1">
        <f>INDEX(film[[#All],[language_id]],MATCH(rental[[#This Row],[film_id]],film[[#All],[film_id]],0))</f>
        <v>1</v>
      </c>
      <c r="M13677" s="1" t="str">
        <f>INDEX(language[[#All],[name]],MATCH(rental[[#This Row],[language_id]],language[[#All],[language_id]],0))</f>
        <v>English</v>
      </c>
      <c r="N13677" s="1">
        <f>INDEX(film_category[[#All],[category_id]],MATCH(rental[[#This Row],[film_id]],film_category[[#All],[film_id]],0))</f>
        <v>15</v>
      </c>
      <c r="O13677" s="1" t="str">
        <f>INDEX(category[[#All],[name]],MATCH(rental[[#This Row],[category_id]],category[[#All],[category_id]],0))</f>
        <v>Sports</v>
      </c>
      <c r="P13677" s="1" cm="1">
        <f t="array" ref="P13677">SUMPRODUCT((payment[rental_id]=rental[[#This Row],[rental_id]])*(payment[amount]))</f>
        <v>4.99</v>
      </c>
      <c r="Q13677" s="4">
        <f>_xlfn.MINIFS(rental[rental_date], rental[customer_id], rental[[#This Row],[customer_id]])</f>
        <v>38503.267175925925</v>
      </c>
      <c r="R13677" s="1" t="str">
        <f>IF(rental[[#This Row],[rental_date]] = rental[[#This Row],[first_rental_date]], "New", "Repeat")</f>
        <v>Repeat</v>
      </c>
      <c r="S13677" s="1">
        <f>IF(rental[[#This Row],[customer_type]]="Repeat",1,0)</f>
        <v>1</v>
      </c>
      <c r="T13677" s="1" t="str">
        <f>TEXT(rental[[#This Row],[rental_date]], "yyyy-mm")</f>
        <v>2005-08</v>
      </c>
      <c r="U13677" s="1">
        <f>HOUR(rental[[#This Row],[rental_date]])</f>
        <v>8</v>
      </c>
      <c r="V13677" s="1" t="str">
        <f>TEXT(rental[[#This Row],[rental_date]], "dddd")</f>
        <v>Saturday</v>
      </c>
    </row>
    <row r="13678" spans="1:22" x14ac:dyDescent="0.3">
      <c r="A13678">
        <v>13681</v>
      </c>
      <c r="B13678" s="2">
        <v>38584.366400462961</v>
      </c>
      <c r="C13678">
        <v>3039</v>
      </c>
      <c r="D13678">
        <v>328</v>
      </c>
      <c r="E13678" s="2">
        <v>38591.408067129632</v>
      </c>
      <c r="F13678">
        <v>1</v>
      </c>
      <c r="G13678" s="2">
        <v>38763.89644675926</v>
      </c>
      <c r="H13678">
        <f>VLOOKUP(rental[[#This Row],[inventory_id]],inventory[#All],2,FALSE)</f>
        <v>666</v>
      </c>
      <c r="I13678">
        <f>VLOOKUP(rental[[#This Row],[inventory_id]],inventory[#All],3,FALSE)</f>
        <v>2</v>
      </c>
      <c r="J13678" t="str">
        <f>INDEX(film[[#All],[title]], MATCH(rental[[#This Row],[film_id]],film[[#All],[film_id]],0))</f>
        <v>PAYCHECK WAIT</v>
      </c>
      <c r="K13678" s="1">
        <f>INDEX(film[[#All],[rental_rate]], MATCH(rental[[#This Row],[film_id]],film[[#All],[film_id]],0))</f>
        <v>4.99</v>
      </c>
      <c r="L13678" s="1">
        <f>INDEX(film[[#All],[language_id]],MATCH(rental[[#This Row],[film_id]],film[[#All],[film_id]],0))</f>
        <v>1</v>
      </c>
      <c r="M13678" s="1" t="str">
        <f>INDEX(language[[#All],[name]],MATCH(rental[[#This Row],[language_id]],language[[#All],[language_id]],0))</f>
        <v>English</v>
      </c>
      <c r="N13678" s="1">
        <f>INDEX(film_category[[#All],[category_id]],MATCH(rental[[#This Row],[film_id]],film_category[[#All],[film_id]],0))</f>
        <v>7</v>
      </c>
      <c r="O13678" s="1" t="str">
        <f>INDEX(category[[#All],[name]],MATCH(rental[[#This Row],[category_id]],category[[#All],[category_id]],0))</f>
        <v>Drama</v>
      </c>
      <c r="P13678" s="1" cm="1">
        <f t="array" ref="P13678">SUMPRODUCT((payment[rental_id]=rental[[#This Row],[rental_id]])*(payment[amount]))</f>
        <v>7.99</v>
      </c>
      <c r="Q13678" s="4">
        <f>_xlfn.MINIFS(rental[rental_date], rental[customer_id], rental[[#This Row],[customer_id]])</f>
        <v>38502.131377314814</v>
      </c>
      <c r="R13678" s="1" t="str">
        <f>IF(rental[[#This Row],[rental_date]] = rental[[#This Row],[first_rental_date]], "New", "Repeat")</f>
        <v>Repeat</v>
      </c>
      <c r="S13678" s="1">
        <f>IF(rental[[#This Row],[customer_type]]="Repeat",1,0)</f>
        <v>1</v>
      </c>
      <c r="T13678" s="1" t="str">
        <f>TEXT(rental[[#This Row],[rental_date]], "yyyy-mm")</f>
        <v>2005-08</v>
      </c>
      <c r="U13678" s="1">
        <f>HOUR(rental[[#This Row],[rental_date]])</f>
        <v>8</v>
      </c>
      <c r="V13678" s="1" t="str">
        <f>TEXT(rental[[#This Row],[rental_date]], "dddd")</f>
        <v>Saturday</v>
      </c>
    </row>
    <row r="13679" spans="1:22" x14ac:dyDescent="0.3">
      <c r="A13679">
        <v>13682</v>
      </c>
      <c r="B13679" s="2">
        <v>38584.368506944447</v>
      </c>
      <c r="C13679">
        <v>287</v>
      </c>
      <c r="D13679">
        <v>30</v>
      </c>
      <c r="E13679" s="2">
        <v>38585.378923611112</v>
      </c>
      <c r="F13679">
        <v>2</v>
      </c>
      <c r="G13679" s="2">
        <v>38763.89644675926</v>
      </c>
      <c r="H13679">
        <f>VLOOKUP(rental[[#This Row],[inventory_id]],inventory[#All],2,FALSE)</f>
        <v>65</v>
      </c>
      <c r="I13679">
        <f>VLOOKUP(rental[[#This Row],[inventory_id]],inventory[#All],3,FALSE)</f>
        <v>2</v>
      </c>
      <c r="J13679" t="str">
        <f>INDEX(film[[#All],[title]], MATCH(rental[[#This Row],[film_id]],film[[#All],[film_id]],0))</f>
        <v>BEHAVIOR RUNAWAY</v>
      </c>
      <c r="K13679" s="1">
        <f>INDEX(film[[#All],[rental_rate]], MATCH(rental[[#This Row],[film_id]],film[[#All],[film_id]],0))</f>
        <v>4.99</v>
      </c>
      <c r="L13679" s="1">
        <f>INDEX(film[[#All],[language_id]],MATCH(rental[[#This Row],[film_id]],film[[#All],[film_id]],0))</f>
        <v>1</v>
      </c>
      <c r="M13679" s="1" t="str">
        <f>INDEX(language[[#All],[name]],MATCH(rental[[#This Row],[language_id]],language[[#All],[language_id]],0))</f>
        <v>English</v>
      </c>
      <c r="N13679" s="1">
        <f>INDEX(film_category[[#All],[category_id]],MATCH(rental[[#This Row],[film_id]],film_category[[#All],[film_id]],0))</f>
        <v>11</v>
      </c>
      <c r="O13679" s="1" t="str">
        <f>INDEX(category[[#All],[name]],MATCH(rental[[#This Row],[category_id]],category[[#All],[category_id]],0))</f>
        <v>Horror</v>
      </c>
      <c r="P13679" s="1" cm="1">
        <f t="array" ref="P13679">SUMPRODUCT((payment[rental_id]=rental[[#This Row],[rental_id]])*(payment[amount]))</f>
        <v>4.99</v>
      </c>
      <c r="Q13679" s="4">
        <f>_xlfn.MINIFS(rental[rental_date], rental[customer_id], rental[[#This Row],[customer_id]])</f>
        <v>38520.110648148147</v>
      </c>
      <c r="R13679" s="1" t="str">
        <f>IF(rental[[#This Row],[rental_date]] = rental[[#This Row],[first_rental_date]], "New", "Repeat")</f>
        <v>Repeat</v>
      </c>
      <c r="S13679" s="1">
        <f>IF(rental[[#This Row],[customer_type]]="Repeat",1,0)</f>
        <v>1</v>
      </c>
      <c r="T13679" s="1" t="str">
        <f>TEXT(rental[[#This Row],[rental_date]], "yyyy-mm")</f>
        <v>2005-08</v>
      </c>
      <c r="U13679" s="1">
        <f>HOUR(rental[[#This Row],[rental_date]])</f>
        <v>8</v>
      </c>
      <c r="V13679" s="1" t="str">
        <f>TEXT(rental[[#This Row],[rental_date]], "dddd")</f>
        <v>Saturday</v>
      </c>
    </row>
    <row r="13680" spans="1:22" x14ac:dyDescent="0.3">
      <c r="A13680">
        <v>13683</v>
      </c>
      <c r="B13680" s="2">
        <v>38584.371469907404</v>
      </c>
      <c r="C13680">
        <v>1729</v>
      </c>
      <c r="D13680">
        <v>255</v>
      </c>
      <c r="E13680" s="2">
        <v>38588.590914351851</v>
      </c>
      <c r="F13680">
        <v>2</v>
      </c>
      <c r="G13680" s="2">
        <v>38763.89644675926</v>
      </c>
      <c r="H13680">
        <f>VLOOKUP(rental[[#This Row],[inventory_id]],inventory[#All],2,FALSE)</f>
        <v>377</v>
      </c>
      <c r="I13680">
        <f>VLOOKUP(rental[[#This Row],[inventory_id]],inventory[#All],3,FALSE)</f>
        <v>1</v>
      </c>
      <c r="J13680" t="str">
        <f>INDEX(film[[#All],[title]], MATCH(rental[[#This Row],[film_id]],film[[#All],[film_id]],0))</f>
        <v>GREASE YOUTH</v>
      </c>
      <c r="K13680" s="1">
        <f>INDEX(film[[#All],[rental_rate]], MATCH(rental[[#This Row],[film_id]],film[[#All],[film_id]],0))</f>
        <v>0.99</v>
      </c>
      <c r="L13680" s="1">
        <f>INDEX(film[[#All],[language_id]],MATCH(rental[[#This Row],[film_id]],film[[#All],[film_id]],0))</f>
        <v>1</v>
      </c>
      <c r="M13680" s="1" t="str">
        <f>INDEX(language[[#All],[name]],MATCH(rental[[#This Row],[language_id]],language[[#All],[language_id]],0))</f>
        <v>English</v>
      </c>
      <c r="N13680" s="1">
        <f>INDEX(film_category[[#All],[category_id]],MATCH(rental[[#This Row],[film_id]],film_category[[#All],[film_id]],0))</f>
        <v>8</v>
      </c>
      <c r="O13680" s="1" t="str">
        <f>INDEX(category[[#All],[name]],MATCH(rental[[#This Row],[category_id]],category[[#All],[category_id]],0))</f>
        <v>Family</v>
      </c>
      <c r="P13680" s="1" cm="1">
        <f t="array" ref="P13680">SUMPRODUCT((payment[rental_id]=rental[[#This Row],[rental_id]])*(payment[amount]))</f>
        <v>0.99</v>
      </c>
      <c r="Q13680" s="4">
        <f>_xlfn.MINIFS(rental[rental_date], rental[customer_id], rental[[#This Row],[customer_id]])</f>
        <v>38518.188518518517</v>
      </c>
      <c r="R13680" s="1" t="str">
        <f>IF(rental[[#This Row],[rental_date]] = rental[[#This Row],[first_rental_date]], "New", "Repeat")</f>
        <v>Repeat</v>
      </c>
      <c r="S13680" s="1">
        <f>IF(rental[[#This Row],[customer_type]]="Repeat",1,0)</f>
        <v>1</v>
      </c>
      <c r="T13680" s="1" t="str">
        <f>TEXT(rental[[#This Row],[rental_date]], "yyyy-mm")</f>
        <v>2005-08</v>
      </c>
      <c r="U13680" s="1">
        <f>HOUR(rental[[#This Row],[rental_date]])</f>
        <v>8</v>
      </c>
      <c r="V13680" s="1" t="str">
        <f>TEXT(rental[[#This Row],[rental_date]], "dddd")</f>
        <v>Saturday</v>
      </c>
    </row>
    <row r="13681" spans="1:22" x14ac:dyDescent="0.3">
      <c r="A13681">
        <v>13684</v>
      </c>
      <c r="B13681" s="2">
        <v>38584.372141203705</v>
      </c>
      <c r="C13681">
        <v>2213</v>
      </c>
      <c r="D13681">
        <v>348</v>
      </c>
      <c r="E13681" s="2">
        <v>38589.341585648152</v>
      </c>
      <c r="F13681">
        <v>1</v>
      </c>
      <c r="G13681" s="2">
        <v>38763.89644675926</v>
      </c>
      <c r="H13681">
        <f>VLOOKUP(rental[[#This Row],[inventory_id]],inventory[#All],2,FALSE)</f>
        <v>479</v>
      </c>
      <c r="I13681">
        <f>VLOOKUP(rental[[#This Row],[inventory_id]],inventory[#All],3,FALSE)</f>
        <v>1</v>
      </c>
      <c r="J13681" t="str">
        <f>INDEX(film[[#All],[title]], MATCH(rental[[#This Row],[film_id]],film[[#All],[film_id]],0))</f>
        <v>JEDI BENEATH</v>
      </c>
      <c r="K13681" s="1">
        <f>INDEX(film[[#All],[rental_rate]], MATCH(rental[[#This Row],[film_id]],film[[#All],[film_id]],0))</f>
        <v>0.99</v>
      </c>
      <c r="L13681" s="1">
        <f>INDEX(film[[#All],[language_id]],MATCH(rental[[#This Row],[film_id]],film[[#All],[film_id]],0))</f>
        <v>1</v>
      </c>
      <c r="M13681" s="1" t="str">
        <f>INDEX(language[[#All],[name]],MATCH(rental[[#This Row],[language_id]],language[[#All],[language_id]],0))</f>
        <v>English</v>
      </c>
      <c r="N13681" s="1">
        <f>INDEX(film_category[[#All],[category_id]],MATCH(rental[[#This Row],[film_id]],film_category[[#All],[film_id]],0))</f>
        <v>8</v>
      </c>
      <c r="O13681" s="1" t="str">
        <f>INDEX(category[[#All],[name]],MATCH(rental[[#This Row],[category_id]],category[[#All],[category_id]],0))</f>
        <v>Family</v>
      </c>
      <c r="P13681" s="1" cm="1">
        <f t="array" ref="P13681">SUMPRODUCT((payment[rental_id]=rental[[#This Row],[rental_id]])*(payment[amount]))</f>
        <v>0.99</v>
      </c>
      <c r="Q13681" s="4">
        <f>_xlfn.MINIFS(rental[rental_date], rental[customer_id], rental[[#This Row],[customer_id]])</f>
        <v>38498.033182870371</v>
      </c>
      <c r="R13681" s="1" t="str">
        <f>IF(rental[[#This Row],[rental_date]] = rental[[#This Row],[first_rental_date]], "New", "Repeat")</f>
        <v>Repeat</v>
      </c>
      <c r="S13681" s="1">
        <f>IF(rental[[#This Row],[customer_type]]="Repeat",1,0)</f>
        <v>1</v>
      </c>
      <c r="T13681" s="1" t="str">
        <f>TEXT(rental[[#This Row],[rental_date]], "yyyy-mm")</f>
        <v>2005-08</v>
      </c>
      <c r="U13681" s="1">
        <f>HOUR(rental[[#This Row],[rental_date]])</f>
        <v>8</v>
      </c>
      <c r="V13681" s="1" t="str">
        <f>TEXT(rental[[#This Row],[rental_date]], "dddd")</f>
        <v>Saturday</v>
      </c>
    </row>
    <row r="13682" spans="1:22" x14ac:dyDescent="0.3">
      <c r="A13682">
        <v>13685</v>
      </c>
      <c r="B13682" s="2">
        <v>38584.373043981483</v>
      </c>
      <c r="C13682">
        <v>3336</v>
      </c>
      <c r="D13682">
        <v>260</v>
      </c>
      <c r="E13682" s="2">
        <v>38591.309849537036</v>
      </c>
      <c r="F13682">
        <v>1</v>
      </c>
      <c r="G13682" s="2">
        <v>38763.89644675926</v>
      </c>
      <c r="H13682">
        <f>VLOOKUP(rental[[#This Row],[inventory_id]],inventory[#All],2,FALSE)</f>
        <v>733</v>
      </c>
      <c r="I13682">
        <f>VLOOKUP(rental[[#This Row],[inventory_id]],inventory[#All],3,FALSE)</f>
        <v>2</v>
      </c>
      <c r="J13682" t="str">
        <f>INDEX(film[[#All],[title]], MATCH(rental[[#This Row],[film_id]],film[[#All],[film_id]],0))</f>
        <v>RIVER OUTLAW</v>
      </c>
      <c r="K13682" s="1">
        <f>INDEX(film[[#All],[rental_rate]], MATCH(rental[[#This Row],[film_id]],film[[#All],[film_id]],0))</f>
        <v>0.99</v>
      </c>
      <c r="L13682" s="1">
        <f>INDEX(film[[#All],[language_id]],MATCH(rental[[#This Row],[film_id]],film[[#All],[film_id]],0))</f>
        <v>1</v>
      </c>
      <c r="M13682" s="1" t="str">
        <f>INDEX(language[[#All],[name]],MATCH(rental[[#This Row],[language_id]],language[[#All],[language_id]],0))</f>
        <v>English</v>
      </c>
      <c r="N13682" s="1">
        <f>INDEX(film_category[[#All],[category_id]],MATCH(rental[[#This Row],[film_id]],film_category[[#All],[film_id]],0))</f>
        <v>15</v>
      </c>
      <c r="O13682" s="1" t="str">
        <f>INDEX(category[[#All],[name]],MATCH(rental[[#This Row],[category_id]],category[[#All],[category_id]],0))</f>
        <v>Sports</v>
      </c>
      <c r="P13682" s="1" cm="1">
        <f t="array" ref="P13682">SUMPRODUCT((payment[rental_id]=rental[[#This Row],[rental_id]])*(payment[amount]))</f>
        <v>3.99</v>
      </c>
      <c r="Q13682" s="4">
        <f>_xlfn.MINIFS(rental[rental_date], rental[customer_id], rental[[#This Row],[customer_id]])</f>
        <v>38503.593043981484</v>
      </c>
      <c r="R13682" s="1" t="str">
        <f>IF(rental[[#This Row],[rental_date]] = rental[[#This Row],[first_rental_date]], "New", "Repeat")</f>
        <v>Repeat</v>
      </c>
      <c r="S13682" s="1">
        <f>IF(rental[[#This Row],[customer_type]]="Repeat",1,0)</f>
        <v>1</v>
      </c>
      <c r="T13682" s="1" t="str">
        <f>TEXT(rental[[#This Row],[rental_date]], "yyyy-mm")</f>
        <v>2005-08</v>
      </c>
      <c r="U13682" s="1">
        <f>HOUR(rental[[#This Row],[rental_date]])</f>
        <v>8</v>
      </c>
      <c r="V13682" s="1" t="str">
        <f>TEXT(rental[[#This Row],[rental_date]], "dddd")</f>
        <v>Saturday</v>
      </c>
    </row>
    <row r="13683" spans="1:22" x14ac:dyDescent="0.3">
      <c r="A13683">
        <v>13686</v>
      </c>
      <c r="B13683" s="2">
        <v>38584.373240740744</v>
      </c>
      <c r="C13683">
        <v>666</v>
      </c>
      <c r="D13683">
        <v>306</v>
      </c>
      <c r="E13683" s="2">
        <v>38588.306574074071</v>
      </c>
      <c r="F13683">
        <v>2</v>
      </c>
      <c r="G13683" s="2">
        <v>38763.89644675926</v>
      </c>
      <c r="H13683">
        <f>VLOOKUP(rental[[#This Row],[inventory_id]],inventory[#All],2,FALSE)</f>
        <v>145</v>
      </c>
      <c r="I13683">
        <f>VLOOKUP(rental[[#This Row],[inventory_id]],inventory[#All],3,FALSE)</f>
        <v>2</v>
      </c>
      <c r="J13683" t="str">
        <f>INDEX(film[[#All],[title]], MATCH(rental[[#This Row],[film_id]],film[[#All],[film_id]],0))</f>
        <v>CHISUM BEHAVIOR</v>
      </c>
      <c r="K13683" s="1">
        <f>INDEX(film[[#All],[rental_rate]], MATCH(rental[[#This Row],[film_id]],film[[#All],[film_id]],0))</f>
        <v>4.99</v>
      </c>
      <c r="L13683" s="1">
        <f>INDEX(film[[#All],[language_id]],MATCH(rental[[#This Row],[film_id]],film[[#All],[film_id]],0))</f>
        <v>1</v>
      </c>
      <c r="M13683" s="1" t="str">
        <f>INDEX(language[[#All],[name]],MATCH(rental[[#This Row],[language_id]],language[[#All],[language_id]],0))</f>
        <v>English</v>
      </c>
      <c r="N13683" s="1">
        <f>INDEX(film_category[[#All],[category_id]],MATCH(rental[[#This Row],[film_id]],film_category[[#All],[film_id]],0))</f>
        <v>8</v>
      </c>
      <c r="O13683" s="1" t="str">
        <f>INDEX(category[[#All],[name]],MATCH(rental[[#This Row],[category_id]],category[[#All],[category_id]],0))</f>
        <v>Family</v>
      </c>
      <c r="P13683" s="1" cm="1">
        <f t="array" ref="P13683">SUMPRODUCT((payment[rental_id]=rental[[#This Row],[rental_id]])*(payment[amount]))</f>
        <v>4.99</v>
      </c>
      <c r="Q13683" s="4">
        <f>_xlfn.MINIFS(rental[rental_date], rental[customer_id], rental[[#This Row],[customer_id]])</f>
        <v>38499.367604166669</v>
      </c>
      <c r="R13683" s="1" t="str">
        <f>IF(rental[[#This Row],[rental_date]] = rental[[#This Row],[first_rental_date]], "New", "Repeat")</f>
        <v>Repeat</v>
      </c>
      <c r="S13683" s="1">
        <f>IF(rental[[#This Row],[customer_type]]="Repeat",1,0)</f>
        <v>1</v>
      </c>
      <c r="T13683" s="1" t="str">
        <f>TEXT(rental[[#This Row],[rental_date]], "yyyy-mm")</f>
        <v>2005-08</v>
      </c>
      <c r="U13683" s="1">
        <f>HOUR(rental[[#This Row],[rental_date]])</f>
        <v>8</v>
      </c>
      <c r="V13683" s="1" t="str">
        <f>TEXT(rental[[#This Row],[rental_date]], "dddd")</f>
        <v>Saturday</v>
      </c>
    </row>
    <row r="13684" spans="1:22" x14ac:dyDescent="0.3">
      <c r="A13684">
        <v>13687</v>
      </c>
      <c r="B13684" s="2">
        <v>38584.373506944445</v>
      </c>
      <c r="C13684">
        <v>3629</v>
      </c>
      <c r="D13684">
        <v>290</v>
      </c>
      <c r="E13684" s="2">
        <v>38586.293645833335</v>
      </c>
      <c r="F13684">
        <v>2</v>
      </c>
      <c r="G13684" s="2">
        <v>38763.89644675926</v>
      </c>
      <c r="H13684">
        <f>VLOOKUP(rental[[#This Row],[inventory_id]],inventory[#All],2,FALSE)</f>
        <v>792</v>
      </c>
      <c r="I13684">
        <f>VLOOKUP(rental[[#This Row],[inventory_id]],inventory[#All],3,FALSE)</f>
        <v>2</v>
      </c>
      <c r="J13684" t="str">
        <f>INDEX(film[[#All],[title]], MATCH(rental[[#This Row],[film_id]],film[[#All],[film_id]],0))</f>
        <v>SHREK LICENSE</v>
      </c>
      <c r="K13684" s="1">
        <f>INDEX(film[[#All],[rental_rate]], MATCH(rental[[#This Row],[film_id]],film[[#All],[film_id]],0))</f>
        <v>2.99</v>
      </c>
      <c r="L13684" s="1">
        <f>INDEX(film[[#All],[language_id]],MATCH(rental[[#This Row],[film_id]],film[[#All],[film_id]],0))</f>
        <v>1</v>
      </c>
      <c r="M13684" s="1" t="str">
        <f>INDEX(language[[#All],[name]],MATCH(rental[[#This Row],[language_id]],language[[#All],[language_id]],0))</f>
        <v>English</v>
      </c>
      <c r="N13684" s="1">
        <f>INDEX(film_category[[#All],[category_id]],MATCH(rental[[#This Row],[film_id]],film_category[[#All],[film_id]],0))</f>
        <v>9</v>
      </c>
      <c r="O13684" s="1" t="str">
        <f>INDEX(category[[#All],[name]],MATCH(rental[[#This Row],[category_id]],category[[#All],[category_id]],0))</f>
        <v>Foreign</v>
      </c>
      <c r="P13684" s="1" cm="1">
        <f t="array" ref="P13684">SUMPRODUCT((payment[rental_id]=rental[[#This Row],[rental_id]])*(payment[amount]))</f>
        <v>2.99</v>
      </c>
      <c r="Q13684" s="4">
        <f>_xlfn.MINIFS(rental[rental_date], rental[customer_id], rental[[#This Row],[customer_id]])</f>
        <v>38498.073842592596</v>
      </c>
      <c r="R13684" s="1" t="str">
        <f>IF(rental[[#This Row],[rental_date]] = rental[[#This Row],[first_rental_date]], "New", "Repeat")</f>
        <v>Repeat</v>
      </c>
      <c r="S13684" s="1">
        <f>IF(rental[[#This Row],[customer_type]]="Repeat",1,0)</f>
        <v>1</v>
      </c>
      <c r="T13684" s="1" t="str">
        <f>TEXT(rental[[#This Row],[rental_date]], "yyyy-mm")</f>
        <v>2005-08</v>
      </c>
      <c r="U13684" s="1">
        <f>HOUR(rental[[#This Row],[rental_date]])</f>
        <v>8</v>
      </c>
      <c r="V13684" s="1" t="str">
        <f>TEXT(rental[[#This Row],[rental_date]], "dddd")</f>
        <v>Saturday</v>
      </c>
    </row>
    <row r="13685" spans="1:22" x14ac:dyDescent="0.3">
      <c r="A13685">
        <v>13688</v>
      </c>
      <c r="B13685" s="2">
        <v>38584.374745370369</v>
      </c>
      <c r="C13685">
        <v>1116</v>
      </c>
      <c r="D13685">
        <v>572</v>
      </c>
      <c r="E13685" s="2">
        <v>38592.204606481479</v>
      </c>
      <c r="F13685">
        <v>2</v>
      </c>
      <c r="G13685" s="2">
        <v>38763.89644675926</v>
      </c>
      <c r="H13685">
        <f>VLOOKUP(rental[[#This Row],[inventory_id]],inventory[#All],2,FALSE)</f>
        <v>247</v>
      </c>
      <c r="I13685">
        <f>VLOOKUP(rental[[#This Row],[inventory_id]],inventory[#All],3,FALSE)</f>
        <v>2</v>
      </c>
      <c r="J13685" t="str">
        <f>INDEX(film[[#All],[title]], MATCH(rental[[#This Row],[film_id]],film[[#All],[film_id]],0))</f>
        <v>DOWNHILL ENOUGH</v>
      </c>
      <c r="K13685" s="1">
        <f>INDEX(film[[#All],[rental_rate]], MATCH(rental[[#This Row],[film_id]],film[[#All],[film_id]],0))</f>
        <v>0.99</v>
      </c>
      <c r="L13685" s="1">
        <f>INDEX(film[[#All],[language_id]],MATCH(rental[[#This Row],[film_id]],film[[#All],[film_id]],0))</f>
        <v>1</v>
      </c>
      <c r="M13685" s="1" t="str">
        <f>INDEX(language[[#All],[name]],MATCH(rental[[#This Row],[language_id]],language[[#All],[language_id]],0))</f>
        <v>English</v>
      </c>
      <c r="N13685" s="1">
        <f>INDEX(film_category[[#All],[category_id]],MATCH(rental[[#This Row],[film_id]],film_category[[#All],[film_id]],0))</f>
        <v>5</v>
      </c>
      <c r="O13685" s="1" t="str">
        <f>INDEX(category[[#All],[name]],MATCH(rental[[#This Row],[category_id]],category[[#All],[category_id]],0))</f>
        <v>Comedy</v>
      </c>
      <c r="P13685" s="1" cm="1">
        <f t="array" ref="P13685">SUMPRODUCT((payment[rental_id]=rental[[#This Row],[rental_id]])*(payment[amount]))</f>
        <v>5.99</v>
      </c>
      <c r="Q13685" s="4">
        <f>_xlfn.MINIFS(rental[rental_date], rental[customer_id], rental[[#This Row],[customer_id]])</f>
        <v>38500.360439814816</v>
      </c>
      <c r="R13685" s="1" t="str">
        <f>IF(rental[[#This Row],[rental_date]] = rental[[#This Row],[first_rental_date]], "New", "Repeat")</f>
        <v>Repeat</v>
      </c>
      <c r="S13685" s="1">
        <f>IF(rental[[#This Row],[customer_type]]="Repeat",1,0)</f>
        <v>1</v>
      </c>
      <c r="T13685" s="1" t="str">
        <f>TEXT(rental[[#This Row],[rental_date]], "yyyy-mm")</f>
        <v>2005-08</v>
      </c>
      <c r="U13685" s="1">
        <f>HOUR(rental[[#This Row],[rental_date]])</f>
        <v>8</v>
      </c>
      <c r="V13685" s="1" t="str">
        <f>TEXT(rental[[#This Row],[rental_date]], "dddd")</f>
        <v>Saturday</v>
      </c>
    </row>
    <row r="13686" spans="1:22" x14ac:dyDescent="0.3">
      <c r="A13686">
        <v>13689</v>
      </c>
      <c r="B13686" s="2">
        <v>38584.378125000003</v>
      </c>
      <c r="C13686">
        <v>819</v>
      </c>
      <c r="D13686">
        <v>336</v>
      </c>
      <c r="E13686" s="2">
        <v>38586.235069444447</v>
      </c>
      <c r="F13686">
        <v>2</v>
      </c>
      <c r="G13686" s="2">
        <v>38763.89644675926</v>
      </c>
      <c r="H13686">
        <f>VLOOKUP(rental[[#This Row],[inventory_id]],inventory[#All],2,FALSE)</f>
        <v>179</v>
      </c>
      <c r="I13686">
        <f>VLOOKUP(rental[[#This Row],[inventory_id]],inventory[#All],3,FALSE)</f>
        <v>1</v>
      </c>
      <c r="J13686" t="str">
        <f>INDEX(film[[#All],[title]], MATCH(rental[[#This Row],[film_id]],film[[#All],[film_id]],0))</f>
        <v>CONQUERER NUTS</v>
      </c>
      <c r="K13686" s="1">
        <f>INDEX(film[[#All],[rental_rate]], MATCH(rental[[#This Row],[film_id]],film[[#All],[film_id]],0))</f>
        <v>4.99</v>
      </c>
      <c r="L13686" s="1">
        <f>INDEX(film[[#All],[language_id]],MATCH(rental[[#This Row],[film_id]],film[[#All],[film_id]],0))</f>
        <v>1</v>
      </c>
      <c r="M13686" s="1" t="str">
        <f>INDEX(language[[#All],[name]],MATCH(rental[[#This Row],[language_id]],language[[#All],[language_id]],0))</f>
        <v>English</v>
      </c>
      <c r="N13686" s="1">
        <f>INDEX(film_category[[#All],[category_id]],MATCH(rental[[#This Row],[film_id]],film_category[[#All],[film_id]],0))</f>
        <v>7</v>
      </c>
      <c r="O13686" s="1" t="str">
        <f>INDEX(category[[#All],[name]],MATCH(rental[[#This Row],[category_id]],category[[#All],[category_id]],0))</f>
        <v>Drama</v>
      </c>
      <c r="P13686" s="1" cm="1">
        <f t="array" ref="P13686">SUMPRODUCT((payment[rental_id]=rental[[#This Row],[rental_id]])*(payment[amount]))</f>
        <v>4.99</v>
      </c>
      <c r="Q13686" s="4">
        <f>_xlfn.MINIFS(rental[rental_date], rental[customer_id], rental[[#This Row],[customer_id]])</f>
        <v>38518.883483796293</v>
      </c>
      <c r="R13686" s="1" t="str">
        <f>IF(rental[[#This Row],[rental_date]] = rental[[#This Row],[first_rental_date]], "New", "Repeat")</f>
        <v>Repeat</v>
      </c>
      <c r="S13686" s="1">
        <f>IF(rental[[#This Row],[customer_type]]="Repeat",1,0)</f>
        <v>1</v>
      </c>
      <c r="T13686" s="1" t="str">
        <f>TEXT(rental[[#This Row],[rental_date]], "yyyy-mm")</f>
        <v>2005-08</v>
      </c>
      <c r="U13686" s="1">
        <f>HOUR(rental[[#This Row],[rental_date]])</f>
        <v>9</v>
      </c>
      <c r="V13686" s="1" t="str">
        <f>TEXT(rental[[#This Row],[rental_date]], "dddd")</f>
        <v>Saturday</v>
      </c>
    </row>
    <row r="13687" spans="1:22" x14ac:dyDescent="0.3">
      <c r="A13687">
        <v>13690</v>
      </c>
      <c r="B13687" s="2">
        <v>38584.380173611113</v>
      </c>
      <c r="C13687">
        <v>3721</v>
      </c>
      <c r="D13687">
        <v>513</v>
      </c>
      <c r="E13687" s="2">
        <v>38587.335729166669</v>
      </c>
      <c r="F13687">
        <v>2</v>
      </c>
      <c r="G13687" s="2">
        <v>38763.89644675926</v>
      </c>
      <c r="H13687">
        <f>VLOOKUP(rental[[#This Row],[inventory_id]],inventory[#All],2,FALSE)</f>
        <v>814</v>
      </c>
      <c r="I13687">
        <f>VLOOKUP(rental[[#This Row],[inventory_id]],inventory[#All],3,FALSE)</f>
        <v>1</v>
      </c>
      <c r="J13687" t="str">
        <f>INDEX(film[[#All],[title]], MATCH(rental[[#This Row],[film_id]],film[[#All],[film_id]],0))</f>
        <v>SNATCH SLIPPER</v>
      </c>
      <c r="K13687" s="1">
        <f>INDEX(film[[#All],[rental_rate]], MATCH(rental[[#This Row],[film_id]],film[[#All],[film_id]],0))</f>
        <v>4.99</v>
      </c>
      <c r="L13687" s="1">
        <f>INDEX(film[[#All],[language_id]],MATCH(rental[[#This Row],[film_id]],film[[#All],[film_id]],0))</f>
        <v>1</v>
      </c>
      <c r="M13687" s="1" t="str">
        <f>INDEX(language[[#All],[name]],MATCH(rental[[#This Row],[language_id]],language[[#All],[language_id]],0))</f>
        <v>English</v>
      </c>
      <c r="N13687" s="1">
        <f>INDEX(film_category[[#All],[category_id]],MATCH(rental[[#This Row],[film_id]],film_category[[#All],[film_id]],0))</f>
        <v>5</v>
      </c>
      <c r="O13687" s="1" t="str">
        <f>INDEX(category[[#All],[name]],MATCH(rental[[#This Row],[category_id]],category[[#All],[category_id]],0))</f>
        <v>Comedy</v>
      </c>
      <c r="P13687" s="1" cm="1">
        <f t="array" ref="P13687">SUMPRODUCT((payment[rental_id]=rental[[#This Row],[rental_id]])*(payment[amount]))</f>
        <v>4.99</v>
      </c>
      <c r="Q13687" s="4">
        <f>_xlfn.MINIFS(rental[rental_date], rental[customer_id], rental[[#This Row],[customer_id]])</f>
        <v>38502.996053240742</v>
      </c>
      <c r="R13687" s="1" t="str">
        <f>IF(rental[[#This Row],[rental_date]] = rental[[#This Row],[first_rental_date]], "New", "Repeat")</f>
        <v>Repeat</v>
      </c>
      <c r="S13687" s="1">
        <f>IF(rental[[#This Row],[customer_type]]="Repeat",1,0)</f>
        <v>1</v>
      </c>
      <c r="T13687" s="1" t="str">
        <f>TEXT(rental[[#This Row],[rental_date]], "yyyy-mm")</f>
        <v>2005-08</v>
      </c>
      <c r="U13687" s="1">
        <f>HOUR(rental[[#This Row],[rental_date]])</f>
        <v>9</v>
      </c>
      <c r="V13687" s="1" t="str">
        <f>TEXT(rental[[#This Row],[rental_date]], "dddd")</f>
        <v>Saturday</v>
      </c>
    </row>
    <row r="13688" spans="1:22" x14ac:dyDescent="0.3">
      <c r="A13688">
        <v>13691</v>
      </c>
      <c r="B13688" s="2">
        <v>38584.380312499998</v>
      </c>
      <c r="C13688">
        <v>676</v>
      </c>
      <c r="D13688">
        <v>548</v>
      </c>
      <c r="E13688" s="2">
        <v>38592.627534722225</v>
      </c>
      <c r="F13688">
        <v>1</v>
      </c>
      <c r="G13688" s="2">
        <v>38763.89644675926</v>
      </c>
      <c r="H13688">
        <f>VLOOKUP(rental[[#This Row],[inventory_id]],inventory[#All],2,FALSE)</f>
        <v>147</v>
      </c>
      <c r="I13688">
        <f>VLOOKUP(rental[[#This Row],[inventory_id]],inventory[#All],3,FALSE)</f>
        <v>2</v>
      </c>
      <c r="J13688" t="str">
        <f>INDEX(film[[#All],[title]], MATCH(rental[[#This Row],[film_id]],film[[#All],[film_id]],0))</f>
        <v>CHOCOLAT HARRY</v>
      </c>
      <c r="K13688" s="1">
        <f>INDEX(film[[#All],[rental_rate]], MATCH(rental[[#This Row],[film_id]],film[[#All],[film_id]],0))</f>
        <v>0.99</v>
      </c>
      <c r="L13688" s="1">
        <f>INDEX(film[[#All],[language_id]],MATCH(rental[[#This Row],[film_id]],film[[#All],[film_id]],0))</f>
        <v>1</v>
      </c>
      <c r="M13688" s="1" t="str">
        <f>INDEX(language[[#All],[name]],MATCH(rental[[#This Row],[language_id]],language[[#All],[language_id]],0))</f>
        <v>English</v>
      </c>
      <c r="N13688" s="1">
        <f>INDEX(film_category[[#All],[category_id]],MATCH(rental[[#This Row],[film_id]],film_category[[#All],[film_id]],0))</f>
        <v>8</v>
      </c>
      <c r="O13688" s="1" t="str">
        <f>INDEX(category[[#All],[name]],MATCH(rental[[#This Row],[category_id]],category[[#All],[category_id]],0))</f>
        <v>Family</v>
      </c>
      <c r="P13688" s="1" cm="1">
        <f t="array" ref="P13688">SUMPRODUCT((payment[rental_id]=rental[[#This Row],[rental_id]])*(payment[amount]))</f>
        <v>3.99</v>
      </c>
      <c r="Q13688" s="4">
        <f>_xlfn.MINIFS(rental[rental_date], rental[customer_id], rental[[#This Row],[customer_id]])</f>
        <v>38498.176724537036</v>
      </c>
      <c r="R13688" s="1" t="str">
        <f>IF(rental[[#This Row],[rental_date]] = rental[[#This Row],[first_rental_date]], "New", "Repeat")</f>
        <v>Repeat</v>
      </c>
      <c r="S13688" s="1">
        <f>IF(rental[[#This Row],[customer_type]]="Repeat",1,0)</f>
        <v>1</v>
      </c>
      <c r="T13688" s="1" t="str">
        <f>TEXT(rental[[#This Row],[rental_date]], "yyyy-mm")</f>
        <v>2005-08</v>
      </c>
      <c r="U13688" s="1">
        <f>HOUR(rental[[#This Row],[rental_date]])</f>
        <v>9</v>
      </c>
      <c r="V13688" s="1" t="str">
        <f>TEXT(rental[[#This Row],[rental_date]], "dddd")</f>
        <v>Saturday</v>
      </c>
    </row>
    <row r="13689" spans="1:22" x14ac:dyDescent="0.3">
      <c r="A13689">
        <v>13692</v>
      </c>
      <c r="B13689" s="2">
        <v>38584.380462962959</v>
      </c>
      <c r="C13689">
        <v>1928</v>
      </c>
      <c r="D13689">
        <v>65</v>
      </c>
      <c r="E13689" s="2">
        <v>38585.22074074074</v>
      </c>
      <c r="F13689">
        <v>1</v>
      </c>
      <c r="G13689" s="2">
        <v>38763.89644675926</v>
      </c>
      <c r="H13689">
        <f>VLOOKUP(rental[[#This Row],[inventory_id]],inventory[#All],2,FALSE)</f>
        <v>418</v>
      </c>
      <c r="I13689">
        <f>VLOOKUP(rental[[#This Row],[inventory_id]],inventory[#All],3,FALSE)</f>
        <v>2</v>
      </c>
      <c r="J13689" t="str">
        <f>INDEX(film[[#All],[title]], MATCH(rental[[#This Row],[film_id]],film[[#All],[film_id]],0))</f>
        <v>HOBBIT ALIEN</v>
      </c>
      <c r="K13689" s="1">
        <f>INDEX(film[[#All],[rental_rate]], MATCH(rental[[#This Row],[film_id]],film[[#All],[film_id]],0))</f>
        <v>0.99</v>
      </c>
      <c r="L13689" s="1">
        <f>INDEX(film[[#All],[language_id]],MATCH(rental[[#This Row],[film_id]],film[[#All],[film_id]],0))</f>
        <v>1</v>
      </c>
      <c r="M13689" s="1" t="str">
        <f>INDEX(language[[#All],[name]],MATCH(rental[[#This Row],[language_id]],language[[#All],[language_id]],0))</f>
        <v>English</v>
      </c>
      <c r="N13689" s="1">
        <f>INDEX(film_category[[#All],[category_id]],MATCH(rental[[#This Row],[film_id]],film_category[[#All],[film_id]],0))</f>
        <v>7</v>
      </c>
      <c r="O13689" s="1" t="str">
        <f>INDEX(category[[#All],[name]],MATCH(rental[[#This Row],[category_id]],category[[#All],[category_id]],0))</f>
        <v>Drama</v>
      </c>
      <c r="P13689" s="1" cm="1">
        <f t="array" ref="P13689">SUMPRODUCT((payment[rental_id]=rental[[#This Row],[rental_id]])*(payment[amount]))</f>
        <v>0.99</v>
      </c>
      <c r="Q13689" s="4">
        <f>_xlfn.MINIFS(rental[rental_date], rental[customer_id], rental[[#This Row],[customer_id]])</f>
        <v>38498.856481481482</v>
      </c>
      <c r="R13689" s="1" t="str">
        <f>IF(rental[[#This Row],[rental_date]] = rental[[#This Row],[first_rental_date]], "New", "Repeat")</f>
        <v>Repeat</v>
      </c>
      <c r="S13689" s="1">
        <f>IF(rental[[#This Row],[customer_type]]="Repeat",1,0)</f>
        <v>1</v>
      </c>
      <c r="T13689" s="1" t="str">
        <f>TEXT(rental[[#This Row],[rental_date]], "yyyy-mm")</f>
        <v>2005-08</v>
      </c>
      <c r="U13689" s="1">
        <f>HOUR(rental[[#This Row],[rental_date]])</f>
        <v>9</v>
      </c>
      <c r="V13689" s="1" t="str">
        <f>TEXT(rental[[#This Row],[rental_date]], "dddd")</f>
        <v>Saturday</v>
      </c>
    </row>
    <row r="13690" spans="1:22" x14ac:dyDescent="0.3">
      <c r="A13690">
        <v>13693</v>
      </c>
      <c r="B13690" s="2">
        <v>38584.383125</v>
      </c>
      <c r="C13690">
        <v>933</v>
      </c>
      <c r="D13690">
        <v>552</v>
      </c>
      <c r="E13690" s="2">
        <v>38588.625486111108</v>
      </c>
      <c r="F13690">
        <v>2</v>
      </c>
      <c r="G13690" s="2">
        <v>38763.89644675926</v>
      </c>
      <c r="H13690">
        <f>VLOOKUP(rental[[#This Row],[inventory_id]],inventory[#All],2,FALSE)</f>
        <v>206</v>
      </c>
      <c r="I13690">
        <f>VLOOKUP(rental[[#This Row],[inventory_id]],inventory[#All],3,FALSE)</f>
        <v>2</v>
      </c>
      <c r="J13690" t="str">
        <f>INDEX(film[[#All],[title]], MATCH(rental[[#This Row],[film_id]],film[[#All],[film_id]],0))</f>
        <v>DANCING FEVER</v>
      </c>
      <c r="K13690" s="1">
        <f>INDEX(film[[#All],[rental_rate]], MATCH(rental[[#This Row],[film_id]],film[[#All],[film_id]],0))</f>
        <v>0.99</v>
      </c>
      <c r="L13690" s="1">
        <f>INDEX(film[[#All],[language_id]],MATCH(rental[[#This Row],[film_id]],film[[#All],[film_id]],0))</f>
        <v>1</v>
      </c>
      <c r="M13690" s="1" t="str">
        <f>INDEX(language[[#All],[name]],MATCH(rental[[#This Row],[language_id]],language[[#All],[language_id]],0))</f>
        <v>English</v>
      </c>
      <c r="N13690" s="1">
        <f>INDEX(film_category[[#All],[category_id]],MATCH(rental[[#This Row],[film_id]],film_category[[#All],[film_id]],0))</f>
        <v>6</v>
      </c>
      <c r="O13690" s="1" t="str">
        <f>INDEX(category[[#All],[name]],MATCH(rental[[#This Row],[category_id]],category[[#All],[category_id]],0))</f>
        <v>Documentary</v>
      </c>
      <c r="P13690" s="1" cm="1">
        <f t="array" ref="P13690">SUMPRODUCT((payment[rental_id]=rental[[#This Row],[rental_id]])*(payment[amount]))</f>
        <v>0.99</v>
      </c>
      <c r="Q13690" s="4">
        <f>_xlfn.MINIFS(rental[rental_date], rental[customer_id], rental[[#This Row],[customer_id]])</f>
        <v>38498.155671296299</v>
      </c>
      <c r="R13690" s="1" t="str">
        <f>IF(rental[[#This Row],[rental_date]] = rental[[#This Row],[first_rental_date]], "New", "Repeat")</f>
        <v>Repeat</v>
      </c>
      <c r="S13690" s="1">
        <f>IF(rental[[#This Row],[customer_type]]="Repeat",1,0)</f>
        <v>1</v>
      </c>
      <c r="T13690" s="1" t="str">
        <f>TEXT(rental[[#This Row],[rental_date]], "yyyy-mm")</f>
        <v>2005-08</v>
      </c>
      <c r="U13690" s="1">
        <f>HOUR(rental[[#This Row],[rental_date]])</f>
        <v>9</v>
      </c>
      <c r="V13690" s="1" t="str">
        <f>TEXT(rental[[#This Row],[rental_date]], "dddd")</f>
        <v>Saturday</v>
      </c>
    </row>
    <row r="13691" spans="1:22" x14ac:dyDescent="0.3">
      <c r="A13691">
        <v>13694</v>
      </c>
      <c r="B13691" s="2">
        <v>38584.384293981479</v>
      </c>
      <c r="C13691">
        <v>3654</v>
      </c>
      <c r="D13691">
        <v>454</v>
      </c>
      <c r="E13691" s="2">
        <v>38592.257210648146</v>
      </c>
      <c r="F13691">
        <v>1</v>
      </c>
      <c r="G13691" s="2">
        <v>38763.89644675926</v>
      </c>
      <c r="H13691">
        <f>VLOOKUP(rental[[#This Row],[inventory_id]],inventory[#All],2,FALSE)</f>
        <v>798</v>
      </c>
      <c r="I13691">
        <f>VLOOKUP(rental[[#This Row],[inventory_id]],inventory[#All],3,FALSE)</f>
        <v>1</v>
      </c>
      <c r="J13691" t="str">
        <f>INDEX(film[[#All],[title]], MATCH(rental[[#This Row],[film_id]],film[[#All],[film_id]],0))</f>
        <v>SILVERADO GOLDFINGER</v>
      </c>
      <c r="K13691" s="1">
        <f>INDEX(film[[#All],[rental_rate]], MATCH(rental[[#This Row],[film_id]],film[[#All],[film_id]],0))</f>
        <v>4.99</v>
      </c>
      <c r="L13691" s="1">
        <f>INDEX(film[[#All],[language_id]],MATCH(rental[[#This Row],[film_id]],film[[#All],[film_id]],0))</f>
        <v>1</v>
      </c>
      <c r="M13691" s="1" t="str">
        <f>INDEX(language[[#All],[name]],MATCH(rental[[#This Row],[language_id]],language[[#All],[language_id]],0))</f>
        <v>English</v>
      </c>
      <c r="N13691" s="1">
        <f>INDEX(film_category[[#All],[category_id]],MATCH(rental[[#This Row],[film_id]],film_category[[#All],[film_id]],0))</f>
        <v>14</v>
      </c>
      <c r="O13691" s="1" t="str">
        <f>INDEX(category[[#All],[name]],MATCH(rental[[#This Row],[category_id]],category[[#All],[category_id]],0))</f>
        <v>Sci-Fi</v>
      </c>
      <c r="P13691" s="1" cm="1">
        <f t="array" ref="P13691">SUMPRODUCT((payment[rental_id]=rental[[#This Row],[rental_id]])*(payment[amount]))</f>
        <v>8.99</v>
      </c>
      <c r="Q13691" s="4">
        <f>_xlfn.MINIFS(rental[rental_date], rental[customer_id], rental[[#This Row],[customer_id]])</f>
        <v>38501.339039351849</v>
      </c>
      <c r="R13691" s="1" t="str">
        <f>IF(rental[[#This Row],[rental_date]] = rental[[#This Row],[first_rental_date]], "New", "Repeat")</f>
        <v>Repeat</v>
      </c>
      <c r="S13691" s="1">
        <f>IF(rental[[#This Row],[customer_type]]="Repeat",1,0)</f>
        <v>1</v>
      </c>
      <c r="T13691" s="1" t="str">
        <f>TEXT(rental[[#This Row],[rental_date]], "yyyy-mm")</f>
        <v>2005-08</v>
      </c>
      <c r="U13691" s="1">
        <f>HOUR(rental[[#This Row],[rental_date]])</f>
        <v>9</v>
      </c>
      <c r="V13691" s="1" t="str">
        <f>TEXT(rental[[#This Row],[rental_date]], "dddd")</f>
        <v>Saturday</v>
      </c>
    </row>
    <row r="13692" spans="1:22" x14ac:dyDescent="0.3">
      <c r="A13692">
        <v>13695</v>
      </c>
      <c r="B13692" s="2">
        <v>38584.384317129632</v>
      </c>
      <c r="C13692">
        <v>3114</v>
      </c>
      <c r="D13692">
        <v>258</v>
      </c>
      <c r="E13692" s="2">
        <v>38591.494039351855</v>
      </c>
      <c r="F13692">
        <v>2</v>
      </c>
      <c r="G13692" s="2">
        <v>38763.89644675926</v>
      </c>
      <c r="H13692">
        <f>VLOOKUP(rental[[#This Row],[inventory_id]],inventory[#All],2,FALSE)</f>
        <v>683</v>
      </c>
      <c r="I13692">
        <f>VLOOKUP(rental[[#This Row],[inventory_id]],inventory[#All],3,FALSE)</f>
        <v>2</v>
      </c>
      <c r="J13692" t="str">
        <f>INDEX(film[[#All],[title]], MATCH(rental[[#This Row],[film_id]],film[[#All],[film_id]],0))</f>
        <v>PITY BOUND</v>
      </c>
      <c r="K13692" s="1">
        <f>INDEX(film[[#All],[rental_rate]], MATCH(rental[[#This Row],[film_id]],film[[#All],[film_id]],0))</f>
        <v>4.99</v>
      </c>
      <c r="L13692" s="1">
        <f>INDEX(film[[#All],[language_id]],MATCH(rental[[#This Row],[film_id]],film[[#All],[film_id]],0))</f>
        <v>1</v>
      </c>
      <c r="M13692" s="1" t="str">
        <f>INDEX(language[[#All],[name]],MATCH(rental[[#This Row],[language_id]],language[[#All],[language_id]],0))</f>
        <v>English</v>
      </c>
      <c r="N13692" s="1">
        <f>INDEX(film_category[[#All],[category_id]],MATCH(rental[[#This Row],[film_id]],film_category[[#All],[film_id]],0))</f>
        <v>7</v>
      </c>
      <c r="O13692" s="1" t="str">
        <f>INDEX(category[[#All],[name]],MATCH(rental[[#This Row],[category_id]],category[[#All],[category_id]],0))</f>
        <v>Drama</v>
      </c>
      <c r="P13692" s="1" cm="1">
        <f t="array" ref="P13692">SUMPRODUCT((payment[rental_id]=rental[[#This Row],[rental_id]])*(payment[amount]))</f>
        <v>6.99</v>
      </c>
      <c r="Q13692" s="4">
        <f>_xlfn.MINIFS(rental[rental_date], rental[customer_id], rental[[#This Row],[customer_id]])</f>
        <v>38519.693171296298</v>
      </c>
      <c r="R13692" s="1" t="str">
        <f>IF(rental[[#This Row],[rental_date]] = rental[[#This Row],[first_rental_date]], "New", "Repeat")</f>
        <v>Repeat</v>
      </c>
      <c r="S13692" s="1">
        <f>IF(rental[[#This Row],[customer_type]]="Repeat",1,0)</f>
        <v>1</v>
      </c>
      <c r="T13692" s="1" t="str">
        <f>TEXT(rental[[#This Row],[rental_date]], "yyyy-mm")</f>
        <v>2005-08</v>
      </c>
      <c r="U13692" s="1">
        <f>HOUR(rental[[#This Row],[rental_date]])</f>
        <v>9</v>
      </c>
      <c r="V13692" s="1" t="str">
        <f>TEXT(rental[[#This Row],[rental_date]], "dddd")</f>
        <v>Saturday</v>
      </c>
    </row>
    <row r="13693" spans="1:22" x14ac:dyDescent="0.3">
      <c r="A13693">
        <v>13696</v>
      </c>
      <c r="B13693" s="2">
        <v>38584.386284722219</v>
      </c>
      <c r="C13693">
        <v>1279</v>
      </c>
      <c r="D13693">
        <v>206</v>
      </c>
      <c r="E13693" s="2">
        <v>38585.148090277777</v>
      </c>
      <c r="F13693">
        <v>1</v>
      </c>
      <c r="G13693" s="2">
        <v>38763.89644675926</v>
      </c>
      <c r="H13693">
        <f>VLOOKUP(rental[[#This Row],[inventory_id]],inventory[#All],2,FALSE)</f>
        <v>283</v>
      </c>
      <c r="I13693">
        <f>VLOOKUP(rental[[#This Row],[inventory_id]],inventory[#All],3,FALSE)</f>
        <v>1</v>
      </c>
      <c r="J13693" t="str">
        <f>INDEX(film[[#All],[title]], MATCH(rental[[#This Row],[film_id]],film[[#All],[film_id]],0))</f>
        <v>ENDING CROWDS</v>
      </c>
      <c r="K13693" s="1">
        <f>INDEX(film[[#All],[rental_rate]], MATCH(rental[[#This Row],[film_id]],film[[#All],[film_id]],0))</f>
        <v>0.99</v>
      </c>
      <c r="L13693" s="1">
        <f>INDEX(film[[#All],[language_id]],MATCH(rental[[#This Row],[film_id]],film[[#All],[film_id]],0))</f>
        <v>1</v>
      </c>
      <c r="M13693" s="1" t="str">
        <f>INDEX(language[[#All],[name]],MATCH(rental[[#This Row],[language_id]],language[[#All],[language_id]],0))</f>
        <v>English</v>
      </c>
      <c r="N13693" s="1">
        <f>INDEX(film_category[[#All],[category_id]],MATCH(rental[[#This Row],[film_id]],film_category[[#All],[film_id]],0))</f>
        <v>13</v>
      </c>
      <c r="O13693" s="1" t="str">
        <f>INDEX(category[[#All],[name]],MATCH(rental[[#This Row],[category_id]],category[[#All],[category_id]],0))</f>
        <v>New</v>
      </c>
      <c r="P13693" s="1" cm="1">
        <f t="array" ref="P13693">SUMPRODUCT((payment[rental_id]=rental[[#This Row],[rental_id]])*(payment[amount]))</f>
        <v>0.99</v>
      </c>
      <c r="Q13693" s="4">
        <f>_xlfn.MINIFS(rental[rental_date], rental[customer_id], rental[[#This Row],[customer_id]])</f>
        <v>38520.102118055554</v>
      </c>
      <c r="R13693" s="1" t="str">
        <f>IF(rental[[#This Row],[rental_date]] = rental[[#This Row],[first_rental_date]], "New", "Repeat")</f>
        <v>Repeat</v>
      </c>
      <c r="S13693" s="1">
        <f>IF(rental[[#This Row],[customer_type]]="Repeat",1,0)</f>
        <v>1</v>
      </c>
      <c r="T13693" s="1" t="str">
        <f>TEXT(rental[[#This Row],[rental_date]], "yyyy-mm")</f>
        <v>2005-08</v>
      </c>
      <c r="U13693" s="1">
        <f>HOUR(rental[[#This Row],[rental_date]])</f>
        <v>9</v>
      </c>
      <c r="V13693" s="1" t="str">
        <f>TEXT(rental[[#This Row],[rental_date]], "dddd")</f>
        <v>Saturday</v>
      </c>
    </row>
    <row r="13694" spans="1:22" x14ac:dyDescent="0.3">
      <c r="A13694">
        <v>13697</v>
      </c>
      <c r="B13694" s="2">
        <v>38584.389675925922</v>
      </c>
      <c r="C13694">
        <v>291</v>
      </c>
      <c r="D13694">
        <v>76</v>
      </c>
      <c r="E13694" s="2">
        <v>38593.523009259261</v>
      </c>
      <c r="F13694">
        <v>1</v>
      </c>
      <c r="G13694" s="2">
        <v>38763.89644675926</v>
      </c>
      <c r="H13694">
        <f>VLOOKUP(rental[[#This Row],[inventory_id]],inventory[#All],2,FALSE)</f>
        <v>66</v>
      </c>
      <c r="I13694">
        <f>VLOOKUP(rental[[#This Row],[inventory_id]],inventory[#All],3,FALSE)</f>
        <v>1</v>
      </c>
      <c r="J13694" t="str">
        <f>INDEX(film[[#All],[title]], MATCH(rental[[#This Row],[film_id]],film[[#All],[film_id]],0))</f>
        <v>BENEATH RUSH</v>
      </c>
      <c r="K13694" s="1">
        <f>INDEX(film[[#All],[rental_rate]], MATCH(rental[[#This Row],[film_id]],film[[#All],[film_id]],0))</f>
        <v>0.99</v>
      </c>
      <c r="L13694" s="1">
        <f>INDEX(film[[#All],[language_id]],MATCH(rental[[#This Row],[film_id]],film[[#All],[film_id]],0))</f>
        <v>1</v>
      </c>
      <c r="M13694" s="1" t="str">
        <f>INDEX(language[[#All],[name]],MATCH(rental[[#This Row],[language_id]],language[[#All],[language_id]],0))</f>
        <v>English</v>
      </c>
      <c r="N13694" s="1">
        <f>INDEX(film_category[[#All],[category_id]],MATCH(rental[[#This Row],[film_id]],film_category[[#All],[film_id]],0))</f>
        <v>3</v>
      </c>
      <c r="O13694" s="1" t="str">
        <f>INDEX(category[[#All],[name]],MATCH(rental[[#This Row],[category_id]],category[[#All],[category_id]],0))</f>
        <v>Children</v>
      </c>
      <c r="P13694" s="1" cm="1">
        <f t="array" ref="P13694">SUMPRODUCT((payment[rental_id]=rental[[#This Row],[rental_id]])*(payment[amount]))</f>
        <v>3.99</v>
      </c>
      <c r="Q13694" s="4">
        <f>_xlfn.MINIFS(rental[rental_date], rental[customer_id], rental[[#This Row],[customer_id]])</f>
        <v>38500.447546296295</v>
      </c>
      <c r="R13694" s="1" t="str">
        <f>IF(rental[[#This Row],[rental_date]] = rental[[#This Row],[first_rental_date]], "New", "Repeat")</f>
        <v>Repeat</v>
      </c>
      <c r="S13694" s="1">
        <f>IF(rental[[#This Row],[customer_type]]="Repeat",1,0)</f>
        <v>1</v>
      </c>
      <c r="T13694" s="1" t="str">
        <f>TEXT(rental[[#This Row],[rental_date]], "yyyy-mm")</f>
        <v>2005-08</v>
      </c>
      <c r="U13694" s="1">
        <f>HOUR(rental[[#This Row],[rental_date]])</f>
        <v>9</v>
      </c>
      <c r="V13694" s="1" t="str">
        <f>TEXT(rental[[#This Row],[rental_date]], "dddd")</f>
        <v>Saturday</v>
      </c>
    </row>
    <row r="13695" spans="1:22" x14ac:dyDescent="0.3">
      <c r="A13695">
        <v>13698</v>
      </c>
      <c r="B13695" s="2">
        <v>38584.391967592594</v>
      </c>
      <c r="C13695">
        <v>3829</v>
      </c>
      <c r="D13695">
        <v>364</v>
      </c>
      <c r="E13695" s="2">
        <v>38586.211412037039</v>
      </c>
      <c r="F13695">
        <v>2</v>
      </c>
      <c r="G13695" s="2">
        <v>38763.89644675926</v>
      </c>
      <c r="H13695">
        <f>VLOOKUP(rental[[#This Row],[inventory_id]],inventory[#All],2,FALSE)</f>
        <v>838</v>
      </c>
      <c r="I13695">
        <f>VLOOKUP(rental[[#This Row],[inventory_id]],inventory[#All],3,FALSE)</f>
        <v>2</v>
      </c>
      <c r="J13695" t="str">
        <f>INDEX(film[[#All],[title]], MATCH(rental[[#This Row],[film_id]],film[[#All],[film_id]],0))</f>
        <v>STAGECOACH ARMAGEDDON</v>
      </c>
      <c r="K13695" s="1">
        <f>INDEX(film[[#All],[rental_rate]], MATCH(rental[[#This Row],[film_id]],film[[#All],[film_id]],0))</f>
        <v>4.99</v>
      </c>
      <c r="L13695" s="1">
        <f>INDEX(film[[#All],[language_id]],MATCH(rental[[#This Row],[film_id]],film[[#All],[film_id]],0))</f>
        <v>1</v>
      </c>
      <c r="M13695" s="1" t="str">
        <f>INDEX(language[[#All],[name]],MATCH(rental[[#This Row],[language_id]],language[[#All],[language_id]],0))</f>
        <v>English</v>
      </c>
      <c r="N13695" s="1">
        <f>INDEX(film_category[[#All],[category_id]],MATCH(rental[[#This Row],[film_id]],film_category[[#All],[film_id]],0))</f>
        <v>1</v>
      </c>
      <c r="O13695" s="1" t="str">
        <f>INDEX(category[[#All],[name]],MATCH(rental[[#This Row],[category_id]],category[[#All],[category_id]],0))</f>
        <v>Action</v>
      </c>
      <c r="P13695" s="1" cm="1">
        <f t="array" ref="P13695">SUMPRODUCT((payment[rental_id]=rental[[#This Row],[rental_id]])*(payment[amount]))</f>
        <v>4.99</v>
      </c>
      <c r="Q13695" s="4">
        <f>_xlfn.MINIFS(rental[rental_date], rental[customer_id], rental[[#This Row],[customer_id]])</f>
        <v>38499.840694444443</v>
      </c>
      <c r="R13695" s="1" t="str">
        <f>IF(rental[[#This Row],[rental_date]] = rental[[#This Row],[first_rental_date]], "New", "Repeat")</f>
        <v>Repeat</v>
      </c>
      <c r="S13695" s="1">
        <f>IF(rental[[#This Row],[customer_type]]="Repeat",1,0)</f>
        <v>1</v>
      </c>
      <c r="T13695" s="1" t="str">
        <f>TEXT(rental[[#This Row],[rental_date]], "yyyy-mm")</f>
        <v>2005-08</v>
      </c>
      <c r="U13695" s="1">
        <f>HOUR(rental[[#This Row],[rental_date]])</f>
        <v>9</v>
      </c>
      <c r="V13695" s="1" t="str">
        <f>TEXT(rental[[#This Row],[rental_date]], "dddd")</f>
        <v>Saturday</v>
      </c>
    </row>
    <row r="13696" spans="1:22" x14ac:dyDescent="0.3">
      <c r="A13696">
        <v>13699</v>
      </c>
      <c r="B13696" s="2">
        <v>38584.393217592595</v>
      </c>
      <c r="C13696">
        <v>3913</v>
      </c>
      <c r="D13696">
        <v>21</v>
      </c>
      <c r="E13696" s="2">
        <v>38593.344606481478</v>
      </c>
      <c r="F13696">
        <v>2</v>
      </c>
      <c r="G13696" s="2">
        <v>38763.89644675926</v>
      </c>
      <c r="H13696">
        <f>VLOOKUP(rental[[#This Row],[inventory_id]],inventory[#All],2,FALSE)</f>
        <v>854</v>
      </c>
      <c r="I13696">
        <f>VLOOKUP(rental[[#This Row],[inventory_id]],inventory[#All],3,FALSE)</f>
        <v>2</v>
      </c>
      <c r="J13696" t="str">
        <f>INDEX(film[[#All],[title]], MATCH(rental[[#This Row],[film_id]],film[[#All],[film_id]],0))</f>
        <v>STRANGERS GRAFFITI</v>
      </c>
      <c r="K13696" s="1">
        <f>INDEX(film[[#All],[rental_rate]], MATCH(rental[[#This Row],[film_id]],film[[#All],[film_id]],0))</f>
        <v>4.99</v>
      </c>
      <c r="L13696" s="1">
        <f>INDEX(film[[#All],[language_id]],MATCH(rental[[#This Row],[film_id]],film[[#All],[film_id]],0))</f>
        <v>1</v>
      </c>
      <c r="M13696" s="1" t="str">
        <f>INDEX(language[[#All],[name]],MATCH(rental[[#This Row],[language_id]],language[[#All],[language_id]],0))</f>
        <v>English</v>
      </c>
      <c r="N13696" s="1">
        <f>INDEX(film_category[[#All],[category_id]],MATCH(rental[[#This Row],[film_id]],film_category[[#All],[film_id]],0))</f>
        <v>11</v>
      </c>
      <c r="O13696" s="1" t="str">
        <f>INDEX(category[[#All],[name]],MATCH(rental[[#This Row],[category_id]],category[[#All],[category_id]],0))</f>
        <v>Horror</v>
      </c>
      <c r="P13696" s="1" cm="1">
        <f t="array" ref="P13696">SUMPRODUCT((payment[rental_id]=rental[[#This Row],[rental_id]])*(payment[amount]))</f>
        <v>9.99</v>
      </c>
      <c r="Q13696" s="4">
        <f>_xlfn.MINIFS(rental[rental_date], rental[customer_id], rental[[#This Row],[customer_id]])</f>
        <v>38498.654398148145</v>
      </c>
      <c r="R13696" s="1" t="str">
        <f>IF(rental[[#This Row],[rental_date]] = rental[[#This Row],[first_rental_date]], "New", "Repeat")</f>
        <v>Repeat</v>
      </c>
      <c r="S13696" s="1">
        <f>IF(rental[[#This Row],[customer_type]]="Repeat",1,0)</f>
        <v>1</v>
      </c>
      <c r="T13696" s="1" t="str">
        <f>TEXT(rental[[#This Row],[rental_date]], "yyyy-mm")</f>
        <v>2005-08</v>
      </c>
      <c r="U13696" s="1">
        <f>HOUR(rental[[#This Row],[rental_date]])</f>
        <v>9</v>
      </c>
      <c r="V13696" s="1" t="str">
        <f>TEXT(rental[[#This Row],[rental_date]], "dddd")</f>
        <v>Saturday</v>
      </c>
    </row>
    <row r="13697" spans="1:22" x14ac:dyDescent="0.3">
      <c r="A13697">
        <v>13700</v>
      </c>
      <c r="B13697" s="2">
        <v>38584.393252314818</v>
      </c>
      <c r="C13697">
        <v>4229</v>
      </c>
      <c r="D13697">
        <v>265</v>
      </c>
      <c r="E13697" s="2">
        <v>38591.24255787037</v>
      </c>
      <c r="F13697">
        <v>2</v>
      </c>
      <c r="G13697" s="2">
        <v>38763.89644675926</v>
      </c>
      <c r="H13697">
        <f>VLOOKUP(rental[[#This Row],[inventory_id]],inventory[#All],2,FALSE)</f>
        <v>919</v>
      </c>
      <c r="I13697">
        <f>VLOOKUP(rental[[#This Row],[inventory_id]],inventory[#All],3,FALSE)</f>
        <v>1</v>
      </c>
      <c r="J13697" t="str">
        <f>INDEX(film[[#All],[title]], MATCH(rental[[#This Row],[film_id]],film[[#All],[film_id]],0))</f>
        <v>TYCOON GATHERING</v>
      </c>
      <c r="K13697" s="1">
        <f>INDEX(film[[#All],[rental_rate]], MATCH(rental[[#This Row],[film_id]],film[[#All],[film_id]],0))</f>
        <v>4.99</v>
      </c>
      <c r="L13697" s="1">
        <f>INDEX(film[[#All],[language_id]],MATCH(rental[[#This Row],[film_id]],film[[#All],[film_id]],0))</f>
        <v>1</v>
      </c>
      <c r="M13697" s="1" t="str">
        <f>INDEX(language[[#All],[name]],MATCH(rental[[#This Row],[language_id]],language[[#All],[language_id]],0))</f>
        <v>English</v>
      </c>
      <c r="N13697" s="1">
        <f>INDEX(film_category[[#All],[category_id]],MATCH(rental[[#This Row],[film_id]],film_category[[#All],[film_id]],0))</f>
        <v>10</v>
      </c>
      <c r="O13697" s="1" t="str">
        <f>INDEX(category[[#All],[name]],MATCH(rental[[#This Row],[category_id]],category[[#All],[category_id]],0))</f>
        <v>Games</v>
      </c>
      <c r="P13697" s="1" cm="1">
        <f t="array" ref="P13697">SUMPRODUCT((payment[rental_id]=rental[[#This Row],[rental_id]])*(payment[amount]))</f>
        <v>8.99</v>
      </c>
      <c r="Q13697" s="4">
        <f>_xlfn.MINIFS(rental[rental_date], rental[customer_id], rental[[#This Row],[customer_id]])</f>
        <v>38497.465138888889</v>
      </c>
      <c r="R13697" s="1" t="str">
        <f>IF(rental[[#This Row],[rental_date]] = rental[[#This Row],[first_rental_date]], "New", "Repeat")</f>
        <v>Repeat</v>
      </c>
      <c r="S13697" s="1">
        <f>IF(rental[[#This Row],[customer_type]]="Repeat",1,0)</f>
        <v>1</v>
      </c>
      <c r="T13697" s="1" t="str">
        <f>TEXT(rental[[#This Row],[rental_date]], "yyyy-mm")</f>
        <v>2005-08</v>
      </c>
      <c r="U13697" s="1">
        <f>HOUR(rental[[#This Row],[rental_date]])</f>
        <v>9</v>
      </c>
      <c r="V13697" s="1" t="str">
        <f>TEXT(rental[[#This Row],[rental_date]], "dddd")</f>
        <v>Saturday</v>
      </c>
    </row>
    <row r="13698" spans="1:22" x14ac:dyDescent="0.3">
      <c r="A13698">
        <v>13701</v>
      </c>
      <c r="B13698" s="2">
        <v>38584.393807870372</v>
      </c>
      <c r="C13698">
        <v>1643</v>
      </c>
      <c r="D13698">
        <v>564</v>
      </c>
      <c r="E13698" s="2">
        <v>38585.620891203704</v>
      </c>
      <c r="F13698">
        <v>1</v>
      </c>
      <c r="G13698" s="2">
        <v>38763.89644675926</v>
      </c>
      <c r="H13698">
        <f>VLOOKUP(rental[[#This Row],[inventory_id]],inventory[#All],2,FALSE)</f>
        <v>358</v>
      </c>
      <c r="I13698">
        <f>VLOOKUP(rental[[#This Row],[inventory_id]],inventory[#All],3,FALSE)</f>
        <v>2</v>
      </c>
      <c r="J13698" t="str">
        <f>INDEX(film[[#All],[title]], MATCH(rental[[#This Row],[film_id]],film[[#All],[film_id]],0))</f>
        <v>GILMORE BOILED</v>
      </c>
      <c r="K13698" s="1">
        <f>INDEX(film[[#All],[rental_rate]], MATCH(rental[[#This Row],[film_id]],film[[#All],[film_id]],0))</f>
        <v>0.99</v>
      </c>
      <c r="L13698" s="1">
        <f>INDEX(film[[#All],[language_id]],MATCH(rental[[#This Row],[film_id]],film[[#All],[film_id]],0))</f>
        <v>1</v>
      </c>
      <c r="M13698" s="1" t="str">
        <f>INDEX(language[[#All],[name]],MATCH(rental[[#This Row],[language_id]],language[[#All],[language_id]],0))</f>
        <v>English</v>
      </c>
      <c r="N13698" s="1">
        <f>INDEX(film_category[[#All],[category_id]],MATCH(rental[[#This Row],[film_id]],film_category[[#All],[film_id]],0))</f>
        <v>4</v>
      </c>
      <c r="O13698" s="1" t="str">
        <f>INDEX(category[[#All],[name]],MATCH(rental[[#This Row],[category_id]],category[[#All],[category_id]],0))</f>
        <v>Classics</v>
      </c>
      <c r="P13698" s="1" cm="1">
        <f t="array" ref="P13698">SUMPRODUCT((payment[rental_id]=rental[[#This Row],[rental_id]])*(payment[amount]))</f>
        <v>0.99</v>
      </c>
      <c r="Q13698" s="4">
        <f>_xlfn.MINIFS(rental[rental_date], rental[customer_id], rental[[#This Row],[customer_id]])</f>
        <v>38498.286527777775</v>
      </c>
      <c r="R13698" s="1" t="str">
        <f>IF(rental[[#This Row],[rental_date]] = rental[[#This Row],[first_rental_date]], "New", "Repeat")</f>
        <v>Repeat</v>
      </c>
      <c r="S13698" s="1">
        <f>IF(rental[[#This Row],[customer_type]]="Repeat",1,0)</f>
        <v>1</v>
      </c>
      <c r="T13698" s="1" t="str">
        <f>TEXT(rental[[#This Row],[rental_date]], "yyyy-mm")</f>
        <v>2005-08</v>
      </c>
      <c r="U13698" s="1">
        <f>HOUR(rental[[#This Row],[rental_date]])</f>
        <v>9</v>
      </c>
      <c r="V13698" s="1" t="str">
        <f>TEXT(rental[[#This Row],[rental_date]], "dddd")</f>
        <v>Saturday</v>
      </c>
    </row>
    <row r="13699" spans="1:22" x14ac:dyDescent="0.3">
      <c r="A13699">
        <v>13702</v>
      </c>
      <c r="B13699" s="2">
        <v>38584.39398148148</v>
      </c>
      <c r="C13699">
        <v>700</v>
      </c>
      <c r="D13699">
        <v>296</v>
      </c>
      <c r="E13699" s="2">
        <v>38593.628009259257</v>
      </c>
      <c r="F13699">
        <v>2</v>
      </c>
      <c r="G13699" s="2">
        <v>38763.89644675926</v>
      </c>
      <c r="H13699">
        <f>VLOOKUP(rental[[#This Row],[inventory_id]],inventory[#All],2,FALSE)</f>
        <v>153</v>
      </c>
      <c r="I13699">
        <f>VLOOKUP(rental[[#This Row],[inventory_id]],inventory[#All],3,FALSE)</f>
        <v>1</v>
      </c>
      <c r="J13699" t="str">
        <f>INDEX(film[[#All],[title]], MATCH(rental[[#This Row],[film_id]],film[[#All],[film_id]],0))</f>
        <v>CITIZEN SHREK</v>
      </c>
      <c r="K13699" s="1">
        <f>INDEX(film[[#All],[rental_rate]], MATCH(rental[[#This Row],[film_id]],film[[#All],[film_id]],0))</f>
        <v>0.99</v>
      </c>
      <c r="L13699" s="1">
        <f>INDEX(film[[#All],[language_id]],MATCH(rental[[#This Row],[film_id]],film[[#All],[film_id]],0))</f>
        <v>1</v>
      </c>
      <c r="M13699" s="1" t="str">
        <f>INDEX(language[[#All],[name]],MATCH(rental[[#This Row],[language_id]],language[[#All],[language_id]],0))</f>
        <v>English</v>
      </c>
      <c r="N13699" s="1">
        <f>INDEX(film_category[[#All],[category_id]],MATCH(rental[[#This Row],[film_id]],film_category[[#All],[film_id]],0))</f>
        <v>14</v>
      </c>
      <c r="O13699" s="1" t="str">
        <f>INDEX(category[[#All],[name]],MATCH(rental[[#This Row],[category_id]],category[[#All],[category_id]],0))</f>
        <v>Sci-Fi</v>
      </c>
      <c r="P13699" s="1" cm="1">
        <f t="array" ref="P13699">SUMPRODUCT((payment[rental_id]=rental[[#This Row],[rental_id]])*(payment[amount]))</f>
        <v>2.99</v>
      </c>
      <c r="Q13699" s="4">
        <f>_xlfn.MINIFS(rental[rental_date], rental[customer_id], rental[[#This Row],[customer_id]])</f>
        <v>38498.084780092591</v>
      </c>
      <c r="R13699" s="1" t="str">
        <f>IF(rental[[#This Row],[rental_date]] = rental[[#This Row],[first_rental_date]], "New", "Repeat")</f>
        <v>Repeat</v>
      </c>
      <c r="S13699" s="1">
        <f>IF(rental[[#This Row],[customer_type]]="Repeat",1,0)</f>
        <v>1</v>
      </c>
      <c r="T13699" s="1" t="str">
        <f>TEXT(rental[[#This Row],[rental_date]], "yyyy-mm")</f>
        <v>2005-08</v>
      </c>
      <c r="U13699" s="1">
        <f>HOUR(rental[[#This Row],[rental_date]])</f>
        <v>9</v>
      </c>
      <c r="V13699" s="1" t="str">
        <f>TEXT(rental[[#This Row],[rental_date]], "dddd")</f>
        <v>Saturday</v>
      </c>
    </row>
    <row r="13700" spans="1:22" x14ac:dyDescent="0.3">
      <c r="A13700">
        <v>13703</v>
      </c>
      <c r="B13700" s="2">
        <v>38584.395543981482</v>
      </c>
      <c r="C13700">
        <v>2296</v>
      </c>
      <c r="D13700">
        <v>356</v>
      </c>
      <c r="E13700" s="2">
        <v>38591.335821759261</v>
      </c>
      <c r="F13700">
        <v>2</v>
      </c>
      <c r="G13700" s="2">
        <v>38763.89644675926</v>
      </c>
      <c r="H13700">
        <f>VLOOKUP(rental[[#This Row],[inventory_id]],inventory[#All],2,FALSE)</f>
        <v>500</v>
      </c>
      <c r="I13700">
        <f>VLOOKUP(rental[[#This Row],[inventory_id]],inventory[#All],3,FALSE)</f>
        <v>1</v>
      </c>
      <c r="J13700" t="str">
        <f>INDEX(film[[#All],[title]], MATCH(rental[[#This Row],[film_id]],film[[#All],[film_id]],0))</f>
        <v>KISS GLORY</v>
      </c>
      <c r="K13700" s="1">
        <f>INDEX(film[[#All],[rental_rate]], MATCH(rental[[#This Row],[film_id]],film[[#All],[film_id]],0))</f>
        <v>4.99</v>
      </c>
      <c r="L13700" s="1">
        <f>INDEX(film[[#All],[language_id]],MATCH(rental[[#This Row],[film_id]],film[[#All],[film_id]],0))</f>
        <v>1</v>
      </c>
      <c r="M13700" s="1" t="str">
        <f>INDEX(language[[#All],[name]],MATCH(rental[[#This Row],[language_id]],language[[#All],[language_id]],0))</f>
        <v>English</v>
      </c>
      <c r="N13700" s="1">
        <f>INDEX(film_category[[#All],[category_id]],MATCH(rental[[#This Row],[film_id]],film_category[[#All],[film_id]],0))</f>
        <v>9</v>
      </c>
      <c r="O13700" s="1" t="str">
        <f>INDEX(category[[#All],[name]],MATCH(rental[[#This Row],[category_id]],category[[#All],[category_id]],0))</f>
        <v>Foreign</v>
      </c>
      <c r="P13700" s="1" cm="1">
        <f t="array" ref="P13700">SUMPRODUCT((payment[rental_id]=rental[[#This Row],[rental_id]])*(payment[amount]))</f>
        <v>6.99</v>
      </c>
      <c r="Q13700" s="4">
        <f>_xlfn.MINIFS(rental[rental_date], rental[customer_id], rental[[#This Row],[customer_id]])</f>
        <v>38503.482789351852</v>
      </c>
      <c r="R13700" s="1" t="str">
        <f>IF(rental[[#This Row],[rental_date]] = rental[[#This Row],[first_rental_date]], "New", "Repeat")</f>
        <v>Repeat</v>
      </c>
      <c r="S13700" s="1">
        <f>IF(rental[[#This Row],[customer_type]]="Repeat",1,0)</f>
        <v>1</v>
      </c>
      <c r="T13700" s="1" t="str">
        <f>TEXT(rental[[#This Row],[rental_date]], "yyyy-mm")</f>
        <v>2005-08</v>
      </c>
      <c r="U13700" s="1">
        <f>HOUR(rental[[#This Row],[rental_date]])</f>
        <v>9</v>
      </c>
      <c r="V13700" s="1" t="str">
        <f>TEXT(rental[[#This Row],[rental_date]], "dddd")</f>
        <v>Saturday</v>
      </c>
    </row>
    <row r="13701" spans="1:22" x14ac:dyDescent="0.3">
      <c r="A13701">
        <v>13704</v>
      </c>
      <c r="B13701" s="2">
        <v>38584.397268518522</v>
      </c>
      <c r="C13701">
        <v>3373</v>
      </c>
      <c r="D13701">
        <v>4</v>
      </c>
      <c r="E13701" s="2">
        <v>38587.603518518517</v>
      </c>
      <c r="F13701">
        <v>2</v>
      </c>
      <c r="G13701" s="2">
        <v>38763.89644675926</v>
      </c>
      <c r="H13701">
        <f>VLOOKUP(rental[[#This Row],[inventory_id]],inventory[#All],2,FALSE)</f>
        <v>740</v>
      </c>
      <c r="I13701">
        <f>VLOOKUP(rental[[#This Row],[inventory_id]],inventory[#All],3,FALSE)</f>
        <v>2</v>
      </c>
      <c r="J13701" t="str">
        <f>INDEX(film[[#All],[title]], MATCH(rental[[#This Row],[film_id]],film[[#All],[film_id]],0))</f>
        <v>ROLLERCOASTER BRINGING</v>
      </c>
      <c r="K13701" s="1">
        <f>INDEX(film[[#All],[rental_rate]], MATCH(rental[[#This Row],[film_id]],film[[#All],[film_id]],0))</f>
        <v>2.99</v>
      </c>
      <c r="L13701" s="1">
        <f>INDEX(film[[#All],[language_id]],MATCH(rental[[#This Row],[film_id]],film[[#All],[film_id]],0))</f>
        <v>1</v>
      </c>
      <c r="M13701" s="1" t="str">
        <f>INDEX(language[[#All],[name]],MATCH(rental[[#This Row],[language_id]],language[[#All],[language_id]],0))</f>
        <v>English</v>
      </c>
      <c r="N13701" s="1">
        <f>INDEX(film_category[[#All],[category_id]],MATCH(rental[[#This Row],[film_id]],film_category[[#All],[film_id]],0))</f>
        <v>11</v>
      </c>
      <c r="O13701" s="1" t="str">
        <f>INDEX(category[[#All],[name]],MATCH(rental[[#This Row],[category_id]],category[[#All],[category_id]],0))</f>
        <v>Horror</v>
      </c>
      <c r="P13701" s="1" cm="1">
        <f t="array" ref="P13701">SUMPRODUCT((payment[rental_id]=rental[[#This Row],[rental_id]])*(payment[amount]))</f>
        <v>2.99</v>
      </c>
      <c r="Q13701" s="4">
        <f>_xlfn.MINIFS(rental[rental_date], rental[customer_id], rental[[#This Row],[customer_id]])</f>
        <v>38518.396851851852</v>
      </c>
      <c r="R13701" s="1" t="str">
        <f>IF(rental[[#This Row],[rental_date]] = rental[[#This Row],[first_rental_date]], "New", "Repeat")</f>
        <v>Repeat</v>
      </c>
      <c r="S13701" s="1">
        <f>IF(rental[[#This Row],[customer_type]]="Repeat",1,0)</f>
        <v>1</v>
      </c>
      <c r="T13701" s="1" t="str">
        <f>TEXT(rental[[#This Row],[rental_date]], "yyyy-mm")</f>
        <v>2005-08</v>
      </c>
      <c r="U13701" s="1">
        <f>HOUR(rental[[#This Row],[rental_date]])</f>
        <v>9</v>
      </c>
      <c r="V13701" s="1" t="str">
        <f>TEXT(rental[[#This Row],[rental_date]], "dddd")</f>
        <v>Saturday</v>
      </c>
    </row>
    <row r="13702" spans="1:22" x14ac:dyDescent="0.3">
      <c r="A13702">
        <v>13705</v>
      </c>
      <c r="B13702" s="2">
        <v>38584.397488425922</v>
      </c>
      <c r="C13702">
        <v>3663</v>
      </c>
      <c r="D13702">
        <v>451</v>
      </c>
      <c r="E13702" s="2">
        <v>38585.577349537038</v>
      </c>
      <c r="F13702">
        <v>1</v>
      </c>
      <c r="G13702" s="2">
        <v>38763.89644675926</v>
      </c>
      <c r="H13702">
        <f>VLOOKUP(rental[[#This Row],[inventory_id]],inventory[#All],2,FALSE)</f>
        <v>800</v>
      </c>
      <c r="I13702">
        <f>VLOOKUP(rental[[#This Row],[inventory_id]],inventory[#All],3,FALSE)</f>
        <v>2</v>
      </c>
      <c r="J13702" t="str">
        <f>INDEX(film[[#All],[title]], MATCH(rental[[#This Row],[film_id]],film[[#All],[film_id]],0))</f>
        <v>SINNERS ATLANTIS</v>
      </c>
      <c r="K13702" s="1">
        <f>INDEX(film[[#All],[rental_rate]], MATCH(rental[[#This Row],[film_id]],film[[#All],[film_id]],0))</f>
        <v>2.99</v>
      </c>
      <c r="L13702" s="1">
        <f>INDEX(film[[#All],[language_id]],MATCH(rental[[#This Row],[film_id]],film[[#All],[film_id]],0))</f>
        <v>1</v>
      </c>
      <c r="M13702" s="1" t="str">
        <f>INDEX(language[[#All],[name]],MATCH(rental[[#This Row],[language_id]],language[[#All],[language_id]],0))</f>
        <v>English</v>
      </c>
      <c r="N13702" s="1">
        <f>INDEX(film_category[[#All],[category_id]],MATCH(rental[[#This Row],[film_id]],film_category[[#All],[film_id]],0))</f>
        <v>11</v>
      </c>
      <c r="O13702" s="1" t="str">
        <f>INDEX(category[[#All],[name]],MATCH(rental[[#This Row],[category_id]],category[[#All],[category_id]],0))</f>
        <v>Horror</v>
      </c>
      <c r="P13702" s="1" cm="1">
        <f t="array" ref="P13702">SUMPRODUCT((payment[rental_id]=rental[[#This Row],[rental_id]])*(payment[amount]))</f>
        <v>2.99</v>
      </c>
      <c r="Q13702" s="4">
        <f>_xlfn.MINIFS(rental[rental_date], rental[customer_id], rental[[#This Row],[customer_id]])</f>
        <v>38497.480543981481</v>
      </c>
      <c r="R13702" s="1" t="str">
        <f>IF(rental[[#This Row],[rental_date]] = rental[[#This Row],[first_rental_date]], "New", "Repeat")</f>
        <v>Repeat</v>
      </c>
      <c r="S13702" s="1">
        <f>IF(rental[[#This Row],[customer_type]]="Repeat",1,0)</f>
        <v>1</v>
      </c>
      <c r="T13702" s="1" t="str">
        <f>TEXT(rental[[#This Row],[rental_date]], "yyyy-mm")</f>
        <v>2005-08</v>
      </c>
      <c r="U13702" s="1">
        <f>HOUR(rental[[#This Row],[rental_date]])</f>
        <v>9</v>
      </c>
      <c r="V13702" s="1" t="str">
        <f>TEXT(rental[[#This Row],[rental_date]], "dddd")</f>
        <v>Saturday</v>
      </c>
    </row>
    <row r="13703" spans="1:22" x14ac:dyDescent="0.3">
      <c r="A13703">
        <v>13706</v>
      </c>
      <c r="B13703" s="2">
        <v>38584.397870370369</v>
      </c>
      <c r="C13703">
        <v>3005</v>
      </c>
      <c r="D13703">
        <v>363</v>
      </c>
      <c r="E13703" s="2">
        <v>38592.224259259259</v>
      </c>
      <c r="F13703">
        <v>2</v>
      </c>
      <c r="G13703" s="2">
        <v>38763.89644675926</v>
      </c>
      <c r="H13703">
        <f>VLOOKUP(rental[[#This Row],[inventory_id]],inventory[#All],2,FALSE)</f>
        <v>659</v>
      </c>
      <c r="I13703">
        <f>VLOOKUP(rental[[#This Row],[inventory_id]],inventory[#All],3,FALSE)</f>
        <v>2</v>
      </c>
      <c r="J13703" t="str">
        <f>INDEX(film[[#All],[title]], MATCH(rental[[#This Row],[film_id]],film[[#All],[film_id]],0))</f>
        <v>PARK CITIZEN</v>
      </c>
      <c r="K13703" s="1">
        <f>INDEX(film[[#All],[rental_rate]], MATCH(rental[[#This Row],[film_id]],film[[#All],[film_id]],0))</f>
        <v>4.99</v>
      </c>
      <c r="L13703" s="1">
        <f>INDEX(film[[#All],[language_id]],MATCH(rental[[#This Row],[film_id]],film[[#All],[film_id]],0))</f>
        <v>1</v>
      </c>
      <c r="M13703" s="1" t="str">
        <f>INDEX(language[[#All],[name]],MATCH(rental[[#This Row],[language_id]],language[[#All],[language_id]],0))</f>
        <v>English</v>
      </c>
      <c r="N13703" s="1">
        <f>INDEX(film_category[[#All],[category_id]],MATCH(rental[[#This Row],[film_id]],film_category[[#All],[film_id]],0))</f>
        <v>1</v>
      </c>
      <c r="O13703" s="1" t="str">
        <f>INDEX(category[[#All],[name]],MATCH(rental[[#This Row],[category_id]],category[[#All],[category_id]],0))</f>
        <v>Action</v>
      </c>
      <c r="P13703" s="1" cm="1">
        <f t="array" ref="P13703">SUMPRODUCT((payment[rental_id]=rental[[#This Row],[rental_id]])*(payment[amount]))</f>
        <v>9.99</v>
      </c>
      <c r="Q13703" s="4">
        <f>_xlfn.MINIFS(rental[rental_date], rental[customer_id], rental[[#This Row],[customer_id]])</f>
        <v>38501.31621527778</v>
      </c>
      <c r="R13703" s="1" t="str">
        <f>IF(rental[[#This Row],[rental_date]] = rental[[#This Row],[first_rental_date]], "New", "Repeat")</f>
        <v>Repeat</v>
      </c>
      <c r="S13703" s="1">
        <f>IF(rental[[#This Row],[customer_type]]="Repeat",1,0)</f>
        <v>1</v>
      </c>
      <c r="T13703" s="1" t="str">
        <f>TEXT(rental[[#This Row],[rental_date]], "yyyy-mm")</f>
        <v>2005-08</v>
      </c>
      <c r="U13703" s="1">
        <f>HOUR(rental[[#This Row],[rental_date]])</f>
        <v>9</v>
      </c>
      <c r="V13703" s="1" t="str">
        <f>TEXT(rental[[#This Row],[rental_date]], "dddd")</f>
        <v>Saturday</v>
      </c>
    </row>
    <row r="13704" spans="1:22" x14ac:dyDescent="0.3">
      <c r="A13704">
        <v>13707</v>
      </c>
      <c r="B13704" s="2">
        <v>38584.398587962962</v>
      </c>
      <c r="C13704">
        <v>826</v>
      </c>
      <c r="D13704">
        <v>232</v>
      </c>
      <c r="E13704" s="2">
        <v>38587.322893518518</v>
      </c>
      <c r="F13704">
        <v>2</v>
      </c>
      <c r="G13704" s="2">
        <v>38763.89644675926</v>
      </c>
      <c r="H13704">
        <f>VLOOKUP(rental[[#This Row],[inventory_id]],inventory[#All],2,FALSE)</f>
        <v>181</v>
      </c>
      <c r="I13704">
        <f>VLOOKUP(rental[[#This Row],[inventory_id]],inventory[#All],3,FALSE)</f>
        <v>1</v>
      </c>
      <c r="J13704" t="str">
        <f>INDEX(film[[#All],[title]], MATCH(rental[[#This Row],[film_id]],film[[#All],[film_id]],0))</f>
        <v>CONTACT ANONYMOUS</v>
      </c>
      <c r="K13704" s="1">
        <f>INDEX(film[[#All],[rental_rate]], MATCH(rental[[#This Row],[film_id]],film[[#All],[film_id]],0))</f>
        <v>2.99</v>
      </c>
      <c r="L13704" s="1">
        <f>INDEX(film[[#All],[language_id]],MATCH(rental[[#This Row],[film_id]],film[[#All],[film_id]],0))</f>
        <v>1</v>
      </c>
      <c r="M13704" s="1" t="str">
        <f>INDEX(language[[#All],[name]],MATCH(rental[[#This Row],[language_id]],language[[#All],[language_id]],0))</f>
        <v>English</v>
      </c>
      <c r="N13704" s="1">
        <f>INDEX(film_category[[#All],[category_id]],MATCH(rental[[#This Row],[film_id]],film_category[[#All],[film_id]],0))</f>
        <v>16</v>
      </c>
      <c r="O13704" s="1" t="str">
        <f>INDEX(category[[#All],[name]],MATCH(rental[[#This Row],[category_id]],category[[#All],[category_id]],0))</f>
        <v>Travel</v>
      </c>
      <c r="P13704" s="1" cm="1">
        <f t="array" ref="P13704">SUMPRODUCT((payment[rental_id]=rental[[#This Row],[rental_id]])*(payment[amount]))</f>
        <v>2.99</v>
      </c>
      <c r="Q13704" s="4">
        <f>_xlfn.MINIFS(rental[rental_date], rental[customer_id], rental[[#This Row],[customer_id]])</f>
        <v>38497.154594907406</v>
      </c>
      <c r="R13704" s="1" t="str">
        <f>IF(rental[[#This Row],[rental_date]] = rental[[#This Row],[first_rental_date]], "New", "Repeat")</f>
        <v>Repeat</v>
      </c>
      <c r="S13704" s="1">
        <f>IF(rental[[#This Row],[customer_type]]="Repeat",1,0)</f>
        <v>1</v>
      </c>
      <c r="T13704" s="1" t="str">
        <f>TEXT(rental[[#This Row],[rental_date]], "yyyy-mm")</f>
        <v>2005-08</v>
      </c>
      <c r="U13704" s="1">
        <f>HOUR(rental[[#This Row],[rental_date]])</f>
        <v>9</v>
      </c>
      <c r="V13704" s="1" t="str">
        <f>TEXT(rental[[#This Row],[rental_date]], "dddd")</f>
        <v>Saturday</v>
      </c>
    </row>
    <row r="13705" spans="1:22" x14ac:dyDescent="0.3">
      <c r="A13705">
        <v>13708</v>
      </c>
      <c r="B13705" s="2">
        <v>38584.398692129631</v>
      </c>
      <c r="C13705">
        <v>2236</v>
      </c>
      <c r="D13705">
        <v>218</v>
      </c>
      <c r="E13705" s="2">
        <v>38590.428553240738</v>
      </c>
      <c r="F13705">
        <v>1</v>
      </c>
      <c r="G13705" s="2">
        <v>38763.89644675926</v>
      </c>
      <c r="H13705">
        <f>VLOOKUP(rental[[#This Row],[inventory_id]],inventory[#All],2,FALSE)</f>
        <v>484</v>
      </c>
      <c r="I13705">
        <f>VLOOKUP(rental[[#This Row],[inventory_id]],inventory[#All],3,FALSE)</f>
        <v>1</v>
      </c>
      <c r="J13705" t="str">
        <f>INDEX(film[[#All],[title]], MATCH(rental[[#This Row],[film_id]],film[[#All],[film_id]],0))</f>
        <v>JERK PAYCHECK</v>
      </c>
      <c r="K13705" s="1">
        <f>INDEX(film[[#All],[rental_rate]], MATCH(rental[[#This Row],[film_id]],film[[#All],[film_id]],0))</f>
        <v>2.99</v>
      </c>
      <c r="L13705" s="1">
        <f>INDEX(film[[#All],[language_id]],MATCH(rental[[#This Row],[film_id]],film[[#All],[film_id]],0))</f>
        <v>1</v>
      </c>
      <c r="M13705" s="1" t="str">
        <f>INDEX(language[[#All],[name]],MATCH(rental[[#This Row],[language_id]],language[[#All],[language_id]],0))</f>
        <v>English</v>
      </c>
      <c r="N13705" s="1">
        <f>INDEX(film_category[[#All],[category_id]],MATCH(rental[[#This Row],[film_id]],film_category[[#All],[film_id]],0))</f>
        <v>4</v>
      </c>
      <c r="O13705" s="1" t="str">
        <f>INDEX(category[[#All],[name]],MATCH(rental[[#This Row],[category_id]],category[[#All],[category_id]],0))</f>
        <v>Classics</v>
      </c>
      <c r="P13705" s="1" cm="1">
        <f t="array" ref="P13705">SUMPRODUCT((payment[rental_id]=rental[[#This Row],[rental_id]])*(payment[amount]))</f>
        <v>5.99</v>
      </c>
      <c r="Q13705" s="4">
        <f>_xlfn.MINIFS(rental[rental_date], rental[customer_id], rental[[#This Row],[customer_id]])</f>
        <v>38518.851307870369</v>
      </c>
      <c r="R13705" s="1" t="str">
        <f>IF(rental[[#This Row],[rental_date]] = rental[[#This Row],[first_rental_date]], "New", "Repeat")</f>
        <v>Repeat</v>
      </c>
      <c r="S13705" s="1">
        <f>IF(rental[[#This Row],[customer_type]]="Repeat",1,0)</f>
        <v>1</v>
      </c>
      <c r="T13705" s="1" t="str">
        <f>TEXT(rental[[#This Row],[rental_date]], "yyyy-mm")</f>
        <v>2005-08</v>
      </c>
      <c r="U13705" s="1">
        <f>HOUR(rental[[#This Row],[rental_date]])</f>
        <v>9</v>
      </c>
      <c r="V13705" s="1" t="str">
        <f>TEXT(rental[[#This Row],[rental_date]], "dddd")</f>
        <v>Saturday</v>
      </c>
    </row>
    <row r="13706" spans="1:22" x14ac:dyDescent="0.3">
      <c r="A13706">
        <v>13709</v>
      </c>
      <c r="B13706" s="2">
        <v>38584.399201388886</v>
      </c>
      <c r="C13706">
        <v>4089</v>
      </c>
      <c r="D13706">
        <v>422</v>
      </c>
      <c r="E13706" s="2">
        <v>38587.17628472222</v>
      </c>
      <c r="F13706">
        <v>1</v>
      </c>
      <c r="G13706" s="2">
        <v>38763.89644675926</v>
      </c>
      <c r="H13706">
        <f>VLOOKUP(rental[[#This Row],[inventory_id]],inventory[#All],2,FALSE)</f>
        <v>891</v>
      </c>
      <c r="I13706">
        <f>VLOOKUP(rental[[#This Row],[inventory_id]],inventory[#All],3,FALSE)</f>
        <v>1</v>
      </c>
      <c r="J13706" t="str">
        <f>INDEX(film[[#All],[title]], MATCH(rental[[#This Row],[film_id]],film[[#All],[film_id]],0))</f>
        <v>TIMBERLAND SKY</v>
      </c>
      <c r="K13706" s="1">
        <f>INDEX(film[[#All],[rental_rate]], MATCH(rental[[#This Row],[film_id]],film[[#All],[film_id]],0))</f>
        <v>0.99</v>
      </c>
      <c r="L13706" s="1">
        <f>INDEX(film[[#All],[language_id]],MATCH(rental[[#This Row],[film_id]],film[[#All],[film_id]],0))</f>
        <v>1</v>
      </c>
      <c r="M13706" s="1" t="str">
        <f>INDEX(language[[#All],[name]],MATCH(rental[[#This Row],[language_id]],language[[#All],[language_id]],0))</f>
        <v>English</v>
      </c>
      <c r="N13706" s="1">
        <f>INDEX(film_category[[#All],[category_id]],MATCH(rental[[#This Row],[film_id]],film_category[[#All],[film_id]],0))</f>
        <v>4</v>
      </c>
      <c r="O13706" s="1" t="str">
        <f>INDEX(category[[#All],[name]],MATCH(rental[[#This Row],[category_id]],category[[#All],[category_id]],0))</f>
        <v>Classics</v>
      </c>
      <c r="P13706" s="1" cm="1">
        <f t="array" ref="P13706">SUMPRODUCT((payment[rental_id]=rental[[#This Row],[rental_id]])*(payment[amount]))</f>
        <v>0.99</v>
      </c>
      <c r="Q13706" s="4">
        <f>_xlfn.MINIFS(rental[rental_date], rental[customer_id], rental[[#This Row],[customer_id]])</f>
        <v>38499.530590277776</v>
      </c>
      <c r="R13706" s="1" t="str">
        <f>IF(rental[[#This Row],[rental_date]] = rental[[#This Row],[first_rental_date]], "New", "Repeat")</f>
        <v>Repeat</v>
      </c>
      <c r="S13706" s="1">
        <f>IF(rental[[#This Row],[customer_type]]="Repeat",1,0)</f>
        <v>1</v>
      </c>
      <c r="T13706" s="1" t="str">
        <f>TEXT(rental[[#This Row],[rental_date]], "yyyy-mm")</f>
        <v>2005-08</v>
      </c>
      <c r="U13706" s="1">
        <f>HOUR(rental[[#This Row],[rental_date]])</f>
        <v>9</v>
      </c>
      <c r="V13706" s="1" t="str">
        <f>TEXT(rental[[#This Row],[rental_date]], "dddd")</f>
        <v>Saturday</v>
      </c>
    </row>
    <row r="13707" spans="1:22" x14ac:dyDescent="0.3">
      <c r="A13707">
        <v>13710</v>
      </c>
      <c r="B13707" s="2">
        <v>38584.399537037039</v>
      </c>
      <c r="C13707">
        <v>756</v>
      </c>
      <c r="D13707">
        <v>333</v>
      </c>
      <c r="E13707" s="2">
        <v>38585.228703703702</v>
      </c>
      <c r="F13707">
        <v>2</v>
      </c>
      <c r="G13707" s="2">
        <v>38763.89644675926</v>
      </c>
      <c r="H13707">
        <f>VLOOKUP(rental[[#This Row],[inventory_id]],inventory[#All],2,FALSE)</f>
        <v>165</v>
      </c>
      <c r="I13707">
        <f>VLOOKUP(rental[[#This Row],[inventory_id]],inventory[#All],3,FALSE)</f>
        <v>2</v>
      </c>
      <c r="J13707" t="str">
        <f>INDEX(film[[#All],[title]], MATCH(rental[[#This Row],[film_id]],film[[#All],[film_id]],0))</f>
        <v>COLDBLOODED DARLING</v>
      </c>
      <c r="K13707" s="1">
        <f>INDEX(film[[#All],[rental_rate]], MATCH(rental[[#This Row],[film_id]],film[[#All],[film_id]],0))</f>
        <v>4.99</v>
      </c>
      <c r="L13707" s="1">
        <f>INDEX(film[[#All],[language_id]],MATCH(rental[[#This Row],[film_id]],film[[#All],[film_id]],0))</f>
        <v>1</v>
      </c>
      <c r="M13707" s="1" t="str">
        <f>INDEX(language[[#All],[name]],MATCH(rental[[#This Row],[language_id]],language[[#All],[language_id]],0))</f>
        <v>English</v>
      </c>
      <c r="N13707" s="1">
        <f>INDEX(film_category[[#All],[category_id]],MATCH(rental[[#This Row],[film_id]],film_category[[#All],[film_id]],0))</f>
        <v>14</v>
      </c>
      <c r="O13707" s="1" t="str">
        <f>INDEX(category[[#All],[name]],MATCH(rental[[#This Row],[category_id]],category[[#All],[category_id]],0))</f>
        <v>Sci-Fi</v>
      </c>
      <c r="P13707" s="1" cm="1">
        <f t="array" ref="P13707">SUMPRODUCT((payment[rental_id]=rental[[#This Row],[rental_id]])*(payment[amount]))</f>
        <v>4.99</v>
      </c>
      <c r="Q13707" s="4">
        <f>_xlfn.MINIFS(rental[rental_date], rental[customer_id], rental[[#This Row],[customer_id]])</f>
        <v>38496.961585648147</v>
      </c>
      <c r="R13707" s="1" t="str">
        <f>IF(rental[[#This Row],[rental_date]] = rental[[#This Row],[first_rental_date]], "New", "Repeat")</f>
        <v>Repeat</v>
      </c>
      <c r="S13707" s="1">
        <f>IF(rental[[#This Row],[customer_type]]="Repeat",1,0)</f>
        <v>1</v>
      </c>
      <c r="T13707" s="1" t="str">
        <f>TEXT(rental[[#This Row],[rental_date]], "yyyy-mm")</f>
        <v>2005-08</v>
      </c>
      <c r="U13707" s="1">
        <f>HOUR(rental[[#This Row],[rental_date]])</f>
        <v>9</v>
      </c>
      <c r="V13707" s="1" t="str">
        <f>TEXT(rental[[#This Row],[rental_date]], "dddd")</f>
        <v>Saturday</v>
      </c>
    </row>
    <row r="13708" spans="1:22" x14ac:dyDescent="0.3">
      <c r="A13708">
        <v>13711</v>
      </c>
      <c r="B13708" s="2">
        <v>38584.399537037039</v>
      </c>
      <c r="C13708">
        <v>2318</v>
      </c>
      <c r="D13708">
        <v>453</v>
      </c>
      <c r="E13708" s="2">
        <v>38592.37939814815</v>
      </c>
      <c r="F13708">
        <v>2</v>
      </c>
      <c r="G13708" s="2">
        <v>38763.89644675926</v>
      </c>
      <c r="H13708">
        <f>VLOOKUP(rental[[#This Row],[inventory_id]],inventory[#All],2,FALSE)</f>
        <v>503</v>
      </c>
      <c r="I13708">
        <f>VLOOKUP(rental[[#This Row],[inventory_id]],inventory[#All],3,FALSE)</f>
        <v>1</v>
      </c>
      <c r="J13708" t="str">
        <f>INDEX(film[[#All],[title]], MATCH(rental[[#This Row],[film_id]],film[[#All],[film_id]],0))</f>
        <v>KRAMER CHOCOLATE</v>
      </c>
      <c r="K13708" s="1">
        <f>INDEX(film[[#All],[rental_rate]], MATCH(rental[[#This Row],[film_id]],film[[#All],[film_id]],0))</f>
        <v>2.99</v>
      </c>
      <c r="L13708" s="1">
        <f>INDEX(film[[#All],[language_id]],MATCH(rental[[#This Row],[film_id]],film[[#All],[film_id]],0))</f>
        <v>1</v>
      </c>
      <c r="M13708" s="1" t="str">
        <f>INDEX(language[[#All],[name]],MATCH(rental[[#This Row],[language_id]],language[[#All],[language_id]],0))</f>
        <v>English</v>
      </c>
      <c r="N13708" s="1">
        <f>INDEX(film_category[[#All],[category_id]],MATCH(rental[[#This Row],[film_id]],film_category[[#All],[film_id]],0))</f>
        <v>15</v>
      </c>
      <c r="O13708" s="1" t="str">
        <f>INDEX(category[[#All],[name]],MATCH(rental[[#This Row],[category_id]],category[[#All],[category_id]],0))</f>
        <v>Sports</v>
      </c>
      <c r="P13708" s="1" cm="1">
        <f t="array" ref="P13708">SUMPRODUCT((payment[rental_id]=rental[[#This Row],[rental_id]])*(payment[amount]))</f>
        <v>7.99</v>
      </c>
      <c r="Q13708" s="4">
        <f>_xlfn.MINIFS(rental[rental_date], rental[customer_id], rental[[#This Row],[customer_id]])</f>
        <v>38522.964467592596</v>
      </c>
      <c r="R13708" s="1" t="str">
        <f>IF(rental[[#This Row],[rental_date]] = rental[[#This Row],[first_rental_date]], "New", "Repeat")</f>
        <v>Repeat</v>
      </c>
      <c r="S13708" s="1">
        <f>IF(rental[[#This Row],[customer_type]]="Repeat",1,0)</f>
        <v>1</v>
      </c>
      <c r="T13708" s="1" t="str">
        <f>TEXT(rental[[#This Row],[rental_date]], "yyyy-mm")</f>
        <v>2005-08</v>
      </c>
      <c r="U13708" s="1">
        <f>HOUR(rental[[#This Row],[rental_date]])</f>
        <v>9</v>
      </c>
      <c r="V13708" s="1" t="str">
        <f>TEXT(rental[[#This Row],[rental_date]], "dddd")</f>
        <v>Saturday</v>
      </c>
    </row>
    <row r="13709" spans="1:22" x14ac:dyDescent="0.3">
      <c r="A13709">
        <v>13712</v>
      </c>
      <c r="B13709" s="2">
        <v>38584.401435185187</v>
      </c>
      <c r="C13709">
        <v>1039</v>
      </c>
      <c r="D13709">
        <v>581</v>
      </c>
      <c r="E13709" s="2">
        <v>38585.256990740738</v>
      </c>
      <c r="F13709">
        <v>1</v>
      </c>
      <c r="G13709" s="2">
        <v>38763.89644675926</v>
      </c>
      <c r="H13709">
        <f>VLOOKUP(rental[[#This Row],[inventory_id]],inventory[#All],2,FALSE)</f>
        <v>232</v>
      </c>
      <c r="I13709">
        <f>VLOOKUP(rental[[#This Row],[inventory_id]],inventory[#All],3,FALSE)</f>
        <v>1</v>
      </c>
      <c r="J13709" t="str">
        <f>INDEX(film[[#All],[title]], MATCH(rental[[#This Row],[film_id]],film[[#All],[film_id]],0))</f>
        <v>DIRTY ACE</v>
      </c>
      <c r="K13709" s="1">
        <f>INDEX(film[[#All],[rental_rate]], MATCH(rental[[#This Row],[film_id]],film[[#All],[film_id]],0))</f>
        <v>2.99</v>
      </c>
      <c r="L13709" s="1">
        <f>INDEX(film[[#All],[language_id]],MATCH(rental[[#This Row],[film_id]],film[[#All],[film_id]],0))</f>
        <v>1</v>
      </c>
      <c r="M13709" s="1" t="str">
        <f>INDEX(language[[#All],[name]],MATCH(rental[[#This Row],[language_id]],language[[#All],[language_id]],0))</f>
        <v>English</v>
      </c>
      <c r="N13709" s="1">
        <f>INDEX(film_category[[#All],[category_id]],MATCH(rental[[#This Row],[film_id]],film_category[[#All],[film_id]],0))</f>
        <v>10</v>
      </c>
      <c r="O13709" s="1" t="str">
        <f>INDEX(category[[#All],[name]],MATCH(rental[[#This Row],[category_id]],category[[#All],[category_id]],0))</f>
        <v>Games</v>
      </c>
      <c r="P13709" s="1" cm="1">
        <f t="array" ref="P13709">SUMPRODUCT((payment[rental_id]=rental[[#This Row],[rental_id]])*(payment[amount]))</f>
        <v>2.99</v>
      </c>
      <c r="Q13709" s="4">
        <f>_xlfn.MINIFS(rental[rental_date], rental[customer_id], rental[[#This Row],[customer_id]])</f>
        <v>38502.8828587963</v>
      </c>
      <c r="R13709" s="1" t="str">
        <f>IF(rental[[#This Row],[rental_date]] = rental[[#This Row],[first_rental_date]], "New", "Repeat")</f>
        <v>Repeat</v>
      </c>
      <c r="S13709" s="1">
        <f>IF(rental[[#This Row],[customer_type]]="Repeat",1,0)</f>
        <v>1</v>
      </c>
      <c r="T13709" s="1" t="str">
        <f>TEXT(rental[[#This Row],[rental_date]], "yyyy-mm")</f>
        <v>2005-08</v>
      </c>
      <c r="U13709" s="1">
        <f>HOUR(rental[[#This Row],[rental_date]])</f>
        <v>9</v>
      </c>
      <c r="V13709" s="1" t="str">
        <f>TEXT(rental[[#This Row],[rental_date]], "dddd")</f>
        <v>Saturday</v>
      </c>
    </row>
    <row r="13710" spans="1:22" x14ac:dyDescent="0.3">
      <c r="A13710">
        <v>13713</v>
      </c>
      <c r="B13710" s="2">
        <v>38762.636145833334</v>
      </c>
      <c r="C13710">
        <v>3075</v>
      </c>
      <c r="D13710">
        <v>267</v>
      </c>
      <c r="E13710" s="2"/>
      <c r="F13710">
        <v>1</v>
      </c>
      <c r="G13710" s="2">
        <v>38763.89644675926</v>
      </c>
      <c r="H13710">
        <f>VLOOKUP(rental[[#This Row],[inventory_id]],inventory[#All],2,FALSE)</f>
        <v>676</v>
      </c>
      <c r="I13710">
        <f>VLOOKUP(rental[[#This Row],[inventory_id]],inventory[#All],3,FALSE)</f>
        <v>2</v>
      </c>
      <c r="J13710" t="str">
        <f>INDEX(film[[#All],[title]], MATCH(rental[[#This Row],[film_id]],film[[#All],[film_id]],0))</f>
        <v>PHILADELPHIA WIFE</v>
      </c>
      <c r="K13710" s="1">
        <f>INDEX(film[[#All],[rental_rate]], MATCH(rental[[#This Row],[film_id]],film[[#All],[film_id]],0))</f>
        <v>4.99</v>
      </c>
      <c r="L13710" s="1">
        <f>INDEX(film[[#All],[language_id]],MATCH(rental[[#This Row],[film_id]],film[[#All],[film_id]],0))</f>
        <v>1</v>
      </c>
      <c r="M13710" s="1" t="str">
        <f>INDEX(language[[#All],[name]],MATCH(rental[[#This Row],[language_id]],language[[#All],[language_id]],0))</f>
        <v>English</v>
      </c>
      <c r="N13710" s="1">
        <f>INDEX(film_category[[#All],[category_id]],MATCH(rental[[#This Row],[film_id]],film_category[[#All],[film_id]],0))</f>
        <v>15</v>
      </c>
      <c r="O13710" s="1" t="str">
        <f>INDEX(category[[#All],[name]],MATCH(rental[[#This Row],[category_id]],category[[#All],[category_id]],0))</f>
        <v>Sports</v>
      </c>
      <c r="P13710" s="1" cm="1">
        <f t="array" ref="P13710">SUMPRODUCT((payment[rental_id]=rental[[#This Row],[rental_id]])*(payment[amount]))</f>
        <v>0</v>
      </c>
      <c r="Q13710" s="4">
        <f>_xlfn.MINIFS(rental[rental_date], rental[customer_id], rental[[#This Row],[customer_id]])</f>
        <v>38497.623171296298</v>
      </c>
      <c r="R13710" s="1" t="str">
        <f>IF(rental[[#This Row],[rental_date]] = rental[[#This Row],[first_rental_date]], "New", "Repeat")</f>
        <v>Repeat</v>
      </c>
      <c r="S13710" s="1">
        <f>IF(rental[[#This Row],[customer_type]]="Repeat",1,0)</f>
        <v>1</v>
      </c>
      <c r="T13710" s="1" t="str">
        <f>TEXT(rental[[#This Row],[rental_date]], "yyyy-mm")</f>
        <v>2006-02</v>
      </c>
      <c r="U13710" s="1">
        <f>HOUR(rental[[#This Row],[rental_date]])</f>
        <v>15</v>
      </c>
      <c r="V13710" s="1" t="str">
        <f>TEXT(rental[[#This Row],[rental_date]], "dddd")</f>
        <v>Tuesday</v>
      </c>
    </row>
    <row r="13711" spans="1:22" x14ac:dyDescent="0.3">
      <c r="A13711">
        <v>13714</v>
      </c>
      <c r="B13711" s="2">
        <v>38584.40357638889</v>
      </c>
      <c r="C13711">
        <v>2659</v>
      </c>
      <c r="D13711">
        <v>277</v>
      </c>
      <c r="E13711" s="2">
        <v>38586.269548611112</v>
      </c>
      <c r="F13711">
        <v>1</v>
      </c>
      <c r="G13711" s="2">
        <v>38763.89644675926</v>
      </c>
      <c r="H13711">
        <f>VLOOKUP(rental[[#This Row],[inventory_id]],inventory[#All],2,FALSE)</f>
        <v>583</v>
      </c>
      <c r="I13711">
        <f>VLOOKUP(rental[[#This Row],[inventory_id]],inventory[#All],3,FALSE)</f>
        <v>2</v>
      </c>
      <c r="J13711" t="str">
        <f>INDEX(film[[#All],[title]], MATCH(rental[[#This Row],[film_id]],film[[#All],[film_id]],0))</f>
        <v>MISSION ZOOLANDER</v>
      </c>
      <c r="K13711" s="1">
        <f>INDEX(film[[#All],[rental_rate]], MATCH(rental[[#This Row],[film_id]],film[[#All],[film_id]],0))</f>
        <v>4.99</v>
      </c>
      <c r="L13711" s="1">
        <f>INDEX(film[[#All],[language_id]],MATCH(rental[[#This Row],[film_id]],film[[#All],[film_id]],0))</f>
        <v>1</v>
      </c>
      <c r="M13711" s="1" t="str">
        <f>INDEX(language[[#All],[name]],MATCH(rental[[#This Row],[language_id]],language[[#All],[language_id]],0))</f>
        <v>English</v>
      </c>
      <c r="N13711" s="1">
        <f>INDEX(film_category[[#All],[category_id]],MATCH(rental[[#This Row],[film_id]],film_category[[#All],[film_id]],0))</f>
        <v>2</v>
      </c>
      <c r="O13711" s="1" t="str">
        <f>INDEX(category[[#All],[name]],MATCH(rental[[#This Row],[category_id]],category[[#All],[category_id]],0))</f>
        <v>Animation</v>
      </c>
      <c r="P13711" s="1" cm="1">
        <f t="array" ref="P13711">SUMPRODUCT((payment[rental_id]=rental[[#This Row],[rental_id]])*(payment[amount]))</f>
        <v>4.99</v>
      </c>
      <c r="Q13711" s="4">
        <f>_xlfn.MINIFS(rental[rental_date], rental[customer_id], rental[[#This Row],[customer_id]])</f>
        <v>38498.917812500003</v>
      </c>
      <c r="R13711" s="1" t="str">
        <f>IF(rental[[#This Row],[rental_date]] = rental[[#This Row],[first_rental_date]], "New", "Repeat")</f>
        <v>Repeat</v>
      </c>
      <c r="S13711" s="1">
        <f>IF(rental[[#This Row],[customer_type]]="Repeat",1,0)</f>
        <v>1</v>
      </c>
      <c r="T13711" s="1" t="str">
        <f>TEXT(rental[[#This Row],[rental_date]], "yyyy-mm")</f>
        <v>2005-08</v>
      </c>
      <c r="U13711" s="1">
        <f>HOUR(rental[[#This Row],[rental_date]])</f>
        <v>9</v>
      </c>
      <c r="V13711" s="1" t="str">
        <f>TEXT(rental[[#This Row],[rental_date]], "dddd")</f>
        <v>Saturday</v>
      </c>
    </row>
    <row r="13712" spans="1:22" x14ac:dyDescent="0.3">
      <c r="A13712">
        <v>13715</v>
      </c>
      <c r="B13712" s="2">
        <v>38584.404930555553</v>
      </c>
      <c r="C13712">
        <v>1028</v>
      </c>
      <c r="D13712">
        <v>292</v>
      </c>
      <c r="E13712" s="2">
        <v>38591.432013888887</v>
      </c>
      <c r="F13712">
        <v>1</v>
      </c>
      <c r="G13712" s="2">
        <v>38763.89644675926</v>
      </c>
      <c r="H13712">
        <f>VLOOKUP(rental[[#This Row],[inventory_id]],inventory[#All],2,FALSE)</f>
        <v>230</v>
      </c>
      <c r="I13712">
        <f>VLOOKUP(rental[[#This Row],[inventory_id]],inventory[#All],3,FALSE)</f>
        <v>1</v>
      </c>
      <c r="J13712" t="str">
        <f>INDEX(film[[#All],[title]], MATCH(rental[[#This Row],[film_id]],film[[#All],[film_id]],0))</f>
        <v>DIARY PANIC</v>
      </c>
      <c r="K13712" s="1">
        <f>INDEX(film[[#All],[rental_rate]], MATCH(rental[[#This Row],[film_id]],film[[#All],[film_id]],0))</f>
        <v>2.99</v>
      </c>
      <c r="L13712" s="1">
        <f>INDEX(film[[#All],[language_id]],MATCH(rental[[#This Row],[film_id]],film[[#All],[film_id]],0))</f>
        <v>1</v>
      </c>
      <c r="M13712" s="1" t="str">
        <f>INDEX(language[[#All],[name]],MATCH(rental[[#This Row],[language_id]],language[[#All],[language_id]],0))</f>
        <v>English</v>
      </c>
      <c r="N13712" s="1">
        <f>INDEX(film_category[[#All],[category_id]],MATCH(rental[[#This Row],[film_id]],film_category[[#All],[film_id]],0))</f>
        <v>7</v>
      </c>
      <c r="O13712" s="1" t="str">
        <f>INDEX(category[[#All],[name]],MATCH(rental[[#This Row],[category_id]],category[[#All],[category_id]],0))</f>
        <v>Drama</v>
      </c>
      <c r="P13712" s="1" cm="1">
        <f t="array" ref="P13712">SUMPRODUCT((payment[rental_id]=rental[[#This Row],[rental_id]])*(payment[amount]))</f>
        <v>2.99</v>
      </c>
      <c r="Q13712" s="4">
        <f>_xlfn.MINIFS(rental[rental_date], rental[customer_id], rental[[#This Row],[customer_id]])</f>
        <v>38499.041712962964</v>
      </c>
      <c r="R13712" s="1" t="str">
        <f>IF(rental[[#This Row],[rental_date]] = rental[[#This Row],[first_rental_date]], "New", "Repeat")</f>
        <v>Repeat</v>
      </c>
      <c r="S13712" s="1">
        <f>IF(rental[[#This Row],[customer_type]]="Repeat",1,0)</f>
        <v>1</v>
      </c>
      <c r="T13712" s="1" t="str">
        <f>TEXT(rental[[#This Row],[rental_date]], "yyyy-mm")</f>
        <v>2005-08</v>
      </c>
      <c r="U13712" s="1">
        <f>HOUR(rental[[#This Row],[rental_date]])</f>
        <v>9</v>
      </c>
      <c r="V13712" s="1" t="str">
        <f>TEXT(rental[[#This Row],[rental_date]], "dddd")</f>
        <v>Saturday</v>
      </c>
    </row>
    <row r="13713" spans="1:22" x14ac:dyDescent="0.3">
      <c r="A13713">
        <v>13716</v>
      </c>
      <c r="B13713" s="2">
        <v>38584.408703703702</v>
      </c>
      <c r="C13713">
        <v>86</v>
      </c>
      <c r="D13713">
        <v>386</v>
      </c>
      <c r="E13713" s="2">
        <v>38590.305925925924</v>
      </c>
      <c r="F13713">
        <v>2</v>
      </c>
      <c r="G13713" s="2">
        <v>38763.89644675926</v>
      </c>
      <c r="H13713">
        <f>VLOOKUP(rental[[#This Row],[inventory_id]],inventory[#All],2,FALSE)</f>
        <v>17</v>
      </c>
      <c r="I13713">
        <f>VLOOKUP(rental[[#This Row],[inventory_id]],inventory[#All],3,FALSE)</f>
        <v>2</v>
      </c>
      <c r="J13713" t="str">
        <f>INDEX(film[[#All],[title]], MATCH(rental[[#This Row],[film_id]],film[[#All],[film_id]],0))</f>
        <v>ALONE TRIP</v>
      </c>
      <c r="K13713" s="1">
        <f>INDEX(film[[#All],[rental_rate]], MATCH(rental[[#This Row],[film_id]],film[[#All],[film_id]],0))</f>
        <v>0.99</v>
      </c>
      <c r="L13713" s="1">
        <f>INDEX(film[[#All],[language_id]],MATCH(rental[[#This Row],[film_id]],film[[#All],[film_id]],0))</f>
        <v>1</v>
      </c>
      <c r="M13713" s="1" t="str">
        <f>INDEX(language[[#All],[name]],MATCH(rental[[#This Row],[language_id]],language[[#All],[language_id]],0))</f>
        <v>English</v>
      </c>
      <c r="N13713" s="1">
        <f>INDEX(film_category[[#All],[category_id]],MATCH(rental[[#This Row],[film_id]],film_category[[#All],[film_id]],0))</f>
        <v>12</v>
      </c>
      <c r="O13713" s="1" t="str">
        <f>INDEX(category[[#All],[name]],MATCH(rental[[#This Row],[category_id]],category[[#All],[category_id]],0))</f>
        <v>Music</v>
      </c>
      <c r="P13713" s="1" cm="1">
        <f t="array" ref="P13713">SUMPRODUCT((payment[rental_id]=rental[[#This Row],[rental_id]])*(payment[amount]))</f>
        <v>3.99</v>
      </c>
      <c r="Q13713" s="4">
        <f>_xlfn.MINIFS(rental[rental_date], rental[customer_id], rental[[#This Row],[customer_id]])</f>
        <v>38500.492303240739</v>
      </c>
      <c r="R13713" s="1" t="str">
        <f>IF(rental[[#This Row],[rental_date]] = rental[[#This Row],[first_rental_date]], "New", "Repeat")</f>
        <v>Repeat</v>
      </c>
      <c r="S13713" s="1">
        <f>IF(rental[[#This Row],[customer_type]]="Repeat",1,0)</f>
        <v>1</v>
      </c>
      <c r="T13713" s="1" t="str">
        <f>TEXT(rental[[#This Row],[rental_date]], "yyyy-mm")</f>
        <v>2005-08</v>
      </c>
      <c r="U13713" s="1">
        <f>HOUR(rental[[#This Row],[rental_date]])</f>
        <v>9</v>
      </c>
      <c r="V13713" s="1" t="str">
        <f>TEXT(rental[[#This Row],[rental_date]], "dddd")</f>
        <v>Saturday</v>
      </c>
    </row>
    <row r="13714" spans="1:22" x14ac:dyDescent="0.3">
      <c r="A13714">
        <v>13717</v>
      </c>
      <c r="B13714" s="2">
        <v>38584.410324074073</v>
      </c>
      <c r="C13714">
        <v>1629</v>
      </c>
      <c r="D13714">
        <v>300</v>
      </c>
      <c r="E13714" s="2">
        <v>38592.481157407405</v>
      </c>
      <c r="F13714">
        <v>2</v>
      </c>
      <c r="G13714" s="2">
        <v>38763.89644675926</v>
      </c>
      <c r="H13714">
        <f>VLOOKUP(rental[[#This Row],[inventory_id]],inventory[#All],2,FALSE)</f>
        <v>356</v>
      </c>
      <c r="I13714">
        <f>VLOOKUP(rental[[#This Row],[inventory_id]],inventory[#All],3,FALSE)</f>
        <v>1</v>
      </c>
      <c r="J13714" t="str">
        <f>INDEX(film[[#All],[title]], MATCH(rental[[#This Row],[film_id]],film[[#All],[film_id]],0))</f>
        <v>GIANT TROOPERS</v>
      </c>
      <c r="K13714" s="1">
        <f>INDEX(film[[#All],[rental_rate]], MATCH(rental[[#This Row],[film_id]],film[[#All],[film_id]],0))</f>
        <v>2.99</v>
      </c>
      <c r="L13714" s="1">
        <f>INDEX(film[[#All],[language_id]],MATCH(rental[[#This Row],[film_id]],film[[#All],[film_id]],0))</f>
        <v>1</v>
      </c>
      <c r="M13714" s="1" t="str">
        <f>INDEX(language[[#All],[name]],MATCH(rental[[#This Row],[language_id]],language[[#All],[language_id]],0))</f>
        <v>English</v>
      </c>
      <c r="N13714" s="1">
        <f>INDEX(film_category[[#All],[category_id]],MATCH(rental[[#This Row],[film_id]],film_category[[#All],[film_id]],0))</f>
        <v>3</v>
      </c>
      <c r="O13714" s="1" t="str">
        <f>INDEX(category[[#All],[name]],MATCH(rental[[#This Row],[category_id]],category[[#All],[category_id]],0))</f>
        <v>Children</v>
      </c>
      <c r="P13714" s="1" cm="1">
        <f t="array" ref="P13714">SUMPRODUCT((payment[rental_id]=rental[[#This Row],[rental_id]])*(payment[amount]))</f>
        <v>5.99</v>
      </c>
      <c r="Q13714" s="4">
        <f>_xlfn.MINIFS(rental[rental_date], rental[customer_id], rental[[#This Row],[customer_id]])</f>
        <v>38499.828113425923</v>
      </c>
      <c r="R13714" s="1" t="str">
        <f>IF(rental[[#This Row],[rental_date]] = rental[[#This Row],[first_rental_date]], "New", "Repeat")</f>
        <v>Repeat</v>
      </c>
      <c r="S13714" s="1">
        <f>IF(rental[[#This Row],[customer_type]]="Repeat",1,0)</f>
        <v>1</v>
      </c>
      <c r="T13714" s="1" t="str">
        <f>TEXT(rental[[#This Row],[rental_date]], "yyyy-mm")</f>
        <v>2005-08</v>
      </c>
      <c r="U13714" s="1">
        <f>HOUR(rental[[#This Row],[rental_date]])</f>
        <v>9</v>
      </c>
      <c r="V13714" s="1" t="str">
        <f>TEXT(rental[[#This Row],[rental_date]], "dddd")</f>
        <v>Saturday</v>
      </c>
    </row>
    <row r="13715" spans="1:22" x14ac:dyDescent="0.3">
      <c r="A13715">
        <v>13718</v>
      </c>
      <c r="B13715" s="2">
        <v>38584.412314814814</v>
      </c>
      <c r="C13715">
        <v>205</v>
      </c>
      <c r="D13715">
        <v>19</v>
      </c>
      <c r="E13715" s="2">
        <v>38593.574120370373</v>
      </c>
      <c r="F13715">
        <v>2</v>
      </c>
      <c r="G13715" s="2">
        <v>38763.89644675926</v>
      </c>
      <c r="H13715">
        <f>VLOOKUP(rental[[#This Row],[inventory_id]],inventory[#All],2,FALSE)</f>
        <v>45</v>
      </c>
      <c r="I13715">
        <f>VLOOKUP(rental[[#This Row],[inventory_id]],inventory[#All],3,FALSE)</f>
        <v>2</v>
      </c>
      <c r="J13715" t="str">
        <f>INDEX(film[[#All],[title]], MATCH(rental[[#This Row],[film_id]],film[[#All],[film_id]],0))</f>
        <v>ATTRACTION NEWTON</v>
      </c>
      <c r="K13715" s="1">
        <f>INDEX(film[[#All],[rental_rate]], MATCH(rental[[#This Row],[film_id]],film[[#All],[film_id]],0))</f>
        <v>4.99</v>
      </c>
      <c r="L13715" s="1">
        <f>INDEX(film[[#All],[language_id]],MATCH(rental[[#This Row],[film_id]],film[[#All],[film_id]],0))</f>
        <v>1</v>
      </c>
      <c r="M13715" s="1" t="str">
        <f>INDEX(language[[#All],[name]],MATCH(rental[[#This Row],[language_id]],language[[#All],[language_id]],0))</f>
        <v>English</v>
      </c>
      <c r="N13715" s="1">
        <f>INDEX(film_category[[#All],[category_id]],MATCH(rental[[#This Row],[film_id]],film_category[[#All],[film_id]],0))</f>
        <v>13</v>
      </c>
      <c r="O13715" s="1" t="str">
        <f>INDEX(category[[#All],[name]],MATCH(rental[[#This Row],[category_id]],category[[#All],[category_id]],0))</f>
        <v>New</v>
      </c>
      <c r="P13715" s="1" cm="1">
        <f t="array" ref="P13715">SUMPRODUCT((payment[rental_id]=rental[[#This Row],[rental_id]])*(payment[amount]))</f>
        <v>8.99</v>
      </c>
      <c r="Q13715" s="4">
        <f>_xlfn.MINIFS(rental[rental_date], rental[customer_id], rental[[#This Row],[customer_id]])</f>
        <v>38497.049155092594</v>
      </c>
      <c r="R13715" s="1" t="str">
        <f>IF(rental[[#This Row],[rental_date]] = rental[[#This Row],[first_rental_date]], "New", "Repeat")</f>
        <v>Repeat</v>
      </c>
      <c r="S13715" s="1">
        <f>IF(rental[[#This Row],[customer_type]]="Repeat",1,0)</f>
        <v>1</v>
      </c>
      <c r="T13715" s="1" t="str">
        <f>TEXT(rental[[#This Row],[rental_date]], "yyyy-mm")</f>
        <v>2005-08</v>
      </c>
      <c r="U13715" s="1">
        <f>HOUR(rental[[#This Row],[rental_date]])</f>
        <v>9</v>
      </c>
      <c r="V13715" s="1" t="str">
        <f>TEXT(rental[[#This Row],[rental_date]], "dddd")</f>
        <v>Saturday</v>
      </c>
    </row>
    <row r="13716" spans="1:22" x14ac:dyDescent="0.3">
      <c r="A13716">
        <v>13719</v>
      </c>
      <c r="B13716" s="2">
        <v>38762.636145833334</v>
      </c>
      <c r="C13716">
        <v>3547</v>
      </c>
      <c r="D13716">
        <v>208</v>
      </c>
      <c r="E13716" s="2"/>
      <c r="F13716">
        <v>1</v>
      </c>
      <c r="G13716" s="2">
        <v>38763.89644675926</v>
      </c>
      <c r="H13716">
        <f>VLOOKUP(rental[[#This Row],[inventory_id]],inventory[#All],2,FALSE)</f>
        <v>775</v>
      </c>
      <c r="I13716">
        <f>VLOOKUP(rental[[#This Row],[inventory_id]],inventory[#All],3,FALSE)</f>
        <v>2</v>
      </c>
      <c r="J13716" t="str">
        <f>INDEX(film[[#All],[title]], MATCH(rental[[#This Row],[film_id]],film[[#All],[film_id]],0))</f>
        <v>SEATTLE EXPECATIONS</v>
      </c>
      <c r="K13716" s="1">
        <f>INDEX(film[[#All],[rental_rate]], MATCH(rental[[#This Row],[film_id]],film[[#All],[film_id]],0))</f>
        <v>4.99</v>
      </c>
      <c r="L13716" s="1">
        <f>INDEX(film[[#All],[language_id]],MATCH(rental[[#This Row],[film_id]],film[[#All],[film_id]],0))</f>
        <v>1</v>
      </c>
      <c r="M13716" s="1" t="str">
        <f>INDEX(language[[#All],[name]],MATCH(rental[[#This Row],[language_id]],language[[#All],[language_id]],0))</f>
        <v>English</v>
      </c>
      <c r="N13716" s="1">
        <f>INDEX(film_category[[#All],[category_id]],MATCH(rental[[#This Row],[film_id]],film_category[[#All],[film_id]],0))</f>
        <v>7</v>
      </c>
      <c r="O13716" s="1" t="str">
        <f>INDEX(category[[#All],[name]],MATCH(rental[[#This Row],[category_id]],category[[#All],[category_id]],0))</f>
        <v>Drama</v>
      </c>
      <c r="P13716" s="1" cm="1">
        <f t="array" ref="P13716">SUMPRODUCT((payment[rental_id]=rental[[#This Row],[rental_id]])*(payment[amount]))</f>
        <v>5.98</v>
      </c>
      <c r="Q13716" s="4">
        <f>_xlfn.MINIFS(rental[rental_date], rental[customer_id], rental[[#This Row],[customer_id]])</f>
        <v>38497.70171296296</v>
      </c>
      <c r="R13716" s="1" t="str">
        <f>IF(rental[[#This Row],[rental_date]] = rental[[#This Row],[first_rental_date]], "New", "Repeat")</f>
        <v>Repeat</v>
      </c>
      <c r="S13716" s="1">
        <f>IF(rental[[#This Row],[customer_type]]="Repeat",1,0)</f>
        <v>1</v>
      </c>
      <c r="T13716" s="1" t="str">
        <f>TEXT(rental[[#This Row],[rental_date]], "yyyy-mm")</f>
        <v>2006-02</v>
      </c>
      <c r="U13716" s="1">
        <f>HOUR(rental[[#This Row],[rental_date]])</f>
        <v>15</v>
      </c>
      <c r="V13716" s="1" t="str">
        <f>TEXT(rental[[#This Row],[rental_date]], "dddd")</f>
        <v>Tuesday</v>
      </c>
    </row>
    <row r="13717" spans="1:22" x14ac:dyDescent="0.3">
      <c r="A13717">
        <v>13720</v>
      </c>
      <c r="B13717" s="2">
        <v>38584.417812500003</v>
      </c>
      <c r="C13717">
        <v>813</v>
      </c>
      <c r="D13717">
        <v>427</v>
      </c>
      <c r="E13717" s="2">
        <v>38591.351840277777</v>
      </c>
      <c r="F13717">
        <v>1</v>
      </c>
      <c r="G13717" s="2">
        <v>38763.89644675926</v>
      </c>
      <c r="H13717">
        <f>VLOOKUP(rental[[#This Row],[inventory_id]],inventory[#All],2,FALSE)</f>
        <v>176</v>
      </c>
      <c r="I13717">
        <f>VLOOKUP(rental[[#This Row],[inventory_id]],inventory[#All],3,FALSE)</f>
        <v>2</v>
      </c>
      <c r="J13717" t="str">
        <f>INDEX(film[[#All],[title]], MATCH(rental[[#This Row],[film_id]],film[[#All],[film_id]],0))</f>
        <v>CONGENIALITY QUEST</v>
      </c>
      <c r="K13717" s="1">
        <f>INDEX(film[[#All],[rental_rate]], MATCH(rental[[#This Row],[film_id]],film[[#All],[film_id]],0))</f>
        <v>0.99</v>
      </c>
      <c r="L13717" s="1">
        <f>INDEX(film[[#All],[language_id]],MATCH(rental[[#This Row],[film_id]],film[[#All],[film_id]],0))</f>
        <v>1</v>
      </c>
      <c r="M13717" s="1" t="str">
        <f>INDEX(language[[#All],[name]],MATCH(rental[[#This Row],[language_id]],language[[#All],[language_id]],0))</f>
        <v>English</v>
      </c>
      <c r="N13717" s="1">
        <f>INDEX(film_category[[#All],[category_id]],MATCH(rental[[#This Row],[film_id]],film_category[[#All],[film_id]],0))</f>
        <v>15</v>
      </c>
      <c r="O13717" s="1" t="str">
        <f>INDEX(category[[#All],[name]],MATCH(rental[[#This Row],[category_id]],category[[#All],[category_id]],0))</f>
        <v>Sports</v>
      </c>
      <c r="P13717" s="1" cm="1">
        <f t="array" ref="P13717">SUMPRODUCT((payment[rental_id]=rental[[#This Row],[rental_id]])*(payment[amount]))</f>
        <v>1.99</v>
      </c>
      <c r="Q13717" s="4">
        <f>_xlfn.MINIFS(rental[rental_date], rental[customer_id], rental[[#This Row],[customer_id]])</f>
        <v>38497.512337962966</v>
      </c>
      <c r="R13717" s="1" t="str">
        <f>IF(rental[[#This Row],[rental_date]] = rental[[#This Row],[first_rental_date]], "New", "Repeat")</f>
        <v>Repeat</v>
      </c>
      <c r="S13717" s="1">
        <f>IF(rental[[#This Row],[customer_type]]="Repeat",1,0)</f>
        <v>1</v>
      </c>
      <c r="T13717" s="1" t="str">
        <f>TEXT(rental[[#This Row],[rental_date]], "yyyy-mm")</f>
        <v>2005-08</v>
      </c>
      <c r="U13717" s="1">
        <f>HOUR(rental[[#This Row],[rental_date]])</f>
        <v>10</v>
      </c>
      <c r="V13717" s="1" t="str">
        <f>TEXT(rental[[#This Row],[rental_date]], "dddd")</f>
        <v>Saturday</v>
      </c>
    </row>
    <row r="13718" spans="1:22" x14ac:dyDescent="0.3">
      <c r="A13718">
        <v>13721</v>
      </c>
      <c r="B13718" s="2">
        <v>38584.418738425928</v>
      </c>
      <c r="C13718">
        <v>1444</v>
      </c>
      <c r="D13718">
        <v>297</v>
      </c>
      <c r="E13718" s="2">
        <v>38588.293738425928</v>
      </c>
      <c r="F13718">
        <v>2</v>
      </c>
      <c r="G13718" s="2">
        <v>38763.89644675926</v>
      </c>
      <c r="H13718">
        <f>VLOOKUP(rental[[#This Row],[inventory_id]],inventory[#All],2,FALSE)</f>
        <v>316</v>
      </c>
      <c r="I13718">
        <f>VLOOKUP(rental[[#This Row],[inventory_id]],inventory[#All],3,FALSE)</f>
        <v>2</v>
      </c>
      <c r="J13718" t="str">
        <f>INDEX(film[[#All],[title]], MATCH(rental[[#This Row],[film_id]],film[[#All],[film_id]],0))</f>
        <v>FIRE WOLVES</v>
      </c>
      <c r="K13718" s="1">
        <f>INDEX(film[[#All],[rental_rate]], MATCH(rental[[#This Row],[film_id]],film[[#All],[film_id]],0))</f>
        <v>4.99</v>
      </c>
      <c r="L13718" s="1">
        <f>INDEX(film[[#All],[language_id]],MATCH(rental[[#This Row],[film_id]],film[[#All],[film_id]],0))</f>
        <v>1</v>
      </c>
      <c r="M13718" s="1" t="str">
        <f>INDEX(language[[#All],[name]],MATCH(rental[[#This Row],[language_id]],language[[#All],[language_id]],0))</f>
        <v>English</v>
      </c>
      <c r="N13718" s="1">
        <f>INDEX(film_category[[#All],[category_id]],MATCH(rental[[#This Row],[film_id]],film_category[[#All],[film_id]],0))</f>
        <v>10</v>
      </c>
      <c r="O13718" s="1" t="str">
        <f>INDEX(category[[#All],[name]],MATCH(rental[[#This Row],[category_id]],category[[#All],[category_id]],0))</f>
        <v>Games</v>
      </c>
      <c r="P13718" s="1" cm="1">
        <f t="array" ref="P13718">SUMPRODUCT((payment[rental_id]=rental[[#This Row],[rental_id]])*(payment[amount]))</f>
        <v>4.99</v>
      </c>
      <c r="Q13718" s="4">
        <f>_xlfn.MINIFS(rental[rental_date], rental[customer_id], rental[[#This Row],[customer_id]])</f>
        <v>38497.990185185183</v>
      </c>
      <c r="R13718" s="1" t="str">
        <f>IF(rental[[#This Row],[rental_date]] = rental[[#This Row],[first_rental_date]], "New", "Repeat")</f>
        <v>Repeat</v>
      </c>
      <c r="S13718" s="1">
        <f>IF(rental[[#This Row],[customer_type]]="Repeat",1,0)</f>
        <v>1</v>
      </c>
      <c r="T13718" s="1" t="str">
        <f>TEXT(rental[[#This Row],[rental_date]], "yyyy-mm")</f>
        <v>2005-08</v>
      </c>
      <c r="U13718" s="1">
        <f>HOUR(rental[[#This Row],[rental_date]])</f>
        <v>10</v>
      </c>
      <c r="V13718" s="1" t="str">
        <f>TEXT(rental[[#This Row],[rental_date]], "dddd")</f>
        <v>Saturday</v>
      </c>
    </row>
    <row r="13719" spans="1:22" x14ac:dyDescent="0.3">
      <c r="A13719">
        <v>13722</v>
      </c>
      <c r="B13719" s="2">
        <v>38584.419270833336</v>
      </c>
      <c r="C13719">
        <v>1581</v>
      </c>
      <c r="D13719">
        <v>422</v>
      </c>
      <c r="E13719" s="2">
        <v>38589.185243055559</v>
      </c>
      <c r="F13719">
        <v>1</v>
      </c>
      <c r="G13719" s="2">
        <v>38763.89644675926</v>
      </c>
      <c r="H13719">
        <f>VLOOKUP(rental[[#This Row],[inventory_id]],inventory[#All],2,FALSE)</f>
        <v>347</v>
      </c>
      <c r="I13719">
        <f>VLOOKUP(rental[[#This Row],[inventory_id]],inventory[#All],3,FALSE)</f>
        <v>1</v>
      </c>
      <c r="J13719" t="str">
        <f>INDEX(film[[#All],[title]], MATCH(rental[[#This Row],[film_id]],film[[#All],[film_id]],0))</f>
        <v>GAMES BOWFINGER</v>
      </c>
      <c r="K13719" s="1">
        <f>INDEX(film[[#All],[rental_rate]], MATCH(rental[[#This Row],[film_id]],film[[#All],[film_id]],0))</f>
        <v>4.99</v>
      </c>
      <c r="L13719" s="1">
        <f>INDEX(film[[#All],[language_id]],MATCH(rental[[#This Row],[film_id]],film[[#All],[film_id]],0))</f>
        <v>1</v>
      </c>
      <c r="M13719" s="1" t="str">
        <f>INDEX(language[[#All],[name]],MATCH(rental[[#This Row],[language_id]],language[[#All],[language_id]],0))</f>
        <v>English</v>
      </c>
      <c r="N13719" s="1">
        <f>INDEX(film_category[[#All],[category_id]],MATCH(rental[[#This Row],[film_id]],film_category[[#All],[film_id]],0))</f>
        <v>16</v>
      </c>
      <c r="O13719" s="1" t="str">
        <f>INDEX(category[[#All],[name]],MATCH(rental[[#This Row],[category_id]],category[[#All],[category_id]],0))</f>
        <v>Travel</v>
      </c>
      <c r="P13719" s="1" cm="1">
        <f t="array" ref="P13719">SUMPRODUCT((payment[rental_id]=rental[[#This Row],[rental_id]])*(payment[amount]))</f>
        <v>4.99</v>
      </c>
      <c r="Q13719" s="4">
        <f>_xlfn.MINIFS(rental[rental_date], rental[customer_id], rental[[#This Row],[customer_id]])</f>
        <v>38499.530590277776</v>
      </c>
      <c r="R13719" s="1" t="str">
        <f>IF(rental[[#This Row],[rental_date]] = rental[[#This Row],[first_rental_date]], "New", "Repeat")</f>
        <v>Repeat</v>
      </c>
      <c r="S13719" s="1">
        <f>IF(rental[[#This Row],[customer_type]]="Repeat",1,0)</f>
        <v>1</v>
      </c>
      <c r="T13719" s="1" t="str">
        <f>TEXT(rental[[#This Row],[rental_date]], "yyyy-mm")</f>
        <v>2005-08</v>
      </c>
      <c r="U13719" s="1">
        <f>HOUR(rental[[#This Row],[rental_date]])</f>
        <v>10</v>
      </c>
      <c r="V13719" s="1" t="str">
        <f>TEXT(rental[[#This Row],[rental_date]], "dddd")</f>
        <v>Saturday</v>
      </c>
    </row>
    <row r="13720" spans="1:22" x14ac:dyDescent="0.3">
      <c r="A13720">
        <v>13723</v>
      </c>
      <c r="B13720" s="2">
        <v>38584.420486111114</v>
      </c>
      <c r="C13720">
        <v>411</v>
      </c>
      <c r="D13720">
        <v>110</v>
      </c>
      <c r="E13720" s="2">
        <v>38591.321875000001</v>
      </c>
      <c r="F13720">
        <v>2</v>
      </c>
      <c r="G13720" s="2">
        <v>38763.89644675926</v>
      </c>
      <c r="H13720">
        <f>VLOOKUP(rental[[#This Row],[inventory_id]],inventory[#All],2,FALSE)</f>
        <v>91</v>
      </c>
      <c r="I13720">
        <f>VLOOKUP(rental[[#This Row],[inventory_id]],inventory[#All],3,FALSE)</f>
        <v>1</v>
      </c>
      <c r="J13720" t="str">
        <f>INDEX(film[[#All],[title]], MATCH(rental[[#This Row],[film_id]],film[[#All],[film_id]],0))</f>
        <v>BOUND CHEAPER</v>
      </c>
      <c r="K13720" s="1">
        <f>INDEX(film[[#All],[rental_rate]], MATCH(rental[[#This Row],[film_id]],film[[#All],[film_id]],0))</f>
        <v>0.99</v>
      </c>
      <c r="L13720" s="1">
        <f>INDEX(film[[#All],[language_id]],MATCH(rental[[#This Row],[film_id]],film[[#All],[film_id]],0))</f>
        <v>1</v>
      </c>
      <c r="M13720" s="1" t="str">
        <f>INDEX(language[[#All],[name]],MATCH(rental[[#This Row],[language_id]],language[[#All],[language_id]],0))</f>
        <v>English</v>
      </c>
      <c r="N13720" s="1">
        <f>INDEX(film_category[[#All],[category_id]],MATCH(rental[[#This Row],[film_id]],film_category[[#All],[film_id]],0))</f>
        <v>4</v>
      </c>
      <c r="O13720" s="1" t="str">
        <f>INDEX(category[[#All],[name]],MATCH(rental[[#This Row],[category_id]],category[[#All],[category_id]],0))</f>
        <v>Classics</v>
      </c>
      <c r="P13720" s="1" cm="1">
        <f t="array" ref="P13720">SUMPRODUCT((payment[rental_id]=rental[[#This Row],[rental_id]])*(payment[amount]))</f>
        <v>2.99</v>
      </c>
      <c r="Q13720" s="4">
        <f>_xlfn.MINIFS(rental[rental_date], rental[customer_id], rental[[#This Row],[customer_id]])</f>
        <v>38500.132060185184</v>
      </c>
      <c r="R13720" s="1" t="str">
        <f>IF(rental[[#This Row],[rental_date]] = rental[[#This Row],[first_rental_date]], "New", "Repeat")</f>
        <v>Repeat</v>
      </c>
      <c r="S13720" s="1">
        <f>IF(rental[[#This Row],[customer_type]]="Repeat",1,0)</f>
        <v>1</v>
      </c>
      <c r="T13720" s="1" t="str">
        <f>TEXT(rental[[#This Row],[rental_date]], "yyyy-mm")</f>
        <v>2005-08</v>
      </c>
      <c r="U13720" s="1">
        <f>HOUR(rental[[#This Row],[rental_date]])</f>
        <v>10</v>
      </c>
      <c r="V13720" s="1" t="str">
        <f>TEXT(rental[[#This Row],[rental_date]], "dddd")</f>
        <v>Saturday</v>
      </c>
    </row>
    <row r="13721" spans="1:22" x14ac:dyDescent="0.3">
      <c r="A13721">
        <v>13724</v>
      </c>
      <c r="B13721" s="2">
        <v>38584.421851851854</v>
      </c>
      <c r="C13721">
        <v>200</v>
      </c>
      <c r="D13721">
        <v>80</v>
      </c>
      <c r="E13721" s="2">
        <v>38588.324629629627</v>
      </c>
      <c r="F13721">
        <v>2</v>
      </c>
      <c r="G13721" s="2">
        <v>38763.89644675926</v>
      </c>
      <c r="H13721">
        <f>VLOOKUP(rental[[#This Row],[inventory_id]],inventory[#All],2,FALSE)</f>
        <v>44</v>
      </c>
      <c r="I13721">
        <f>VLOOKUP(rental[[#This Row],[inventory_id]],inventory[#All],3,FALSE)</f>
        <v>2</v>
      </c>
      <c r="J13721" t="str">
        <f>INDEX(film[[#All],[title]], MATCH(rental[[#This Row],[film_id]],film[[#All],[film_id]],0))</f>
        <v>ATTACKS HATE</v>
      </c>
      <c r="K13721" s="1">
        <f>INDEX(film[[#All],[rental_rate]], MATCH(rental[[#This Row],[film_id]],film[[#All],[film_id]],0))</f>
        <v>4.99</v>
      </c>
      <c r="L13721" s="1">
        <f>INDEX(film[[#All],[language_id]],MATCH(rental[[#This Row],[film_id]],film[[#All],[film_id]],0))</f>
        <v>1</v>
      </c>
      <c r="M13721" s="1" t="str">
        <f>INDEX(language[[#All],[name]],MATCH(rental[[#This Row],[language_id]],language[[#All],[language_id]],0))</f>
        <v>English</v>
      </c>
      <c r="N13721" s="1">
        <f>INDEX(film_category[[#All],[category_id]],MATCH(rental[[#This Row],[film_id]],film_category[[#All],[film_id]],0))</f>
        <v>14</v>
      </c>
      <c r="O13721" s="1" t="str">
        <f>INDEX(category[[#All],[name]],MATCH(rental[[#This Row],[category_id]],category[[#All],[category_id]],0))</f>
        <v>Sci-Fi</v>
      </c>
      <c r="P13721" s="1" cm="1">
        <f t="array" ref="P13721">SUMPRODUCT((payment[rental_id]=rental[[#This Row],[rental_id]])*(payment[amount]))</f>
        <v>4.99</v>
      </c>
      <c r="Q13721" s="4">
        <f>_xlfn.MINIFS(rental[rental_date], rental[customer_id], rental[[#This Row],[customer_id]])</f>
        <v>38522.241967592592</v>
      </c>
      <c r="R13721" s="1" t="str">
        <f>IF(rental[[#This Row],[rental_date]] = rental[[#This Row],[first_rental_date]], "New", "Repeat")</f>
        <v>Repeat</v>
      </c>
      <c r="S13721" s="1">
        <f>IF(rental[[#This Row],[customer_type]]="Repeat",1,0)</f>
        <v>1</v>
      </c>
      <c r="T13721" s="1" t="str">
        <f>TEXT(rental[[#This Row],[rental_date]], "yyyy-mm")</f>
        <v>2005-08</v>
      </c>
      <c r="U13721" s="1">
        <f>HOUR(rental[[#This Row],[rental_date]])</f>
        <v>10</v>
      </c>
      <c r="V13721" s="1" t="str">
        <f>TEXT(rental[[#This Row],[rental_date]], "dddd")</f>
        <v>Saturday</v>
      </c>
    </row>
    <row r="13722" spans="1:22" x14ac:dyDescent="0.3">
      <c r="A13722">
        <v>13725</v>
      </c>
      <c r="B13722" s="2">
        <v>38584.422534722224</v>
      </c>
      <c r="C13722">
        <v>3861</v>
      </c>
      <c r="D13722">
        <v>306</v>
      </c>
      <c r="E13722" s="2">
        <v>38592.286423611113</v>
      </c>
      <c r="F13722">
        <v>2</v>
      </c>
      <c r="G13722" s="2">
        <v>38763.89644675926</v>
      </c>
      <c r="H13722">
        <f>VLOOKUP(rental[[#This Row],[inventory_id]],inventory[#All],2,FALSE)</f>
        <v>845</v>
      </c>
      <c r="I13722">
        <f>VLOOKUP(rental[[#This Row],[inventory_id]],inventory[#All],3,FALSE)</f>
        <v>1</v>
      </c>
      <c r="J13722" t="str">
        <f>INDEX(film[[#All],[title]], MATCH(rental[[#This Row],[film_id]],film[[#All],[film_id]],0))</f>
        <v>STEPMOM DREAM</v>
      </c>
      <c r="K13722" s="1">
        <f>INDEX(film[[#All],[rental_rate]], MATCH(rental[[#This Row],[film_id]],film[[#All],[film_id]],0))</f>
        <v>4.99</v>
      </c>
      <c r="L13722" s="1">
        <f>INDEX(film[[#All],[language_id]],MATCH(rental[[#This Row],[film_id]],film[[#All],[film_id]],0))</f>
        <v>1</v>
      </c>
      <c r="M13722" s="1" t="str">
        <f>INDEX(language[[#All],[name]],MATCH(rental[[#This Row],[language_id]],language[[#All],[language_id]],0))</f>
        <v>English</v>
      </c>
      <c r="N13722" s="1">
        <f>INDEX(film_category[[#All],[category_id]],MATCH(rental[[#This Row],[film_id]],film_category[[#All],[film_id]],0))</f>
        <v>9</v>
      </c>
      <c r="O13722" s="1" t="str">
        <f>INDEX(category[[#All],[name]],MATCH(rental[[#This Row],[category_id]],category[[#All],[category_id]],0))</f>
        <v>Foreign</v>
      </c>
      <c r="P13722" s="1" cm="1">
        <f t="array" ref="P13722">SUMPRODUCT((payment[rental_id]=rental[[#This Row],[rental_id]])*(payment[amount]))</f>
        <v>5.99</v>
      </c>
      <c r="Q13722" s="4">
        <f>_xlfn.MINIFS(rental[rental_date], rental[customer_id], rental[[#This Row],[customer_id]])</f>
        <v>38499.367604166669</v>
      </c>
      <c r="R13722" s="1" t="str">
        <f>IF(rental[[#This Row],[rental_date]] = rental[[#This Row],[first_rental_date]], "New", "Repeat")</f>
        <v>Repeat</v>
      </c>
      <c r="S13722" s="1">
        <f>IF(rental[[#This Row],[customer_type]]="Repeat",1,0)</f>
        <v>1</v>
      </c>
      <c r="T13722" s="1" t="str">
        <f>TEXT(rental[[#This Row],[rental_date]], "yyyy-mm")</f>
        <v>2005-08</v>
      </c>
      <c r="U13722" s="1">
        <f>HOUR(rental[[#This Row],[rental_date]])</f>
        <v>10</v>
      </c>
      <c r="V13722" s="1" t="str">
        <f>TEXT(rental[[#This Row],[rental_date]], "dddd")</f>
        <v>Saturday</v>
      </c>
    </row>
    <row r="13723" spans="1:22" x14ac:dyDescent="0.3">
      <c r="A13723">
        <v>13726</v>
      </c>
      <c r="B13723" s="2">
        <v>38584.422685185185</v>
      </c>
      <c r="C13723">
        <v>2258</v>
      </c>
      <c r="D13723">
        <v>214</v>
      </c>
      <c r="E13723" s="2">
        <v>38587.624074074076</v>
      </c>
      <c r="F13723">
        <v>1</v>
      </c>
      <c r="G13723" s="2">
        <v>38763.89644675926</v>
      </c>
      <c r="H13723">
        <f>VLOOKUP(rental[[#This Row],[inventory_id]],inventory[#All],2,FALSE)</f>
        <v>488</v>
      </c>
      <c r="I13723">
        <f>VLOOKUP(rental[[#This Row],[inventory_id]],inventory[#All],3,FALSE)</f>
        <v>2</v>
      </c>
      <c r="J13723" t="str">
        <f>INDEX(film[[#All],[title]], MATCH(rental[[#This Row],[film_id]],film[[#All],[film_id]],0))</f>
        <v>JOON NORTHWEST</v>
      </c>
      <c r="K13723" s="1">
        <f>INDEX(film[[#All],[rental_rate]], MATCH(rental[[#This Row],[film_id]],film[[#All],[film_id]],0))</f>
        <v>0.99</v>
      </c>
      <c r="L13723" s="1">
        <f>INDEX(film[[#All],[language_id]],MATCH(rental[[#This Row],[film_id]],film[[#All],[film_id]],0))</f>
        <v>1</v>
      </c>
      <c r="M13723" s="1" t="str">
        <f>INDEX(language[[#All],[name]],MATCH(rental[[#This Row],[language_id]],language[[#All],[language_id]],0))</f>
        <v>English</v>
      </c>
      <c r="N13723" s="1">
        <f>INDEX(film_category[[#All],[category_id]],MATCH(rental[[#This Row],[film_id]],film_category[[#All],[film_id]],0))</f>
        <v>15</v>
      </c>
      <c r="O13723" s="1" t="str">
        <f>INDEX(category[[#All],[name]],MATCH(rental[[#This Row],[category_id]],category[[#All],[category_id]],0))</f>
        <v>Sports</v>
      </c>
      <c r="P13723" s="1" cm="1">
        <f t="array" ref="P13723">SUMPRODUCT((payment[rental_id]=rental[[#This Row],[rental_id]])*(payment[amount]))</f>
        <v>0.99</v>
      </c>
      <c r="Q13723" s="4">
        <f>_xlfn.MINIFS(rental[rental_date], rental[customer_id], rental[[#This Row],[customer_id]])</f>
        <v>38498.545231481483</v>
      </c>
      <c r="R13723" s="1" t="str">
        <f>IF(rental[[#This Row],[rental_date]] = rental[[#This Row],[first_rental_date]], "New", "Repeat")</f>
        <v>Repeat</v>
      </c>
      <c r="S13723" s="1">
        <f>IF(rental[[#This Row],[customer_type]]="Repeat",1,0)</f>
        <v>1</v>
      </c>
      <c r="T13723" s="1" t="str">
        <f>TEXT(rental[[#This Row],[rental_date]], "yyyy-mm")</f>
        <v>2005-08</v>
      </c>
      <c r="U13723" s="1">
        <f>HOUR(rental[[#This Row],[rental_date]])</f>
        <v>10</v>
      </c>
      <c r="V13723" s="1" t="str">
        <f>TEXT(rental[[#This Row],[rental_date]], "dddd")</f>
        <v>Saturday</v>
      </c>
    </row>
    <row r="13724" spans="1:22" x14ac:dyDescent="0.3">
      <c r="A13724">
        <v>13727</v>
      </c>
      <c r="B13724" s="2">
        <v>38584.422835648147</v>
      </c>
      <c r="C13724">
        <v>4201</v>
      </c>
      <c r="D13724">
        <v>85</v>
      </c>
      <c r="E13724" s="2">
        <v>38591.39644675926</v>
      </c>
      <c r="F13724">
        <v>1</v>
      </c>
      <c r="G13724" s="2">
        <v>38763.89644675926</v>
      </c>
      <c r="H13724">
        <f>VLOOKUP(rental[[#This Row],[inventory_id]],inventory[#All],2,FALSE)</f>
        <v>914</v>
      </c>
      <c r="I13724">
        <f>VLOOKUP(rental[[#This Row],[inventory_id]],inventory[#All],3,FALSE)</f>
        <v>1</v>
      </c>
      <c r="J13724" t="str">
        <f>INDEX(film[[#All],[title]], MATCH(rental[[#This Row],[film_id]],film[[#All],[film_id]],0))</f>
        <v>TROUBLE DATE</v>
      </c>
      <c r="K13724" s="1">
        <f>INDEX(film[[#All],[rental_rate]], MATCH(rental[[#This Row],[film_id]],film[[#All],[film_id]],0))</f>
        <v>2.99</v>
      </c>
      <c r="L13724" s="1">
        <f>INDEX(film[[#All],[language_id]],MATCH(rental[[#This Row],[film_id]],film[[#All],[film_id]],0))</f>
        <v>1</v>
      </c>
      <c r="M13724" s="1" t="str">
        <f>INDEX(language[[#All],[name]],MATCH(rental[[#This Row],[language_id]],language[[#All],[language_id]],0))</f>
        <v>English</v>
      </c>
      <c r="N13724" s="1">
        <f>INDEX(film_category[[#All],[category_id]],MATCH(rental[[#This Row],[film_id]],film_category[[#All],[film_id]],0))</f>
        <v>16</v>
      </c>
      <c r="O13724" s="1" t="str">
        <f>INDEX(category[[#All],[name]],MATCH(rental[[#This Row],[category_id]],category[[#All],[category_id]],0))</f>
        <v>Travel</v>
      </c>
      <c r="P13724" s="1" cm="1">
        <f t="array" ref="P13724">SUMPRODUCT((payment[rental_id]=rental[[#This Row],[rental_id]])*(payment[amount]))</f>
        <v>3.99</v>
      </c>
      <c r="Q13724" s="4">
        <f>_xlfn.MINIFS(rental[rental_date], rental[customer_id], rental[[#This Row],[customer_id]])</f>
        <v>38501.038113425922</v>
      </c>
      <c r="R13724" s="1" t="str">
        <f>IF(rental[[#This Row],[rental_date]] = rental[[#This Row],[first_rental_date]], "New", "Repeat")</f>
        <v>Repeat</v>
      </c>
      <c r="S13724" s="1">
        <f>IF(rental[[#This Row],[customer_type]]="Repeat",1,0)</f>
        <v>1</v>
      </c>
      <c r="T13724" s="1" t="str">
        <f>TEXT(rental[[#This Row],[rental_date]], "yyyy-mm")</f>
        <v>2005-08</v>
      </c>
      <c r="U13724" s="1">
        <f>HOUR(rental[[#This Row],[rental_date]])</f>
        <v>10</v>
      </c>
      <c r="V13724" s="1" t="str">
        <f>TEXT(rental[[#This Row],[rental_date]], "dddd")</f>
        <v>Saturday</v>
      </c>
    </row>
    <row r="13725" spans="1:22" x14ac:dyDescent="0.3">
      <c r="A13725">
        <v>13728</v>
      </c>
      <c r="B13725" s="2">
        <v>38584.424386574072</v>
      </c>
      <c r="C13725">
        <v>1962</v>
      </c>
      <c r="D13725">
        <v>157</v>
      </c>
      <c r="E13725" s="2">
        <v>38587.438969907409</v>
      </c>
      <c r="F13725">
        <v>1</v>
      </c>
      <c r="G13725" s="2">
        <v>38763.89644675926</v>
      </c>
      <c r="H13725">
        <f>VLOOKUP(rental[[#This Row],[inventory_id]],inventory[#All],2,FALSE)</f>
        <v>428</v>
      </c>
      <c r="I13725">
        <f>VLOOKUP(rental[[#This Row],[inventory_id]],inventory[#All],3,FALSE)</f>
        <v>1</v>
      </c>
      <c r="J13725" t="str">
        <f>INDEX(film[[#All],[title]], MATCH(rental[[#This Row],[film_id]],film[[#All],[film_id]],0))</f>
        <v>HOMICIDE PEACH</v>
      </c>
      <c r="K13725" s="1">
        <f>INDEX(film[[#All],[rental_rate]], MATCH(rental[[#This Row],[film_id]],film[[#All],[film_id]],0))</f>
        <v>2.99</v>
      </c>
      <c r="L13725" s="1">
        <f>INDEX(film[[#All],[language_id]],MATCH(rental[[#This Row],[film_id]],film[[#All],[film_id]],0))</f>
        <v>1</v>
      </c>
      <c r="M13725" s="1" t="str">
        <f>INDEX(language[[#All],[name]],MATCH(rental[[#This Row],[language_id]],language[[#All],[language_id]],0))</f>
        <v>English</v>
      </c>
      <c r="N13725" s="1">
        <f>INDEX(film_category[[#All],[category_id]],MATCH(rental[[#This Row],[film_id]],film_category[[#All],[film_id]],0))</f>
        <v>8</v>
      </c>
      <c r="O13725" s="1" t="str">
        <f>INDEX(category[[#All],[name]],MATCH(rental[[#This Row],[category_id]],category[[#All],[category_id]],0))</f>
        <v>Family</v>
      </c>
      <c r="P13725" s="1" cm="1">
        <f t="array" ref="P13725">SUMPRODUCT((payment[rental_id]=rental[[#This Row],[rental_id]])*(payment[amount]))</f>
        <v>2.99</v>
      </c>
      <c r="Q13725" s="4">
        <f>_xlfn.MINIFS(rental[rental_date], rental[customer_id], rental[[#This Row],[customer_id]])</f>
        <v>38499.241886574076</v>
      </c>
      <c r="R13725" s="1" t="str">
        <f>IF(rental[[#This Row],[rental_date]] = rental[[#This Row],[first_rental_date]], "New", "Repeat")</f>
        <v>Repeat</v>
      </c>
      <c r="S13725" s="1">
        <f>IF(rental[[#This Row],[customer_type]]="Repeat",1,0)</f>
        <v>1</v>
      </c>
      <c r="T13725" s="1" t="str">
        <f>TEXT(rental[[#This Row],[rental_date]], "yyyy-mm")</f>
        <v>2005-08</v>
      </c>
      <c r="U13725" s="1">
        <f>HOUR(rental[[#This Row],[rental_date]])</f>
        <v>10</v>
      </c>
      <c r="V13725" s="1" t="str">
        <f>TEXT(rental[[#This Row],[rental_date]], "dddd")</f>
        <v>Saturday</v>
      </c>
    </row>
    <row r="13726" spans="1:22" x14ac:dyDescent="0.3">
      <c r="A13726">
        <v>13729</v>
      </c>
      <c r="B13726" s="2">
        <v>38584.428564814814</v>
      </c>
      <c r="C13726">
        <v>4108</v>
      </c>
      <c r="D13726">
        <v>415</v>
      </c>
      <c r="E13726" s="2">
        <v>38592.649398148147</v>
      </c>
      <c r="F13726">
        <v>1</v>
      </c>
      <c r="G13726" s="2">
        <v>38763.89644675926</v>
      </c>
      <c r="H13726">
        <f>VLOOKUP(rental[[#This Row],[inventory_id]],inventory[#All],2,FALSE)</f>
        <v>893</v>
      </c>
      <c r="I13726">
        <f>VLOOKUP(rental[[#This Row],[inventory_id]],inventory[#All],3,FALSE)</f>
        <v>2</v>
      </c>
      <c r="J13726" t="str">
        <f>INDEX(film[[#All],[title]], MATCH(rental[[#This Row],[film_id]],film[[#All],[film_id]],0))</f>
        <v>TITANS JERK</v>
      </c>
      <c r="K13726" s="1">
        <f>INDEX(film[[#All],[rental_rate]], MATCH(rental[[#This Row],[film_id]],film[[#All],[film_id]],0))</f>
        <v>4.99</v>
      </c>
      <c r="L13726" s="1">
        <f>INDEX(film[[#All],[language_id]],MATCH(rental[[#This Row],[film_id]],film[[#All],[film_id]],0))</f>
        <v>1</v>
      </c>
      <c r="M13726" s="1" t="str">
        <f>INDEX(language[[#All],[name]],MATCH(rental[[#This Row],[language_id]],language[[#All],[language_id]],0))</f>
        <v>English</v>
      </c>
      <c r="N13726" s="1">
        <f>INDEX(film_category[[#All],[category_id]],MATCH(rental[[#This Row],[film_id]],film_category[[#All],[film_id]],0))</f>
        <v>14</v>
      </c>
      <c r="O13726" s="1" t="str">
        <f>INDEX(category[[#All],[name]],MATCH(rental[[#This Row],[category_id]],category[[#All],[category_id]],0))</f>
        <v>Sci-Fi</v>
      </c>
      <c r="P13726" s="1" cm="1">
        <f t="array" ref="P13726">SUMPRODUCT((payment[rental_id]=rental[[#This Row],[rental_id]])*(payment[amount]))</f>
        <v>8.99</v>
      </c>
      <c r="Q13726" s="4">
        <f>_xlfn.MINIFS(rental[rental_date], rental[customer_id], rental[[#This Row],[customer_id]])</f>
        <v>38500.90184027778</v>
      </c>
      <c r="R13726" s="1" t="str">
        <f>IF(rental[[#This Row],[rental_date]] = rental[[#This Row],[first_rental_date]], "New", "Repeat")</f>
        <v>Repeat</v>
      </c>
      <c r="S13726" s="1">
        <f>IF(rental[[#This Row],[customer_type]]="Repeat",1,0)</f>
        <v>1</v>
      </c>
      <c r="T13726" s="1" t="str">
        <f>TEXT(rental[[#This Row],[rental_date]], "yyyy-mm")</f>
        <v>2005-08</v>
      </c>
      <c r="U13726" s="1">
        <f>HOUR(rental[[#This Row],[rental_date]])</f>
        <v>10</v>
      </c>
      <c r="V13726" s="1" t="str">
        <f>TEXT(rental[[#This Row],[rental_date]], "dddd")</f>
        <v>Saturday</v>
      </c>
    </row>
    <row r="13727" spans="1:22" x14ac:dyDescent="0.3">
      <c r="A13727">
        <v>13730</v>
      </c>
      <c r="B13727" s="2">
        <v>38584.428576388891</v>
      </c>
      <c r="C13727">
        <v>1330</v>
      </c>
      <c r="D13727">
        <v>548</v>
      </c>
      <c r="E13727" s="2">
        <v>38592.448020833333</v>
      </c>
      <c r="F13727">
        <v>1</v>
      </c>
      <c r="G13727" s="2">
        <v>38763.89644675926</v>
      </c>
      <c r="H13727">
        <f>VLOOKUP(rental[[#This Row],[inventory_id]],inventory[#All],2,FALSE)</f>
        <v>294</v>
      </c>
      <c r="I13727">
        <f>VLOOKUP(rental[[#This Row],[inventory_id]],inventory[#All],3,FALSE)</f>
        <v>1</v>
      </c>
      <c r="J13727" t="str">
        <f>INDEX(film[[#All],[title]], MATCH(rental[[#This Row],[film_id]],film[[#All],[film_id]],0))</f>
        <v>EXPECATIONS NATURAL</v>
      </c>
      <c r="K13727" s="1">
        <f>INDEX(film[[#All],[rental_rate]], MATCH(rental[[#This Row],[film_id]],film[[#All],[film_id]],0))</f>
        <v>4.99</v>
      </c>
      <c r="L13727" s="1">
        <f>INDEX(film[[#All],[language_id]],MATCH(rental[[#This Row],[film_id]],film[[#All],[film_id]],0))</f>
        <v>1</v>
      </c>
      <c r="M13727" s="1" t="str">
        <f>INDEX(language[[#All],[name]],MATCH(rental[[#This Row],[language_id]],language[[#All],[language_id]],0))</f>
        <v>English</v>
      </c>
      <c r="N13727" s="1">
        <f>INDEX(film_category[[#All],[category_id]],MATCH(rental[[#This Row],[film_id]],film_category[[#All],[film_id]],0))</f>
        <v>16</v>
      </c>
      <c r="O13727" s="1" t="str">
        <f>INDEX(category[[#All],[name]],MATCH(rental[[#This Row],[category_id]],category[[#All],[category_id]],0))</f>
        <v>Travel</v>
      </c>
      <c r="P13727" s="1" cm="1">
        <f t="array" ref="P13727">SUMPRODUCT((payment[rental_id]=rental[[#This Row],[rental_id]])*(payment[amount]))</f>
        <v>7.99</v>
      </c>
      <c r="Q13727" s="4">
        <f>_xlfn.MINIFS(rental[rental_date], rental[customer_id], rental[[#This Row],[customer_id]])</f>
        <v>38498.176724537036</v>
      </c>
      <c r="R13727" s="1" t="str">
        <f>IF(rental[[#This Row],[rental_date]] = rental[[#This Row],[first_rental_date]], "New", "Repeat")</f>
        <v>Repeat</v>
      </c>
      <c r="S13727" s="1">
        <f>IF(rental[[#This Row],[customer_type]]="Repeat",1,0)</f>
        <v>1</v>
      </c>
      <c r="T13727" s="1" t="str">
        <f>TEXT(rental[[#This Row],[rental_date]], "yyyy-mm")</f>
        <v>2005-08</v>
      </c>
      <c r="U13727" s="1">
        <f>HOUR(rental[[#This Row],[rental_date]])</f>
        <v>10</v>
      </c>
      <c r="V13727" s="1" t="str">
        <f>TEXT(rental[[#This Row],[rental_date]], "dddd")</f>
        <v>Saturday</v>
      </c>
    </row>
    <row r="13728" spans="1:22" x14ac:dyDescent="0.3">
      <c r="A13728">
        <v>13731</v>
      </c>
      <c r="B13728" s="2">
        <v>38584.432037037041</v>
      </c>
      <c r="C13728">
        <v>1133</v>
      </c>
      <c r="D13728">
        <v>450</v>
      </c>
      <c r="E13728" s="2">
        <v>38585.502870370372</v>
      </c>
      <c r="F13728">
        <v>2</v>
      </c>
      <c r="G13728" s="2">
        <v>38763.89644675926</v>
      </c>
      <c r="H13728">
        <f>VLOOKUP(rental[[#This Row],[inventory_id]],inventory[#All],2,FALSE)</f>
        <v>251</v>
      </c>
      <c r="I13728">
        <f>VLOOKUP(rental[[#This Row],[inventory_id]],inventory[#All],3,FALSE)</f>
        <v>2</v>
      </c>
      <c r="J13728" t="str">
        <f>INDEX(film[[#All],[title]], MATCH(rental[[#This Row],[film_id]],film[[#All],[film_id]],0))</f>
        <v>DRAGONFLY STRANGERS</v>
      </c>
      <c r="K13728" s="1">
        <f>INDEX(film[[#All],[rental_rate]], MATCH(rental[[#This Row],[film_id]],film[[#All],[film_id]],0))</f>
        <v>4.99</v>
      </c>
      <c r="L13728" s="1">
        <f>INDEX(film[[#All],[language_id]],MATCH(rental[[#This Row],[film_id]],film[[#All],[film_id]],0))</f>
        <v>1</v>
      </c>
      <c r="M13728" s="1" t="str">
        <f>INDEX(language[[#All],[name]],MATCH(rental[[#This Row],[language_id]],language[[#All],[language_id]],0))</f>
        <v>English</v>
      </c>
      <c r="N13728" s="1">
        <f>INDEX(film_category[[#All],[category_id]],MATCH(rental[[#This Row],[film_id]],film_category[[#All],[film_id]],0))</f>
        <v>13</v>
      </c>
      <c r="O13728" s="1" t="str">
        <f>INDEX(category[[#All],[name]],MATCH(rental[[#This Row],[category_id]],category[[#All],[category_id]],0))</f>
        <v>New</v>
      </c>
      <c r="P13728" s="1" cm="1">
        <f t="array" ref="P13728">SUMPRODUCT((payment[rental_id]=rental[[#This Row],[rental_id]])*(payment[amount]))</f>
        <v>4.99</v>
      </c>
      <c r="Q13728" s="4">
        <f>_xlfn.MINIFS(rental[rental_date], rental[customer_id], rental[[#This Row],[customer_id]])</f>
        <v>38500.315925925926</v>
      </c>
      <c r="R13728" s="1" t="str">
        <f>IF(rental[[#This Row],[rental_date]] = rental[[#This Row],[first_rental_date]], "New", "Repeat")</f>
        <v>Repeat</v>
      </c>
      <c r="S13728" s="1">
        <f>IF(rental[[#This Row],[customer_type]]="Repeat",1,0)</f>
        <v>1</v>
      </c>
      <c r="T13728" s="1" t="str">
        <f>TEXT(rental[[#This Row],[rental_date]], "yyyy-mm")</f>
        <v>2005-08</v>
      </c>
      <c r="U13728" s="1">
        <f>HOUR(rental[[#This Row],[rental_date]])</f>
        <v>10</v>
      </c>
      <c r="V13728" s="1" t="str">
        <f>TEXT(rental[[#This Row],[rental_date]], "dddd")</f>
        <v>Saturday</v>
      </c>
    </row>
    <row r="13729" spans="1:22" x14ac:dyDescent="0.3">
      <c r="A13729">
        <v>13732</v>
      </c>
      <c r="B13729" s="2">
        <v>38584.433807870373</v>
      </c>
      <c r="C13729">
        <v>1138</v>
      </c>
      <c r="D13729">
        <v>17</v>
      </c>
      <c r="E13729" s="2">
        <v>38586.197696759256</v>
      </c>
      <c r="F13729">
        <v>1</v>
      </c>
      <c r="G13729" s="2">
        <v>38763.89644675926</v>
      </c>
      <c r="H13729">
        <f>VLOOKUP(rental[[#This Row],[inventory_id]],inventory[#All],2,FALSE)</f>
        <v>252</v>
      </c>
      <c r="I13729">
        <f>VLOOKUP(rental[[#This Row],[inventory_id]],inventory[#All],3,FALSE)</f>
        <v>1</v>
      </c>
      <c r="J13729" t="str">
        <f>INDEX(film[[#All],[title]], MATCH(rental[[#This Row],[film_id]],film[[#All],[film_id]],0))</f>
        <v>DREAM PICKUP</v>
      </c>
      <c r="K13729" s="1">
        <f>INDEX(film[[#All],[rental_rate]], MATCH(rental[[#This Row],[film_id]],film[[#All],[film_id]],0))</f>
        <v>2.99</v>
      </c>
      <c r="L13729" s="1">
        <f>INDEX(film[[#All],[language_id]],MATCH(rental[[#This Row],[film_id]],film[[#All],[film_id]],0))</f>
        <v>1</v>
      </c>
      <c r="M13729" s="1" t="str">
        <f>INDEX(language[[#All],[name]],MATCH(rental[[#This Row],[language_id]],language[[#All],[language_id]],0))</f>
        <v>English</v>
      </c>
      <c r="N13729" s="1">
        <f>INDEX(film_category[[#All],[category_id]],MATCH(rental[[#This Row],[film_id]],film_category[[#All],[film_id]],0))</f>
        <v>1</v>
      </c>
      <c r="O13729" s="1" t="str">
        <f>INDEX(category[[#All],[name]],MATCH(rental[[#This Row],[category_id]],category[[#All],[category_id]],0))</f>
        <v>Action</v>
      </c>
      <c r="P13729" s="1" cm="1">
        <f t="array" ref="P13729">SUMPRODUCT((payment[rental_id]=rental[[#This Row],[rental_id]])*(payment[amount]))</f>
        <v>2.99</v>
      </c>
      <c r="Q13729" s="4">
        <f>_xlfn.MINIFS(rental[rental_date], rental[customer_id], rental[[#This Row],[customer_id]])</f>
        <v>38498.822847222225</v>
      </c>
      <c r="R13729" s="1" t="str">
        <f>IF(rental[[#This Row],[rental_date]] = rental[[#This Row],[first_rental_date]], "New", "Repeat")</f>
        <v>Repeat</v>
      </c>
      <c r="S13729" s="1">
        <f>IF(rental[[#This Row],[customer_type]]="Repeat",1,0)</f>
        <v>1</v>
      </c>
      <c r="T13729" s="1" t="str">
        <f>TEXT(rental[[#This Row],[rental_date]], "yyyy-mm")</f>
        <v>2005-08</v>
      </c>
      <c r="U13729" s="1">
        <f>HOUR(rental[[#This Row],[rental_date]])</f>
        <v>10</v>
      </c>
      <c r="V13729" s="1" t="str">
        <f>TEXT(rental[[#This Row],[rental_date]], "dddd")</f>
        <v>Saturday</v>
      </c>
    </row>
    <row r="13730" spans="1:22" x14ac:dyDescent="0.3">
      <c r="A13730">
        <v>13733</v>
      </c>
      <c r="B13730" s="2">
        <v>38584.434166666666</v>
      </c>
      <c r="C13730">
        <v>3994</v>
      </c>
      <c r="D13730">
        <v>85</v>
      </c>
      <c r="E13730" s="2">
        <v>38585.450833333336</v>
      </c>
      <c r="F13730">
        <v>2</v>
      </c>
      <c r="G13730" s="2">
        <v>38763.89644675926</v>
      </c>
      <c r="H13730">
        <f>VLOOKUP(rental[[#This Row],[inventory_id]],inventory[#All],2,FALSE)</f>
        <v>870</v>
      </c>
      <c r="I13730">
        <f>VLOOKUP(rental[[#This Row],[inventory_id]],inventory[#All],3,FALSE)</f>
        <v>1</v>
      </c>
      <c r="J13730" t="str">
        <f>INDEX(film[[#All],[title]], MATCH(rental[[#This Row],[film_id]],film[[#All],[film_id]],0))</f>
        <v>SWARM GOLD</v>
      </c>
      <c r="K13730" s="1">
        <f>INDEX(film[[#All],[rental_rate]], MATCH(rental[[#This Row],[film_id]],film[[#All],[film_id]],0))</f>
        <v>0.99</v>
      </c>
      <c r="L13730" s="1">
        <f>INDEX(film[[#All],[language_id]],MATCH(rental[[#This Row],[film_id]],film[[#All],[film_id]],0))</f>
        <v>1</v>
      </c>
      <c r="M13730" s="1" t="str">
        <f>INDEX(language[[#All],[name]],MATCH(rental[[#This Row],[language_id]],language[[#All],[language_id]],0))</f>
        <v>English</v>
      </c>
      <c r="N13730" s="1">
        <f>INDEX(film_category[[#All],[category_id]],MATCH(rental[[#This Row],[film_id]],film_category[[#All],[film_id]],0))</f>
        <v>11</v>
      </c>
      <c r="O13730" s="1" t="str">
        <f>INDEX(category[[#All],[name]],MATCH(rental[[#This Row],[category_id]],category[[#All],[category_id]],0))</f>
        <v>Horror</v>
      </c>
      <c r="P13730" s="1" cm="1">
        <f t="array" ref="P13730">SUMPRODUCT((payment[rental_id]=rental[[#This Row],[rental_id]])*(payment[amount]))</f>
        <v>0.99</v>
      </c>
      <c r="Q13730" s="4">
        <f>_xlfn.MINIFS(rental[rental_date], rental[customer_id], rental[[#This Row],[customer_id]])</f>
        <v>38501.038113425922</v>
      </c>
      <c r="R13730" s="1" t="str">
        <f>IF(rental[[#This Row],[rental_date]] = rental[[#This Row],[first_rental_date]], "New", "Repeat")</f>
        <v>Repeat</v>
      </c>
      <c r="S13730" s="1">
        <f>IF(rental[[#This Row],[customer_type]]="Repeat",1,0)</f>
        <v>1</v>
      </c>
      <c r="T13730" s="1" t="str">
        <f>TEXT(rental[[#This Row],[rental_date]], "yyyy-mm")</f>
        <v>2005-08</v>
      </c>
      <c r="U13730" s="1">
        <f>HOUR(rental[[#This Row],[rental_date]])</f>
        <v>10</v>
      </c>
      <c r="V13730" s="1" t="str">
        <f>TEXT(rental[[#This Row],[rental_date]], "dddd")</f>
        <v>Saturday</v>
      </c>
    </row>
    <row r="13731" spans="1:22" x14ac:dyDescent="0.3">
      <c r="A13731">
        <v>13734</v>
      </c>
      <c r="B13731" s="2">
        <v>38584.437465277777</v>
      </c>
      <c r="C13731">
        <v>4561</v>
      </c>
      <c r="D13731">
        <v>374</v>
      </c>
      <c r="E13731" s="2">
        <v>38589.61246527778</v>
      </c>
      <c r="F13731">
        <v>2</v>
      </c>
      <c r="G13731" s="2">
        <v>38763.89644675926</v>
      </c>
      <c r="H13731">
        <f>VLOOKUP(rental[[#This Row],[inventory_id]],inventory[#All],2,FALSE)</f>
        <v>995</v>
      </c>
      <c r="I13731">
        <f>VLOOKUP(rental[[#This Row],[inventory_id]],inventory[#All],3,FALSE)</f>
        <v>2</v>
      </c>
      <c r="J13731" t="str">
        <f>INDEX(film[[#All],[title]], MATCH(rental[[#This Row],[film_id]],film[[#All],[film_id]],0))</f>
        <v>YENTL IDAHO</v>
      </c>
      <c r="K13731" s="1">
        <f>INDEX(film[[#All],[rental_rate]], MATCH(rental[[#This Row],[film_id]],film[[#All],[film_id]],0))</f>
        <v>4.99</v>
      </c>
      <c r="L13731" s="1">
        <f>INDEX(film[[#All],[language_id]],MATCH(rental[[#This Row],[film_id]],film[[#All],[film_id]],0))</f>
        <v>1</v>
      </c>
      <c r="M13731" s="1" t="str">
        <f>INDEX(language[[#All],[name]],MATCH(rental[[#This Row],[language_id]],language[[#All],[language_id]],0))</f>
        <v>English</v>
      </c>
      <c r="N13731" s="1">
        <f>INDEX(film_category[[#All],[category_id]],MATCH(rental[[#This Row],[film_id]],film_category[[#All],[film_id]],0))</f>
        <v>11</v>
      </c>
      <c r="O13731" s="1" t="str">
        <f>INDEX(category[[#All],[name]],MATCH(rental[[#This Row],[category_id]],category[[#All],[category_id]],0))</f>
        <v>Horror</v>
      </c>
      <c r="P13731" s="1" cm="1">
        <f t="array" ref="P13731">SUMPRODUCT((payment[rental_id]=rental[[#This Row],[rental_id]])*(payment[amount]))</f>
        <v>4.99</v>
      </c>
      <c r="Q13731" s="4">
        <f>_xlfn.MINIFS(rental[rental_date], rental[customer_id], rental[[#This Row],[customer_id]])</f>
        <v>38500.147476851853</v>
      </c>
      <c r="R13731" s="1" t="str">
        <f>IF(rental[[#This Row],[rental_date]] = rental[[#This Row],[first_rental_date]], "New", "Repeat")</f>
        <v>Repeat</v>
      </c>
      <c r="S13731" s="1">
        <f>IF(rental[[#This Row],[customer_type]]="Repeat",1,0)</f>
        <v>1</v>
      </c>
      <c r="T13731" s="1" t="str">
        <f>TEXT(rental[[#This Row],[rental_date]], "yyyy-mm")</f>
        <v>2005-08</v>
      </c>
      <c r="U13731" s="1">
        <f>HOUR(rental[[#This Row],[rental_date]])</f>
        <v>10</v>
      </c>
      <c r="V13731" s="1" t="str">
        <f>TEXT(rental[[#This Row],[rental_date]], "dddd")</f>
        <v>Saturday</v>
      </c>
    </row>
    <row r="13732" spans="1:22" x14ac:dyDescent="0.3">
      <c r="A13732">
        <v>13735</v>
      </c>
      <c r="B13732" s="2">
        <v>38584.438206018516</v>
      </c>
      <c r="C13732">
        <v>1813</v>
      </c>
      <c r="D13732">
        <v>35</v>
      </c>
      <c r="E13732" s="2">
        <v>38590.208344907405</v>
      </c>
      <c r="F13732">
        <v>1</v>
      </c>
      <c r="G13732" s="2">
        <v>38763.89644675926</v>
      </c>
      <c r="H13732">
        <f>VLOOKUP(rental[[#This Row],[inventory_id]],inventory[#All],2,FALSE)</f>
        <v>394</v>
      </c>
      <c r="I13732">
        <f>VLOOKUP(rental[[#This Row],[inventory_id]],inventory[#All],3,FALSE)</f>
        <v>1</v>
      </c>
      <c r="J13732" t="str">
        <f>INDEX(film[[#All],[title]], MATCH(rental[[#This Row],[film_id]],film[[#All],[film_id]],0))</f>
        <v>HAMLET WISDOM</v>
      </c>
      <c r="K13732" s="1">
        <f>INDEX(film[[#All],[rental_rate]], MATCH(rental[[#This Row],[film_id]],film[[#All],[film_id]],0))</f>
        <v>2.99</v>
      </c>
      <c r="L13732" s="1">
        <f>INDEX(film[[#All],[language_id]],MATCH(rental[[#This Row],[film_id]],film[[#All],[film_id]],0))</f>
        <v>1</v>
      </c>
      <c r="M13732" s="1" t="str">
        <f>INDEX(language[[#All],[name]],MATCH(rental[[#This Row],[language_id]],language[[#All],[language_id]],0))</f>
        <v>English</v>
      </c>
      <c r="N13732" s="1">
        <f>INDEX(film_category[[#All],[category_id]],MATCH(rental[[#This Row],[film_id]],film_category[[#All],[film_id]],0))</f>
        <v>14</v>
      </c>
      <c r="O13732" s="1" t="str">
        <f>INDEX(category[[#All],[name]],MATCH(rental[[#This Row],[category_id]],category[[#All],[category_id]],0))</f>
        <v>Sci-Fi</v>
      </c>
      <c r="P13732" s="1" cm="1">
        <f t="array" ref="P13732">SUMPRODUCT((payment[rental_id]=rental[[#This Row],[rental_id]])*(payment[amount]))</f>
        <v>2.99</v>
      </c>
      <c r="Q13732" s="4">
        <f>_xlfn.MINIFS(rental[rental_date], rental[customer_id], rental[[#This Row],[customer_id]])</f>
        <v>38497.253703703704</v>
      </c>
      <c r="R13732" s="1" t="str">
        <f>IF(rental[[#This Row],[rental_date]] = rental[[#This Row],[first_rental_date]], "New", "Repeat")</f>
        <v>Repeat</v>
      </c>
      <c r="S13732" s="1">
        <f>IF(rental[[#This Row],[customer_type]]="Repeat",1,0)</f>
        <v>1</v>
      </c>
      <c r="T13732" s="1" t="str">
        <f>TEXT(rental[[#This Row],[rental_date]], "yyyy-mm")</f>
        <v>2005-08</v>
      </c>
      <c r="U13732" s="1">
        <f>HOUR(rental[[#This Row],[rental_date]])</f>
        <v>10</v>
      </c>
      <c r="V13732" s="1" t="str">
        <f>TEXT(rental[[#This Row],[rental_date]], "dddd")</f>
        <v>Saturday</v>
      </c>
    </row>
    <row r="13733" spans="1:22" x14ac:dyDescent="0.3">
      <c r="A13733">
        <v>13736</v>
      </c>
      <c r="B13733" s="2">
        <v>38584.438460648147</v>
      </c>
      <c r="C13733">
        <v>3369</v>
      </c>
      <c r="D13733">
        <v>32</v>
      </c>
      <c r="E13733" s="2">
        <v>38592.285682870373</v>
      </c>
      <c r="F13733">
        <v>1</v>
      </c>
      <c r="G13733" s="2">
        <v>38763.89644675926</v>
      </c>
      <c r="H13733">
        <f>VLOOKUP(rental[[#This Row],[inventory_id]],inventory[#All],2,FALSE)</f>
        <v>739</v>
      </c>
      <c r="I13733">
        <f>VLOOKUP(rental[[#This Row],[inventory_id]],inventory[#All],3,FALSE)</f>
        <v>1</v>
      </c>
      <c r="J13733" t="str">
        <f>INDEX(film[[#All],[title]], MATCH(rental[[#This Row],[film_id]],film[[#All],[film_id]],0))</f>
        <v>ROCKY WAR</v>
      </c>
      <c r="K13733" s="1">
        <f>INDEX(film[[#All],[rental_rate]], MATCH(rental[[#This Row],[film_id]],film[[#All],[film_id]],0))</f>
        <v>4.99</v>
      </c>
      <c r="L13733" s="1">
        <f>INDEX(film[[#All],[language_id]],MATCH(rental[[#This Row],[film_id]],film[[#All],[film_id]],0))</f>
        <v>1</v>
      </c>
      <c r="M13733" s="1" t="str">
        <f>INDEX(language[[#All],[name]],MATCH(rental[[#This Row],[language_id]],language[[#All],[language_id]],0))</f>
        <v>English</v>
      </c>
      <c r="N13733" s="1">
        <f>INDEX(film_category[[#All],[category_id]],MATCH(rental[[#This Row],[film_id]],film_category[[#All],[film_id]],0))</f>
        <v>7</v>
      </c>
      <c r="O13733" s="1" t="str">
        <f>INDEX(category[[#All],[name]],MATCH(rental[[#This Row],[category_id]],category[[#All],[category_id]],0))</f>
        <v>Drama</v>
      </c>
      <c r="P13733" s="1" cm="1">
        <f t="array" ref="P13733">SUMPRODUCT((payment[rental_id]=rental[[#This Row],[rental_id]])*(payment[amount]))</f>
        <v>8.99</v>
      </c>
      <c r="Q13733" s="4">
        <f>_xlfn.MINIFS(rental[rental_date], rental[customer_id], rental[[#This Row],[customer_id]])</f>
        <v>38499.958622685182</v>
      </c>
      <c r="R13733" s="1" t="str">
        <f>IF(rental[[#This Row],[rental_date]] = rental[[#This Row],[first_rental_date]], "New", "Repeat")</f>
        <v>Repeat</v>
      </c>
      <c r="S13733" s="1">
        <f>IF(rental[[#This Row],[customer_type]]="Repeat",1,0)</f>
        <v>1</v>
      </c>
      <c r="T13733" s="1" t="str">
        <f>TEXT(rental[[#This Row],[rental_date]], "yyyy-mm")</f>
        <v>2005-08</v>
      </c>
      <c r="U13733" s="1">
        <f>HOUR(rental[[#This Row],[rental_date]])</f>
        <v>10</v>
      </c>
      <c r="V13733" s="1" t="str">
        <f>TEXT(rental[[#This Row],[rental_date]], "dddd")</f>
        <v>Saturday</v>
      </c>
    </row>
    <row r="13734" spans="1:22" x14ac:dyDescent="0.3">
      <c r="A13734">
        <v>13737</v>
      </c>
      <c r="B13734" s="2">
        <v>38584.445717592593</v>
      </c>
      <c r="C13734">
        <v>4319</v>
      </c>
      <c r="D13734">
        <v>200</v>
      </c>
      <c r="E13734" s="2">
        <v>38589.606828703705</v>
      </c>
      <c r="F13734">
        <v>2</v>
      </c>
      <c r="G13734" s="2">
        <v>38763.89644675926</v>
      </c>
      <c r="H13734">
        <f>VLOOKUP(rental[[#This Row],[inventory_id]],inventory[#All],2,FALSE)</f>
        <v>941</v>
      </c>
      <c r="I13734">
        <f>VLOOKUP(rental[[#This Row],[inventory_id]],inventory[#All],3,FALSE)</f>
        <v>1</v>
      </c>
      <c r="J13734" t="str">
        <f>INDEX(film[[#All],[title]], MATCH(rental[[#This Row],[film_id]],film[[#All],[film_id]],0))</f>
        <v>VIDEOTAPE ARSENIC</v>
      </c>
      <c r="K13734" s="1">
        <f>INDEX(film[[#All],[rental_rate]], MATCH(rental[[#This Row],[film_id]],film[[#All],[film_id]],0))</f>
        <v>4.99</v>
      </c>
      <c r="L13734" s="1">
        <f>INDEX(film[[#All],[language_id]],MATCH(rental[[#This Row],[film_id]],film[[#All],[film_id]],0))</f>
        <v>1</v>
      </c>
      <c r="M13734" s="1" t="str">
        <f>INDEX(language[[#All],[name]],MATCH(rental[[#This Row],[language_id]],language[[#All],[language_id]],0))</f>
        <v>English</v>
      </c>
      <c r="N13734" s="1">
        <f>INDEX(film_category[[#All],[category_id]],MATCH(rental[[#This Row],[film_id]],film_category[[#All],[film_id]],0))</f>
        <v>10</v>
      </c>
      <c r="O13734" s="1" t="str">
        <f>INDEX(category[[#All],[name]],MATCH(rental[[#This Row],[category_id]],category[[#All],[category_id]],0))</f>
        <v>Games</v>
      </c>
      <c r="P13734" s="1" cm="1">
        <f t="array" ref="P13734">SUMPRODUCT((payment[rental_id]=rental[[#This Row],[rental_id]])*(payment[amount]))</f>
        <v>5.99</v>
      </c>
      <c r="Q13734" s="4">
        <f>_xlfn.MINIFS(rental[rental_date], rental[customer_id], rental[[#This Row],[customer_id]])</f>
        <v>38498.681203703702</v>
      </c>
      <c r="R13734" s="1" t="str">
        <f>IF(rental[[#This Row],[rental_date]] = rental[[#This Row],[first_rental_date]], "New", "Repeat")</f>
        <v>Repeat</v>
      </c>
      <c r="S13734" s="1">
        <f>IF(rental[[#This Row],[customer_type]]="Repeat",1,0)</f>
        <v>1</v>
      </c>
      <c r="T13734" s="1" t="str">
        <f>TEXT(rental[[#This Row],[rental_date]], "yyyy-mm")</f>
        <v>2005-08</v>
      </c>
      <c r="U13734" s="1">
        <f>HOUR(rental[[#This Row],[rental_date]])</f>
        <v>10</v>
      </c>
      <c r="V13734" s="1" t="str">
        <f>TEXT(rental[[#This Row],[rental_date]], "dddd")</f>
        <v>Saturday</v>
      </c>
    </row>
    <row r="13735" spans="1:22" x14ac:dyDescent="0.3">
      <c r="A13735">
        <v>13738</v>
      </c>
      <c r="B13735" s="2">
        <v>38584.446319444447</v>
      </c>
      <c r="C13735">
        <v>2748</v>
      </c>
      <c r="D13735">
        <v>273</v>
      </c>
      <c r="E13735" s="2">
        <v>38589.39770833333</v>
      </c>
      <c r="F13735">
        <v>1</v>
      </c>
      <c r="G13735" s="2">
        <v>38763.89644675926</v>
      </c>
      <c r="H13735">
        <f>VLOOKUP(rental[[#This Row],[inventory_id]],inventory[#All],2,FALSE)</f>
        <v>603</v>
      </c>
      <c r="I13735">
        <f>VLOOKUP(rental[[#This Row],[inventory_id]],inventory[#All],3,FALSE)</f>
        <v>1</v>
      </c>
      <c r="J13735" t="str">
        <f>INDEX(film[[#All],[title]], MATCH(rental[[#This Row],[film_id]],film[[#All],[film_id]],0))</f>
        <v>MOVIE SHAKESPEARE</v>
      </c>
      <c r="K13735" s="1">
        <f>INDEX(film[[#All],[rental_rate]], MATCH(rental[[#This Row],[film_id]],film[[#All],[film_id]],0))</f>
        <v>4.99</v>
      </c>
      <c r="L13735" s="1">
        <f>INDEX(film[[#All],[language_id]],MATCH(rental[[#This Row],[film_id]],film[[#All],[film_id]],0))</f>
        <v>1</v>
      </c>
      <c r="M13735" s="1" t="str">
        <f>INDEX(language[[#All],[name]],MATCH(rental[[#This Row],[language_id]],language[[#All],[language_id]],0))</f>
        <v>English</v>
      </c>
      <c r="N13735" s="1">
        <f>INDEX(film_category[[#All],[category_id]],MATCH(rental[[#This Row],[film_id]],film_category[[#All],[film_id]],0))</f>
        <v>8</v>
      </c>
      <c r="O13735" s="1" t="str">
        <f>INDEX(category[[#All],[name]],MATCH(rental[[#This Row],[category_id]],category[[#All],[category_id]],0))</f>
        <v>Family</v>
      </c>
      <c r="P13735" s="1" cm="1">
        <f t="array" ref="P13735">SUMPRODUCT((payment[rental_id]=rental[[#This Row],[rental_id]])*(payment[amount]))</f>
        <v>4.99</v>
      </c>
      <c r="Q13735" s="4">
        <f>_xlfn.MINIFS(rental[rental_date], rental[customer_id], rental[[#This Row],[customer_id]])</f>
        <v>38497.823854166665</v>
      </c>
      <c r="R13735" s="1" t="str">
        <f>IF(rental[[#This Row],[rental_date]] = rental[[#This Row],[first_rental_date]], "New", "Repeat")</f>
        <v>Repeat</v>
      </c>
      <c r="S13735" s="1">
        <f>IF(rental[[#This Row],[customer_type]]="Repeat",1,0)</f>
        <v>1</v>
      </c>
      <c r="T13735" s="1" t="str">
        <f>TEXT(rental[[#This Row],[rental_date]], "yyyy-mm")</f>
        <v>2005-08</v>
      </c>
      <c r="U13735" s="1">
        <f>HOUR(rental[[#This Row],[rental_date]])</f>
        <v>10</v>
      </c>
      <c r="V13735" s="1" t="str">
        <f>TEXT(rental[[#This Row],[rental_date]], "dddd")</f>
        <v>Saturday</v>
      </c>
    </row>
    <row r="13736" spans="1:22" x14ac:dyDescent="0.3">
      <c r="A13736">
        <v>13739</v>
      </c>
      <c r="B13736" s="2">
        <v>38584.44803240741</v>
      </c>
      <c r="C13736">
        <v>3027</v>
      </c>
      <c r="D13736">
        <v>441</v>
      </c>
      <c r="E13736" s="2">
        <v>38592.365393518521</v>
      </c>
      <c r="F13736">
        <v>2</v>
      </c>
      <c r="G13736" s="2">
        <v>38763.89644675926</v>
      </c>
      <c r="H13736">
        <f>VLOOKUP(rental[[#This Row],[inventory_id]],inventory[#All],2,FALSE)</f>
        <v>664</v>
      </c>
      <c r="I13736">
        <f>VLOOKUP(rental[[#This Row],[inventory_id]],inventory[#All],3,FALSE)</f>
        <v>2</v>
      </c>
      <c r="J13736" t="str">
        <f>INDEX(film[[#All],[title]], MATCH(rental[[#This Row],[film_id]],film[[#All],[film_id]],0))</f>
        <v>PATRIOT ROMAN</v>
      </c>
      <c r="K13736" s="1">
        <f>INDEX(film[[#All],[rental_rate]], MATCH(rental[[#This Row],[film_id]],film[[#All],[film_id]],0))</f>
        <v>2.99</v>
      </c>
      <c r="L13736" s="1">
        <f>INDEX(film[[#All],[language_id]],MATCH(rental[[#This Row],[film_id]],film[[#All],[film_id]],0))</f>
        <v>1</v>
      </c>
      <c r="M13736" s="1" t="str">
        <f>INDEX(language[[#All],[name]],MATCH(rental[[#This Row],[language_id]],language[[#All],[language_id]],0))</f>
        <v>English</v>
      </c>
      <c r="N13736" s="1">
        <f>INDEX(film_category[[#All],[category_id]],MATCH(rental[[#This Row],[film_id]],film_category[[#All],[film_id]],0))</f>
        <v>1</v>
      </c>
      <c r="O13736" s="1" t="str">
        <f>INDEX(category[[#All],[name]],MATCH(rental[[#This Row],[category_id]],category[[#All],[category_id]],0))</f>
        <v>Action</v>
      </c>
      <c r="P13736" s="1" cm="1">
        <f t="array" ref="P13736">SUMPRODUCT((payment[rental_id]=rental[[#This Row],[rental_id]])*(payment[amount]))</f>
        <v>4.99</v>
      </c>
      <c r="Q13736" s="4">
        <f>_xlfn.MINIFS(rental[rental_date], rental[customer_id], rental[[#This Row],[customer_id]])</f>
        <v>38501.902511574073</v>
      </c>
      <c r="R13736" s="1" t="str">
        <f>IF(rental[[#This Row],[rental_date]] = rental[[#This Row],[first_rental_date]], "New", "Repeat")</f>
        <v>Repeat</v>
      </c>
      <c r="S13736" s="1">
        <f>IF(rental[[#This Row],[customer_type]]="Repeat",1,0)</f>
        <v>1</v>
      </c>
      <c r="T13736" s="1" t="str">
        <f>TEXT(rental[[#This Row],[rental_date]], "yyyy-mm")</f>
        <v>2005-08</v>
      </c>
      <c r="U13736" s="1">
        <f>HOUR(rental[[#This Row],[rental_date]])</f>
        <v>10</v>
      </c>
      <c r="V13736" s="1" t="str">
        <f>TEXT(rental[[#This Row],[rental_date]], "dddd")</f>
        <v>Saturday</v>
      </c>
    </row>
    <row r="13737" spans="1:22" x14ac:dyDescent="0.3">
      <c r="A13737">
        <v>13740</v>
      </c>
      <c r="B13737" s="2">
        <v>38584.450497685182</v>
      </c>
      <c r="C13737">
        <v>4366</v>
      </c>
      <c r="D13737">
        <v>21</v>
      </c>
      <c r="E13737" s="2">
        <v>38593.646331018521</v>
      </c>
      <c r="F13737">
        <v>1</v>
      </c>
      <c r="G13737" s="2">
        <v>38763.89644675926</v>
      </c>
      <c r="H13737">
        <f>VLOOKUP(rental[[#This Row],[inventory_id]],inventory[#All],2,FALSE)</f>
        <v>952</v>
      </c>
      <c r="I13737">
        <f>VLOOKUP(rental[[#This Row],[inventory_id]],inventory[#All],3,FALSE)</f>
        <v>1</v>
      </c>
      <c r="J13737" t="str">
        <f>INDEX(film[[#All],[title]], MATCH(rental[[#This Row],[film_id]],film[[#All],[film_id]],0))</f>
        <v>WAGON JAWS</v>
      </c>
      <c r="K13737" s="1">
        <f>INDEX(film[[#All],[rental_rate]], MATCH(rental[[#This Row],[film_id]],film[[#All],[film_id]],0))</f>
        <v>2.99</v>
      </c>
      <c r="L13737" s="1">
        <f>INDEX(film[[#All],[language_id]],MATCH(rental[[#This Row],[film_id]],film[[#All],[film_id]],0))</f>
        <v>1</v>
      </c>
      <c r="M13737" s="1" t="str">
        <f>INDEX(language[[#All],[name]],MATCH(rental[[#This Row],[language_id]],language[[#All],[language_id]],0))</f>
        <v>English</v>
      </c>
      <c r="N13737" s="1">
        <f>INDEX(film_category[[#All],[category_id]],MATCH(rental[[#This Row],[film_id]],film_category[[#All],[film_id]],0))</f>
        <v>6</v>
      </c>
      <c r="O13737" s="1" t="str">
        <f>INDEX(category[[#All],[name]],MATCH(rental[[#This Row],[category_id]],category[[#All],[category_id]],0))</f>
        <v>Documentary</v>
      </c>
      <c r="P13737" s="1" cm="1">
        <f t="array" ref="P13737">SUMPRODUCT((payment[rental_id]=rental[[#This Row],[rental_id]])*(payment[amount]))</f>
        <v>4.99</v>
      </c>
      <c r="Q13737" s="4">
        <f>_xlfn.MINIFS(rental[rental_date], rental[customer_id], rental[[#This Row],[customer_id]])</f>
        <v>38498.654398148145</v>
      </c>
      <c r="R13737" s="1" t="str">
        <f>IF(rental[[#This Row],[rental_date]] = rental[[#This Row],[first_rental_date]], "New", "Repeat")</f>
        <v>Repeat</v>
      </c>
      <c r="S13737" s="1">
        <f>IF(rental[[#This Row],[customer_type]]="Repeat",1,0)</f>
        <v>1</v>
      </c>
      <c r="T13737" s="1" t="str">
        <f>TEXT(rental[[#This Row],[rental_date]], "yyyy-mm")</f>
        <v>2005-08</v>
      </c>
      <c r="U13737" s="1">
        <f>HOUR(rental[[#This Row],[rental_date]])</f>
        <v>10</v>
      </c>
      <c r="V13737" s="1" t="str">
        <f>TEXT(rental[[#This Row],[rental_date]], "dddd")</f>
        <v>Saturday</v>
      </c>
    </row>
    <row r="13738" spans="1:22" x14ac:dyDescent="0.3">
      <c r="A13738">
        <v>13741</v>
      </c>
      <c r="B13738" s="2">
        <v>38584.450543981482</v>
      </c>
      <c r="C13738">
        <v>3887</v>
      </c>
      <c r="D13738">
        <v>195</v>
      </c>
      <c r="E13738" s="2">
        <v>38585.472071759257</v>
      </c>
      <c r="F13738">
        <v>1</v>
      </c>
      <c r="G13738" s="2">
        <v>38763.89644675926</v>
      </c>
      <c r="H13738">
        <f>VLOOKUP(rental[[#This Row],[inventory_id]],inventory[#All],2,FALSE)</f>
        <v>849</v>
      </c>
      <c r="I13738">
        <f>VLOOKUP(rental[[#This Row],[inventory_id]],inventory[#All],3,FALSE)</f>
        <v>2</v>
      </c>
      <c r="J13738" t="str">
        <f>INDEX(film[[#All],[title]], MATCH(rental[[#This Row],[film_id]],film[[#All],[film_id]],0))</f>
        <v>STORM HAPPINESS</v>
      </c>
      <c r="K13738" s="1">
        <f>INDEX(film[[#All],[rental_rate]], MATCH(rental[[#This Row],[film_id]],film[[#All],[film_id]],0))</f>
        <v>0.99</v>
      </c>
      <c r="L13738" s="1">
        <f>INDEX(film[[#All],[language_id]],MATCH(rental[[#This Row],[film_id]],film[[#All],[film_id]],0))</f>
        <v>1</v>
      </c>
      <c r="M13738" s="1" t="str">
        <f>INDEX(language[[#All],[name]],MATCH(rental[[#This Row],[language_id]],language[[#All],[language_id]],0))</f>
        <v>English</v>
      </c>
      <c r="N13738" s="1">
        <f>INDEX(film_category[[#All],[category_id]],MATCH(rental[[#This Row],[film_id]],film_category[[#All],[film_id]],0))</f>
        <v>2</v>
      </c>
      <c r="O13738" s="1" t="str">
        <f>INDEX(category[[#All],[name]],MATCH(rental[[#This Row],[category_id]],category[[#All],[category_id]],0))</f>
        <v>Animation</v>
      </c>
      <c r="P13738" s="1" cm="1">
        <f t="array" ref="P13738">SUMPRODUCT((payment[rental_id]=rental[[#This Row],[rental_id]])*(payment[amount]))</f>
        <v>0.99</v>
      </c>
      <c r="Q13738" s="4">
        <f>_xlfn.MINIFS(rental[rental_date], rental[customer_id], rental[[#This Row],[customer_id]])</f>
        <v>38540.542766203704</v>
      </c>
      <c r="R13738" s="1" t="str">
        <f>IF(rental[[#This Row],[rental_date]] = rental[[#This Row],[first_rental_date]], "New", "Repeat")</f>
        <v>Repeat</v>
      </c>
      <c r="S13738" s="1">
        <f>IF(rental[[#This Row],[customer_type]]="Repeat",1,0)</f>
        <v>1</v>
      </c>
      <c r="T13738" s="1" t="str">
        <f>TEXT(rental[[#This Row],[rental_date]], "yyyy-mm")</f>
        <v>2005-08</v>
      </c>
      <c r="U13738" s="1">
        <f>HOUR(rental[[#This Row],[rental_date]])</f>
        <v>10</v>
      </c>
      <c r="V13738" s="1" t="str">
        <f>TEXT(rental[[#This Row],[rental_date]], "dddd")</f>
        <v>Saturday</v>
      </c>
    </row>
    <row r="13739" spans="1:22" x14ac:dyDescent="0.3">
      <c r="A13739">
        <v>13742</v>
      </c>
      <c r="B13739" s="2">
        <v>38584.450868055559</v>
      </c>
      <c r="C13739">
        <v>1377</v>
      </c>
      <c r="D13739">
        <v>580</v>
      </c>
      <c r="E13739" s="2">
        <v>38585.46197916667</v>
      </c>
      <c r="F13739">
        <v>2</v>
      </c>
      <c r="G13739" s="2">
        <v>38763.89644675926</v>
      </c>
      <c r="H13739">
        <f>VLOOKUP(rental[[#This Row],[inventory_id]],inventory[#All],2,FALSE)</f>
        <v>302</v>
      </c>
      <c r="I13739">
        <f>VLOOKUP(rental[[#This Row],[inventory_id]],inventory[#All],3,FALSE)</f>
        <v>2</v>
      </c>
      <c r="J13739" t="str">
        <f>INDEX(film[[#All],[title]], MATCH(rental[[#This Row],[film_id]],film[[#All],[film_id]],0))</f>
        <v>FANTASIA PARK</v>
      </c>
      <c r="K13739" s="1">
        <f>INDEX(film[[#All],[rental_rate]], MATCH(rental[[#This Row],[film_id]],film[[#All],[film_id]],0))</f>
        <v>2.99</v>
      </c>
      <c r="L13739" s="1">
        <f>INDEX(film[[#All],[language_id]],MATCH(rental[[#This Row],[film_id]],film[[#All],[film_id]],0))</f>
        <v>1</v>
      </c>
      <c r="M13739" s="1" t="str">
        <f>INDEX(language[[#All],[name]],MATCH(rental[[#This Row],[language_id]],language[[#All],[language_id]],0))</f>
        <v>English</v>
      </c>
      <c r="N13739" s="1">
        <f>INDEX(film_category[[#All],[category_id]],MATCH(rental[[#This Row],[film_id]],film_category[[#All],[film_id]],0))</f>
        <v>10</v>
      </c>
      <c r="O13739" s="1" t="str">
        <f>INDEX(category[[#All],[name]],MATCH(rental[[#This Row],[category_id]],category[[#All],[category_id]],0))</f>
        <v>Games</v>
      </c>
      <c r="P13739" s="1" cm="1">
        <f t="array" ref="P13739">SUMPRODUCT((payment[rental_id]=rental[[#This Row],[rental_id]])*(payment[amount]))</f>
        <v>2.99</v>
      </c>
      <c r="Q13739" s="4">
        <f>_xlfn.MINIFS(rental[rental_date], rental[customer_id], rental[[#This Row],[customer_id]])</f>
        <v>38500.637708333335</v>
      </c>
      <c r="R13739" s="1" t="str">
        <f>IF(rental[[#This Row],[rental_date]] = rental[[#This Row],[first_rental_date]], "New", "Repeat")</f>
        <v>Repeat</v>
      </c>
      <c r="S13739" s="1">
        <f>IF(rental[[#This Row],[customer_type]]="Repeat",1,0)</f>
        <v>1</v>
      </c>
      <c r="T13739" s="1" t="str">
        <f>TEXT(rental[[#This Row],[rental_date]], "yyyy-mm")</f>
        <v>2005-08</v>
      </c>
      <c r="U13739" s="1">
        <f>HOUR(rental[[#This Row],[rental_date]])</f>
        <v>10</v>
      </c>
      <c r="V13739" s="1" t="str">
        <f>TEXT(rental[[#This Row],[rental_date]], "dddd")</f>
        <v>Saturday</v>
      </c>
    </row>
    <row r="13740" spans="1:22" x14ac:dyDescent="0.3">
      <c r="A13740">
        <v>13743</v>
      </c>
      <c r="B13740" s="2">
        <v>38584.45239583333</v>
      </c>
      <c r="C13740">
        <v>3693</v>
      </c>
      <c r="D13740">
        <v>57</v>
      </c>
      <c r="E13740" s="2">
        <v>38588.662812499999</v>
      </c>
      <c r="F13740">
        <v>1</v>
      </c>
      <c r="G13740" s="2">
        <v>38763.89644675926</v>
      </c>
      <c r="H13740">
        <f>VLOOKUP(rental[[#This Row],[inventory_id]],inventory[#All],2,FALSE)</f>
        <v>807</v>
      </c>
      <c r="I13740">
        <f>VLOOKUP(rental[[#This Row],[inventory_id]],inventory[#All],3,FALSE)</f>
        <v>2</v>
      </c>
      <c r="J13740" t="str">
        <f>INDEX(film[[#All],[title]], MATCH(rental[[#This Row],[film_id]],film[[#All],[film_id]],0))</f>
        <v>SLEUTH ORIENT</v>
      </c>
      <c r="K13740" s="1">
        <f>INDEX(film[[#All],[rental_rate]], MATCH(rental[[#This Row],[film_id]],film[[#All],[film_id]],0))</f>
        <v>0.99</v>
      </c>
      <c r="L13740" s="1">
        <f>INDEX(film[[#All],[language_id]],MATCH(rental[[#This Row],[film_id]],film[[#All],[film_id]],0))</f>
        <v>1</v>
      </c>
      <c r="M13740" s="1" t="str">
        <f>INDEX(language[[#All],[name]],MATCH(rental[[#This Row],[language_id]],language[[#All],[language_id]],0))</f>
        <v>English</v>
      </c>
      <c r="N13740" s="1">
        <f>INDEX(film_category[[#All],[category_id]],MATCH(rental[[#This Row],[film_id]],film_category[[#All],[film_id]],0))</f>
        <v>10</v>
      </c>
      <c r="O13740" s="1" t="str">
        <f>INDEX(category[[#All],[name]],MATCH(rental[[#This Row],[category_id]],category[[#All],[category_id]],0))</f>
        <v>Games</v>
      </c>
      <c r="P13740" s="1" cm="1">
        <f t="array" ref="P13740">SUMPRODUCT((payment[rental_id]=rental[[#This Row],[rental_id]])*(payment[amount]))</f>
        <v>0.99</v>
      </c>
      <c r="Q13740" s="4">
        <f>_xlfn.MINIFS(rental[rental_date], rental[customer_id], rental[[#This Row],[customer_id]])</f>
        <v>38498.028587962966</v>
      </c>
      <c r="R13740" s="1" t="str">
        <f>IF(rental[[#This Row],[rental_date]] = rental[[#This Row],[first_rental_date]], "New", "Repeat")</f>
        <v>Repeat</v>
      </c>
      <c r="S13740" s="1">
        <f>IF(rental[[#This Row],[customer_type]]="Repeat",1,0)</f>
        <v>1</v>
      </c>
      <c r="T13740" s="1" t="str">
        <f>TEXT(rental[[#This Row],[rental_date]], "yyyy-mm")</f>
        <v>2005-08</v>
      </c>
      <c r="U13740" s="1">
        <f>HOUR(rental[[#This Row],[rental_date]])</f>
        <v>10</v>
      </c>
      <c r="V13740" s="1" t="str">
        <f>TEXT(rental[[#This Row],[rental_date]], "dddd")</f>
        <v>Saturday</v>
      </c>
    </row>
    <row r="13741" spans="1:22" x14ac:dyDescent="0.3">
      <c r="A13741">
        <v>13744</v>
      </c>
      <c r="B13741" s="2">
        <v>38584.452604166669</v>
      </c>
      <c r="C13741">
        <v>2962</v>
      </c>
      <c r="D13741">
        <v>408</v>
      </c>
      <c r="E13741" s="2">
        <v>38589.279687499999</v>
      </c>
      <c r="F13741">
        <v>2</v>
      </c>
      <c r="G13741" s="2">
        <v>38763.89644675926</v>
      </c>
      <c r="H13741">
        <f>VLOOKUP(rental[[#This Row],[inventory_id]],inventory[#All],2,FALSE)</f>
        <v>649</v>
      </c>
      <c r="I13741">
        <f>VLOOKUP(rental[[#This Row],[inventory_id]],inventory[#All],3,FALSE)</f>
        <v>2</v>
      </c>
      <c r="J13741" t="str">
        <f>INDEX(film[[#All],[title]], MATCH(rental[[#This Row],[film_id]],film[[#All],[film_id]],0))</f>
        <v>OZ LIAISONS</v>
      </c>
      <c r="K13741" s="1">
        <f>INDEX(film[[#All],[rental_rate]], MATCH(rental[[#This Row],[film_id]],film[[#All],[film_id]],0))</f>
        <v>2.99</v>
      </c>
      <c r="L13741" s="1">
        <f>INDEX(film[[#All],[language_id]],MATCH(rental[[#This Row],[film_id]],film[[#All],[film_id]],0))</f>
        <v>1</v>
      </c>
      <c r="M13741" s="1" t="str">
        <f>INDEX(language[[#All],[name]],MATCH(rental[[#This Row],[language_id]],language[[#All],[language_id]],0))</f>
        <v>English</v>
      </c>
      <c r="N13741" s="1">
        <f>INDEX(film_category[[#All],[category_id]],MATCH(rental[[#This Row],[film_id]],film_category[[#All],[film_id]],0))</f>
        <v>2</v>
      </c>
      <c r="O13741" s="1" t="str">
        <f>INDEX(category[[#All],[name]],MATCH(rental[[#This Row],[category_id]],category[[#All],[category_id]],0))</f>
        <v>Animation</v>
      </c>
      <c r="P13741" s="1" cm="1">
        <f t="array" ref="P13741">SUMPRODUCT((payment[rental_id]=rental[[#This Row],[rental_id]])*(payment[amount]))</f>
        <v>3.99</v>
      </c>
      <c r="Q13741" s="4">
        <f>_xlfn.MINIFS(rental[rental_date], rental[customer_id], rental[[#This Row],[customer_id]])</f>
        <v>38496.960868055554</v>
      </c>
      <c r="R13741" s="1" t="str">
        <f>IF(rental[[#This Row],[rental_date]] = rental[[#This Row],[first_rental_date]], "New", "Repeat")</f>
        <v>Repeat</v>
      </c>
      <c r="S13741" s="1">
        <f>IF(rental[[#This Row],[customer_type]]="Repeat",1,0)</f>
        <v>1</v>
      </c>
      <c r="T13741" s="1" t="str">
        <f>TEXT(rental[[#This Row],[rental_date]], "yyyy-mm")</f>
        <v>2005-08</v>
      </c>
      <c r="U13741" s="1">
        <f>HOUR(rental[[#This Row],[rental_date]])</f>
        <v>10</v>
      </c>
      <c r="V13741" s="1" t="str">
        <f>TEXT(rental[[#This Row],[rental_date]], "dddd")</f>
        <v>Saturday</v>
      </c>
    </row>
    <row r="13742" spans="1:22" x14ac:dyDescent="0.3">
      <c r="A13742">
        <v>13745</v>
      </c>
      <c r="B13742" s="2">
        <v>38584.454039351855</v>
      </c>
      <c r="C13742">
        <v>1264</v>
      </c>
      <c r="D13742">
        <v>142</v>
      </c>
      <c r="E13742" s="2">
        <v>38589.559594907405</v>
      </c>
      <c r="F13742">
        <v>1</v>
      </c>
      <c r="G13742" s="2">
        <v>38763.89644675926</v>
      </c>
      <c r="H13742">
        <f>VLOOKUP(rental[[#This Row],[inventory_id]],inventory[#All],2,FALSE)</f>
        <v>280</v>
      </c>
      <c r="I13742">
        <f>VLOOKUP(rental[[#This Row],[inventory_id]],inventory[#All],3,FALSE)</f>
        <v>2</v>
      </c>
      <c r="J13742" t="str">
        <f>INDEX(film[[#All],[title]], MATCH(rental[[#This Row],[film_id]],film[[#All],[film_id]],0))</f>
        <v>EMPIRE MALKOVICH</v>
      </c>
      <c r="K13742" s="1">
        <f>INDEX(film[[#All],[rental_rate]], MATCH(rental[[#This Row],[film_id]],film[[#All],[film_id]],0))</f>
        <v>0.99</v>
      </c>
      <c r="L13742" s="1">
        <f>INDEX(film[[#All],[language_id]],MATCH(rental[[#This Row],[film_id]],film[[#All],[film_id]],0))</f>
        <v>1</v>
      </c>
      <c r="M13742" s="1" t="str">
        <f>INDEX(language[[#All],[name]],MATCH(rental[[#This Row],[language_id]],language[[#All],[language_id]],0))</f>
        <v>English</v>
      </c>
      <c r="N13742" s="1">
        <f>INDEX(film_category[[#All],[category_id]],MATCH(rental[[#This Row],[film_id]],film_category[[#All],[film_id]],0))</f>
        <v>3</v>
      </c>
      <c r="O13742" s="1" t="str">
        <f>INDEX(category[[#All],[name]],MATCH(rental[[#This Row],[category_id]],category[[#All],[category_id]],0))</f>
        <v>Children</v>
      </c>
      <c r="P13742" s="1" cm="1">
        <f t="array" ref="P13742">SUMPRODUCT((payment[rental_id]=rental[[#This Row],[rental_id]])*(payment[amount]))</f>
        <v>0.99</v>
      </c>
      <c r="Q13742" s="4">
        <f>_xlfn.MINIFS(rental[rental_date], rental[customer_id], rental[[#This Row],[customer_id]])</f>
        <v>38497.006273148145</v>
      </c>
      <c r="R13742" s="1" t="str">
        <f>IF(rental[[#This Row],[rental_date]] = rental[[#This Row],[first_rental_date]], "New", "Repeat")</f>
        <v>Repeat</v>
      </c>
      <c r="S13742" s="1">
        <f>IF(rental[[#This Row],[customer_type]]="Repeat",1,0)</f>
        <v>1</v>
      </c>
      <c r="T13742" s="1" t="str">
        <f>TEXT(rental[[#This Row],[rental_date]], "yyyy-mm")</f>
        <v>2005-08</v>
      </c>
      <c r="U13742" s="1">
        <f>HOUR(rental[[#This Row],[rental_date]])</f>
        <v>10</v>
      </c>
      <c r="V13742" s="1" t="str">
        <f>TEXT(rental[[#This Row],[rental_date]], "dddd")</f>
        <v>Saturday</v>
      </c>
    </row>
    <row r="13743" spans="1:22" x14ac:dyDescent="0.3">
      <c r="A13743">
        <v>13746</v>
      </c>
      <c r="B13743" s="2">
        <v>38584.455185185187</v>
      </c>
      <c r="C13743">
        <v>3742</v>
      </c>
      <c r="D13743">
        <v>520</v>
      </c>
      <c r="E13743" s="2">
        <v>38589.325324074074</v>
      </c>
      <c r="F13743">
        <v>2</v>
      </c>
      <c r="G13743" s="2">
        <v>38763.89644675926</v>
      </c>
      <c r="H13743">
        <f>VLOOKUP(rental[[#This Row],[inventory_id]],inventory[#All],2,FALSE)</f>
        <v>818</v>
      </c>
      <c r="I13743">
        <f>VLOOKUP(rental[[#This Row],[inventory_id]],inventory[#All],3,FALSE)</f>
        <v>2</v>
      </c>
      <c r="J13743" t="str">
        <f>INDEX(film[[#All],[title]], MATCH(rental[[#This Row],[film_id]],film[[#All],[film_id]],0))</f>
        <v>SOMETHING DUCK</v>
      </c>
      <c r="K13743" s="1">
        <f>INDEX(film[[#All],[rental_rate]], MATCH(rental[[#This Row],[film_id]],film[[#All],[film_id]],0))</f>
        <v>4.99</v>
      </c>
      <c r="L13743" s="1">
        <f>INDEX(film[[#All],[language_id]],MATCH(rental[[#This Row],[film_id]],film[[#All],[film_id]],0))</f>
        <v>1</v>
      </c>
      <c r="M13743" s="1" t="str">
        <f>INDEX(language[[#All],[name]],MATCH(rental[[#This Row],[language_id]],language[[#All],[language_id]],0))</f>
        <v>English</v>
      </c>
      <c r="N13743" s="1">
        <f>INDEX(film_category[[#All],[category_id]],MATCH(rental[[#This Row],[film_id]],film_category[[#All],[film_id]],0))</f>
        <v>7</v>
      </c>
      <c r="O13743" s="1" t="str">
        <f>INDEX(category[[#All],[name]],MATCH(rental[[#This Row],[category_id]],category[[#All],[category_id]],0))</f>
        <v>Drama</v>
      </c>
      <c r="P13743" s="1" cm="1">
        <f t="array" ref="P13743">SUMPRODUCT((payment[rental_id]=rental[[#This Row],[rental_id]])*(payment[amount]))</f>
        <v>5.99</v>
      </c>
      <c r="Q13743" s="4">
        <f>_xlfn.MINIFS(rental[rental_date], rental[customer_id], rental[[#This Row],[customer_id]])</f>
        <v>38502.781446759262</v>
      </c>
      <c r="R13743" s="1" t="str">
        <f>IF(rental[[#This Row],[rental_date]] = rental[[#This Row],[first_rental_date]], "New", "Repeat")</f>
        <v>Repeat</v>
      </c>
      <c r="S13743" s="1">
        <f>IF(rental[[#This Row],[customer_type]]="Repeat",1,0)</f>
        <v>1</v>
      </c>
      <c r="T13743" s="1" t="str">
        <f>TEXT(rental[[#This Row],[rental_date]], "yyyy-mm")</f>
        <v>2005-08</v>
      </c>
      <c r="U13743" s="1">
        <f>HOUR(rental[[#This Row],[rental_date]])</f>
        <v>10</v>
      </c>
      <c r="V13743" s="1" t="str">
        <f>TEXT(rental[[#This Row],[rental_date]], "dddd")</f>
        <v>Saturday</v>
      </c>
    </row>
    <row r="13744" spans="1:22" x14ac:dyDescent="0.3">
      <c r="A13744">
        <v>13747</v>
      </c>
      <c r="B13744" s="2">
        <v>38584.455625000002</v>
      </c>
      <c r="C13744">
        <v>3332</v>
      </c>
      <c r="D13744">
        <v>74</v>
      </c>
      <c r="E13744" s="2">
        <v>38593.436874999999</v>
      </c>
      <c r="F13744">
        <v>1</v>
      </c>
      <c r="G13744" s="2">
        <v>38763.89644675926</v>
      </c>
      <c r="H13744">
        <f>VLOOKUP(rental[[#This Row],[inventory_id]],inventory[#All],2,FALSE)</f>
        <v>733</v>
      </c>
      <c r="I13744">
        <f>VLOOKUP(rental[[#This Row],[inventory_id]],inventory[#All],3,FALSE)</f>
        <v>1</v>
      </c>
      <c r="J13744" t="str">
        <f>INDEX(film[[#All],[title]], MATCH(rental[[#This Row],[film_id]],film[[#All],[film_id]],0))</f>
        <v>RIVER OUTLAW</v>
      </c>
      <c r="K13744" s="1">
        <f>INDEX(film[[#All],[rental_rate]], MATCH(rental[[#This Row],[film_id]],film[[#All],[film_id]],0))</f>
        <v>0.99</v>
      </c>
      <c r="L13744" s="1">
        <f>INDEX(film[[#All],[language_id]],MATCH(rental[[#This Row],[film_id]],film[[#All],[film_id]],0))</f>
        <v>1</v>
      </c>
      <c r="M13744" s="1" t="str">
        <f>INDEX(language[[#All],[name]],MATCH(rental[[#This Row],[language_id]],language[[#All],[language_id]],0))</f>
        <v>English</v>
      </c>
      <c r="N13744" s="1">
        <f>INDEX(film_category[[#All],[category_id]],MATCH(rental[[#This Row],[film_id]],film_category[[#All],[film_id]],0))</f>
        <v>15</v>
      </c>
      <c r="O13744" s="1" t="str">
        <f>INDEX(category[[#All],[name]],MATCH(rental[[#This Row],[category_id]],category[[#All],[category_id]],0))</f>
        <v>Sports</v>
      </c>
      <c r="P13744" s="1" cm="1">
        <f t="array" ref="P13744">SUMPRODUCT((payment[rental_id]=rental[[#This Row],[rental_id]])*(payment[amount]))</f>
        <v>5.99</v>
      </c>
      <c r="Q13744" s="4">
        <f>_xlfn.MINIFS(rental[rental_date], rental[customer_id], rental[[#This Row],[customer_id]])</f>
        <v>38503.692777777775</v>
      </c>
      <c r="R13744" s="1" t="str">
        <f>IF(rental[[#This Row],[rental_date]] = rental[[#This Row],[first_rental_date]], "New", "Repeat")</f>
        <v>Repeat</v>
      </c>
      <c r="S13744" s="1">
        <f>IF(rental[[#This Row],[customer_type]]="Repeat",1,0)</f>
        <v>1</v>
      </c>
      <c r="T13744" s="1" t="str">
        <f>TEXT(rental[[#This Row],[rental_date]], "yyyy-mm")</f>
        <v>2005-08</v>
      </c>
      <c r="U13744" s="1">
        <f>HOUR(rental[[#This Row],[rental_date]])</f>
        <v>10</v>
      </c>
      <c r="V13744" s="1" t="str">
        <f>TEXT(rental[[#This Row],[rental_date]], "dddd")</f>
        <v>Saturday</v>
      </c>
    </row>
    <row r="13745" spans="1:22" x14ac:dyDescent="0.3">
      <c r="A13745">
        <v>13748</v>
      </c>
      <c r="B13745" s="2">
        <v>38584.45826388889</v>
      </c>
      <c r="C13745">
        <v>2198</v>
      </c>
      <c r="D13745">
        <v>410</v>
      </c>
      <c r="E13745" s="2">
        <v>38587.523541666669</v>
      </c>
      <c r="F13745">
        <v>1</v>
      </c>
      <c r="G13745" s="2">
        <v>38763.89644675926</v>
      </c>
      <c r="H13745">
        <f>VLOOKUP(rental[[#This Row],[inventory_id]],inventory[#All],2,FALSE)</f>
        <v>476</v>
      </c>
      <c r="I13745">
        <f>VLOOKUP(rental[[#This Row],[inventory_id]],inventory[#All],3,FALSE)</f>
        <v>1</v>
      </c>
      <c r="J13745" t="str">
        <f>INDEX(film[[#All],[title]], MATCH(rental[[#This Row],[film_id]],film[[#All],[film_id]],0))</f>
        <v>JASON TRAP</v>
      </c>
      <c r="K13745" s="1">
        <f>INDEX(film[[#All],[rental_rate]], MATCH(rental[[#This Row],[film_id]],film[[#All],[film_id]],0))</f>
        <v>2.99</v>
      </c>
      <c r="L13745" s="1">
        <f>INDEX(film[[#All],[language_id]],MATCH(rental[[#This Row],[film_id]],film[[#All],[film_id]],0))</f>
        <v>1</v>
      </c>
      <c r="M13745" s="1" t="str">
        <f>INDEX(language[[#All],[name]],MATCH(rental[[#This Row],[language_id]],language[[#All],[language_id]],0))</f>
        <v>English</v>
      </c>
      <c r="N13745" s="1">
        <f>INDEX(film_category[[#All],[category_id]],MATCH(rental[[#This Row],[film_id]],film_category[[#All],[film_id]],0))</f>
        <v>8</v>
      </c>
      <c r="O13745" s="1" t="str">
        <f>INDEX(category[[#All],[name]],MATCH(rental[[#This Row],[category_id]],category[[#All],[category_id]],0))</f>
        <v>Family</v>
      </c>
      <c r="P13745" s="1" cm="1">
        <f t="array" ref="P13745">SUMPRODUCT((payment[rental_id]=rental[[#This Row],[rental_id]])*(payment[amount]))</f>
        <v>2.99</v>
      </c>
      <c r="Q13745" s="4">
        <f>_xlfn.MINIFS(rental[rental_date], rental[customer_id], rental[[#This Row],[customer_id]])</f>
        <v>38518.956643518519</v>
      </c>
      <c r="R13745" s="1" t="str">
        <f>IF(rental[[#This Row],[rental_date]] = rental[[#This Row],[first_rental_date]], "New", "Repeat")</f>
        <v>Repeat</v>
      </c>
      <c r="S13745" s="1">
        <f>IF(rental[[#This Row],[customer_type]]="Repeat",1,0)</f>
        <v>1</v>
      </c>
      <c r="T13745" s="1" t="str">
        <f>TEXT(rental[[#This Row],[rental_date]], "yyyy-mm")</f>
        <v>2005-08</v>
      </c>
      <c r="U13745" s="1">
        <f>HOUR(rental[[#This Row],[rental_date]])</f>
        <v>10</v>
      </c>
      <c r="V13745" s="1" t="str">
        <f>TEXT(rental[[#This Row],[rental_date]], "dddd")</f>
        <v>Saturday</v>
      </c>
    </row>
    <row r="13746" spans="1:22" x14ac:dyDescent="0.3">
      <c r="A13746">
        <v>13749</v>
      </c>
      <c r="B13746" s="2">
        <v>38584.458761574075</v>
      </c>
      <c r="C13746">
        <v>2811</v>
      </c>
      <c r="D13746">
        <v>282</v>
      </c>
      <c r="E13746" s="2">
        <v>38590.503206018519</v>
      </c>
      <c r="F13746">
        <v>1</v>
      </c>
      <c r="G13746" s="2">
        <v>38763.89644675926</v>
      </c>
      <c r="H13746">
        <f>VLOOKUP(rental[[#This Row],[inventory_id]],inventory[#All],2,FALSE)</f>
        <v>617</v>
      </c>
      <c r="I13746">
        <f>VLOOKUP(rental[[#This Row],[inventory_id]],inventory[#All],3,FALSE)</f>
        <v>1</v>
      </c>
      <c r="J13746" t="str">
        <f>INDEX(film[[#All],[title]], MATCH(rental[[#This Row],[film_id]],film[[#All],[film_id]],0))</f>
        <v>NATURAL STOCK</v>
      </c>
      <c r="K13746" s="1">
        <f>INDEX(film[[#All],[rental_rate]], MATCH(rental[[#This Row],[film_id]],film[[#All],[film_id]],0))</f>
        <v>0.99</v>
      </c>
      <c r="L13746" s="1">
        <f>INDEX(film[[#All],[language_id]],MATCH(rental[[#This Row],[film_id]],film[[#All],[film_id]],0))</f>
        <v>1</v>
      </c>
      <c r="M13746" s="1" t="str">
        <f>INDEX(language[[#All],[name]],MATCH(rental[[#This Row],[language_id]],language[[#All],[language_id]],0))</f>
        <v>English</v>
      </c>
      <c r="N13746" s="1">
        <f>INDEX(film_category[[#All],[category_id]],MATCH(rental[[#This Row],[film_id]],film_category[[#All],[film_id]],0))</f>
        <v>8</v>
      </c>
      <c r="O13746" s="1" t="str">
        <f>INDEX(category[[#All],[name]],MATCH(rental[[#This Row],[category_id]],category[[#All],[category_id]],0))</f>
        <v>Family</v>
      </c>
      <c r="P13746" s="1" cm="1">
        <f t="array" ref="P13746">SUMPRODUCT((payment[rental_id]=rental[[#This Row],[rental_id]])*(payment[amount]))</f>
        <v>2.99</v>
      </c>
      <c r="Q13746" s="4">
        <f>_xlfn.MINIFS(rental[rental_date], rental[customer_id], rental[[#This Row],[customer_id]])</f>
        <v>38497.264421296299</v>
      </c>
      <c r="R13746" s="1" t="str">
        <f>IF(rental[[#This Row],[rental_date]] = rental[[#This Row],[first_rental_date]], "New", "Repeat")</f>
        <v>Repeat</v>
      </c>
      <c r="S13746" s="1">
        <f>IF(rental[[#This Row],[customer_type]]="Repeat",1,0)</f>
        <v>1</v>
      </c>
      <c r="T13746" s="1" t="str">
        <f>TEXT(rental[[#This Row],[rental_date]], "yyyy-mm")</f>
        <v>2005-08</v>
      </c>
      <c r="U13746" s="1">
        <f>HOUR(rental[[#This Row],[rental_date]])</f>
        <v>11</v>
      </c>
      <c r="V13746" s="1" t="str">
        <f>TEXT(rental[[#This Row],[rental_date]], "dddd")</f>
        <v>Saturday</v>
      </c>
    </row>
    <row r="13747" spans="1:22" x14ac:dyDescent="0.3">
      <c r="A13747">
        <v>13750</v>
      </c>
      <c r="B13747" s="2">
        <v>38584.466458333336</v>
      </c>
      <c r="C13747">
        <v>3363</v>
      </c>
      <c r="D13747">
        <v>246</v>
      </c>
      <c r="E13747" s="2">
        <v>38593.678263888891</v>
      </c>
      <c r="F13747">
        <v>2</v>
      </c>
      <c r="G13747" s="2">
        <v>38763.89644675926</v>
      </c>
      <c r="H13747">
        <f>VLOOKUP(rental[[#This Row],[inventory_id]],inventory[#All],2,FALSE)</f>
        <v>738</v>
      </c>
      <c r="I13747">
        <f>VLOOKUP(rental[[#This Row],[inventory_id]],inventory[#All],3,FALSE)</f>
        <v>1</v>
      </c>
      <c r="J13747" t="str">
        <f>INDEX(film[[#All],[title]], MATCH(rental[[#This Row],[film_id]],film[[#All],[film_id]],0))</f>
        <v>ROCKETEER MOTHER</v>
      </c>
      <c r="K13747" s="1">
        <f>INDEX(film[[#All],[rental_rate]], MATCH(rental[[#This Row],[film_id]],film[[#All],[film_id]],0))</f>
        <v>0.99</v>
      </c>
      <c r="L13747" s="1">
        <f>INDEX(film[[#All],[language_id]],MATCH(rental[[#This Row],[film_id]],film[[#All],[film_id]],0))</f>
        <v>1</v>
      </c>
      <c r="M13747" s="1" t="str">
        <f>INDEX(language[[#All],[name]],MATCH(rental[[#This Row],[language_id]],language[[#All],[language_id]],0))</f>
        <v>English</v>
      </c>
      <c r="N13747" s="1">
        <f>INDEX(film_category[[#All],[category_id]],MATCH(rental[[#This Row],[film_id]],film_category[[#All],[film_id]],0))</f>
        <v>9</v>
      </c>
      <c r="O13747" s="1" t="str">
        <f>INDEX(category[[#All],[name]],MATCH(rental[[#This Row],[category_id]],category[[#All],[category_id]],0))</f>
        <v>Foreign</v>
      </c>
      <c r="P13747" s="1" cm="1">
        <f t="array" ref="P13747">SUMPRODUCT((payment[rental_id]=rental[[#This Row],[rental_id]])*(payment[amount]))</f>
        <v>6.99</v>
      </c>
      <c r="Q13747" s="4">
        <f>_xlfn.MINIFS(rental[rental_date], rental[customer_id], rental[[#This Row],[customer_id]])</f>
        <v>38497.865405092591</v>
      </c>
      <c r="R13747" s="1" t="str">
        <f>IF(rental[[#This Row],[rental_date]] = rental[[#This Row],[first_rental_date]], "New", "Repeat")</f>
        <v>Repeat</v>
      </c>
      <c r="S13747" s="1">
        <f>IF(rental[[#This Row],[customer_type]]="Repeat",1,0)</f>
        <v>1</v>
      </c>
      <c r="T13747" s="1" t="str">
        <f>TEXT(rental[[#This Row],[rental_date]], "yyyy-mm")</f>
        <v>2005-08</v>
      </c>
      <c r="U13747" s="1">
        <f>HOUR(rental[[#This Row],[rental_date]])</f>
        <v>11</v>
      </c>
      <c r="V13747" s="1" t="str">
        <f>TEXT(rental[[#This Row],[rental_date]], "dddd")</f>
        <v>Saturday</v>
      </c>
    </row>
    <row r="13748" spans="1:22" x14ac:dyDescent="0.3">
      <c r="A13748">
        <v>13751</v>
      </c>
      <c r="B13748" s="2">
        <v>38584.470173611109</v>
      </c>
      <c r="C13748">
        <v>185</v>
      </c>
      <c r="D13748">
        <v>105</v>
      </c>
      <c r="E13748" s="2">
        <v>38586.59170138889</v>
      </c>
      <c r="F13748">
        <v>2</v>
      </c>
      <c r="G13748" s="2">
        <v>38763.89644675926</v>
      </c>
      <c r="H13748">
        <f>VLOOKUP(rental[[#This Row],[inventory_id]],inventory[#All],2,FALSE)</f>
        <v>42</v>
      </c>
      <c r="I13748">
        <f>VLOOKUP(rental[[#This Row],[inventory_id]],inventory[#All],3,FALSE)</f>
        <v>2</v>
      </c>
      <c r="J13748" t="str">
        <f>INDEX(film[[#All],[title]], MATCH(rental[[#This Row],[film_id]],film[[#All],[film_id]],0))</f>
        <v>ARTIST COLDBLOODED</v>
      </c>
      <c r="K13748" s="1">
        <f>INDEX(film[[#All],[rental_rate]], MATCH(rental[[#This Row],[film_id]],film[[#All],[film_id]],0))</f>
        <v>2.99</v>
      </c>
      <c r="L13748" s="1">
        <f>INDEX(film[[#All],[language_id]],MATCH(rental[[#This Row],[film_id]],film[[#All],[film_id]],0))</f>
        <v>1</v>
      </c>
      <c r="M13748" s="1" t="str">
        <f>INDEX(language[[#All],[name]],MATCH(rental[[#This Row],[language_id]],language[[#All],[language_id]],0))</f>
        <v>English</v>
      </c>
      <c r="N13748" s="1">
        <f>INDEX(film_category[[#All],[category_id]],MATCH(rental[[#This Row],[film_id]],film_category[[#All],[film_id]],0))</f>
        <v>15</v>
      </c>
      <c r="O13748" s="1" t="str">
        <f>INDEX(category[[#All],[name]],MATCH(rental[[#This Row],[category_id]],category[[#All],[category_id]],0))</f>
        <v>Sports</v>
      </c>
      <c r="P13748" s="1" cm="1">
        <f t="array" ref="P13748">SUMPRODUCT((payment[rental_id]=rental[[#This Row],[rental_id]])*(payment[amount]))</f>
        <v>2.99</v>
      </c>
      <c r="Q13748" s="4">
        <f>_xlfn.MINIFS(rental[rental_date], rental[customer_id], rental[[#This Row],[customer_id]])</f>
        <v>38499.054826388892</v>
      </c>
      <c r="R13748" s="1" t="str">
        <f>IF(rental[[#This Row],[rental_date]] = rental[[#This Row],[first_rental_date]], "New", "Repeat")</f>
        <v>Repeat</v>
      </c>
      <c r="S13748" s="1">
        <f>IF(rental[[#This Row],[customer_type]]="Repeat",1,0)</f>
        <v>1</v>
      </c>
      <c r="T13748" s="1" t="str">
        <f>TEXT(rental[[#This Row],[rental_date]], "yyyy-mm")</f>
        <v>2005-08</v>
      </c>
      <c r="U13748" s="1">
        <f>HOUR(rental[[#This Row],[rental_date]])</f>
        <v>11</v>
      </c>
      <c r="V13748" s="1" t="str">
        <f>TEXT(rental[[#This Row],[rental_date]], "dddd")</f>
        <v>Saturday</v>
      </c>
    </row>
    <row r="13749" spans="1:22" x14ac:dyDescent="0.3">
      <c r="A13749">
        <v>13752</v>
      </c>
      <c r="B13749" s="2">
        <v>38584.470659722225</v>
      </c>
      <c r="C13749">
        <v>1794</v>
      </c>
      <c r="D13749">
        <v>77</v>
      </c>
      <c r="E13749" s="2">
        <v>38593.559548611112</v>
      </c>
      <c r="F13749">
        <v>2</v>
      </c>
      <c r="G13749" s="2">
        <v>38763.89644675926</v>
      </c>
      <c r="H13749">
        <f>VLOOKUP(rental[[#This Row],[inventory_id]],inventory[#All],2,FALSE)</f>
        <v>390</v>
      </c>
      <c r="I13749">
        <f>VLOOKUP(rental[[#This Row],[inventory_id]],inventory[#All],3,FALSE)</f>
        <v>1</v>
      </c>
      <c r="J13749" t="str">
        <f>INDEX(film[[#All],[title]], MATCH(rental[[#This Row],[film_id]],film[[#All],[film_id]],0))</f>
        <v>GUYS FALCON</v>
      </c>
      <c r="K13749" s="1">
        <f>INDEX(film[[#All],[rental_rate]], MATCH(rental[[#This Row],[film_id]],film[[#All],[film_id]],0))</f>
        <v>4.99</v>
      </c>
      <c r="L13749" s="1">
        <f>INDEX(film[[#All],[language_id]],MATCH(rental[[#This Row],[film_id]],film[[#All],[film_id]],0))</f>
        <v>1</v>
      </c>
      <c r="M13749" s="1" t="str">
        <f>INDEX(language[[#All],[name]],MATCH(rental[[#This Row],[language_id]],language[[#All],[language_id]],0))</f>
        <v>English</v>
      </c>
      <c r="N13749" s="1">
        <f>INDEX(film_category[[#All],[category_id]],MATCH(rental[[#This Row],[film_id]],film_category[[#All],[film_id]],0))</f>
        <v>14</v>
      </c>
      <c r="O13749" s="1" t="str">
        <f>INDEX(category[[#All],[name]],MATCH(rental[[#This Row],[category_id]],category[[#All],[category_id]],0))</f>
        <v>Sci-Fi</v>
      </c>
      <c r="P13749" s="1" cm="1">
        <f t="array" ref="P13749">SUMPRODUCT((payment[rental_id]=rental[[#This Row],[rental_id]])*(payment[amount]))</f>
        <v>9.99</v>
      </c>
      <c r="Q13749" s="4">
        <f>_xlfn.MINIFS(rental[rental_date], rental[customer_id], rental[[#This Row],[customer_id]])</f>
        <v>38498.99459490741</v>
      </c>
      <c r="R13749" s="1" t="str">
        <f>IF(rental[[#This Row],[rental_date]] = rental[[#This Row],[first_rental_date]], "New", "Repeat")</f>
        <v>Repeat</v>
      </c>
      <c r="S13749" s="1">
        <f>IF(rental[[#This Row],[customer_type]]="Repeat",1,0)</f>
        <v>1</v>
      </c>
      <c r="T13749" s="1" t="str">
        <f>TEXT(rental[[#This Row],[rental_date]], "yyyy-mm")</f>
        <v>2005-08</v>
      </c>
      <c r="U13749" s="1">
        <f>HOUR(rental[[#This Row],[rental_date]])</f>
        <v>11</v>
      </c>
      <c r="V13749" s="1" t="str">
        <f>TEXT(rental[[#This Row],[rental_date]], "dddd")</f>
        <v>Saturday</v>
      </c>
    </row>
    <row r="13750" spans="1:22" x14ac:dyDescent="0.3">
      <c r="A13750">
        <v>13753</v>
      </c>
      <c r="B13750" s="2">
        <v>38762.636145833334</v>
      </c>
      <c r="C13750">
        <v>3746</v>
      </c>
      <c r="D13750">
        <v>495</v>
      </c>
      <c r="E13750" s="2"/>
      <c r="F13750">
        <v>1</v>
      </c>
      <c r="G13750" s="2">
        <v>38763.89644675926</v>
      </c>
      <c r="H13750">
        <f>VLOOKUP(rental[[#This Row],[inventory_id]],inventory[#All],2,FALSE)</f>
        <v>819</v>
      </c>
      <c r="I13750">
        <f>VLOOKUP(rental[[#This Row],[inventory_id]],inventory[#All],3,FALSE)</f>
        <v>1</v>
      </c>
      <c r="J13750" t="str">
        <f>INDEX(film[[#All],[title]], MATCH(rental[[#This Row],[film_id]],film[[#All],[film_id]],0))</f>
        <v>SONG HEDWIG</v>
      </c>
      <c r="K13750" s="1">
        <f>INDEX(film[[#All],[rental_rate]], MATCH(rental[[#This Row],[film_id]],film[[#All],[film_id]],0))</f>
        <v>0.99</v>
      </c>
      <c r="L13750" s="1">
        <f>INDEX(film[[#All],[language_id]],MATCH(rental[[#This Row],[film_id]],film[[#All],[film_id]],0))</f>
        <v>1</v>
      </c>
      <c r="M13750" s="1" t="str">
        <f>INDEX(language[[#All],[name]],MATCH(rental[[#This Row],[language_id]],language[[#All],[language_id]],0))</f>
        <v>English</v>
      </c>
      <c r="N13750" s="1">
        <f>INDEX(film_category[[#All],[category_id]],MATCH(rental[[#This Row],[film_id]],film_category[[#All],[film_id]],0))</f>
        <v>12</v>
      </c>
      <c r="O13750" s="1" t="str">
        <f>INDEX(category[[#All],[name]],MATCH(rental[[#This Row],[category_id]],category[[#All],[category_id]],0))</f>
        <v>Music</v>
      </c>
      <c r="P13750" s="1" cm="1">
        <f t="array" ref="P13750">SUMPRODUCT((payment[rental_id]=rental[[#This Row],[rental_id]])*(payment[amount]))</f>
        <v>0.99</v>
      </c>
      <c r="Q13750" s="4">
        <f>_xlfn.MINIFS(rental[rental_date], rental[customer_id], rental[[#This Row],[customer_id]])</f>
        <v>38500.667685185188</v>
      </c>
      <c r="R13750" s="1" t="str">
        <f>IF(rental[[#This Row],[rental_date]] = rental[[#This Row],[first_rental_date]], "New", "Repeat")</f>
        <v>Repeat</v>
      </c>
      <c r="S13750" s="1">
        <f>IF(rental[[#This Row],[customer_type]]="Repeat",1,0)</f>
        <v>1</v>
      </c>
      <c r="T13750" s="1" t="str">
        <f>TEXT(rental[[#This Row],[rental_date]], "yyyy-mm")</f>
        <v>2006-02</v>
      </c>
      <c r="U13750" s="1">
        <f>HOUR(rental[[#This Row],[rental_date]])</f>
        <v>15</v>
      </c>
      <c r="V13750" s="1" t="str">
        <f>TEXT(rental[[#This Row],[rental_date]], "dddd")</f>
        <v>Tuesday</v>
      </c>
    </row>
    <row r="13751" spans="1:22" x14ac:dyDescent="0.3">
      <c r="A13751">
        <v>13754</v>
      </c>
      <c r="B13751" s="2">
        <v>38584.470925925925</v>
      </c>
      <c r="C13751">
        <v>1740</v>
      </c>
      <c r="D13751">
        <v>108</v>
      </c>
      <c r="E13751" s="2">
        <v>38586.496620370373</v>
      </c>
      <c r="F13751">
        <v>1</v>
      </c>
      <c r="G13751" s="2">
        <v>38763.89644675926</v>
      </c>
      <c r="H13751">
        <f>VLOOKUP(rental[[#This Row],[inventory_id]],inventory[#All],2,FALSE)</f>
        <v>378</v>
      </c>
      <c r="I13751">
        <f>VLOOKUP(rental[[#This Row],[inventory_id]],inventory[#All],3,FALSE)</f>
        <v>2</v>
      </c>
      <c r="J13751" t="str">
        <f>INDEX(film[[#All],[title]], MATCH(rental[[#This Row],[film_id]],film[[#All],[film_id]],0))</f>
        <v>GREATEST NORTH</v>
      </c>
      <c r="K13751" s="1">
        <f>INDEX(film[[#All],[rental_rate]], MATCH(rental[[#This Row],[film_id]],film[[#All],[film_id]],0))</f>
        <v>2.99</v>
      </c>
      <c r="L13751" s="1">
        <f>INDEX(film[[#All],[language_id]],MATCH(rental[[#This Row],[film_id]],film[[#All],[film_id]],0))</f>
        <v>1</v>
      </c>
      <c r="M13751" s="1" t="str">
        <f>INDEX(language[[#All],[name]],MATCH(rental[[#This Row],[language_id]],language[[#All],[language_id]],0))</f>
        <v>English</v>
      </c>
      <c r="N13751" s="1">
        <f>INDEX(film_category[[#All],[category_id]],MATCH(rental[[#This Row],[film_id]],film_category[[#All],[film_id]],0))</f>
        <v>12</v>
      </c>
      <c r="O13751" s="1" t="str">
        <f>INDEX(category[[#All],[name]],MATCH(rental[[#This Row],[category_id]],category[[#All],[category_id]],0))</f>
        <v>Music</v>
      </c>
      <c r="P13751" s="1" cm="1">
        <f t="array" ref="P13751">SUMPRODUCT((payment[rental_id]=rental[[#This Row],[rental_id]])*(payment[amount]))</f>
        <v>2.99</v>
      </c>
      <c r="Q13751" s="4">
        <f>_xlfn.MINIFS(rental[rental_date], rental[customer_id], rental[[#This Row],[customer_id]])</f>
        <v>38497.745972222219</v>
      </c>
      <c r="R13751" s="1" t="str">
        <f>IF(rental[[#This Row],[rental_date]] = rental[[#This Row],[first_rental_date]], "New", "Repeat")</f>
        <v>Repeat</v>
      </c>
      <c r="S13751" s="1">
        <f>IF(rental[[#This Row],[customer_type]]="Repeat",1,0)</f>
        <v>1</v>
      </c>
      <c r="T13751" s="1" t="str">
        <f>TEXT(rental[[#This Row],[rental_date]], "yyyy-mm")</f>
        <v>2005-08</v>
      </c>
      <c r="U13751" s="1">
        <f>HOUR(rental[[#This Row],[rental_date]])</f>
        <v>11</v>
      </c>
      <c r="V13751" s="1" t="str">
        <f>TEXT(rental[[#This Row],[rental_date]], "dddd")</f>
        <v>Saturday</v>
      </c>
    </row>
    <row r="13752" spans="1:22" x14ac:dyDescent="0.3">
      <c r="A13752">
        <v>13755</v>
      </c>
      <c r="B13752" s="2">
        <v>38584.471446759257</v>
      </c>
      <c r="C13752">
        <v>1927</v>
      </c>
      <c r="D13752">
        <v>342</v>
      </c>
      <c r="E13752" s="2">
        <v>38591.286030092589</v>
      </c>
      <c r="F13752">
        <v>2</v>
      </c>
      <c r="G13752" s="2">
        <v>38763.89644675926</v>
      </c>
      <c r="H13752">
        <f>VLOOKUP(rental[[#This Row],[inventory_id]],inventory[#All],2,FALSE)</f>
        <v>418</v>
      </c>
      <c r="I13752">
        <f>VLOOKUP(rental[[#This Row],[inventory_id]],inventory[#All],3,FALSE)</f>
        <v>2</v>
      </c>
      <c r="J13752" t="str">
        <f>INDEX(film[[#All],[title]], MATCH(rental[[#This Row],[film_id]],film[[#All],[film_id]],0))</f>
        <v>HOBBIT ALIEN</v>
      </c>
      <c r="K13752" s="1">
        <f>INDEX(film[[#All],[rental_rate]], MATCH(rental[[#This Row],[film_id]],film[[#All],[film_id]],0))</f>
        <v>0.99</v>
      </c>
      <c r="L13752" s="1">
        <f>INDEX(film[[#All],[language_id]],MATCH(rental[[#This Row],[film_id]],film[[#All],[film_id]],0))</f>
        <v>1</v>
      </c>
      <c r="M13752" s="1" t="str">
        <f>INDEX(language[[#All],[name]],MATCH(rental[[#This Row],[language_id]],language[[#All],[language_id]],0))</f>
        <v>English</v>
      </c>
      <c r="N13752" s="1">
        <f>INDEX(film_category[[#All],[category_id]],MATCH(rental[[#This Row],[film_id]],film_category[[#All],[film_id]],0))</f>
        <v>7</v>
      </c>
      <c r="O13752" s="1" t="str">
        <f>INDEX(category[[#All],[name]],MATCH(rental[[#This Row],[category_id]],category[[#All],[category_id]],0))</f>
        <v>Drama</v>
      </c>
      <c r="P13752" s="1" cm="1">
        <f t="array" ref="P13752">SUMPRODUCT((payment[rental_id]=rental[[#This Row],[rental_id]])*(payment[amount]))</f>
        <v>2.99</v>
      </c>
      <c r="Q13752" s="4">
        <f>_xlfn.MINIFS(rental[rental_date], rental[customer_id], rental[[#This Row],[customer_id]])</f>
        <v>38521.062395833331</v>
      </c>
      <c r="R13752" s="1" t="str">
        <f>IF(rental[[#This Row],[rental_date]] = rental[[#This Row],[first_rental_date]], "New", "Repeat")</f>
        <v>Repeat</v>
      </c>
      <c r="S13752" s="1">
        <f>IF(rental[[#This Row],[customer_type]]="Repeat",1,0)</f>
        <v>1</v>
      </c>
      <c r="T13752" s="1" t="str">
        <f>TEXT(rental[[#This Row],[rental_date]], "yyyy-mm")</f>
        <v>2005-08</v>
      </c>
      <c r="U13752" s="1">
        <f>HOUR(rental[[#This Row],[rental_date]])</f>
        <v>11</v>
      </c>
      <c r="V13752" s="1" t="str">
        <f>TEXT(rental[[#This Row],[rental_date]], "dddd")</f>
        <v>Saturday</v>
      </c>
    </row>
    <row r="13753" spans="1:22" x14ac:dyDescent="0.3">
      <c r="A13753">
        <v>13756</v>
      </c>
      <c r="B13753" s="2">
        <v>38762.636145833334</v>
      </c>
      <c r="C13753">
        <v>1146</v>
      </c>
      <c r="D13753">
        <v>252</v>
      </c>
      <c r="E13753" s="2"/>
      <c r="F13753">
        <v>2</v>
      </c>
      <c r="G13753" s="2">
        <v>38763.89644675926</v>
      </c>
      <c r="H13753">
        <f>VLOOKUP(rental[[#This Row],[inventory_id]],inventory[#All],2,FALSE)</f>
        <v>253</v>
      </c>
      <c r="I13753">
        <f>VLOOKUP(rental[[#This Row],[inventory_id]],inventory[#All],3,FALSE)</f>
        <v>2</v>
      </c>
      <c r="J13753" t="str">
        <f>INDEX(film[[#All],[title]], MATCH(rental[[#This Row],[film_id]],film[[#All],[film_id]],0))</f>
        <v>DRIFTER COMMANDMENTS</v>
      </c>
      <c r="K13753" s="1">
        <f>INDEX(film[[#All],[rental_rate]], MATCH(rental[[#This Row],[film_id]],film[[#All],[film_id]],0))</f>
        <v>4.99</v>
      </c>
      <c r="L13753" s="1">
        <f>INDEX(film[[#All],[language_id]],MATCH(rental[[#This Row],[film_id]],film[[#All],[film_id]],0))</f>
        <v>1</v>
      </c>
      <c r="M13753" s="1" t="str">
        <f>INDEX(language[[#All],[name]],MATCH(rental[[#This Row],[language_id]],language[[#All],[language_id]],0))</f>
        <v>English</v>
      </c>
      <c r="N13753" s="1">
        <f>INDEX(film_category[[#All],[category_id]],MATCH(rental[[#This Row],[film_id]],film_category[[#All],[film_id]],0))</f>
        <v>1</v>
      </c>
      <c r="O13753" s="1" t="str">
        <f>INDEX(category[[#All],[name]],MATCH(rental[[#This Row],[category_id]],category[[#All],[category_id]],0))</f>
        <v>Action</v>
      </c>
      <c r="P13753" s="1" cm="1">
        <f t="array" ref="P13753">SUMPRODUCT((payment[rental_id]=rental[[#This Row],[rental_id]])*(payment[amount]))</f>
        <v>4.99</v>
      </c>
      <c r="Q13753" s="4">
        <f>_xlfn.MINIFS(rental[rental_date], rental[customer_id], rental[[#This Row],[customer_id]])</f>
        <v>38501.137719907405</v>
      </c>
      <c r="R13753" s="1" t="str">
        <f>IF(rental[[#This Row],[rental_date]] = rental[[#This Row],[first_rental_date]], "New", "Repeat")</f>
        <v>Repeat</v>
      </c>
      <c r="S13753" s="1">
        <f>IF(rental[[#This Row],[customer_type]]="Repeat",1,0)</f>
        <v>1</v>
      </c>
      <c r="T13753" s="1" t="str">
        <f>TEXT(rental[[#This Row],[rental_date]], "yyyy-mm")</f>
        <v>2006-02</v>
      </c>
      <c r="U13753" s="1">
        <f>HOUR(rental[[#This Row],[rental_date]])</f>
        <v>15</v>
      </c>
      <c r="V13753" s="1" t="str">
        <f>TEXT(rental[[#This Row],[rental_date]], "dddd")</f>
        <v>Tuesday</v>
      </c>
    </row>
    <row r="13754" spans="1:22" x14ac:dyDescent="0.3">
      <c r="A13754">
        <v>13757</v>
      </c>
      <c r="B13754" s="2">
        <v>38584.472361111111</v>
      </c>
      <c r="C13754">
        <v>1147</v>
      </c>
      <c r="D13754">
        <v>14</v>
      </c>
      <c r="E13754" s="2">
        <v>38587.426527777781</v>
      </c>
      <c r="F13754">
        <v>2</v>
      </c>
      <c r="G13754" s="2">
        <v>38763.89644675926</v>
      </c>
      <c r="H13754">
        <f>VLOOKUP(rental[[#This Row],[inventory_id]],inventory[#All],2,FALSE)</f>
        <v>253</v>
      </c>
      <c r="I13754">
        <f>VLOOKUP(rental[[#This Row],[inventory_id]],inventory[#All],3,FALSE)</f>
        <v>2</v>
      </c>
      <c r="J13754" t="str">
        <f>INDEX(film[[#All],[title]], MATCH(rental[[#This Row],[film_id]],film[[#All],[film_id]],0))</f>
        <v>DRIFTER COMMANDMENTS</v>
      </c>
      <c r="K13754" s="1">
        <f>INDEX(film[[#All],[rental_rate]], MATCH(rental[[#This Row],[film_id]],film[[#All],[film_id]],0))</f>
        <v>4.99</v>
      </c>
      <c r="L13754" s="1">
        <f>INDEX(film[[#All],[language_id]],MATCH(rental[[#This Row],[film_id]],film[[#All],[film_id]],0))</f>
        <v>1</v>
      </c>
      <c r="M13754" s="1" t="str">
        <f>INDEX(language[[#All],[name]],MATCH(rental[[#This Row],[language_id]],language[[#All],[language_id]],0))</f>
        <v>English</v>
      </c>
      <c r="N13754" s="1">
        <f>INDEX(film_category[[#All],[category_id]],MATCH(rental[[#This Row],[film_id]],film_category[[#All],[film_id]],0))</f>
        <v>1</v>
      </c>
      <c r="O13754" s="1" t="str">
        <f>INDEX(category[[#All],[name]],MATCH(rental[[#This Row],[category_id]],category[[#All],[category_id]],0))</f>
        <v>Action</v>
      </c>
      <c r="P13754" s="1" cm="1">
        <f t="array" ref="P13754">SUMPRODUCT((payment[rental_id]=rental[[#This Row],[rental_id]])*(payment[amount]))</f>
        <v>4.99</v>
      </c>
      <c r="Q13754" s="4">
        <f>_xlfn.MINIFS(rental[rental_date], rental[customer_id], rental[[#This Row],[customer_id]])</f>
        <v>38498.026018518518</v>
      </c>
      <c r="R13754" s="1" t="str">
        <f>IF(rental[[#This Row],[rental_date]] = rental[[#This Row],[first_rental_date]], "New", "Repeat")</f>
        <v>Repeat</v>
      </c>
      <c r="S13754" s="1">
        <f>IF(rental[[#This Row],[customer_type]]="Repeat",1,0)</f>
        <v>1</v>
      </c>
      <c r="T13754" s="1" t="str">
        <f>TEXT(rental[[#This Row],[rental_date]], "yyyy-mm")</f>
        <v>2005-08</v>
      </c>
      <c r="U13754" s="1">
        <f>HOUR(rental[[#This Row],[rental_date]])</f>
        <v>11</v>
      </c>
      <c r="V13754" s="1" t="str">
        <f>TEXT(rental[[#This Row],[rental_date]], "dddd")</f>
        <v>Saturday</v>
      </c>
    </row>
    <row r="13755" spans="1:22" x14ac:dyDescent="0.3">
      <c r="A13755">
        <v>13758</v>
      </c>
      <c r="B13755" s="2">
        <v>38584.473217592589</v>
      </c>
      <c r="C13755">
        <v>864</v>
      </c>
      <c r="D13755">
        <v>255</v>
      </c>
      <c r="E13755" s="2">
        <v>38593.6093287037</v>
      </c>
      <c r="F13755">
        <v>2</v>
      </c>
      <c r="G13755" s="2">
        <v>38763.89644675926</v>
      </c>
      <c r="H13755">
        <f>VLOOKUP(rental[[#This Row],[inventory_id]],inventory[#All],2,FALSE)</f>
        <v>190</v>
      </c>
      <c r="I13755">
        <f>VLOOKUP(rental[[#This Row],[inventory_id]],inventory[#All],3,FALSE)</f>
        <v>2</v>
      </c>
      <c r="J13755" t="str">
        <f>INDEX(film[[#All],[title]], MATCH(rental[[#This Row],[film_id]],film[[#All],[film_id]],0))</f>
        <v>CREEPERS KANE</v>
      </c>
      <c r="K13755" s="1">
        <f>INDEX(film[[#All],[rental_rate]], MATCH(rental[[#This Row],[film_id]],film[[#All],[film_id]],0))</f>
        <v>4.99</v>
      </c>
      <c r="L13755" s="1">
        <f>INDEX(film[[#All],[language_id]],MATCH(rental[[#This Row],[film_id]],film[[#All],[film_id]],0))</f>
        <v>1</v>
      </c>
      <c r="M13755" s="1" t="str">
        <f>INDEX(language[[#All],[name]],MATCH(rental[[#This Row],[language_id]],language[[#All],[language_id]],0))</f>
        <v>English</v>
      </c>
      <c r="N13755" s="1">
        <f>INDEX(film_category[[#All],[category_id]],MATCH(rental[[#This Row],[film_id]],film_category[[#All],[film_id]],0))</f>
        <v>4</v>
      </c>
      <c r="O13755" s="1" t="str">
        <f>INDEX(category[[#All],[name]],MATCH(rental[[#This Row],[category_id]],category[[#All],[category_id]],0))</f>
        <v>Classics</v>
      </c>
      <c r="P13755" s="1" cm="1">
        <f t="array" ref="P13755">SUMPRODUCT((payment[rental_id]=rental[[#This Row],[rental_id]])*(payment[amount]))</f>
        <v>8.99</v>
      </c>
      <c r="Q13755" s="4">
        <f>_xlfn.MINIFS(rental[rental_date], rental[customer_id], rental[[#This Row],[customer_id]])</f>
        <v>38518.188518518517</v>
      </c>
      <c r="R13755" s="1" t="str">
        <f>IF(rental[[#This Row],[rental_date]] = rental[[#This Row],[first_rental_date]], "New", "Repeat")</f>
        <v>Repeat</v>
      </c>
      <c r="S13755" s="1">
        <f>IF(rental[[#This Row],[customer_type]]="Repeat",1,0)</f>
        <v>1</v>
      </c>
      <c r="T13755" s="1" t="str">
        <f>TEXT(rental[[#This Row],[rental_date]], "yyyy-mm")</f>
        <v>2005-08</v>
      </c>
      <c r="U13755" s="1">
        <f>HOUR(rental[[#This Row],[rental_date]])</f>
        <v>11</v>
      </c>
      <c r="V13755" s="1" t="str">
        <f>TEXT(rental[[#This Row],[rental_date]], "dddd")</f>
        <v>Saturday</v>
      </c>
    </row>
    <row r="13756" spans="1:22" x14ac:dyDescent="0.3">
      <c r="A13756">
        <v>13759</v>
      </c>
      <c r="B13756" s="2">
        <v>38584.475555555553</v>
      </c>
      <c r="C13756">
        <v>595</v>
      </c>
      <c r="D13756">
        <v>269</v>
      </c>
      <c r="E13756" s="2">
        <v>38593.437361111108</v>
      </c>
      <c r="F13756">
        <v>1</v>
      </c>
      <c r="G13756" s="2">
        <v>38763.89644675926</v>
      </c>
      <c r="H13756">
        <f>VLOOKUP(rental[[#This Row],[inventory_id]],inventory[#All],2,FALSE)</f>
        <v>130</v>
      </c>
      <c r="I13756">
        <f>VLOOKUP(rental[[#This Row],[inventory_id]],inventory[#All],3,FALSE)</f>
        <v>1</v>
      </c>
      <c r="J13756" t="str">
        <f>INDEX(film[[#All],[title]], MATCH(rental[[#This Row],[film_id]],film[[#All],[film_id]],0))</f>
        <v>CELEBRITY HORN</v>
      </c>
      <c r="K13756" s="1">
        <f>INDEX(film[[#All],[rental_rate]], MATCH(rental[[#This Row],[film_id]],film[[#All],[film_id]],0))</f>
        <v>0.99</v>
      </c>
      <c r="L13756" s="1">
        <f>INDEX(film[[#All],[language_id]],MATCH(rental[[#This Row],[film_id]],film[[#All],[film_id]],0))</f>
        <v>1</v>
      </c>
      <c r="M13756" s="1" t="str">
        <f>INDEX(language[[#All],[name]],MATCH(rental[[#This Row],[language_id]],language[[#All],[language_id]],0))</f>
        <v>English</v>
      </c>
      <c r="N13756" s="1">
        <f>INDEX(film_category[[#All],[category_id]],MATCH(rental[[#This Row],[film_id]],film_category[[#All],[film_id]],0))</f>
        <v>1</v>
      </c>
      <c r="O13756" s="1" t="str">
        <f>INDEX(category[[#All],[name]],MATCH(rental[[#This Row],[category_id]],category[[#All],[category_id]],0))</f>
        <v>Action</v>
      </c>
      <c r="P13756" s="1" cm="1">
        <f t="array" ref="P13756">SUMPRODUCT((payment[rental_id]=rental[[#This Row],[rental_id]])*(payment[amount]))</f>
        <v>2.99</v>
      </c>
      <c r="Q13756" s="4">
        <f>_xlfn.MINIFS(rental[rental_date], rental[customer_id], rental[[#This Row],[customer_id]])</f>
        <v>38496.966585648152</v>
      </c>
      <c r="R13756" s="1" t="str">
        <f>IF(rental[[#This Row],[rental_date]] = rental[[#This Row],[first_rental_date]], "New", "Repeat")</f>
        <v>Repeat</v>
      </c>
      <c r="S13756" s="1">
        <f>IF(rental[[#This Row],[customer_type]]="Repeat",1,0)</f>
        <v>1</v>
      </c>
      <c r="T13756" s="1" t="str">
        <f>TEXT(rental[[#This Row],[rental_date]], "yyyy-mm")</f>
        <v>2005-08</v>
      </c>
      <c r="U13756" s="1">
        <f>HOUR(rental[[#This Row],[rental_date]])</f>
        <v>11</v>
      </c>
      <c r="V13756" s="1" t="str">
        <f>TEXT(rental[[#This Row],[rental_date]], "dddd")</f>
        <v>Saturday</v>
      </c>
    </row>
    <row r="13757" spans="1:22" x14ac:dyDescent="0.3">
      <c r="A13757">
        <v>13760</v>
      </c>
      <c r="B13757" s="2">
        <v>38584.476770833331</v>
      </c>
      <c r="C13757">
        <v>3459</v>
      </c>
      <c r="D13757">
        <v>436</v>
      </c>
      <c r="E13757" s="2">
        <v>38591.467048611114</v>
      </c>
      <c r="F13757">
        <v>2</v>
      </c>
      <c r="G13757" s="2">
        <v>38763.89644675926</v>
      </c>
      <c r="H13757">
        <f>VLOOKUP(rental[[#This Row],[inventory_id]],inventory[#All],2,FALSE)</f>
        <v>759</v>
      </c>
      <c r="I13757">
        <f>VLOOKUP(rental[[#This Row],[inventory_id]],inventory[#All],3,FALSE)</f>
        <v>1</v>
      </c>
      <c r="J13757" t="str">
        <f>INDEX(film[[#All],[title]], MATCH(rental[[#This Row],[film_id]],film[[#All],[film_id]],0))</f>
        <v>SALUTE APOLLO</v>
      </c>
      <c r="K13757" s="1">
        <f>INDEX(film[[#All],[rental_rate]], MATCH(rental[[#This Row],[film_id]],film[[#All],[film_id]],0))</f>
        <v>2.99</v>
      </c>
      <c r="L13757" s="1">
        <f>INDEX(film[[#All],[language_id]],MATCH(rental[[#This Row],[film_id]],film[[#All],[film_id]],0))</f>
        <v>1</v>
      </c>
      <c r="M13757" s="1" t="str">
        <f>INDEX(language[[#All],[name]],MATCH(rental[[#This Row],[language_id]],language[[#All],[language_id]],0))</f>
        <v>English</v>
      </c>
      <c r="N13757" s="1">
        <f>INDEX(film_category[[#All],[category_id]],MATCH(rental[[#This Row],[film_id]],film_category[[#All],[film_id]],0))</f>
        <v>13</v>
      </c>
      <c r="O13757" s="1" t="str">
        <f>INDEX(category[[#All],[name]],MATCH(rental[[#This Row],[category_id]],category[[#All],[category_id]],0))</f>
        <v>New</v>
      </c>
      <c r="P13757" s="1" cm="1">
        <f t="array" ref="P13757">SUMPRODUCT((payment[rental_id]=rental[[#This Row],[rental_id]])*(payment[amount]))</f>
        <v>5.99</v>
      </c>
      <c r="Q13757" s="4">
        <f>_xlfn.MINIFS(rental[rental_date], rental[customer_id], rental[[#This Row],[customer_id]])</f>
        <v>38497.249756944446</v>
      </c>
      <c r="R13757" s="1" t="str">
        <f>IF(rental[[#This Row],[rental_date]] = rental[[#This Row],[first_rental_date]], "New", "Repeat")</f>
        <v>Repeat</v>
      </c>
      <c r="S13757" s="1">
        <f>IF(rental[[#This Row],[customer_type]]="Repeat",1,0)</f>
        <v>1</v>
      </c>
      <c r="T13757" s="1" t="str">
        <f>TEXT(rental[[#This Row],[rental_date]], "yyyy-mm")</f>
        <v>2005-08</v>
      </c>
      <c r="U13757" s="1">
        <f>HOUR(rental[[#This Row],[rental_date]])</f>
        <v>11</v>
      </c>
      <c r="V13757" s="1" t="str">
        <f>TEXT(rental[[#This Row],[rental_date]], "dddd")</f>
        <v>Saturday</v>
      </c>
    </row>
    <row r="13758" spans="1:22" x14ac:dyDescent="0.3">
      <c r="A13758">
        <v>13761</v>
      </c>
      <c r="B13758" s="2">
        <v>38584.478356481479</v>
      </c>
      <c r="C13758">
        <v>3149</v>
      </c>
      <c r="D13758">
        <v>376</v>
      </c>
      <c r="E13758" s="2">
        <v>38585.504050925927</v>
      </c>
      <c r="F13758">
        <v>2</v>
      </c>
      <c r="G13758" s="2">
        <v>38763.89644675926</v>
      </c>
      <c r="H13758">
        <f>VLOOKUP(rental[[#This Row],[inventory_id]],inventory[#All],2,FALSE)</f>
        <v>691</v>
      </c>
      <c r="I13758">
        <f>VLOOKUP(rental[[#This Row],[inventory_id]],inventory[#All],3,FALSE)</f>
        <v>2</v>
      </c>
      <c r="J13758" t="str">
        <f>INDEX(film[[#All],[title]], MATCH(rental[[#This Row],[film_id]],film[[#All],[film_id]],0))</f>
        <v>POSEIDON FOREVER</v>
      </c>
      <c r="K13758" s="1">
        <f>INDEX(film[[#All],[rental_rate]], MATCH(rental[[#This Row],[film_id]],film[[#All],[film_id]],0))</f>
        <v>4.99</v>
      </c>
      <c r="L13758" s="1">
        <f>INDEX(film[[#All],[language_id]],MATCH(rental[[#This Row],[film_id]],film[[#All],[film_id]],0))</f>
        <v>1</v>
      </c>
      <c r="M13758" s="1" t="str">
        <f>INDEX(language[[#All],[name]],MATCH(rental[[#This Row],[language_id]],language[[#All],[language_id]],0))</f>
        <v>English</v>
      </c>
      <c r="N13758" s="1">
        <f>INDEX(film_category[[#All],[category_id]],MATCH(rental[[#This Row],[film_id]],film_category[[#All],[film_id]],0))</f>
        <v>15</v>
      </c>
      <c r="O13758" s="1" t="str">
        <f>INDEX(category[[#All],[name]],MATCH(rental[[#This Row],[category_id]],category[[#All],[category_id]],0))</f>
        <v>Sports</v>
      </c>
      <c r="P13758" s="1" cm="1">
        <f t="array" ref="P13758">SUMPRODUCT((payment[rental_id]=rental[[#This Row],[rental_id]])*(payment[amount]))</f>
        <v>4.99</v>
      </c>
      <c r="Q13758" s="4">
        <f>_xlfn.MINIFS(rental[rental_date], rental[customer_id], rental[[#This Row],[customer_id]])</f>
        <v>38500.349490740744</v>
      </c>
      <c r="R13758" s="1" t="str">
        <f>IF(rental[[#This Row],[rental_date]] = rental[[#This Row],[first_rental_date]], "New", "Repeat")</f>
        <v>Repeat</v>
      </c>
      <c r="S13758" s="1">
        <f>IF(rental[[#This Row],[customer_type]]="Repeat",1,0)</f>
        <v>1</v>
      </c>
      <c r="T13758" s="1" t="str">
        <f>TEXT(rental[[#This Row],[rental_date]], "yyyy-mm")</f>
        <v>2005-08</v>
      </c>
      <c r="U13758" s="1">
        <f>HOUR(rental[[#This Row],[rental_date]])</f>
        <v>11</v>
      </c>
      <c r="V13758" s="1" t="str">
        <f>TEXT(rental[[#This Row],[rental_date]], "dddd")</f>
        <v>Saturday</v>
      </c>
    </row>
    <row r="13759" spans="1:22" x14ac:dyDescent="0.3">
      <c r="A13759">
        <v>13762</v>
      </c>
      <c r="B13759" s="2">
        <v>38584.478842592594</v>
      </c>
      <c r="C13759">
        <v>451</v>
      </c>
      <c r="D13759">
        <v>566</v>
      </c>
      <c r="E13759" s="2">
        <v>38587.726064814815</v>
      </c>
      <c r="F13759">
        <v>1</v>
      </c>
      <c r="G13759" s="2">
        <v>38763.89644675926</v>
      </c>
      <c r="H13759">
        <f>VLOOKUP(rental[[#This Row],[inventory_id]],inventory[#All],2,FALSE)</f>
        <v>100</v>
      </c>
      <c r="I13759">
        <f>VLOOKUP(rental[[#This Row],[inventory_id]],inventory[#All],3,FALSE)</f>
        <v>1</v>
      </c>
      <c r="J13759" t="str">
        <f>INDEX(film[[#All],[title]], MATCH(rental[[#This Row],[film_id]],film[[#All],[film_id]],0))</f>
        <v>BROOKLYN DESERT</v>
      </c>
      <c r="K13759" s="1">
        <f>INDEX(film[[#All],[rental_rate]], MATCH(rental[[#This Row],[film_id]],film[[#All],[film_id]],0))</f>
        <v>4.99</v>
      </c>
      <c r="L13759" s="1">
        <f>INDEX(film[[#All],[language_id]],MATCH(rental[[#This Row],[film_id]],film[[#All],[film_id]],0))</f>
        <v>1</v>
      </c>
      <c r="M13759" s="1" t="str">
        <f>INDEX(language[[#All],[name]],MATCH(rental[[#This Row],[language_id]],language[[#All],[language_id]],0))</f>
        <v>English</v>
      </c>
      <c r="N13759" s="1">
        <f>INDEX(film_category[[#All],[category_id]],MATCH(rental[[#This Row],[film_id]],film_category[[#All],[film_id]],0))</f>
        <v>9</v>
      </c>
      <c r="O13759" s="1" t="str">
        <f>INDEX(category[[#All],[name]],MATCH(rental[[#This Row],[category_id]],category[[#All],[category_id]],0))</f>
        <v>Foreign</v>
      </c>
      <c r="P13759" s="1" cm="1">
        <f t="array" ref="P13759">SUMPRODUCT((payment[rental_id]=rental[[#This Row],[rental_id]])*(payment[amount]))</f>
        <v>4.99</v>
      </c>
      <c r="Q13759" s="4">
        <f>_xlfn.MINIFS(rental[rental_date], rental[customer_id], rental[[#This Row],[customer_id]])</f>
        <v>38498.491203703707</v>
      </c>
      <c r="R13759" s="1" t="str">
        <f>IF(rental[[#This Row],[rental_date]] = rental[[#This Row],[first_rental_date]], "New", "Repeat")</f>
        <v>Repeat</v>
      </c>
      <c r="S13759" s="1">
        <f>IF(rental[[#This Row],[customer_type]]="Repeat",1,0)</f>
        <v>1</v>
      </c>
      <c r="T13759" s="1" t="str">
        <f>TEXT(rental[[#This Row],[rental_date]], "yyyy-mm")</f>
        <v>2005-08</v>
      </c>
      <c r="U13759" s="1">
        <f>HOUR(rental[[#This Row],[rental_date]])</f>
        <v>11</v>
      </c>
      <c r="V13759" s="1" t="str">
        <f>TEXT(rental[[#This Row],[rental_date]], "dddd")</f>
        <v>Saturday</v>
      </c>
    </row>
    <row r="13760" spans="1:22" x14ac:dyDescent="0.3">
      <c r="A13760">
        <v>13763</v>
      </c>
      <c r="B13760" s="2">
        <v>38584.484675925924</v>
      </c>
      <c r="C13760">
        <v>4171</v>
      </c>
      <c r="D13760">
        <v>469</v>
      </c>
      <c r="E13760" s="2">
        <v>38590.55064814815</v>
      </c>
      <c r="F13760">
        <v>1</v>
      </c>
      <c r="G13760" s="2">
        <v>38763.89644675926</v>
      </c>
      <c r="H13760">
        <f>VLOOKUP(rental[[#This Row],[inventory_id]],inventory[#All],2,FALSE)</f>
        <v>907</v>
      </c>
      <c r="I13760">
        <f>VLOOKUP(rental[[#This Row],[inventory_id]],inventory[#All],3,FALSE)</f>
        <v>1</v>
      </c>
      <c r="J13760" t="str">
        <f>INDEX(film[[#All],[title]], MATCH(rental[[#This Row],[film_id]],film[[#All],[film_id]],0))</f>
        <v>TRANSLATION SUMMER</v>
      </c>
      <c r="K13760" s="1">
        <f>INDEX(film[[#All],[rental_rate]], MATCH(rental[[#This Row],[film_id]],film[[#All],[film_id]],0))</f>
        <v>0.99</v>
      </c>
      <c r="L13760" s="1">
        <f>INDEX(film[[#All],[language_id]],MATCH(rental[[#This Row],[film_id]],film[[#All],[film_id]],0))</f>
        <v>1</v>
      </c>
      <c r="M13760" s="1" t="str">
        <f>INDEX(language[[#All],[name]],MATCH(rental[[#This Row],[language_id]],language[[#All],[language_id]],0))</f>
        <v>English</v>
      </c>
      <c r="N13760" s="1">
        <f>INDEX(film_category[[#All],[category_id]],MATCH(rental[[#This Row],[film_id]],film_category[[#All],[film_id]],0))</f>
        <v>7</v>
      </c>
      <c r="O13760" s="1" t="str">
        <f>INDEX(category[[#All],[name]],MATCH(rental[[#This Row],[category_id]],category[[#All],[category_id]],0))</f>
        <v>Drama</v>
      </c>
      <c r="P13760" s="1" cm="1">
        <f t="array" ref="P13760">SUMPRODUCT((payment[rental_id]=rental[[#This Row],[rental_id]])*(payment[amount]))</f>
        <v>2.99</v>
      </c>
      <c r="Q13760" s="4">
        <f>_xlfn.MINIFS(rental[rental_date], rental[customer_id], rental[[#This Row],[customer_id]])</f>
        <v>38498.130358796298</v>
      </c>
      <c r="R13760" s="1" t="str">
        <f>IF(rental[[#This Row],[rental_date]] = rental[[#This Row],[first_rental_date]], "New", "Repeat")</f>
        <v>Repeat</v>
      </c>
      <c r="S13760" s="1">
        <f>IF(rental[[#This Row],[customer_type]]="Repeat",1,0)</f>
        <v>1</v>
      </c>
      <c r="T13760" s="1" t="str">
        <f>TEXT(rental[[#This Row],[rental_date]], "yyyy-mm")</f>
        <v>2005-08</v>
      </c>
      <c r="U13760" s="1">
        <f>HOUR(rental[[#This Row],[rental_date]])</f>
        <v>11</v>
      </c>
      <c r="V13760" s="1" t="str">
        <f>TEXT(rental[[#This Row],[rental_date]], "dddd")</f>
        <v>Saturday</v>
      </c>
    </row>
    <row r="13761" spans="1:22" x14ac:dyDescent="0.3">
      <c r="A13761">
        <v>13764</v>
      </c>
      <c r="B13761" s="2">
        <v>38584.484907407408</v>
      </c>
      <c r="C13761">
        <v>989</v>
      </c>
      <c r="D13761">
        <v>386</v>
      </c>
      <c r="E13761" s="2">
        <v>38591.33421296296</v>
      </c>
      <c r="F13761">
        <v>1</v>
      </c>
      <c r="G13761" s="2">
        <v>38763.89644675926</v>
      </c>
      <c r="H13761">
        <f>VLOOKUP(rental[[#This Row],[inventory_id]],inventory[#All],2,FALSE)</f>
        <v>220</v>
      </c>
      <c r="I13761">
        <f>VLOOKUP(rental[[#This Row],[inventory_id]],inventory[#All],3,FALSE)</f>
        <v>2</v>
      </c>
      <c r="J13761" t="str">
        <f>INDEX(film[[#All],[title]], MATCH(rental[[#This Row],[film_id]],film[[#All],[film_id]],0))</f>
        <v>DEER VIRGINIAN</v>
      </c>
      <c r="K13761" s="1">
        <f>INDEX(film[[#All],[rental_rate]], MATCH(rental[[#This Row],[film_id]],film[[#All],[film_id]],0))</f>
        <v>2.99</v>
      </c>
      <c r="L13761" s="1">
        <f>INDEX(film[[#All],[language_id]],MATCH(rental[[#This Row],[film_id]],film[[#All],[film_id]],0))</f>
        <v>1</v>
      </c>
      <c r="M13761" s="1" t="str">
        <f>INDEX(language[[#All],[name]],MATCH(rental[[#This Row],[language_id]],language[[#All],[language_id]],0))</f>
        <v>English</v>
      </c>
      <c r="N13761" s="1">
        <f>INDEX(film_category[[#All],[category_id]],MATCH(rental[[#This Row],[film_id]],film_category[[#All],[film_id]],0))</f>
        <v>12</v>
      </c>
      <c r="O13761" s="1" t="str">
        <f>INDEX(category[[#All],[name]],MATCH(rental[[#This Row],[category_id]],category[[#All],[category_id]],0))</f>
        <v>Music</v>
      </c>
      <c r="P13761" s="1" cm="1">
        <f t="array" ref="P13761">SUMPRODUCT((payment[rental_id]=rental[[#This Row],[rental_id]])*(payment[amount]))</f>
        <v>2.99</v>
      </c>
      <c r="Q13761" s="4">
        <f>_xlfn.MINIFS(rental[rental_date], rental[customer_id], rental[[#This Row],[customer_id]])</f>
        <v>38500.492303240739</v>
      </c>
      <c r="R13761" s="1" t="str">
        <f>IF(rental[[#This Row],[rental_date]] = rental[[#This Row],[first_rental_date]], "New", "Repeat")</f>
        <v>Repeat</v>
      </c>
      <c r="S13761" s="1">
        <f>IF(rental[[#This Row],[customer_type]]="Repeat",1,0)</f>
        <v>1</v>
      </c>
      <c r="T13761" s="1" t="str">
        <f>TEXT(rental[[#This Row],[rental_date]], "yyyy-mm")</f>
        <v>2005-08</v>
      </c>
      <c r="U13761" s="1">
        <f>HOUR(rental[[#This Row],[rental_date]])</f>
        <v>11</v>
      </c>
      <c r="V13761" s="1" t="str">
        <f>TEXT(rental[[#This Row],[rental_date]], "dddd")</f>
        <v>Saturday</v>
      </c>
    </row>
    <row r="13762" spans="1:22" x14ac:dyDescent="0.3">
      <c r="A13762">
        <v>13765</v>
      </c>
      <c r="B13762" s="2">
        <v>38584.48541666667</v>
      </c>
      <c r="C13762">
        <v>2104</v>
      </c>
      <c r="D13762">
        <v>219</v>
      </c>
      <c r="E13762" s="2">
        <v>38585.253472222219</v>
      </c>
      <c r="F13762">
        <v>1</v>
      </c>
      <c r="G13762" s="2">
        <v>38763.89644675926</v>
      </c>
      <c r="H13762">
        <f>VLOOKUP(rental[[#This Row],[inventory_id]],inventory[#All],2,FALSE)</f>
        <v>456</v>
      </c>
      <c r="I13762">
        <f>VLOOKUP(rental[[#This Row],[inventory_id]],inventory[#All],3,FALSE)</f>
        <v>2</v>
      </c>
      <c r="J13762" t="str">
        <f>INDEX(film[[#All],[title]], MATCH(rental[[#This Row],[film_id]],film[[#All],[film_id]],0))</f>
        <v>INCH JET</v>
      </c>
      <c r="K13762" s="1">
        <f>INDEX(film[[#All],[rental_rate]], MATCH(rental[[#This Row],[film_id]],film[[#All],[film_id]],0))</f>
        <v>4.99</v>
      </c>
      <c r="L13762" s="1">
        <f>INDEX(film[[#All],[language_id]],MATCH(rental[[#This Row],[film_id]],film[[#All],[film_id]],0))</f>
        <v>1</v>
      </c>
      <c r="M13762" s="1" t="str">
        <f>INDEX(language[[#All],[name]],MATCH(rental[[#This Row],[language_id]],language[[#All],[language_id]],0))</f>
        <v>English</v>
      </c>
      <c r="N13762" s="1">
        <f>INDEX(film_category[[#All],[category_id]],MATCH(rental[[#This Row],[film_id]],film_category[[#All],[film_id]],0))</f>
        <v>2</v>
      </c>
      <c r="O13762" s="1" t="str">
        <f>INDEX(category[[#All],[name]],MATCH(rental[[#This Row],[category_id]],category[[#All],[category_id]],0))</f>
        <v>Animation</v>
      </c>
      <c r="P13762" s="1" cm="1">
        <f t="array" ref="P13762">SUMPRODUCT((payment[rental_id]=rental[[#This Row],[rental_id]])*(payment[amount]))</f>
        <v>4.99</v>
      </c>
      <c r="Q13762" s="4">
        <f>_xlfn.MINIFS(rental[rental_date], rental[customer_id], rental[[#This Row],[customer_id]])</f>
        <v>38499.616898148146</v>
      </c>
      <c r="R13762" s="1" t="str">
        <f>IF(rental[[#This Row],[rental_date]] = rental[[#This Row],[first_rental_date]], "New", "Repeat")</f>
        <v>Repeat</v>
      </c>
      <c r="S13762" s="1">
        <f>IF(rental[[#This Row],[customer_type]]="Repeat",1,0)</f>
        <v>1</v>
      </c>
      <c r="T13762" s="1" t="str">
        <f>TEXT(rental[[#This Row],[rental_date]], "yyyy-mm")</f>
        <v>2005-08</v>
      </c>
      <c r="U13762" s="1">
        <f>HOUR(rental[[#This Row],[rental_date]])</f>
        <v>11</v>
      </c>
      <c r="V13762" s="1" t="str">
        <f>TEXT(rental[[#This Row],[rental_date]], "dddd")</f>
        <v>Saturday</v>
      </c>
    </row>
    <row r="13763" spans="1:22" x14ac:dyDescent="0.3">
      <c r="A13763">
        <v>13766</v>
      </c>
      <c r="B13763" s="2">
        <v>38584.487511574072</v>
      </c>
      <c r="C13763">
        <v>1313</v>
      </c>
      <c r="D13763">
        <v>189</v>
      </c>
      <c r="E13763" s="2">
        <v>38591.572233796294</v>
      </c>
      <c r="F13763">
        <v>2</v>
      </c>
      <c r="G13763" s="2">
        <v>38763.89644675926</v>
      </c>
      <c r="H13763">
        <f>VLOOKUP(rental[[#This Row],[inventory_id]],inventory[#All],2,FALSE)</f>
        <v>290</v>
      </c>
      <c r="I13763">
        <f>VLOOKUP(rental[[#This Row],[inventory_id]],inventory[#All],3,FALSE)</f>
        <v>1</v>
      </c>
      <c r="J13763" t="str">
        <f>INDEX(film[[#All],[title]], MATCH(rental[[#This Row],[film_id]],film[[#All],[film_id]],0))</f>
        <v>EVERYONE CRAFT</v>
      </c>
      <c r="K13763" s="1">
        <f>INDEX(film[[#All],[rental_rate]], MATCH(rental[[#This Row],[film_id]],film[[#All],[film_id]],0))</f>
        <v>0.99</v>
      </c>
      <c r="L13763" s="1">
        <f>INDEX(film[[#All],[language_id]],MATCH(rental[[#This Row],[film_id]],film[[#All],[film_id]],0))</f>
        <v>1</v>
      </c>
      <c r="M13763" s="1" t="str">
        <f>INDEX(language[[#All],[name]],MATCH(rental[[#This Row],[language_id]],language[[#All],[language_id]],0))</f>
        <v>English</v>
      </c>
      <c r="N13763" s="1">
        <f>INDEX(film_category[[#All],[category_id]],MATCH(rental[[#This Row],[film_id]],film_category[[#All],[film_id]],0))</f>
        <v>9</v>
      </c>
      <c r="O13763" s="1" t="str">
        <f>INDEX(category[[#All],[name]],MATCH(rental[[#This Row],[category_id]],category[[#All],[category_id]],0))</f>
        <v>Foreign</v>
      </c>
      <c r="P13763" s="1" cm="1">
        <f t="array" ref="P13763">SUMPRODUCT((payment[rental_id]=rental[[#This Row],[rental_id]])*(payment[amount]))</f>
        <v>3.99</v>
      </c>
      <c r="Q13763" s="4">
        <f>_xlfn.MINIFS(rental[rental_date], rental[customer_id], rental[[#This Row],[customer_id]])</f>
        <v>38503.677442129629</v>
      </c>
      <c r="R13763" s="1" t="str">
        <f>IF(rental[[#This Row],[rental_date]] = rental[[#This Row],[first_rental_date]], "New", "Repeat")</f>
        <v>Repeat</v>
      </c>
      <c r="S13763" s="1">
        <f>IF(rental[[#This Row],[customer_type]]="Repeat",1,0)</f>
        <v>1</v>
      </c>
      <c r="T13763" s="1" t="str">
        <f>TEXT(rental[[#This Row],[rental_date]], "yyyy-mm")</f>
        <v>2005-08</v>
      </c>
      <c r="U13763" s="1">
        <f>HOUR(rental[[#This Row],[rental_date]])</f>
        <v>11</v>
      </c>
      <c r="V13763" s="1" t="str">
        <f>TEXT(rental[[#This Row],[rental_date]], "dddd")</f>
        <v>Saturday</v>
      </c>
    </row>
    <row r="13764" spans="1:22" x14ac:dyDescent="0.3">
      <c r="A13764">
        <v>13767</v>
      </c>
      <c r="B13764" s="2">
        <v>38584.488611111112</v>
      </c>
      <c r="C13764">
        <v>2739</v>
      </c>
      <c r="D13764">
        <v>506</v>
      </c>
      <c r="E13764" s="2">
        <v>38586.715694444443</v>
      </c>
      <c r="F13764">
        <v>1</v>
      </c>
      <c r="G13764" s="2">
        <v>38763.89644675926</v>
      </c>
      <c r="H13764">
        <f>VLOOKUP(rental[[#This Row],[inventory_id]],inventory[#All],2,FALSE)</f>
        <v>601</v>
      </c>
      <c r="I13764">
        <f>VLOOKUP(rental[[#This Row],[inventory_id]],inventory[#All],3,FALSE)</f>
        <v>1</v>
      </c>
      <c r="J13764" t="str">
        <f>INDEX(film[[#All],[title]], MATCH(rental[[#This Row],[film_id]],film[[#All],[film_id]],0))</f>
        <v>MOULIN WAKE</v>
      </c>
      <c r="K13764" s="1">
        <f>INDEX(film[[#All],[rental_rate]], MATCH(rental[[#This Row],[film_id]],film[[#All],[film_id]],0))</f>
        <v>0.99</v>
      </c>
      <c r="L13764" s="1">
        <f>INDEX(film[[#All],[language_id]],MATCH(rental[[#This Row],[film_id]],film[[#All],[film_id]],0))</f>
        <v>1</v>
      </c>
      <c r="M13764" s="1" t="str">
        <f>INDEX(language[[#All],[name]],MATCH(rental[[#This Row],[language_id]],language[[#All],[language_id]],0))</f>
        <v>English</v>
      </c>
      <c r="N13764" s="1">
        <f>INDEX(film_category[[#All],[category_id]],MATCH(rental[[#This Row],[film_id]],film_category[[#All],[film_id]],0))</f>
        <v>16</v>
      </c>
      <c r="O13764" s="1" t="str">
        <f>INDEX(category[[#All],[name]],MATCH(rental[[#This Row],[category_id]],category[[#All],[category_id]],0))</f>
        <v>Travel</v>
      </c>
      <c r="P13764" s="1" cm="1">
        <f t="array" ref="P13764">SUMPRODUCT((payment[rental_id]=rental[[#This Row],[rental_id]])*(payment[amount]))</f>
        <v>0.99</v>
      </c>
      <c r="Q13764" s="4">
        <f>_xlfn.MINIFS(rental[rental_date], rental[customer_id], rental[[#This Row],[customer_id]])</f>
        <v>38497.800486111111</v>
      </c>
      <c r="R13764" s="1" t="str">
        <f>IF(rental[[#This Row],[rental_date]] = rental[[#This Row],[first_rental_date]], "New", "Repeat")</f>
        <v>Repeat</v>
      </c>
      <c r="S13764" s="1">
        <f>IF(rental[[#This Row],[customer_type]]="Repeat",1,0)</f>
        <v>1</v>
      </c>
      <c r="T13764" s="1" t="str">
        <f>TEXT(rental[[#This Row],[rental_date]], "yyyy-mm")</f>
        <v>2005-08</v>
      </c>
      <c r="U13764" s="1">
        <f>HOUR(rental[[#This Row],[rental_date]])</f>
        <v>11</v>
      </c>
      <c r="V13764" s="1" t="str">
        <f>TEXT(rental[[#This Row],[rental_date]], "dddd")</f>
        <v>Saturday</v>
      </c>
    </row>
    <row r="13765" spans="1:22" x14ac:dyDescent="0.3">
      <c r="A13765">
        <v>13768</v>
      </c>
      <c r="B13765" s="2">
        <v>38584.488692129627</v>
      </c>
      <c r="C13765">
        <v>3847</v>
      </c>
      <c r="D13765">
        <v>198</v>
      </c>
      <c r="E13765" s="2">
        <v>38591.331053240741</v>
      </c>
      <c r="F13765">
        <v>2</v>
      </c>
      <c r="G13765" s="2">
        <v>38763.89644675926</v>
      </c>
      <c r="H13765">
        <f>VLOOKUP(rental[[#This Row],[inventory_id]],inventory[#All],2,FALSE)</f>
        <v>842</v>
      </c>
      <c r="I13765">
        <f>VLOOKUP(rental[[#This Row],[inventory_id]],inventory[#All],3,FALSE)</f>
        <v>2</v>
      </c>
      <c r="J13765" t="str">
        <f>INDEX(film[[#All],[title]], MATCH(rental[[#This Row],[film_id]],film[[#All],[film_id]],0))</f>
        <v>STATE WASTELAND</v>
      </c>
      <c r="K13765" s="1">
        <f>INDEX(film[[#All],[rental_rate]], MATCH(rental[[#This Row],[film_id]],film[[#All],[film_id]],0))</f>
        <v>2.99</v>
      </c>
      <c r="L13765" s="1">
        <f>INDEX(film[[#All],[language_id]],MATCH(rental[[#This Row],[film_id]],film[[#All],[film_id]],0))</f>
        <v>1</v>
      </c>
      <c r="M13765" s="1" t="str">
        <f>INDEX(language[[#All],[name]],MATCH(rental[[#This Row],[language_id]],language[[#All],[language_id]],0))</f>
        <v>English</v>
      </c>
      <c r="N13765" s="1">
        <f>INDEX(film_category[[#All],[category_id]],MATCH(rental[[#This Row],[film_id]],film_category[[#All],[film_id]],0))</f>
        <v>10</v>
      </c>
      <c r="O13765" s="1" t="str">
        <f>INDEX(category[[#All],[name]],MATCH(rental[[#This Row],[category_id]],category[[#All],[category_id]],0))</f>
        <v>Games</v>
      </c>
      <c r="P13765" s="1" cm="1">
        <f t="array" ref="P13765">SUMPRODUCT((payment[rental_id]=rental[[#This Row],[rental_id]])*(payment[amount]))</f>
        <v>5.99</v>
      </c>
      <c r="Q13765" s="4">
        <f>_xlfn.MINIFS(rental[rental_date], rental[customer_id], rental[[#This Row],[customer_id]])</f>
        <v>38499.275868055556</v>
      </c>
      <c r="R13765" s="1" t="str">
        <f>IF(rental[[#This Row],[rental_date]] = rental[[#This Row],[first_rental_date]], "New", "Repeat")</f>
        <v>Repeat</v>
      </c>
      <c r="S13765" s="1">
        <f>IF(rental[[#This Row],[customer_type]]="Repeat",1,0)</f>
        <v>1</v>
      </c>
      <c r="T13765" s="1" t="str">
        <f>TEXT(rental[[#This Row],[rental_date]], "yyyy-mm")</f>
        <v>2005-08</v>
      </c>
      <c r="U13765" s="1">
        <f>HOUR(rental[[#This Row],[rental_date]])</f>
        <v>11</v>
      </c>
      <c r="V13765" s="1" t="str">
        <f>TEXT(rental[[#This Row],[rental_date]], "dddd")</f>
        <v>Saturday</v>
      </c>
    </row>
    <row r="13766" spans="1:22" x14ac:dyDescent="0.3">
      <c r="A13766">
        <v>13769</v>
      </c>
      <c r="B13766" s="2">
        <v>38584.488796296297</v>
      </c>
      <c r="C13766">
        <v>2868</v>
      </c>
      <c r="D13766">
        <v>56</v>
      </c>
      <c r="E13766" s="2">
        <v>38592.555462962962</v>
      </c>
      <c r="F13766">
        <v>1</v>
      </c>
      <c r="G13766" s="2">
        <v>38763.89644675926</v>
      </c>
      <c r="H13766">
        <f>VLOOKUP(rental[[#This Row],[inventory_id]],inventory[#All],2,FALSE)</f>
        <v>628</v>
      </c>
      <c r="I13766">
        <f>VLOOKUP(rental[[#This Row],[inventory_id]],inventory[#All],3,FALSE)</f>
        <v>2</v>
      </c>
      <c r="J13766" t="str">
        <f>INDEX(film[[#All],[title]], MATCH(rental[[#This Row],[film_id]],film[[#All],[film_id]],0))</f>
        <v>NORTHWEST POLISH</v>
      </c>
      <c r="K13766" s="1">
        <f>INDEX(film[[#All],[rental_rate]], MATCH(rental[[#This Row],[film_id]],film[[#All],[film_id]],0))</f>
        <v>2.99</v>
      </c>
      <c r="L13766" s="1">
        <f>INDEX(film[[#All],[language_id]],MATCH(rental[[#This Row],[film_id]],film[[#All],[film_id]],0))</f>
        <v>1</v>
      </c>
      <c r="M13766" s="1" t="str">
        <f>INDEX(language[[#All],[name]],MATCH(rental[[#This Row],[language_id]],language[[#All],[language_id]],0))</f>
        <v>English</v>
      </c>
      <c r="N13766" s="1">
        <f>INDEX(film_category[[#All],[category_id]],MATCH(rental[[#This Row],[film_id]],film_category[[#All],[film_id]],0))</f>
        <v>15</v>
      </c>
      <c r="O13766" s="1" t="str">
        <f>INDEX(category[[#All],[name]],MATCH(rental[[#This Row],[category_id]],category[[#All],[category_id]],0))</f>
        <v>Sports</v>
      </c>
      <c r="P13766" s="1" cm="1">
        <f t="array" ref="P13766">SUMPRODUCT((payment[rental_id]=rental[[#This Row],[rental_id]])*(payment[amount]))</f>
        <v>5.99</v>
      </c>
      <c r="Q13766" s="4">
        <f>_xlfn.MINIFS(rental[rental_date], rental[customer_id], rental[[#This Row],[customer_id]])</f>
        <v>38497.890231481484</v>
      </c>
      <c r="R13766" s="1" t="str">
        <f>IF(rental[[#This Row],[rental_date]] = rental[[#This Row],[first_rental_date]], "New", "Repeat")</f>
        <v>Repeat</v>
      </c>
      <c r="S13766" s="1">
        <f>IF(rental[[#This Row],[customer_type]]="Repeat",1,0)</f>
        <v>1</v>
      </c>
      <c r="T13766" s="1" t="str">
        <f>TEXT(rental[[#This Row],[rental_date]], "yyyy-mm")</f>
        <v>2005-08</v>
      </c>
      <c r="U13766" s="1">
        <f>HOUR(rental[[#This Row],[rental_date]])</f>
        <v>11</v>
      </c>
      <c r="V13766" s="1" t="str">
        <f>TEXT(rental[[#This Row],[rental_date]], "dddd")</f>
        <v>Saturday</v>
      </c>
    </row>
    <row r="13767" spans="1:22" x14ac:dyDescent="0.3">
      <c r="A13767">
        <v>13770</v>
      </c>
      <c r="B13767" s="2">
        <v>38584.490208333336</v>
      </c>
      <c r="C13767">
        <v>998</v>
      </c>
      <c r="D13767">
        <v>538</v>
      </c>
      <c r="E13767" s="2">
        <v>38586.714513888888</v>
      </c>
      <c r="F13767">
        <v>1</v>
      </c>
      <c r="G13767" s="2">
        <v>38763.89644675926</v>
      </c>
      <c r="H13767">
        <f>VLOOKUP(rental[[#This Row],[inventory_id]],inventory[#All],2,FALSE)</f>
        <v>222</v>
      </c>
      <c r="I13767">
        <f>VLOOKUP(rental[[#This Row],[inventory_id]],inventory[#All],3,FALSE)</f>
        <v>2</v>
      </c>
      <c r="J13767" t="str">
        <f>INDEX(film[[#All],[title]], MATCH(rental[[#This Row],[film_id]],film[[#All],[film_id]],0))</f>
        <v>DESERT POSEIDON</v>
      </c>
      <c r="K13767" s="1">
        <f>INDEX(film[[#All],[rental_rate]], MATCH(rental[[#This Row],[film_id]],film[[#All],[film_id]],0))</f>
        <v>4.99</v>
      </c>
      <c r="L13767" s="1">
        <f>INDEX(film[[#All],[language_id]],MATCH(rental[[#This Row],[film_id]],film[[#All],[film_id]],0))</f>
        <v>1</v>
      </c>
      <c r="M13767" s="1" t="str">
        <f>INDEX(language[[#All],[name]],MATCH(rental[[#This Row],[language_id]],language[[#All],[language_id]],0))</f>
        <v>English</v>
      </c>
      <c r="N13767" s="1">
        <f>INDEX(film_category[[#All],[category_id]],MATCH(rental[[#This Row],[film_id]],film_category[[#All],[film_id]],0))</f>
        <v>11</v>
      </c>
      <c r="O13767" s="1" t="str">
        <f>INDEX(category[[#All],[name]],MATCH(rental[[#This Row],[category_id]],category[[#All],[category_id]],0))</f>
        <v>Horror</v>
      </c>
      <c r="P13767" s="1" cm="1">
        <f t="array" ref="P13767">SUMPRODUCT((payment[rental_id]=rental[[#This Row],[rental_id]])*(payment[amount]))</f>
        <v>4.99</v>
      </c>
      <c r="Q13767" s="4">
        <f>_xlfn.MINIFS(rental[rental_date], rental[customer_id], rental[[#This Row],[customer_id]])</f>
        <v>38500.570787037039</v>
      </c>
      <c r="R13767" s="1" t="str">
        <f>IF(rental[[#This Row],[rental_date]] = rental[[#This Row],[first_rental_date]], "New", "Repeat")</f>
        <v>Repeat</v>
      </c>
      <c r="S13767" s="1">
        <f>IF(rental[[#This Row],[customer_type]]="Repeat",1,0)</f>
        <v>1</v>
      </c>
      <c r="T13767" s="1" t="str">
        <f>TEXT(rental[[#This Row],[rental_date]], "yyyy-mm")</f>
        <v>2005-08</v>
      </c>
      <c r="U13767" s="1">
        <f>HOUR(rental[[#This Row],[rental_date]])</f>
        <v>11</v>
      </c>
      <c r="V13767" s="1" t="str">
        <f>TEXT(rental[[#This Row],[rental_date]], "dddd")</f>
        <v>Saturday</v>
      </c>
    </row>
    <row r="13768" spans="1:22" x14ac:dyDescent="0.3">
      <c r="A13768">
        <v>13771</v>
      </c>
      <c r="B13768" s="2">
        <v>38584.491215277776</v>
      </c>
      <c r="C13768">
        <v>2278</v>
      </c>
      <c r="D13768">
        <v>512</v>
      </c>
      <c r="E13768" s="2">
        <v>38586.714826388888</v>
      </c>
      <c r="F13768">
        <v>1</v>
      </c>
      <c r="G13768" s="2">
        <v>38763.89644675926</v>
      </c>
      <c r="H13768">
        <f>VLOOKUP(rental[[#This Row],[inventory_id]],inventory[#All],2,FALSE)</f>
        <v>493</v>
      </c>
      <c r="I13768">
        <f>VLOOKUP(rental[[#This Row],[inventory_id]],inventory[#All],3,FALSE)</f>
        <v>2</v>
      </c>
      <c r="J13768" t="str">
        <f>INDEX(film[[#All],[title]], MATCH(rental[[#This Row],[film_id]],film[[#All],[film_id]],0))</f>
        <v>KANE EXORCIST</v>
      </c>
      <c r="K13768" s="1">
        <f>INDEX(film[[#All],[rental_rate]], MATCH(rental[[#This Row],[film_id]],film[[#All],[film_id]],0))</f>
        <v>0.99</v>
      </c>
      <c r="L13768" s="1">
        <f>INDEX(film[[#All],[language_id]],MATCH(rental[[#This Row],[film_id]],film[[#All],[film_id]],0))</f>
        <v>1</v>
      </c>
      <c r="M13768" s="1" t="str">
        <f>INDEX(language[[#All],[name]],MATCH(rental[[#This Row],[language_id]],language[[#All],[language_id]],0))</f>
        <v>English</v>
      </c>
      <c r="N13768" s="1">
        <f>INDEX(film_category[[#All],[category_id]],MATCH(rental[[#This Row],[film_id]],film_category[[#All],[film_id]],0))</f>
        <v>9</v>
      </c>
      <c r="O13768" s="1" t="str">
        <f>INDEX(category[[#All],[name]],MATCH(rental[[#This Row],[category_id]],category[[#All],[category_id]],0))</f>
        <v>Foreign</v>
      </c>
      <c r="P13768" s="1" cm="1">
        <f t="array" ref="P13768">SUMPRODUCT((payment[rental_id]=rental[[#This Row],[rental_id]])*(payment[amount]))</f>
        <v>0.99</v>
      </c>
      <c r="Q13768" s="4">
        <f>_xlfn.MINIFS(rental[rental_date], rental[customer_id], rental[[#This Row],[customer_id]])</f>
        <v>38518.019872685189</v>
      </c>
      <c r="R13768" s="1" t="str">
        <f>IF(rental[[#This Row],[rental_date]] = rental[[#This Row],[first_rental_date]], "New", "Repeat")</f>
        <v>Repeat</v>
      </c>
      <c r="S13768" s="1">
        <f>IF(rental[[#This Row],[customer_type]]="Repeat",1,0)</f>
        <v>1</v>
      </c>
      <c r="T13768" s="1" t="str">
        <f>TEXT(rental[[#This Row],[rental_date]], "yyyy-mm")</f>
        <v>2005-08</v>
      </c>
      <c r="U13768" s="1">
        <f>HOUR(rental[[#This Row],[rental_date]])</f>
        <v>11</v>
      </c>
      <c r="V13768" s="1" t="str">
        <f>TEXT(rental[[#This Row],[rental_date]], "dddd")</f>
        <v>Saturday</v>
      </c>
    </row>
    <row r="13769" spans="1:22" x14ac:dyDescent="0.3">
      <c r="A13769">
        <v>13772</v>
      </c>
      <c r="B13769" s="2">
        <v>38584.491574074076</v>
      </c>
      <c r="C13769">
        <v>2038</v>
      </c>
      <c r="D13769">
        <v>387</v>
      </c>
      <c r="E13769" s="2">
        <v>38592.243657407409</v>
      </c>
      <c r="F13769">
        <v>2</v>
      </c>
      <c r="G13769" s="2">
        <v>38763.89644675926</v>
      </c>
      <c r="H13769">
        <f>VLOOKUP(rental[[#This Row],[inventory_id]],inventory[#All],2,FALSE)</f>
        <v>443</v>
      </c>
      <c r="I13769">
        <f>VLOOKUP(rental[[#This Row],[inventory_id]],inventory[#All],3,FALSE)</f>
        <v>2</v>
      </c>
      <c r="J13769" t="str">
        <f>INDEX(film[[#All],[title]], MATCH(rental[[#This Row],[film_id]],film[[#All],[film_id]],0))</f>
        <v>HURRICANE AFFAIR</v>
      </c>
      <c r="K13769" s="1">
        <f>INDEX(film[[#All],[rental_rate]], MATCH(rental[[#This Row],[film_id]],film[[#All],[film_id]],0))</f>
        <v>2.99</v>
      </c>
      <c r="L13769" s="1">
        <f>INDEX(film[[#All],[language_id]],MATCH(rental[[#This Row],[film_id]],film[[#All],[film_id]],0))</f>
        <v>1</v>
      </c>
      <c r="M13769" s="1" t="str">
        <f>INDEX(language[[#All],[name]],MATCH(rental[[#This Row],[language_id]],language[[#All],[language_id]],0))</f>
        <v>English</v>
      </c>
      <c r="N13769" s="1">
        <f>INDEX(film_category[[#All],[category_id]],MATCH(rental[[#This Row],[film_id]],film_category[[#All],[film_id]],0))</f>
        <v>5</v>
      </c>
      <c r="O13769" s="1" t="str">
        <f>INDEX(category[[#All],[name]],MATCH(rental[[#This Row],[category_id]],category[[#All],[category_id]],0))</f>
        <v>Comedy</v>
      </c>
      <c r="P13769" s="1" cm="1">
        <f t="array" ref="P13769">SUMPRODUCT((payment[rental_id]=rental[[#This Row],[rental_id]])*(payment[amount]))</f>
        <v>4.99</v>
      </c>
      <c r="Q13769" s="4">
        <f>_xlfn.MINIFS(rental[rental_date], rental[customer_id], rental[[#This Row],[customer_id]])</f>
        <v>38498.884560185186</v>
      </c>
      <c r="R13769" s="1" t="str">
        <f>IF(rental[[#This Row],[rental_date]] = rental[[#This Row],[first_rental_date]], "New", "Repeat")</f>
        <v>Repeat</v>
      </c>
      <c r="S13769" s="1">
        <f>IF(rental[[#This Row],[customer_type]]="Repeat",1,0)</f>
        <v>1</v>
      </c>
      <c r="T13769" s="1" t="str">
        <f>TEXT(rental[[#This Row],[rental_date]], "yyyy-mm")</f>
        <v>2005-08</v>
      </c>
      <c r="U13769" s="1">
        <f>HOUR(rental[[#This Row],[rental_date]])</f>
        <v>11</v>
      </c>
      <c r="V13769" s="1" t="str">
        <f>TEXT(rental[[#This Row],[rental_date]], "dddd")</f>
        <v>Saturday</v>
      </c>
    </row>
    <row r="13770" spans="1:22" x14ac:dyDescent="0.3">
      <c r="A13770">
        <v>13773</v>
      </c>
      <c r="B13770" s="2">
        <v>38584.493217592593</v>
      </c>
      <c r="C13770">
        <v>3389</v>
      </c>
      <c r="D13770">
        <v>64</v>
      </c>
      <c r="E13770" s="2">
        <v>38590.524467592593</v>
      </c>
      <c r="F13770">
        <v>1</v>
      </c>
      <c r="G13770" s="2">
        <v>38763.89644675926</v>
      </c>
      <c r="H13770">
        <f>VLOOKUP(rental[[#This Row],[inventory_id]],inventory[#All],2,FALSE)</f>
        <v>744</v>
      </c>
      <c r="I13770">
        <f>VLOOKUP(rental[[#This Row],[inventory_id]],inventory[#All],3,FALSE)</f>
        <v>1</v>
      </c>
      <c r="J13770" t="str">
        <f>INDEX(film[[#All],[title]], MATCH(rental[[#This Row],[film_id]],film[[#All],[film_id]],0))</f>
        <v>ROOTS REMEMBER</v>
      </c>
      <c r="K13770" s="1">
        <f>INDEX(film[[#All],[rental_rate]], MATCH(rental[[#This Row],[film_id]],film[[#All],[film_id]],0))</f>
        <v>0.99</v>
      </c>
      <c r="L13770" s="1">
        <f>INDEX(film[[#All],[language_id]],MATCH(rental[[#This Row],[film_id]],film[[#All],[film_id]],0))</f>
        <v>1</v>
      </c>
      <c r="M13770" s="1" t="str">
        <f>INDEX(language[[#All],[name]],MATCH(rental[[#This Row],[language_id]],language[[#All],[language_id]],0))</f>
        <v>English</v>
      </c>
      <c r="N13770" s="1">
        <f>INDEX(film_category[[#All],[category_id]],MATCH(rental[[#This Row],[film_id]],film_category[[#All],[film_id]],0))</f>
        <v>4</v>
      </c>
      <c r="O13770" s="1" t="str">
        <f>INDEX(category[[#All],[name]],MATCH(rental[[#This Row],[category_id]],category[[#All],[category_id]],0))</f>
        <v>Classics</v>
      </c>
      <c r="P13770" s="1" cm="1">
        <f t="array" ref="P13770">SUMPRODUCT((payment[rental_id]=rental[[#This Row],[rental_id]])*(payment[amount]))</f>
        <v>2.99</v>
      </c>
      <c r="Q13770" s="4">
        <f>_xlfn.MINIFS(rental[rental_date], rental[customer_id], rental[[#This Row],[customer_id]])</f>
        <v>38500.027442129627</v>
      </c>
      <c r="R13770" s="1" t="str">
        <f>IF(rental[[#This Row],[rental_date]] = rental[[#This Row],[first_rental_date]], "New", "Repeat")</f>
        <v>Repeat</v>
      </c>
      <c r="S13770" s="1">
        <f>IF(rental[[#This Row],[customer_type]]="Repeat",1,0)</f>
        <v>1</v>
      </c>
      <c r="T13770" s="1" t="str">
        <f>TEXT(rental[[#This Row],[rental_date]], "yyyy-mm")</f>
        <v>2005-08</v>
      </c>
      <c r="U13770" s="1">
        <f>HOUR(rental[[#This Row],[rental_date]])</f>
        <v>11</v>
      </c>
      <c r="V13770" s="1" t="str">
        <f>TEXT(rental[[#This Row],[rental_date]], "dddd")</f>
        <v>Saturday</v>
      </c>
    </row>
    <row r="13771" spans="1:22" x14ac:dyDescent="0.3">
      <c r="A13771">
        <v>13774</v>
      </c>
      <c r="B13771" s="2">
        <v>38584.495844907404</v>
      </c>
      <c r="C13771">
        <v>735</v>
      </c>
      <c r="D13771">
        <v>244</v>
      </c>
      <c r="E13771" s="2">
        <v>38586.559039351851</v>
      </c>
      <c r="F13771">
        <v>2</v>
      </c>
      <c r="G13771" s="2">
        <v>38763.89644675926</v>
      </c>
      <c r="H13771">
        <f>VLOOKUP(rental[[#This Row],[inventory_id]],inventory[#All],2,FALSE)</f>
        <v>160</v>
      </c>
      <c r="I13771">
        <f>VLOOKUP(rental[[#This Row],[inventory_id]],inventory[#All],3,FALSE)</f>
        <v>2</v>
      </c>
      <c r="J13771" t="str">
        <f>INDEX(film[[#All],[title]], MATCH(rental[[#This Row],[film_id]],film[[#All],[film_id]],0))</f>
        <v>CLUB GRAFFITI</v>
      </c>
      <c r="K13771" s="1">
        <f>INDEX(film[[#All],[rental_rate]], MATCH(rental[[#This Row],[film_id]],film[[#All],[film_id]],0))</f>
        <v>0.99</v>
      </c>
      <c r="L13771" s="1">
        <f>INDEX(film[[#All],[language_id]],MATCH(rental[[#This Row],[film_id]],film[[#All],[film_id]],0))</f>
        <v>1</v>
      </c>
      <c r="M13771" s="1" t="str">
        <f>INDEX(language[[#All],[name]],MATCH(rental[[#This Row],[language_id]],language[[#All],[language_id]],0))</f>
        <v>English</v>
      </c>
      <c r="N13771" s="1">
        <f>INDEX(film_category[[#All],[category_id]],MATCH(rental[[#This Row],[film_id]],film_category[[#All],[film_id]],0))</f>
        <v>2</v>
      </c>
      <c r="O13771" s="1" t="str">
        <f>INDEX(category[[#All],[name]],MATCH(rental[[#This Row],[category_id]],category[[#All],[category_id]],0))</f>
        <v>Animation</v>
      </c>
      <c r="P13771" s="1" cm="1">
        <f t="array" ref="P13771">SUMPRODUCT((payment[rental_id]=rental[[#This Row],[rental_id]])*(payment[amount]))</f>
        <v>0.99</v>
      </c>
      <c r="Q13771" s="4">
        <f>_xlfn.MINIFS(rental[rental_date], rental[customer_id], rental[[#This Row],[customer_id]])</f>
        <v>38500.556342592594</v>
      </c>
      <c r="R13771" s="1" t="str">
        <f>IF(rental[[#This Row],[rental_date]] = rental[[#This Row],[first_rental_date]], "New", "Repeat")</f>
        <v>Repeat</v>
      </c>
      <c r="S13771" s="1">
        <f>IF(rental[[#This Row],[customer_type]]="Repeat",1,0)</f>
        <v>1</v>
      </c>
      <c r="T13771" s="1" t="str">
        <f>TEXT(rental[[#This Row],[rental_date]], "yyyy-mm")</f>
        <v>2005-08</v>
      </c>
      <c r="U13771" s="1">
        <f>HOUR(rental[[#This Row],[rental_date]])</f>
        <v>11</v>
      </c>
      <c r="V13771" s="1" t="str">
        <f>TEXT(rental[[#This Row],[rental_date]], "dddd")</f>
        <v>Saturday</v>
      </c>
    </row>
    <row r="13772" spans="1:22" x14ac:dyDescent="0.3">
      <c r="A13772">
        <v>13775</v>
      </c>
      <c r="B13772" s="2">
        <v>38584.497569444444</v>
      </c>
      <c r="C13772">
        <v>1858</v>
      </c>
      <c r="D13772">
        <v>116</v>
      </c>
      <c r="E13772" s="2">
        <v>38592.533680555556</v>
      </c>
      <c r="F13772">
        <v>2</v>
      </c>
      <c r="G13772" s="2">
        <v>38763.89644675926</v>
      </c>
      <c r="H13772">
        <f>VLOOKUP(rental[[#This Row],[inventory_id]],inventory[#All],2,FALSE)</f>
        <v>405</v>
      </c>
      <c r="I13772">
        <f>VLOOKUP(rental[[#This Row],[inventory_id]],inventory[#All],3,FALSE)</f>
        <v>2</v>
      </c>
      <c r="J13772" t="str">
        <f>INDEX(film[[#All],[title]], MATCH(rental[[#This Row],[film_id]],film[[#All],[film_id]],0))</f>
        <v>HAUNTED ANTITRUST</v>
      </c>
      <c r="K13772" s="1">
        <f>INDEX(film[[#All],[rental_rate]], MATCH(rental[[#This Row],[film_id]],film[[#All],[film_id]],0))</f>
        <v>4.99</v>
      </c>
      <c r="L13772" s="1">
        <f>INDEX(film[[#All],[language_id]],MATCH(rental[[#This Row],[film_id]],film[[#All],[film_id]],0))</f>
        <v>1</v>
      </c>
      <c r="M13772" s="1" t="str">
        <f>INDEX(language[[#All],[name]],MATCH(rental[[#This Row],[language_id]],language[[#All],[language_id]],0))</f>
        <v>English</v>
      </c>
      <c r="N13772" s="1">
        <f>INDEX(film_category[[#All],[category_id]],MATCH(rental[[#This Row],[film_id]],film_category[[#All],[film_id]],0))</f>
        <v>16</v>
      </c>
      <c r="O13772" s="1" t="str">
        <f>INDEX(category[[#All],[name]],MATCH(rental[[#This Row],[category_id]],category[[#All],[category_id]],0))</f>
        <v>Travel</v>
      </c>
      <c r="P13772" s="1" cm="1">
        <f t="array" ref="P13772">SUMPRODUCT((payment[rental_id]=rental[[#This Row],[rental_id]])*(payment[amount]))</f>
        <v>6.99</v>
      </c>
      <c r="Q13772" s="4">
        <f>_xlfn.MINIFS(rental[rental_date], rental[customer_id], rental[[#This Row],[customer_id]])</f>
        <v>38503.33630787037</v>
      </c>
      <c r="R13772" s="1" t="str">
        <f>IF(rental[[#This Row],[rental_date]] = rental[[#This Row],[first_rental_date]], "New", "Repeat")</f>
        <v>Repeat</v>
      </c>
      <c r="S13772" s="1">
        <f>IF(rental[[#This Row],[customer_type]]="Repeat",1,0)</f>
        <v>1</v>
      </c>
      <c r="T13772" s="1" t="str">
        <f>TEXT(rental[[#This Row],[rental_date]], "yyyy-mm")</f>
        <v>2005-08</v>
      </c>
      <c r="U13772" s="1">
        <f>HOUR(rental[[#This Row],[rental_date]])</f>
        <v>11</v>
      </c>
      <c r="V13772" s="1" t="str">
        <f>TEXT(rental[[#This Row],[rental_date]], "dddd")</f>
        <v>Saturday</v>
      </c>
    </row>
    <row r="13773" spans="1:22" x14ac:dyDescent="0.3">
      <c r="A13773">
        <v>13776</v>
      </c>
      <c r="B13773" s="2">
        <v>38584.497986111113</v>
      </c>
      <c r="C13773">
        <v>2439</v>
      </c>
      <c r="D13773">
        <v>137</v>
      </c>
      <c r="E13773" s="2">
        <v>38590.454930555556</v>
      </c>
      <c r="F13773">
        <v>1</v>
      </c>
      <c r="G13773" s="2">
        <v>38763.89644675926</v>
      </c>
      <c r="H13773">
        <f>VLOOKUP(rental[[#This Row],[inventory_id]],inventory[#All],2,FALSE)</f>
        <v>532</v>
      </c>
      <c r="I13773">
        <f>VLOOKUP(rental[[#This Row],[inventory_id]],inventory[#All],3,FALSE)</f>
        <v>2</v>
      </c>
      <c r="J13773" t="str">
        <f>INDEX(film[[#All],[title]], MATCH(rental[[#This Row],[film_id]],film[[#All],[film_id]],0))</f>
        <v>LOSER HUSTLER</v>
      </c>
      <c r="K13773" s="1">
        <f>INDEX(film[[#All],[rental_rate]], MATCH(rental[[#This Row],[film_id]],film[[#All],[film_id]],0))</f>
        <v>4.99</v>
      </c>
      <c r="L13773" s="1">
        <f>INDEX(film[[#All],[language_id]],MATCH(rental[[#This Row],[film_id]],film[[#All],[film_id]],0))</f>
        <v>1</v>
      </c>
      <c r="M13773" s="1" t="str">
        <f>INDEX(language[[#All],[name]],MATCH(rental[[#This Row],[language_id]],language[[#All],[language_id]],0))</f>
        <v>English</v>
      </c>
      <c r="N13773" s="1">
        <f>INDEX(film_category[[#All],[category_id]],MATCH(rental[[#This Row],[film_id]],film_category[[#All],[film_id]],0))</f>
        <v>15</v>
      </c>
      <c r="O13773" s="1" t="str">
        <f>INDEX(category[[#All],[name]],MATCH(rental[[#This Row],[category_id]],category[[#All],[category_id]],0))</f>
        <v>Sports</v>
      </c>
      <c r="P13773" s="1" cm="1">
        <f t="array" ref="P13773">SUMPRODUCT((payment[rental_id]=rental[[#This Row],[rental_id]])*(payment[amount]))</f>
        <v>5.99</v>
      </c>
      <c r="Q13773" s="4">
        <f>_xlfn.MINIFS(rental[rental_date], rental[customer_id], rental[[#This Row],[customer_id]])</f>
        <v>38502.509629629632</v>
      </c>
      <c r="R13773" s="1" t="str">
        <f>IF(rental[[#This Row],[rental_date]] = rental[[#This Row],[first_rental_date]], "New", "Repeat")</f>
        <v>Repeat</v>
      </c>
      <c r="S13773" s="1">
        <f>IF(rental[[#This Row],[customer_type]]="Repeat",1,0)</f>
        <v>1</v>
      </c>
      <c r="T13773" s="1" t="str">
        <f>TEXT(rental[[#This Row],[rental_date]], "yyyy-mm")</f>
        <v>2005-08</v>
      </c>
      <c r="U13773" s="1">
        <f>HOUR(rental[[#This Row],[rental_date]])</f>
        <v>11</v>
      </c>
      <c r="V13773" s="1" t="str">
        <f>TEXT(rental[[#This Row],[rental_date]], "dddd")</f>
        <v>Saturday</v>
      </c>
    </row>
    <row r="13774" spans="1:22" x14ac:dyDescent="0.3">
      <c r="A13774">
        <v>13777</v>
      </c>
      <c r="B13774" s="2">
        <v>38584.502488425926</v>
      </c>
      <c r="C13774">
        <v>3587</v>
      </c>
      <c r="D13774">
        <v>29</v>
      </c>
      <c r="E13774" s="2">
        <v>38591.426099537035</v>
      </c>
      <c r="F13774">
        <v>1</v>
      </c>
      <c r="G13774" s="2">
        <v>38763.89644675926</v>
      </c>
      <c r="H13774">
        <f>VLOOKUP(rental[[#This Row],[inventory_id]],inventory[#All],2,FALSE)</f>
        <v>784</v>
      </c>
      <c r="I13774">
        <f>VLOOKUP(rental[[#This Row],[inventory_id]],inventory[#All],3,FALSE)</f>
        <v>2</v>
      </c>
      <c r="J13774" t="str">
        <f>INDEX(film[[#All],[title]], MATCH(rental[[#This Row],[film_id]],film[[#All],[film_id]],0))</f>
        <v>SHANGHAI TYCOON</v>
      </c>
      <c r="K13774" s="1">
        <f>INDEX(film[[#All],[rental_rate]], MATCH(rental[[#This Row],[film_id]],film[[#All],[film_id]],0))</f>
        <v>2.99</v>
      </c>
      <c r="L13774" s="1">
        <f>INDEX(film[[#All],[language_id]],MATCH(rental[[#This Row],[film_id]],film[[#All],[film_id]],0))</f>
        <v>1</v>
      </c>
      <c r="M13774" s="1" t="str">
        <f>INDEX(language[[#All],[name]],MATCH(rental[[#This Row],[language_id]],language[[#All],[language_id]],0))</f>
        <v>English</v>
      </c>
      <c r="N13774" s="1">
        <f>INDEX(film_category[[#All],[category_id]],MATCH(rental[[#This Row],[film_id]],film_category[[#All],[film_id]],0))</f>
        <v>16</v>
      </c>
      <c r="O13774" s="1" t="str">
        <f>INDEX(category[[#All],[name]],MATCH(rental[[#This Row],[category_id]],category[[#All],[category_id]],0))</f>
        <v>Travel</v>
      </c>
      <c r="P13774" s="1" cm="1">
        <f t="array" ref="P13774">SUMPRODUCT((payment[rental_id]=rental[[#This Row],[rental_id]])*(payment[amount]))</f>
        <v>2.99</v>
      </c>
      <c r="Q13774" s="4">
        <f>_xlfn.MINIFS(rental[rental_date], rental[customer_id], rental[[#This Row],[customer_id]])</f>
        <v>38498.286493055559</v>
      </c>
      <c r="R13774" s="1" t="str">
        <f>IF(rental[[#This Row],[rental_date]] = rental[[#This Row],[first_rental_date]], "New", "Repeat")</f>
        <v>Repeat</v>
      </c>
      <c r="S13774" s="1">
        <f>IF(rental[[#This Row],[customer_type]]="Repeat",1,0)</f>
        <v>1</v>
      </c>
      <c r="T13774" s="1" t="str">
        <f>TEXT(rental[[#This Row],[rental_date]], "yyyy-mm")</f>
        <v>2005-08</v>
      </c>
      <c r="U13774" s="1">
        <f>HOUR(rental[[#This Row],[rental_date]])</f>
        <v>12</v>
      </c>
      <c r="V13774" s="1" t="str">
        <f>TEXT(rental[[#This Row],[rental_date]], "dddd")</f>
        <v>Saturday</v>
      </c>
    </row>
    <row r="13775" spans="1:22" x14ac:dyDescent="0.3">
      <c r="A13775">
        <v>13778</v>
      </c>
      <c r="B13775" s="2">
        <v>38584.502592592595</v>
      </c>
      <c r="C13775">
        <v>2385</v>
      </c>
      <c r="D13775">
        <v>539</v>
      </c>
      <c r="E13775" s="2">
        <v>38592.50675925926</v>
      </c>
      <c r="F13775">
        <v>1</v>
      </c>
      <c r="G13775" s="2">
        <v>38763.89644675926</v>
      </c>
      <c r="H13775">
        <f>VLOOKUP(rental[[#This Row],[inventory_id]],inventory[#All],2,FALSE)</f>
        <v>521</v>
      </c>
      <c r="I13775">
        <f>VLOOKUP(rental[[#This Row],[inventory_id]],inventory[#All],3,FALSE)</f>
        <v>1</v>
      </c>
      <c r="J13775" t="str">
        <f>INDEX(film[[#All],[title]], MATCH(rental[[#This Row],[film_id]],film[[#All],[film_id]],0))</f>
        <v>LIES TREATMENT</v>
      </c>
      <c r="K13775" s="1">
        <f>INDEX(film[[#All],[rental_rate]], MATCH(rental[[#This Row],[film_id]],film[[#All],[film_id]],0))</f>
        <v>4.99</v>
      </c>
      <c r="L13775" s="1">
        <f>INDEX(film[[#All],[language_id]],MATCH(rental[[#This Row],[film_id]],film[[#All],[film_id]],0))</f>
        <v>1</v>
      </c>
      <c r="M13775" s="1" t="str">
        <f>INDEX(language[[#All],[name]],MATCH(rental[[#This Row],[language_id]],language[[#All],[language_id]],0))</f>
        <v>English</v>
      </c>
      <c r="N13775" s="1">
        <f>INDEX(film_category[[#All],[category_id]],MATCH(rental[[#This Row],[film_id]],film_category[[#All],[film_id]],0))</f>
        <v>7</v>
      </c>
      <c r="O13775" s="1" t="str">
        <f>INDEX(category[[#All],[name]],MATCH(rental[[#This Row],[category_id]],category[[#All],[category_id]],0))</f>
        <v>Drama</v>
      </c>
      <c r="P13775" s="1" cm="1">
        <f t="array" ref="P13775">SUMPRODUCT((payment[rental_id]=rental[[#This Row],[rental_id]])*(payment[amount]))</f>
        <v>5.99</v>
      </c>
      <c r="Q13775" s="4">
        <f>_xlfn.MINIFS(rental[rental_date], rental[customer_id], rental[[#This Row],[customer_id]])</f>
        <v>38498.604444444441</v>
      </c>
      <c r="R13775" s="1" t="str">
        <f>IF(rental[[#This Row],[rental_date]] = rental[[#This Row],[first_rental_date]], "New", "Repeat")</f>
        <v>Repeat</v>
      </c>
      <c r="S13775" s="1">
        <f>IF(rental[[#This Row],[customer_type]]="Repeat",1,0)</f>
        <v>1</v>
      </c>
      <c r="T13775" s="1" t="str">
        <f>TEXT(rental[[#This Row],[rental_date]], "yyyy-mm")</f>
        <v>2005-08</v>
      </c>
      <c r="U13775" s="1">
        <f>HOUR(rental[[#This Row],[rental_date]])</f>
        <v>12</v>
      </c>
      <c r="V13775" s="1" t="str">
        <f>TEXT(rental[[#This Row],[rental_date]], "dddd")</f>
        <v>Saturday</v>
      </c>
    </row>
    <row r="13776" spans="1:22" x14ac:dyDescent="0.3">
      <c r="A13776">
        <v>13779</v>
      </c>
      <c r="B13776" s="2">
        <v>38584.502708333333</v>
      </c>
      <c r="C13776">
        <v>63</v>
      </c>
      <c r="D13776">
        <v>440</v>
      </c>
      <c r="E13776" s="2">
        <v>38592.642291666663</v>
      </c>
      <c r="F13776">
        <v>2</v>
      </c>
      <c r="G13776" s="2">
        <v>38763.89644675926</v>
      </c>
      <c r="H13776">
        <f>VLOOKUP(rental[[#This Row],[inventory_id]],inventory[#All],2,FALSE)</f>
        <v>12</v>
      </c>
      <c r="I13776">
        <f>VLOOKUP(rental[[#This Row],[inventory_id]],inventory[#All],3,FALSE)</f>
        <v>2</v>
      </c>
      <c r="J13776" t="str">
        <f>INDEX(film[[#All],[title]], MATCH(rental[[#This Row],[film_id]],film[[#All],[film_id]],0))</f>
        <v>ALASKA PHANTOM</v>
      </c>
      <c r="K13776" s="1">
        <f>INDEX(film[[#All],[rental_rate]], MATCH(rental[[#This Row],[film_id]],film[[#All],[film_id]],0))</f>
        <v>0.99</v>
      </c>
      <c r="L13776" s="1">
        <f>INDEX(film[[#All],[language_id]],MATCH(rental[[#This Row],[film_id]],film[[#All],[film_id]],0))</f>
        <v>1</v>
      </c>
      <c r="M13776" s="1" t="str">
        <f>INDEX(language[[#All],[name]],MATCH(rental[[#This Row],[language_id]],language[[#All],[language_id]],0))</f>
        <v>English</v>
      </c>
      <c r="N13776" s="1">
        <f>INDEX(film_category[[#All],[category_id]],MATCH(rental[[#This Row],[film_id]],film_category[[#All],[film_id]],0))</f>
        <v>12</v>
      </c>
      <c r="O13776" s="1" t="str">
        <f>INDEX(category[[#All],[name]],MATCH(rental[[#This Row],[category_id]],category[[#All],[category_id]],0))</f>
        <v>Music</v>
      </c>
      <c r="P13776" s="1" cm="1">
        <f t="array" ref="P13776">SUMPRODUCT((payment[rental_id]=rental[[#This Row],[rental_id]])*(payment[amount]))</f>
        <v>2.99</v>
      </c>
      <c r="Q13776" s="4">
        <f>_xlfn.MINIFS(rental[rental_date], rental[customer_id], rental[[#This Row],[customer_id]])</f>
        <v>38502.745474537034</v>
      </c>
      <c r="R13776" s="1" t="str">
        <f>IF(rental[[#This Row],[rental_date]] = rental[[#This Row],[first_rental_date]], "New", "Repeat")</f>
        <v>Repeat</v>
      </c>
      <c r="S13776" s="1">
        <f>IF(rental[[#This Row],[customer_type]]="Repeat",1,0)</f>
        <v>1</v>
      </c>
      <c r="T13776" s="1" t="str">
        <f>TEXT(rental[[#This Row],[rental_date]], "yyyy-mm")</f>
        <v>2005-08</v>
      </c>
      <c r="U13776" s="1">
        <f>HOUR(rental[[#This Row],[rental_date]])</f>
        <v>12</v>
      </c>
      <c r="V13776" s="1" t="str">
        <f>TEXT(rental[[#This Row],[rental_date]], "dddd")</f>
        <v>Saturday</v>
      </c>
    </row>
    <row r="13777" spans="1:22" x14ac:dyDescent="0.3">
      <c r="A13777">
        <v>13780</v>
      </c>
      <c r="B13777" s="2">
        <v>38762.636145833334</v>
      </c>
      <c r="C13777">
        <v>1775</v>
      </c>
      <c r="D13777">
        <v>14</v>
      </c>
      <c r="E13777" s="2"/>
      <c r="F13777">
        <v>2</v>
      </c>
      <c r="G13777" s="2">
        <v>38763.89644675926</v>
      </c>
      <c r="H13777">
        <f>VLOOKUP(rental[[#This Row],[inventory_id]],inventory[#All],2,FALSE)</f>
        <v>385</v>
      </c>
      <c r="I13777">
        <f>VLOOKUP(rental[[#This Row],[inventory_id]],inventory[#All],3,FALSE)</f>
        <v>2</v>
      </c>
      <c r="J13777" t="str">
        <f>INDEX(film[[#All],[title]], MATCH(rental[[#This Row],[film_id]],film[[#All],[film_id]],0))</f>
        <v>GROUNDHOG UNCUT</v>
      </c>
      <c r="K13777" s="1">
        <f>INDEX(film[[#All],[rental_rate]], MATCH(rental[[#This Row],[film_id]],film[[#All],[film_id]],0))</f>
        <v>4.99</v>
      </c>
      <c r="L13777" s="1">
        <f>INDEX(film[[#All],[language_id]],MATCH(rental[[#This Row],[film_id]],film[[#All],[film_id]],0))</f>
        <v>1</v>
      </c>
      <c r="M13777" s="1" t="str">
        <f>INDEX(language[[#All],[name]],MATCH(rental[[#This Row],[language_id]],language[[#All],[language_id]],0))</f>
        <v>English</v>
      </c>
      <c r="N13777" s="1">
        <f>INDEX(film_category[[#All],[category_id]],MATCH(rental[[#This Row],[film_id]],film_category[[#All],[film_id]],0))</f>
        <v>5</v>
      </c>
      <c r="O13777" s="1" t="str">
        <f>INDEX(category[[#All],[name]],MATCH(rental[[#This Row],[category_id]],category[[#All],[category_id]],0))</f>
        <v>Comedy</v>
      </c>
      <c r="P13777" s="1" cm="1">
        <f t="array" ref="P13777">SUMPRODUCT((payment[rental_id]=rental[[#This Row],[rental_id]])*(payment[amount]))</f>
        <v>4.99</v>
      </c>
      <c r="Q13777" s="4">
        <f>_xlfn.MINIFS(rental[rental_date], rental[customer_id], rental[[#This Row],[customer_id]])</f>
        <v>38498.026018518518</v>
      </c>
      <c r="R13777" s="1" t="str">
        <f>IF(rental[[#This Row],[rental_date]] = rental[[#This Row],[first_rental_date]], "New", "Repeat")</f>
        <v>Repeat</v>
      </c>
      <c r="S13777" s="1">
        <f>IF(rental[[#This Row],[customer_type]]="Repeat",1,0)</f>
        <v>1</v>
      </c>
      <c r="T13777" s="1" t="str">
        <f>TEXT(rental[[#This Row],[rental_date]], "yyyy-mm")</f>
        <v>2006-02</v>
      </c>
      <c r="U13777" s="1">
        <f>HOUR(rental[[#This Row],[rental_date]])</f>
        <v>15</v>
      </c>
      <c r="V13777" s="1" t="str">
        <f>TEXT(rental[[#This Row],[rental_date]], "dddd")</f>
        <v>Tuesday</v>
      </c>
    </row>
    <row r="13778" spans="1:22" x14ac:dyDescent="0.3">
      <c r="A13778">
        <v>13781</v>
      </c>
      <c r="B13778" s="2">
        <v>38584.504687499997</v>
      </c>
      <c r="C13778">
        <v>971</v>
      </c>
      <c r="D13778">
        <v>368</v>
      </c>
      <c r="E13778" s="2">
        <v>38590.285243055558</v>
      </c>
      <c r="F13778">
        <v>2</v>
      </c>
      <c r="G13778" s="2">
        <v>38763.89644675926</v>
      </c>
      <c r="H13778">
        <f>VLOOKUP(rental[[#This Row],[inventory_id]],inventory[#All],2,FALSE)</f>
        <v>216</v>
      </c>
      <c r="I13778">
        <f>VLOOKUP(rental[[#This Row],[inventory_id]],inventory[#All],3,FALSE)</f>
        <v>2</v>
      </c>
      <c r="J13778" t="str">
        <f>INDEX(film[[#All],[title]], MATCH(rental[[#This Row],[film_id]],film[[#All],[film_id]],0))</f>
        <v>DAY UNFAITHFUL</v>
      </c>
      <c r="K13778" s="1">
        <f>INDEX(film[[#All],[rental_rate]], MATCH(rental[[#This Row],[film_id]],film[[#All],[film_id]],0))</f>
        <v>4.99</v>
      </c>
      <c r="L13778" s="1">
        <f>INDEX(film[[#All],[language_id]],MATCH(rental[[#This Row],[film_id]],film[[#All],[film_id]],0))</f>
        <v>1</v>
      </c>
      <c r="M13778" s="1" t="str">
        <f>INDEX(language[[#All],[name]],MATCH(rental[[#This Row],[language_id]],language[[#All],[language_id]],0))</f>
        <v>English</v>
      </c>
      <c r="N13778" s="1">
        <f>INDEX(film_category[[#All],[category_id]],MATCH(rental[[#This Row],[film_id]],film_category[[#All],[film_id]],0))</f>
        <v>13</v>
      </c>
      <c r="O13778" s="1" t="str">
        <f>INDEX(category[[#All],[name]],MATCH(rental[[#This Row],[category_id]],category[[#All],[category_id]],0))</f>
        <v>New</v>
      </c>
      <c r="P13778" s="1" cm="1">
        <f t="array" ref="P13778">SUMPRODUCT((payment[rental_id]=rental[[#This Row],[rental_id]])*(payment[amount]))</f>
        <v>7.99</v>
      </c>
      <c r="Q13778" s="4">
        <f>_xlfn.MINIFS(rental[rental_date], rental[customer_id], rental[[#This Row],[customer_id]])</f>
        <v>38497.389918981484</v>
      </c>
      <c r="R13778" s="1" t="str">
        <f>IF(rental[[#This Row],[rental_date]] = rental[[#This Row],[first_rental_date]], "New", "Repeat")</f>
        <v>Repeat</v>
      </c>
      <c r="S13778" s="1">
        <f>IF(rental[[#This Row],[customer_type]]="Repeat",1,0)</f>
        <v>1</v>
      </c>
      <c r="T13778" s="1" t="str">
        <f>TEXT(rental[[#This Row],[rental_date]], "yyyy-mm")</f>
        <v>2005-08</v>
      </c>
      <c r="U13778" s="1">
        <f>HOUR(rental[[#This Row],[rental_date]])</f>
        <v>12</v>
      </c>
      <c r="V13778" s="1" t="str">
        <f>TEXT(rental[[#This Row],[rental_date]], "dddd")</f>
        <v>Saturday</v>
      </c>
    </row>
    <row r="13779" spans="1:22" x14ac:dyDescent="0.3">
      <c r="A13779">
        <v>13782</v>
      </c>
      <c r="B13779" s="2">
        <v>38584.506550925929</v>
      </c>
      <c r="C13779">
        <v>577</v>
      </c>
      <c r="D13779">
        <v>305</v>
      </c>
      <c r="E13779" s="2">
        <v>38587.355162037034</v>
      </c>
      <c r="F13779">
        <v>2</v>
      </c>
      <c r="G13779" s="2">
        <v>38763.89644675926</v>
      </c>
      <c r="H13779">
        <f>VLOOKUP(rental[[#This Row],[inventory_id]],inventory[#All],2,FALSE)</f>
        <v>126</v>
      </c>
      <c r="I13779">
        <f>VLOOKUP(rental[[#This Row],[inventory_id]],inventory[#All],3,FALSE)</f>
        <v>2</v>
      </c>
      <c r="J13779" t="str">
        <f>INDEX(film[[#All],[title]], MATCH(rental[[#This Row],[film_id]],film[[#All],[film_id]],0))</f>
        <v>CASUALTIES ENCINO</v>
      </c>
      <c r="K13779" s="1">
        <f>INDEX(film[[#All],[rental_rate]], MATCH(rental[[#This Row],[film_id]],film[[#All],[film_id]],0))</f>
        <v>4.99</v>
      </c>
      <c r="L13779" s="1">
        <f>INDEX(film[[#All],[language_id]],MATCH(rental[[#This Row],[film_id]],film[[#All],[film_id]],0))</f>
        <v>1</v>
      </c>
      <c r="M13779" s="1" t="str">
        <f>INDEX(language[[#All],[name]],MATCH(rental[[#This Row],[language_id]],language[[#All],[language_id]],0))</f>
        <v>English</v>
      </c>
      <c r="N13779" s="1">
        <f>INDEX(film_category[[#All],[category_id]],MATCH(rental[[#This Row],[film_id]],film_category[[#All],[film_id]],0))</f>
        <v>1</v>
      </c>
      <c r="O13779" s="1" t="str">
        <f>INDEX(category[[#All],[name]],MATCH(rental[[#This Row],[category_id]],category[[#All],[category_id]],0))</f>
        <v>Action</v>
      </c>
      <c r="P13779" s="1" cm="1">
        <f t="array" ref="P13779">SUMPRODUCT((payment[rental_id]=rental[[#This Row],[rental_id]])*(payment[amount]))</f>
        <v>4.99</v>
      </c>
      <c r="Q13779" s="4">
        <f>_xlfn.MINIFS(rental[rental_date], rental[customer_id], rental[[#This Row],[customer_id]])</f>
        <v>38497.423773148148</v>
      </c>
      <c r="R13779" s="1" t="str">
        <f>IF(rental[[#This Row],[rental_date]] = rental[[#This Row],[first_rental_date]], "New", "Repeat")</f>
        <v>Repeat</v>
      </c>
      <c r="S13779" s="1">
        <f>IF(rental[[#This Row],[customer_type]]="Repeat",1,0)</f>
        <v>1</v>
      </c>
      <c r="T13779" s="1" t="str">
        <f>TEXT(rental[[#This Row],[rental_date]], "yyyy-mm")</f>
        <v>2005-08</v>
      </c>
      <c r="U13779" s="1">
        <f>HOUR(rental[[#This Row],[rental_date]])</f>
        <v>12</v>
      </c>
      <c r="V13779" s="1" t="str">
        <f>TEXT(rental[[#This Row],[rental_date]], "dddd")</f>
        <v>Saturday</v>
      </c>
    </row>
    <row r="13780" spans="1:22" x14ac:dyDescent="0.3">
      <c r="A13780">
        <v>13783</v>
      </c>
      <c r="B13780" s="2">
        <v>38584.507673611108</v>
      </c>
      <c r="C13780">
        <v>2643</v>
      </c>
      <c r="D13780">
        <v>28</v>
      </c>
      <c r="E13780" s="2">
        <v>38585.661840277775</v>
      </c>
      <c r="F13780">
        <v>2</v>
      </c>
      <c r="G13780" s="2">
        <v>38763.89644675926</v>
      </c>
      <c r="H13780">
        <f>VLOOKUP(rental[[#This Row],[inventory_id]],inventory[#All],2,FALSE)</f>
        <v>579</v>
      </c>
      <c r="I13780">
        <f>VLOOKUP(rental[[#This Row],[inventory_id]],inventory[#All],3,FALSE)</f>
        <v>2</v>
      </c>
      <c r="J13780" t="str">
        <f>INDEX(film[[#All],[title]], MATCH(rental[[#This Row],[film_id]],film[[#All],[film_id]],0))</f>
        <v>MINDS TRUMAN</v>
      </c>
      <c r="K13780" s="1">
        <f>INDEX(film[[#All],[rental_rate]], MATCH(rental[[#This Row],[film_id]],film[[#All],[film_id]],0))</f>
        <v>4.99</v>
      </c>
      <c r="L13780" s="1">
        <f>INDEX(film[[#All],[language_id]],MATCH(rental[[#This Row],[film_id]],film[[#All],[film_id]],0))</f>
        <v>1</v>
      </c>
      <c r="M13780" s="1" t="str">
        <f>INDEX(language[[#All],[name]],MATCH(rental[[#This Row],[language_id]],language[[#All],[language_id]],0))</f>
        <v>English</v>
      </c>
      <c r="N13780" s="1">
        <f>INDEX(film_category[[#All],[category_id]],MATCH(rental[[#This Row],[film_id]],film_category[[#All],[film_id]],0))</f>
        <v>1</v>
      </c>
      <c r="O13780" s="1" t="str">
        <f>INDEX(category[[#All],[name]],MATCH(rental[[#This Row],[category_id]],category[[#All],[category_id]],0))</f>
        <v>Action</v>
      </c>
      <c r="P13780" s="1" cm="1">
        <f t="array" ref="P13780">SUMPRODUCT((payment[rental_id]=rental[[#This Row],[rental_id]])*(payment[amount]))</f>
        <v>4.99</v>
      </c>
      <c r="Q13780" s="4">
        <f>_xlfn.MINIFS(rental[rental_date], rental[customer_id], rental[[#This Row],[customer_id]])</f>
        <v>38499.442673611113</v>
      </c>
      <c r="R13780" s="1" t="str">
        <f>IF(rental[[#This Row],[rental_date]] = rental[[#This Row],[first_rental_date]], "New", "Repeat")</f>
        <v>Repeat</v>
      </c>
      <c r="S13780" s="1">
        <f>IF(rental[[#This Row],[customer_type]]="Repeat",1,0)</f>
        <v>1</v>
      </c>
      <c r="T13780" s="1" t="str">
        <f>TEXT(rental[[#This Row],[rental_date]], "yyyy-mm")</f>
        <v>2005-08</v>
      </c>
      <c r="U13780" s="1">
        <f>HOUR(rental[[#This Row],[rental_date]])</f>
        <v>12</v>
      </c>
      <c r="V13780" s="1" t="str">
        <f>TEXT(rental[[#This Row],[rental_date]], "dddd")</f>
        <v>Saturday</v>
      </c>
    </row>
    <row r="13781" spans="1:22" x14ac:dyDescent="0.3">
      <c r="A13781">
        <v>13784</v>
      </c>
      <c r="B13781" s="2">
        <v>38584.507962962962</v>
      </c>
      <c r="C13781">
        <v>3087</v>
      </c>
      <c r="D13781">
        <v>431</v>
      </c>
      <c r="E13781" s="2">
        <v>38589.341296296298</v>
      </c>
      <c r="F13781">
        <v>1</v>
      </c>
      <c r="G13781" s="2">
        <v>38763.89644675926</v>
      </c>
      <c r="H13781">
        <f>VLOOKUP(rental[[#This Row],[inventory_id]],inventory[#All],2,FALSE)</f>
        <v>678</v>
      </c>
      <c r="I13781">
        <f>VLOOKUP(rental[[#This Row],[inventory_id]],inventory[#All],3,FALSE)</f>
        <v>1</v>
      </c>
      <c r="J13781" t="str">
        <f>INDEX(film[[#All],[title]], MATCH(rental[[#This Row],[film_id]],film[[#All],[film_id]],0))</f>
        <v>PICKUP DRIVING</v>
      </c>
      <c r="K13781" s="1">
        <f>INDEX(film[[#All],[rental_rate]], MATCH(rental[[#This Row],[film_id]],film[[#All],[film_id]],0))</f>
        <v>2.99</v>
      </c>
      <c r="L13781" s="1">
        <f>INDEX(film[[#All],[language_id]],MATCH(rental[[#This Row],[film_id]],film[[#All],[film_id]],0))</f>
        <v>1</v>
      </c>
      <c r="M13781" s="1" t="str">
        <f>INDEX(language[[#All],[name]],MATCH(rental[[#This Row],[language_id]],language[[#All],[language_id]],0))</f>
        <v>English</v>
      </c>
      <c r="N13781" s="1">
        <f>INDEX(film_category[[#All],[category_id]],MATCH(rental[[#This Row],[film_id]],film_category[[#All],[film_id]],0))</f>
        <v>15</v>
      </c>
      <c r="O13781" s="1" t="str">
        <f>INDEX(category[[#All],[name]],MATCH(rental[[#This Row],[category_id]],category[[#All],[category_id]],0))</f>
        <v>Sports</v>
      </c>
      <c r="P13781" s="1" cm="1">
        <f t="array" ref="P13781">SUMPRODUCT((payment[rental_id]=rental[[#This Row],[rental_id]])*(payment[amount]))</f>
        <v>4.99</v>
      </c>
      <c r="Q13781" s="4">
        <f>_xlfn.MINIFS(rental[rental_date], rental[customer_id], rental[[#This Row],[customer_id]])</f>
        <v>38503.72760416667</v>
      </c>
      <c r="R13781" s="1" t="str">
        <f>IF(rental[[#This Row],[rental_date]] = rental[[#This Row],[first_rental_date]], "New", "Repeat")</f>
        <v>Repeat</v>
      </c>
      <c r="S13781" s="1">
        <f>IF(rental[[#This Row],[customer_type]]="Repeat",1,0)</f>
        <v>1</v>
      </c>
      <c r="T13781" s="1" t="str">
        <f>TEXT(rental[[#This Row],[rental_date]], "yyyy-mm")</f>
        <v>2005-08</v>
      </c>
      <c r="U13781" s="1">
        <f>HOUR(rental[[#This Row],[rental_date]])</f>
        <v>12</v>
      </c>
      <c r="V13781" s="1" t="str">
        <f>TEXT(rental[[#This Row],[rental_date]], "dddd")</f>
        <v>Saturday</v>
      </c>
    </row>
    <row r="13782" spans="1:22" x14ac:dyDescent="0.3">
      <c r="A13782">
        <v>13785</v>
      </c>
      <c r="B13782" s="2">
        <v>38584.508171296293</v>
      </c>
      <c r="C13782">
        <v>379</v>
      </c>
      <c r="D13782">
        <v>453</v>
      </c>
      <c r="E13782" s="2">
        <v>38585.277615740742</v>
      </c>
      <c r="F13782">
        <v>1</v>
      </c>
      <c r="G13782" s="2">
        <v>38763.89644675926</v>
      </c>
      <c r="H13782">
        <f>VLOOKUP(rental[[#This Row],[inventory_id]],inventory[#All],2,FALSE)</f>
        <v>84</v>
      </c>
      <c r="I13782">
        <f>VLOOKUP(rental[[#This Row],[inventory_id]],inventory[#All],3,FALSE)</f>
        <v>1</v>
      </c>
      <c r="J13782" t="str">
        <f>INDEX(film[[#All],[title]], MATCH(rental[[#This Row],[film_id]],film[[#All],[film_id]],0))</f>
        <v>BOILED DARES</v>
      </c>
      <c r="K13782" s="1">
        <f>INDEX(film[[#All],[rental_rate]], MATCH(rental[[#This Row],[film_id]],film[[#All],[film_id]],0))</f>
        <v>4.99</v>
      </c>
      <c r="L13782" s="1">
        <f>INDEX(film[[#All],[language_id]],MATCH(rental[[#This Row],[film_id]],film[[#All],[film_id]],0))</f>
        <v>1</v>
      </c>
      <c r="M13782" s="1" t="str">
        <f>INDEX(language[[#All],[name]],MATCH(rental[[#This Row],[language_id]],language[[#All],[language_id]],0))</f>
        <v>English</v>
      </c>
      <c r="N13782" s="1">
        <f>INDEX(film_category[[#All],[category_id]],MATCH(rental[[#This Row],[film_id]],film_category[[#All],[film_id]],0))</f>
        <v>16</v>
      </c>
      <c r="O13782" s="1" t="str">
        <f>INDEX(category[[#All],[name]],MATCH(rental[[#This Row],[category_id]],category[[#All],[category_id]],0))</f>
        <v>Travel</v>
      </c>
      <c r="P13782" s="1" cm="1">
        <f t="array" ref="P13782">SUMPRODUCT((payment[rental_id]=rental[[#This Row],[rental_id]])*(payment[amount]))</f>
        <v>4.99</v>
      </c>
      <c r="Q13782" s="4">
        <f>_xlfn.MINIFS(rental[rental_date], rental[customer_id], rental[[#This Row],[customer_id]])</f>
        <v>38522.964467592596</v>
      </c>
      <c r="R13782" s="1" t="str">
        <f>IF(rental[[#This Row],[rental_date]] = rental[[#This Row],[first_rental_date]], "New", "Repeat")</f>
        <v>Repeat</v>
      </c>
      <c r="S13782" s="1">
        <f>IF(rental[[#This Row],[customer_type]]="Repeat",1,0)</f>
        <v>1</v>
      </c>
      <c r="T13782" s="1" t="str">
        <f>TEXT(rental[[#This Row],[rental_date]], "yyyy-mm")</f>
        <v>2005-08</v>
      </c>
      <c r="U13782" s="1">
        <f>HOUR(rental[[#This Row],[rental_date]])</f>
        <v>12</v>
      </c>
      <c r="V13782" s="1" t="str">
        <f>TEXT(rental[[#This Row],[rental_date]], "dddd")</f>
        <v>Saturday</v>
      </c>
    </row>
    <row r="13783" spans="1:22" x14ac:dyDescent="0.3">
      <c r="A13783">
        <v>13786</v>
      </c>
      <c r="B13783" s="2">
        <v>38584.509305555555</v>
      </c>
      <c r="C13783">
        <v>515</v>
      </c>
      <c r="D13783">
        <v>94</v>
      </c>
      <c r="E13783" s="2">
        <v>38592.308611111112</v>
      </c>
      <c r="F13783">
        <v>2</v>
      </c>
      <c r="G13783" s="2">
        <v>38763.89644675926</v>
      </c>
      <c r="H13783">
        <f>VLOOKUP(rental[[#This Row],[inventory_id]],inventory[#All],2,FALSE)</f>
        <v>114</v>
      </c>
      <c r="I13783">
        <f>VLOOKUP(rental[[#This Row],[inventory_id]],inventory[#All],3,FALSE)</f>
        <v>1</v>
      </c>
      <c r="J13783" t="str">
        <f>INDEX(film[[#All],[title]], MATCH(rental[[#This Row],[film_id]],film[[#All],[film_id]],0))</f>
        <v>CAMELOT VACATION</v>
      </c>
      <c r="K13783" s="1">
        <f>INDEX(film[[#All],[rental_rate]], MATCH(rental[[#This Row],[film_id]],film[[#All],[film_id]],0))</f>
        <v>0.99</v>
      </c>
      <c r="L13783" s="1">
        <f>INDEX(film[[#All],[language_id]],MATCH(rental[[#This Row],[film_id]],film[[#All],[film_id]],0))</f>
        <v>1</v>
      </c>
      <c r="M13783" s="1" t="str">
        <f>INDEX(language[[#All],[name]],MATCH(rental[[#This Row],[language_id]],language[[#All],[language_id]],0))</f>
        <v>English</v>
      </c>
      <c r="N13783" s="1">
        <f>INDEX(film_category[[#All],[category_id]],MATCH(rental[[#This Row],[film_id]],film_category[[#All],[film_id]],0))</f>
        <v>14</v>
      </c>
      <c r="O13783" s="1" t="str">
        <f>INDEX(category[[#All],[name]],MATCH(rental[[#This Row],[category_id]],category[[#All],[category_id]],0))</f>
        <v>Sci-Fi</v>
      </c>
      <c r="P13783" s="1" cm="1">
        <f t="array" ref="P13783">SUMPRODUCT((payment[rental_id]=rental[[#This Row],[rental_id]])*(payment[amount]))</f>
        <v>5.99</v>
      </c>
      <c r="Q13783" s="4">
        <f>_xlfn.MINIFS(rental[rental_date], rental[customer_id], rental[[#This Row],[customer_id]])</f>
        <v>38497.882407407407</v>
      </c>
      <c r="R13783" s="1" t="str">
        <f>IF(rental[[#This Row],[rental_date]] = rental[[#This Row],[first_rental_date]], "New", "Repeat")</f>
        <v>Repeat</v>
      </c>
      <c r="S13783" s="1">
        <f>IF(rental[[#This Row],[customer_type]]="Repeat",1,0)</f>
        <v>1</v>
      </c>
      <c r="T13783" s="1" t="str">
        <f>TEXT(rental[[#This Row],[rental_date]], "yyyy-mm")</f>
        <v>2005-08</v>
      </c>
      <c r="U13783" s="1">
        <f>HOUR(rental[[#This Row],[rental_date]])</f>
        <v>12</v>
      </c>
      <c r="V13783" s="1" t="str">
        <f>TEXT(rental[[#This Row],[rental_date]], "dddd")</f>
        <v>Saturday</v>
      </c>
    </row>
    <row r="13784" spans="1:22" x14ac:dyDescent="0.3">
      <c r="A13784">
        <v>13787</v>
      </c>
      <c r="B13784" s="2">
        <v>38584.510682870372</v>
      </c>
      <c r="C13784">
        <v>253</v>
      </c>
      <c r="D13784">
        <v>188</v>
      </c>
      <c r="E13784" s="2">
        <v>38591.266932870371</v>
      </c>
      <c r="F13784">
        <v>2</v>
      </c>
      <c r="G13784" s="2">
        <v>38763.89644675926</v>
      </c>
      <c r="H13784">
        <f>VLOOKUP(rental[[#This Row],[inventory_id]],inventory[#All],2,FALSE)</f>
        <v>57</v>
      </c>
      <c r="I13784">
        <f>VLOOKUP(rental[[#This Row],[inventory_id]],inventory[#All],3,FALSE)</f>
        <v>1</v>
      </c>
      <c r="J13784" t="str">
        <f>INDEX(film[[#All],[title]], MATCH(rental[[#This Row],[film_id]],film[[#All],[film_id]],0))</f>
        <v>BASIC EASY</v>
      </c>
      <c r="K13784" s="1">
        <f>INDEX(film[[#All],[rental_rate]], MATCH(rental[[#This Row],[film_id]],film[[#All],[film_id]],0))</f>
        <v>2.99</v>
      </c>
      <c r="L13784" s="1">
        <f>INDEX(film[[#All],[language_id]],MATCH(rental[[#This Row],[film_id]],film[[#All],[film_id]],0))</f>
        <v>1</v>
      </c>
      <c r="M13784" s="1" t="str">
        <f>INDEX(language[[#All],[name]],MATCH(rental[[#This Row],[language_id]],language[[#All],[language_id]],0))</f>
        <v>English</v>
      </c>
      <c r="N13784" s="1">
        <f>INDEX(film_category[[#All],[category_id]],MATCH(rental[[#This Row],[film_id]],film_category[[#All],[film_id]],0))</f>
        <v>16</v>
      </c>
      <c r="O13784" s="1" t="str">
        <f>INDEX(category[[#All],[name]],MATCH(rental[[#This Row],[category_id]],category[[#All],[category_id]],0))</f>
        <v>Travel</v>
      </c>
      <c r="P13784" s="1" cm="1">
        <f t="array" ref="P13784">SUMPRODUCT((payment[rental_id]=rental[[#This Row],[rental_id]])*(payment[amount]))</f>
        <v>5.99</v>
      </c>
      <c r="Q13784" s="4">
        <f>_xlfn.MINIFS(rental[rental_date], rental[customer_id], rental[[#This Row],[customer_id]])</f>
        <v>38519.021990740737</v>
      </c>
      <c r="R13784" s="1" t="str">
        <f>IF(rental[[#This Row],[rental_date]] = rental[[#This Row],[first_rental_date]], "New", "Repeat")</f>
        <v>Repeat</v>
      </c>
      <c r="S13784" s="1">
        <f>IF(rental[[#This Row],[customer_type]]="Repeat",1,0)</f>
        <v>1</v>
      </c>
      <c r="T13784" s="1" t="str">
        <f>TEXT(rental[[#This Row],[rental_date]], "yyyy-mm")</f>
        <v>2005-08</v>
      </c>
      <c r="U13784" s="1">
        <f>HOUR(rental[[#This Row],[rental_date]])</f>
        <v>12</v>
      </c>
      <c r="V13784" s="1" t="str">
        <f>TEXT(rental[[#This Row],[rental_date]], "dddd")</f>
        <v>Saturday</v>
      </c>
    </row>
    <row r="13785" spans="1:22" x14ac:dyDescent="0.3">
      <c r="A13785">
        <v>13788</v>
      </c>
      <c r="B13785" s="2">
        <v>38584.510891203703</v>
      </c>
      <c r="C13785">
        <v>3177</v>
      </c>
      <c r="D13785">
        <v>393</v>
      </c>
      <c r="E13785" s="2">
        <v>38592.686585648145</v>
      </c>
      <c r="F13785">
        <v>2</v>
      </c>
      <c r="G13785" s="2">
        <v>38763.89644675926</v>
      </c>
      <c r="H13785">
        <f>VLOOKUP(rental[[#This Row],[inventory_id]],inventory[#All],2,FALSE)</f>
        <v>697</v>
      </c>
      <c r="I13785">
        <f>VLOOKUP(rental[[#This Row],[inventory_id]],inventory[#All],3,FALSE)</f>
        <v>2</v>
      </c>
      <c r="J13785" t="str">
        <f>INDEX(film[[#All],[title]], MATCH(rental[[#This Row],[film_id]],film[[#All],[film_id]],0))</f>
        <v>PRIMARY GLASS</v>
      </c>
      <c r="K13785" s="1">
        <f>INDEX(film[[#All],[rental_rate]], MATCH(rental[[#This Row],[film_id]],film[[#All],[film_id]],0))</f>
        <v>0.99</v>
      </c>
      <c r="L13785" s="1">
        <f>INDEX(film[[#All],[language_id]],MATCH(rental[[#This Row],[film_id]],film[[#All],[film_id]],0))</f>
        <v>1</v>
      </c>
      <c r="M13785" s="1" t="str">
        <f>INDEX(language[[#All],[name]],MATCH(rental[[#This Row],[language_id]],language[[#All],[language_id]],0))</f>
        <v>English</v>
      </c>
      <c r="N13785" s="1">
        <f>INDEX(film_category[[#All],[category_id]],MATCH(rental[[#This Row],[film_id]],film_category[[#All],[film_id]],0))</f>
        <v>1</v>
      </c>
      <c r="O13785" s="1" t="str">
        <f>INDEX(category[[#All],[name]],MATCH(rental[[#This Row],[category_id]],category[[#All],[category_id]],0))</f>
        <v>Action</v>
      </c>
      <c r="P13785" s="1" cm="1">
        <f t="array" ref="P13785">SUMPRODUCT((payment[rental_id]=rental[[#This Row],[rental_id]])*(payment[amount]))</f>
        <v>1.99</v>
      </c>
      <c r="Q13785" s="4">
        <f>_xlfn.MINIFS(rental[rental_date], rental[customer_id], rental[[#This Row],[customer_id]])</f>
        <v>38500.587465277778</v>
      </c>
      <c r="R13785" s="1" t="str">
        <f>IF(rental[[#This Row],[rental_date]] = rental[[#This Row],[first_rental_date]], "New", "Repeat")</f>
        <v>Repeat</v>
      </c>
      <c r="S13785" s="1">
        <f>IF(rental[[#This Row],[customer_type]]="Repeat",1,0)</f>
        <v>1</v>
      </c>
      <c r="T13785" s="1" t="str">
        <f>TEXT(rental[[#This Row],[rental_date]], "yyyy-mm")</f>
        <v>2005-08</v>
      </c>
      <c r="U13785" s="1">
        <f>HOUR(rental[[#This Row],[rental_date]])</f>
        <v>12</v>
      </c>
      <c r="V13785" s="1" t="str">
        <f>TEXT(rental[[#This Row],[rental_date]], "dddd")</f>
        <v>Saturday</v>
      </c>
    </row>
    <row r="13786" spans="1:22" x14ac:dyDescent="0.3">
      <c r="A13786">
        <v>13789</v>
      </c>
      <c r="B13786" s="2">
        <v>38584.511550925927</v>
      </c>
      <c r="C13786">
        <v>2523</v>
      </c>
      <c r="D13786">
        <v>53</v>
      </c>
      <c r="E13786" s="2">
        <v>38589.312245370369</v>
      </c>
      <c r="F13786">
        <v>1</v>
      </c>
      <c r="G13786" s="2">
        <v>38763.89644675926</v>
      </c>
      <c r="H13786">
        <f>VLOOKUP(rental[[#This Row],[inventory_id]],inventory[#All],2,FALSE)</f>
        <v>554</v>
      </c>
      <c r="I13786">
        <f>VLOOKUP(rental[[#This Row],[inventory_id]],inventory[#All],3,FALSE)</f>
        <v>2</v>
      </c>
      <c r="J13786" t="str">
        <f>INDEX(film[[#All],[title]], MATCH(rental[[#This Row],[film_id]],film[[#All],[film_id]],0))</f>
        <v>MALKOVICH PET</v>
      </c>
      <c r="K13786" s="1">
        <f>INDEX(film[[#All],[rental_rate]], MATCH(rental[[#This Row],[film_id]],film[[#All],[film_id]],0))</f>
        <v>2.99</v>
      </c>
      <c r="L13786" s="1">
        <f>INDEX(film[[#All],[language_id]],MATCH(rental[[#This Row],[film_id]],film[[#All],[film_id]],0))</f>
        <v>1</v>
      </c>
      <c r="M13786" s="1" t="str">
        <f>INDEX(language[[#All],[name]],MATCH(rental[[#This Row],[language_id]],language[[#All],[language_id]],0))</f>
        <v>English</v>
      </c>
      <c r="N13786" s="1">
        <f>INDEX(film_category[[#All],[category_id]],MATCH(rental[[#This Row],[film_id]],film_category[[#All],[film_id]],0))</f>
        <v>4</v>
      </c>
      <c r="O13786" s="1" t="str">
        <f>INDEX(category[[#All],[name]],MATCH(rental[[#This Row],[category_id]],category[[#All],[category_id]],0))</f>
        <v>Classics</v>
      </c>
      <c r="P13786" s="1" cm="1">
        <f t="array" ref="P13786">SUMPRODUCT((payment[rental_id]=rental[[#This Row],[rental_id]])*(payment[amount]))</f>
        <v>2.99</v>
      </c>
      <c r="Q13786" s="4">
        <f>_xlfn.MINIFS(rental[rental_date], rental[customer_id], rental[[#This Row],[customer_id]])</f>
        <v>38497.592986111114</v>
      </c>
      <c r="R13786" s="1" t="str">
        <f>IF(rental[[#This Row],[rental_date]] = rental[[#This Row],[first_rental_date]], "New", "Repeat")</f>
        <v>Repeat</v>
      </c>
      <c r="S13786" s="1">
        <f>IF(rental[[#This Row],[customer_type]]="Repeat",1,0)</f>
        <v>1</v>
      </c>
      <c r="T13786" s="1" t="str">
        <f>TEXT(rental[[#This Row],[rental_date]], "yyyy-mm")</f>
        <v>2005-08</v>
      </c>
      <c r="U13786" s="1">
        <f>HOUR(rental[[#This Row],[rental_date]])</f>
        <v>12</v>
      </c>
      <c r="V13786" s="1" t="str">
        <f>TEXT(rental[[#This Row],[rental_date]], "dddd")</f>
        <v>Saturday</v>
      </c>
    </row>
    <row r="13787" spans="1:22" x14ac:dyDescent="0.3">
      <c r="A13787">
        <v>13790</v>
      </c>
      <c r="B13787" s="2">
        <v>38584.512118055558</v>
      </c>
      <c r="C13787">
        <v>1385</v>
      </c>
      <c r="D13787">
        <v>11</v>
      </c>
      <c r="E13787" s="2">
        <v>38589.514201388891</v>
      </c>
      <c r="F13787">
        <v>1</v>
      </c>
      <c r="G13787" s="2">
        <v>38763.89644675926</v>
      </c>
      <c r="H13787">
        <f>VLOOKUP(rental[[#This Row],[inventory_id]],inventory[#All],2,FALSE)</f>
        <v>304</v>
      </c>
      <c r="I13787">
        <f>VLOOKUP(rental[[#This Row],[inventory_id]],inventory[#All],3,FALSE)</f>
        <v>1</v>
      </c>
      <c r="J13787" t="str">
        <f>INDEX(film[[#All],[title]], MATCH(rental[[#This Row],[film_id]],film[[#All],[film_id]],0))</f>
        <v>FARGO GANDHI</v>
      </c>
      <c r="K13787" s="1">
        <f>INDEX(film[[#All],[rental_rate]], MATCH(rental[[#This Row],[film_id]],film[[#All],[film_id]],0))</f>
        <v>2.99</v>
      </c>
      <c r="L13787" s="1">
        <f>INDEX(film[[#All],[language_id]],MATCH(rental[[#This Row],[film_id]],film[[#All],[film_id]],0))</f>
        <v>1</v>
      </c>
      <c r="M13787" s="1" t="str">
        <f>INDEX(language[[#All],[name]],MATCH(rental[[#This Row],[language_id]],language[[#All],[language_id]],0))</f>
        <v>English</v>
      </c>
      <c r="N13787" s="1">
        <f>INDEX(film_category[[#All],[category_id]],MATCH(rental[[#This Row],[film_id]],film_category[[#All],[film_id]],0))</f>
        <v>3</v>
      </c>
      <c r="O13787" s="1" t="str">
        <f>INDEX(category[[#All],[name]],MATCH(rental[[#This Row],[category_id]],category[[#All],[category_id]],0))</f>
        <v>Children</v>
      </c>
      <c r="P13787" s="1" cm="1">
        <f t="array" ref="P13787">SUMPRODUCT((payment[rental_id]=rental[[#This Row],[rental_id]])*(payment[amount]))</f>
        <v>4.99</v>
      </c>
      <c r="Q13787" s="4">
        <f>_xlfn.MINIFS(rental[rental_date], rental[customer_id], rental[[#This Row],[customer_id]])</f>
        <v>38502.957777777781</v>
      </c>
      <c r="R13787" s="1" t="str">
        <f>IF(rental[[#This Row],[rental_date]] = rental[[#This Row],[first_rental_date]], "New", "Repeat")</f>
        <v>Repeat</v>
      </c>
      <c r="S13787" s="1">
        <f>IF(rental[[#This Row],[customer_type]]="Repeat",1,0)</f>
        <v>1</v>
      </c>
      <c r="T13787" s="1" t="str">
        <f>TEXT(rental[[#This Row],[rental_date]], "yyyy-mm")</f>
        <v>2005-08</v>
      </c>
      <c r="U13787" s="1">
        <f>HOUR(rental[[#This Row],[rental_date]])</f>
        <v>12</v>
      </c>
      <c r="V13787" s="1" t="str">
        <f>TEXT(rental[[#This Row],[rental_date]], "dddd")</f>
        <v>Saturday</v>
      </c>
    </row>
    <row r="13788" spans="1:22" x14ac:dyDescent="0.3">
      <c r="A13788">
        <v>13791</v>
      </c>
      <c r="B13788" s="2">
        <v>38584.514641203707</v>
      </c>
      <c r="C13788">
        <v>1890</v>
      </c>
      <c r="D13788">
        <v>67</v>
      </c>
      <c r="E13788" s="2">
        <v>38586.748668981483</v>
      </c>
      <c r="F13788">
        <v>1</v>
      </c>
      <c r="G13788" s="2">
        <v>38763.89644675926</v>
      </c>
      <c r="H13788">
        <f>VLOOKUP(rental[[#This Row],[inventory_id]],inventory[#All],2,FALSE)</f>
        <v>412</v>
      </c>
      <c r="I13788">
        <f>VLOOKUP(rental[[#This Row],[inventory_id]],inventory[#All],3,FALSE)</f>
        <v>1</v>
      </c>
      <c r="J13788" t="str">
        <f>INDEX(film[[#All],[title]], MATCH(rental[[#This Row],[film_id]],film[[#All],[film_id]],0))</f>
        <v>HEAVYWEIGHTS BEAST</v>
      </c>
      <c r="K13788" s="1">
        <f>INDEX(film[[#All],[rental_rate]], MATCH(rental[[#This Row],[film_id]],film[[#All],[film_id]],0))</f>
        <v>4.99</v>
      </c>
      <c r="L13788" s="1">
        <f>INDEX(film[[#All],[language_id]],MATCH(rental[[#This Row],[film_id]],film[[#All],[film_id]],0))</f>
        <v>1</v>
      </c>
      <c r="M13788" s="1" t="str">
        <f>INDEX(language[[#All],[name]],MATCH(rental[[#This Row],[language_id]],language[[#All],[language_id]],0))</f>
        <v>English</v>
      </c>
      <c r="N13788" s="1">
        <f>INDEX(film_category[[#All],[category_id]],MATCH(rental[[#This Row],[film_id]],film_category[[#All],[film_id]],0))</f>
        <v>6</v>
      </c>
      <c r="O13788" s="1" t="str">
        <f>INDEX(category[[#All],[name]],MATCH(rental[[#This Row],[category_id]],category[[#All],[category_id]],0))</f>
        <v>Documentary</v>
      </c>
      <c r="P13788" s="1" cm="1">
        <f t="array" ref="P13788">SUMPRODUCT((payment[rental_id]=rental[[#This Row],[rental_id]])*(payment[amount]))</f>
        <v>4.99</v>
      </c>
      <c r="Q13788" s="4">
        <f>_xlfn.MINIFS(rental[rental_date], rental[customer_id], rental[[#This Row],[customer_id]])</f>
        <v>38499.098912037036</v>
      </c>
      <c r="R13788" s="1" t="str">
        <f>IF(rental[[#This Row],[rental_date]] = rental[[#This Row],[first_rental_date]], "New", "Repeat")</f>
        <v>Repeat</v>
      </c>
      <c r="S13788" s="1">
        <f>IF(rental[[#This Row],[customer_type]]="Repeat",1,0)</f>
        <v>1</v>
      </c>
      <c r="T13788" s="1" t="str">
        <f>TEXT(rental[[#This Row],[rental_date]], "yyyy-mm")</f>
        <v>2005-08</v>
      </c>
      <c r="U13788" s="1">
        <f>HOUR(rental[[#This Row],[rental_date]])</f>
        <v>12</v>
      </c>
      <c r="V13788" s="1" t="str">
        <f>TEXT(rental[[#This Row],[rental_date]], "dddd")</f>
        <v>Saturday</v>
      </c>
    </row>
    <row r="13789" spans="1:22" x14ac:dyDescent="0.3">
      <c r="A13789">
        <v>13792</v>
      </c>
      <c r="B13789" s="2">
        <v>38584.515011574076</v>
      </c>
      <c r="C13789">
        <v>4157</v>
      </c>
      <c r="D13789">
        <v>78</v>
      </c>
      <c r="E13789" s="2">
        <v>38591.603206018517</v>
      </c>
      <c r="F13789">
        <v>1</v>
      </c>
      <c r="G13789" s="2">
        <v>38763.89644675926</v>
      </c>
      <c r="H13789">
        <f>VLOOKUP(rental[[#This Row],[inventory_id]],inventory[#All],2,FALSE)</f>
        <v>902</v>
      </c>
      <c r="I13789">
        <f>VLOOKUP(rental[[#This Row],[inventory_id]],inventory[#All],3,FALSE)</f>
        <v>2</v>
      </c>
      <c r="J13789" t="str">
        <f>INDEX(film[[#All],[title]], MATCH(rental[[#This Row],[film_id]],film[[#All],[film_id]],0))</f>
        <v>TRADING PINOCCHIO</v>
      </c>
      <c r="K13789" s="1">
        <f>INDEX(film[[#All],[rental_rate]], MATCH(rental[[#This Row],[film_id]],film[[#All],[film_id]],0))</f>
        <v>4.99</v>
      </c>
      <c r="L13789" s="1">
        <f>INDEX(film[[#All],[language_id]],MATCH(rental[[#This Row],[film_id]],film[[#All],[film_id]],0))</f>
        <v>1</v>
      </c>
      <c r="M13789" s="1" t="str">
        <f>INDEX(language[[#All],[name]],MATCH(rental[[#This Row],[language_id]],language[[#All],[language_id]],0))</f>
        <v>English</v>
      </c>
      <c r="N13789" s="1">
        <f>INDEX(film_category[[#All],[category_id]],MATCH(rental[[#This Row],[film_id]],film_category[[#All],[film_id]],0))</f>
        <v>15</v>
      </c>
      <c r="O13789" s="1" t="str">
        <f>INDEX(category[[#All],[name]],MATCH(rental[[#This Row],[category_id]],category[[#All],[category_id]],0))</f>
        <v>Sports</v>
      </c>
      <c r="P13789" s="1" cm="1">
        <f t="array" ref="P13789">SUMPRODUCT((payment[rental_id]=rental[[#This Row],[rental_id]])*(payment[amount]))</f>
        <v>5.99</v>
      </c>
      <c r="Q13789" s="4">
        <f>_xlfn.MINIFS(rental[rental_date], rental[customer_id], rental[[#This Row],[customer_id]])</f>
        <v>38521.096770833334</v>
      </c>
      <c r="R13789" s="1" t="str">
        <f>IF(rental[[#This Row],[rental_date]] = rental[[#This Row],[first_rental_date]], "New", "Repeat")</f>
        <v>Repeat</v>
      </c>
      <c r="S13789" s="1">
        <f>IF(rental[[#This Row],[customer_type]]="Repeat",1,0)</f>
        <v>1</v>
      </c>
      <c r="T13789" s="1" t="str">
        <f>TEXT(rental[[#This Row],[rental_date]], "yyyy-mm")</f>
        <v>2005-08</v>
      </c>
      <c r="U13789" s="1">
        <f>HOUR(rental[[#This Row],[rental_date]])</f>
        <v>12</v>
      </c>
      <c r="V13789" s="1" t="str">
        <f>TEXT(rental[[#This Row],[rental_date]], "dddd")</f>
        <v>Saturday</v>
      </c>
    </row>
    <row r="13790" spans="1:22" x14ac:dyDescent="0.3">
      <c r="A13790">
        <v>13793</v>
      </c>
      <c r="B13790" s="2">
        <v>38584.515324074076</v>
      </c>
      <c r="C13790">
        <v>2598</v>
      </c>
      <c r="D13790">
        <v>424</v>
      </c>
      <c r="E13790" s="2">
        <v>38591.410462962966</v>
      </c>
      <c r="F13790">
        <v>2</v>
      </c>
      <c r="G13790" s="2">
        <v>38763.89644675926</v>
      </c>
      <c r="H13790">
        <f>VLOOKUP(rental[[#This Row],[inventory_id]],inventory[#All],2,FALSE)</f>
        <v>571</v>
      </c>
      <c r="I13790">
        <f>VLOOKUP(rental[[#This Row],[inventory_id]],inventory[#All],3,FALSE)</f>
        <v>1</v>
      </c>
      <c r="J13790" t="str">
        <f>INDEX(film[[#All],[title]], MATCH(rental[[#This Row],[film_id]],film[[#All],[film_id]],0))</f>
        <v>METAL ARMAGEDDON</v>
      </c>
      <c r="K13790" s="1">
        <f>INDEX(film[[#All],[rental_rate]], MATCH(rental[[#This Row],[film_id]],film[[#All],[film_id]],0))</f>
        <v>2.99</v>
      </c>
      <c r="L13790" s="1">
        <f>INDEX(film[[#All],[language_id]],MATCH(rental[[#This Row],[film_id]],film[[#All],[film_id]],0))</f>
        <v>1</v>
      </c>
      <c r="M13790" s="1" t="str">
        <f>INDEX(language[[#All],[name]],MATCH(rental[[#This Row],[language_id]],language[[#All],[language_id]],0))</f>
        <v>English</v>
      </c>
      <c r="N13790" s="1">
        <f>INDEX(film_category[[#All],[category_id]],MATCH(rental[[#This Row],[film_id]],film_category[[#All],[film_id]],0))</f>
        <v>6</v>
      </c>
      <c r="O13790" s="1" t="str">
        <f>INDEX(category[[#All],[name]],MATCH(rental[[#This Row],[category_id]],category[[#All],[category_id]],0))</f>
        <v>Documentary</v>
      </c>
      <c r="P13790" s="1" cm="1">
        <f t="array" ref="P13790">SUMPRODUCT((payment[rental_id]=rental[[#This Row],[rental_id]])*(payment[amount]))</f>
        <v>3.99</v>
      </c>
      <c r="Q13790" s="4">
        <f>_xlfn.MINIFS(rental[rental_date], rental[customer_id], rental[[#This Row],[customer_id]])</f>
        <v>38499.561712962961</v>
      </c>
      <c r="R13790" s="1" t="str">
        <f>IF(rental[[#This Row],[rental_date]] = rental[[#This Row],[first_rental_date]], "New", "Repeat")</f>
        <v>Repeat</v>
      </c>
      <c r="S13790" s="1">
        <f>IF(rental[[#This Row],[customer_type]]="Repeat",1,0)</f>
        <v>1</v>
      </c>
      <c r="T13790" s="1" t="str">
        <f>TEXT(rental[[#This Row],[rental_date]], "yyyy-mm")</f>
        <v>2005-08</v>
      </c>
      <c r="U13790" s="1">
        <f>HOUR(rental[[#This Row],[rental_date]])</f>
        <v>12</v>
      </c>
      <c r="V13790" s="1" t="str">
        <f>TEXT(rental[[#This Row],[rental_date]], "dddd")</f>
        <v>Saturday</v>
      </c>
    </row>
    <row r="13791" spans="1:22" x14ac:dyDescent="0.3">
      <c r="A13791">
        <v>13794</v>
      </c>
      <c r="B13791" s="2">
        <v>38584.517731481479</v>
      </c>
      <c r="C13791">
        <v>2148</v>
      </c>
      <c r="D13791">
        <v>557</v>
      </c>
      <c r="E13791" s="2">
        <v>38587.276759259257</v>
      </c>
      <c r="F13791">
        <v>2</v>
      </c>
      <c r="G13791" s="2">
        <v>38763.89644675926</v>
      </c>
      <c r="H13791">
        <f>VLOOKUP(rental[[#This Row],[inventory_id]],inventory[#All],2,FALSE)</f>
        <v>464</v>
      </c>
      <c r="I13791">
        <f>VLOOKUP(rental[[#This Row],[inventory_id]],inventory[#All],3,FALSE)</f>
        <v>2</v>
      </c>
      <c r="J13791" t="str">
        <f>INDEX(film[[#All],[title]], MATCH(rental[[#This Row],[film_id]],film[[#All],[film_id]],0))</f>
        <v>INTENTIONS EMPIRE</v>
      </c>
      <c r="K13791" s="1">
        <f>INDEX(film[[#All],[rental_rate]], MATCH(rental[[#This Row],[film_id]],film[[#All],[film_id]],0))</f>
        <v>2.99</v>
      </c>
      <c r="L13791" s="1">
        <f>INDEX(film[[#All],[language_id]],MATCH(rental[[#This Row],[film_id]],film[[#All],[film_id]],0))</f>
        <v>1</v>
      </c>
      <c r="M13791" s="1" t="str">
        <f>INDEX(language[[#All],[name]],MATCH(rental[[#This Row],[language_id]],language[[#All],[language_id]],0))</f>
        <v>English</v>
      </c>
      <c r="N13791" s="1">
        <f>INDEX(film_category[[#All],[category_id]],MATCH(rental[[#This Row],[film_id]],film_category[[#All],[film_id]],0))</f>
        <v>2</v>
      </c>
      <c r="O13791" s="1" t="str">
        <f>INDEX(category[[#All],[name]],MATCH(rental[[#This Row],[category_id]],category[[#All],[category_id]],0))</f>
        <v>Animation</v>
      </c>
      <c r="P13791" s="1" cm="1">
        <f t="array" ref="P13791">SUMPRODUCT((payment[rental_id]=rental[[#This Row],[rental_id]])*(payment[amount]))</f>
        <v>2.99</v>
      </c>
      <c r="Q13791" s="4">
        <f>_xlfn.MINIFS(rental[rental_date], rental[customer_id], rental[[#This Row],[customer_id]])</f>
        <v>38499.881979166668</v>
      </c>
      <c r="R13791" s="1" t="str">
        <f>IF(rental[[#This Row],[rental_date]] = rental[[#This Row],[first_rental_date]], "New", "Repeat")</f>
        <v>Repeat</v>
      </c>
      <c r="S13791" s="1">
        <f>IF(rental[[#This Row],[customer_type]]="Repeat",1,0)</f>
        <v>1</v>
      </c>
      <c r="T13791" s="1" t="str">
        <f>TEXT(rental[[#This Row],[rental_date]], "yyyy-mm")</f>
        <v>2005-08</v>
      </c>
      <c r="U13791" s="1">
        <f>HOUR(rental[[#This Row],[rental_date]])</f>
        <v>12</v>
      </c>
      <c r="V13791" s="1" t="str">
        <f>TEXT(rental[[#This Row],[rental_date]], "dddd")</f>
        <v>Saturday</v>
      </c>
    </row>
    <row r="13792" spans="1:22" x14ac:dyDescent="0.3">
      <c r="A13792">
        <v>13795</v>
      </c>
      <c r="B13792" s="2">
        <v>38584.522326388891</v>
      </c>
      <c r="C13792">
        <v>2837</v>
      </c>
      <c r="D13792">
        <v>331</v>
      </c>
      <c r="E13792" s="2">
        <v>38585.727881944447</v>
      </c>
      <c r="F13792">
        <v>1</v>
      </c>
      <c r="G13792" s="2">
        <v>38763.89644675926</v>
      </c>
      <c r="H13792">
        <f>VLOOKUP(rental[[#This Row],[inventory_id]],inventory[#All],2,FALSE)</f>
        <v>622</v>
      </c>
      <c r="I13792">
        <f>VLOOKUP(rental[[#This Row],[inventory_id]],inventory[#All],3,FALSE)</f>
        <v>2</v>
      </c>
      <c r="J13792" t="str">
        <f>INDEX(film[[#All],[title]], MATCH(rental[[#This Row],[film_id]],film[[#All],[film_id]],0))</f>
        <v>NEWSIES STORY</v>
      </c>
      <c r="K13792" s="1">
        <f>INDEX(film[[#All],[rental_rate]], MATCH(rental[[#This Row],[film_id]],film[[#All],[film_id]],0))</f>
        <v>0.99</v>
      </c>
      <c r="L13792" s="1">
        <f>INDEX(film[[#All],[language_id]],MATCH(rental[[#This Row],[film_id]],film[[#All],[film_id]],0))</f>
        <v>1</v>
      </c>
      <c r="M13792" s="1" t="str">
        <f>INDEX(language[[#All],[name]],MATCH(rental[[#This Row],[language_id]],language[[#All],[language_id]],0))</f>
        <v>English</v>
      </c>
      <c r="N13792" s="1">
        <f>INDEX(film_category[[#All],[category_id]],MATCH(rental[[#This Row],[film_id]],film_category[[#All],[film_id]],0))</f>
        <v>6</v>
      </c>
      <c r="O13792" s="1" t="str">
        <f>INDEX(category[[#All],[name]],MATCH(rental[[#This Row],[category_id]],category[[#All],[category_id]],0))</f>
        <v>Documentary</v>
      </c>
      <c r="P13792" s="1" cm="1">
        <f t="array" ref="P13792">SUMPRODUCT((payment[rental_id]=rental[[#This Row],[rental_id]])*(payment[amount]))</f>
        <v>0.99</v>
      </c>
      <c r="Q13792" s="4">
        <f>_xlfn.MINIFS(rental[rental_date], rental[customer_id], rental[[#This Row],[customer_id]])</f>
        <v>38497.578275462962</v>
      </c>
      <c r="R13792" s="1" t="str">
        <f>IF(rental[[#This Row],[rental_date]] = rental[[#This Row],[first_rental_date]], "New", "Repeat")</f>
        <v>Repeat</v>
      </c>
      <c r="S13792" s="1">
        <f>IF(rental[[#This Row],[customer_type]]="Repeat",1,0)</f>
        <v>1</v>
      </c>
      <c r="T13792" s="1" t="str">
        <f>TEXT(rental[[#This Row],[rental_date]], "yyyy-mm")</f>
        <v>2005-08</v>
      </c>
      <c r="U13792" s="1">
        <f>HOUR(rental[[#This Row],[rental_date]])</f>
        <v>12</v>
      </c>
      <c r="V13792" s="1" t="str">
        <f>TEXT(rental[[#This Row],[rental_date]], "dddd")</f>
        <v>Saturday</v>
      </c>
    </row>
    <row r="13793" spans="1:22" x14ac:dyDescent="0.3">
      <c r="A13793">
        <v>13796</v>
      </c>
      <c r="B13793" s="2">
        <v>38584.522592592592</v>
      </c>
      <c r="C13793">
        <v>28</v>
      </c>
      <c r="D13793">
        <v>209</v>
      </c>
      <c r="E13793" s="2">
        <v>38593.450370370374</v>
      </c>
      <c r="F13793">
        <v>2</v>
      </c>
      <c r="G13793" s="2">
        <v>38763.89644675926</v>
      </c>
      <c r="H13793">
        <f>VLOOKUP(rental[[#This Row],[inventory_id]],inventory[#All],2,FALSE)</f>
        <v>6</v>
      </c>
      <c r="I13793">
        <f>VLOOKUP(rental[[#This Row],[inventory_id]],inventory[#All],3,FALSE)</f>
        <v>1</v>
      </c>
      <c r="J13793" t="str">
        <f>INDEX(film[[#All],[title]], MATCH(rental[[#This Row],[film_id]],film[[#All],[film_id]],0))</f>
        <v>AGENT TRUMAN</v>
      </c>
      <c r="K13793" s="1">
        <f>INDEX(film[[#All],[rental_rate]], MATCH(rental[[#This Row],[film_id]],film[[#All],[film_id]],0))</f>
        <v>2.99</v>
      </c>
      <c r="L13793" s="1">
        <f>INDEX(film[[#All],[language_id]],MATCH(rental[[#This Row],[film_id]],film[[#All],[film_id]],0))</f>
        <v>1</v>
      </c>
      <c r="M13793" s="1" t="str">
        <f>INDEX(language[[#All],[name]],MATCH(rental[[#This Row],[language_id]],language[[#All],[language_id]],0))</f>
        <v>English</v>
      </c>
      <c r="N13793" s="1">
        <f>INDEX(film_category[[#All],[category_id]],MATCH(rental[[#This Row],[film_id]],film_category[[#All],[film_id]],0))</f>
        <v>9</v>
      </c>
      <c r="O13793" s="1" t="str">
        <f>INDEX(category[[#All],[name]],MATCH(rental[[#This Row],[category_id]],category[[#All],[category_id]],0))</f>
        <v>Foreign</v>
      </c>
      <c r="P13793" s="1" cm="1">
        <f t="array" ref="P13793">SUMPRODUCT((payment[rental_id]=rental[[#This Row],[rental_id]])*(payment[amount]))</f>
        <v>8.99</v>
      </c>
      <c r="Q13793" s="4">
        <f>_xlfn.MINIFS(rental[rental_date], rental[customer_id], rental[[#This Row],[customer_id]])</f>
        <v>38499.163483796299</v>
      </c>
      <c r="R13793" s="1" t="str">
        <f>IF(rental[[#This Row],[rental_date]] = rental[[#This Row],[first_rental_date]], "New", "Repeat")</f>
        <v>Repeat</v>
      </c>
      <c r="S13793" s="1">
        <f>IF(rental[[#This Row],[customer_type]]="Repeat",1,0)</f>
        <v>1</v>
      </c>
      <c r="T13793" s="1" t="str">
        <f>TEXT(rental[[#This Row],[rental_date]], "yyyy-mm")</f>
        <v>2005-08</v>
      </c>
      <c r="U13793" s="1">
        <f>HOUR(rental[[#This Row],[rental_date]])</f>
        <v>12</v>
      </c>
      <c r="V13793" s="1" t="str">
        <f>TEXT(rental[[#This Row],[rental_date]], "dddd")</f>
        <v>Saturday</v>
      </c>
    </row>
    <row r="13794" spans="1:22" x14ac:dyDescent="0.3">
      <c r="A13794">
        <v>13797</v>
      </c>
      <c r="B13794" s="2">
        <v>38584.523333333331</v>
      </c>
      <c r="C13794">
        <v>2857</v>
      </c>
      <c r="D13794">
        <v>529</v>
      </c>
      <c r="E13794" s="2">
        <v>38589.752500000002</v>
      </c>
      <c r="F13794">
        <v>1</v>
      </c>
      <c r="G13794" s="2">
        <v>38763.89644675926</v>
      </c>
      <c r="H13794">
        <f>VLOOKUP(rental[[#This Row],[inventory_id]],inventory[#All],2,FALSE)</f>
        <v>626</v>
      </c>
      <c r="I13794">
        <f>VLOOKUP(rental[[#This Row],[inventory_id]],inventory[#All],3,FALSE)</f>
        <v>2</v>
      </c>
      <c r="J13794" t="str">
        <f>INDEX(film[[#All],[title]], MATCH(rental[[#This Row],[film_id]],film[[#All],[film_id]],0))</f>
        <v>NOON PAPI</v>
      </c>
      <c r="K13794" s="1">
        <f>INDEX(film[[#All],[rental_rate]], MATCH(rental[[#This Row],[film_id]],film[[#All],[film_id]],0))</f>
        <v>2.99</v>
      </c>
      <c r="L13794" s="1">
        <f>INDEX(film[[#All],[language_id]],MATCH(rental[[#This Row],[film_id]],film[[#All],[film_id]],0))</f>
        <v>1</v>
      </c>
      <c r="M13794" s="1" t="str">
        <f>INDEX(language[[#All],[name]],MATCH(rental[[#This Row],[language_id]],language[[#All],[language_id]],0))</f>
        <v>English</v>
      </c>
      <c r="N13794" s="1">
        <f>INDEX(film_category[[#All],[category_id]],MATCH(rental[[#This Row],[film_id]],film_category[[#All],[film_id]],0))</f>
        <v>3</v>
      </c>
      <c r="O13794" s="1" t="str">
        <f>INDEX(category[[#All],[name]],MATCH(rental[[#This Row],[category_id]],category[[#All],[category_id]],0))</f>
        <v>Children</v>
      </c>
      <c r="P13794" s="1" cm="1">
        <f t="array" ref="P13794">SUMPRODUCT((payment[rental_id]=rental[[#This Row],[rental_id]])*(payment[amount]))</f>
        <v>2.99</v>
      </c>
      <c r="Q13794" s="4">
        <f>_xlfn.MINIFS(rental[rental_date], rental[customer_id], rental[[#This Row],[customer_id]])</f>
        <v>38499.813379629632</v>
      </c>
      <c r="R13794" s="1" t="str">
        <f>IF(rental[[#This Row],[rental_date]] = rental[[#This Row],[first_rental_date]], "New", "Repeat")</f>
        <v>Repeat</v>
      </c>
      <c r="S13794" s="1">
        <f>IF(rental[[#This Row],[customer_type]]="Repeat",1,0)</f>
        <v>1</v>
      </c>
      <c r="T13794" s="1" t="str">
        <f>TEXT(rental[[#This Row],[rental_date]], "yyyy-mm")</f>
        <v>2005-08</v>
      </c>
      <c r="U13794" s="1">
        <f>HOUR(rental[[#This Row],[rental_date]])</f>
        <v>12</v>
      </c>
      <c r="V13794" s="1" t="str">
        <f>TEXT(rental[[#This Row],[rental_date]], "dddd")</f>
        <v>Saturday</v>
      </c>
    </row>
    <row r="13795" spans="1:22" x14ac:dyDescent="0.3">
      <c r="A13795">
        <v>13798</v>
      </c>
      <c r="B13795" s="2">
        <v>38762.636145833334</v>
      </c>
      <c r="C13795">
        <v>526</v>
      </c>
      <c r="D13795">
        <v>15</v>
      </c>
      <c r="E13795" s="2"/>
      <c r="F13795">
        <v>2</v>
      </c>
      <c r="G13795" s="2">
        <v>38763.89644675926</v>
      </c>
      <c r="H13795">
        <f>VLOOKUP(rental[[#This Row],[inventory_id]],inventory[#All],2,FALSE)</f>
        <v>116</v>
      </c>
      <c r="I13795">
        <f>VLOOKUP(rental[[#This Row],[inventory_id]],inventory[#All],3,FALSE)</f>
        <v>1</v>
      </c>
      <c r="J13795" t="str">
        <f>INDEX(film[[#All],[title]], MATCH(rental[[#This Row],[film_id]],film[[#All],[film_id]],0))</f>
        <v>CANDIDATE PERDITION</v>
      </c>
      <c r="K13795" s="1">
        <f>INDEX(film[[#All],[rental_rate]], MATCH(rental[[#This Row],[film_id]],film[[#All],[film_id]],0))</f>
        <v>2.99</v>
      </c>
      <c r="L13795" s="1">
        <f>INDEX(film[[#All],[language_id]],MATCH(rental[[#This Row],[film_id]],film[[#All],[film_id]],0))</f>
        <v>1</v>
      </c>
      <c r="M13795" s="1" t="str">
        <f>INDEX(language[[#All],[name]],MATCH(rental[[#This Row],[language_id]],language[[#All],[language_id]],0))</f>
        <v>English</v>
      </c>
      <c r="N13795" s="1">
        <f>INDEX(film_category[[#All],[category_id]],MATCH(rental[[#This Row],[film_id]],film_category[[#All],[film_id]],0))</f>
        <v>4</v>
      </c>
      <c r="O13795" s="1" t="str">
        <f>INDEX(category[[#All],[name]],MATCH(rental[[#This Row],[category_id]],category[[#All],[category_id]],0))</f>
        <v>Classics</v>
      </c>
      <c r="P13795" s="1" cm="1">
        <f t="array" ref="P13795">SUMPRODUCT((payment[rental_id]=rental[[#This Row],[rental_id]])*(payment[amount]))</f>
        <v>3.98</v>
      </c>
      <c r="Q13795" s="4">
        <f>_xlfn.MINIFS(rental[rental_date], rental[customer_id], rental[[#This Row],[customer_id]])</f>
        <v>38521.893703703703</v>
      </c>
      <c r="R13795" s="1" t="str">
        <f>IF(rental[[#This Row],[rental_date]] = rental[[#This Row],[first_rental_date]], "New", "Repeat")</f>
        <v>Repeat</v>
      </c>
      <c r="S13795" s="1">
        <f>IF(rental[[#This Row],[customer_type]]="Repeat",1,0)</f>
        <v>1</v>
      </c>
      <c r="T13795" s="1" t="str">
        <f>TEXT(rental[[#This Row],[rental_date]], "yyyy-mm")</f>
        <v>2006-02</v>
      </c>
      <c r="U13795" s="1">
        <f>HOUR(rental[[#This Row],[rental_date]])</f>
        <v>15</v>
      </c>
      <c r="V13795" s="1" t="str">
        <f>TEXT(rental[[#This Row],[rental_date]], "dddd")</f>
        <v>Tuesday</v>
      </c>
    </row>
    <row r="13796" spans="1:22" x14ac:dyDescent="0.3">
      <c r="A13796">
        <v>13799</v>
      </c>
      <c r="B13796" s="2">
        <v>38584.52548611111</v>
      </c>
      <c r="C13796">
        <v>4413</v>
      </c>
      <c r="D13796">
        <v>196</v>
      </c>
      <c r="E13796" s="2">
        <v>38592.36645833333</v>
      </c>
      <c r="F13796">
        <v>1</v>
      </c>
      <c r="G13796" s="2">
        <v>38763.89644675926</v>
      </c>
      <c r="H13796">
        <f>VLOOKUP(rental[[#This Row],[inventory_id]],inventory[#All],2,FALSE)</f>
        <v>964</v>
      </c>
      <c r="I13796">
        <f>VLOOKUP(rental[[#This Row],[inventory_id]],inventory[#All],3,FALSE)</f>
        <v>2</v>
      </c>
      <c r="J13796" t="str">
        <f>INDEX(film[[#All],[title]], MATCH(rental[[#This Row],[film_id]],film[[#All],[film_id]],0))</f>
        <v>WATERFRONT DELIVERANCE</v>
      </c>
      <c r="K13796" s="1">
        <f>INDEX(film[[#All],[rental_rate]], MATCH(rental[[#This Row],[film_id]],film[[#All],[film_id]],0))</f>
        <v>4.99</v>
      </c>
      <c r="L13796" s="1">
        <f>INDEX(film[[#All],[language_id]],MATCH(rental[[#This Row],[film_id]],film[[#All],[film_id]],0))</f>
        <v>1</v>
      </c>
      <c r="M13796" s="1" t="str">
        <f>INDEX(language[[#All],[name]],MATCH(rental[[#This Row],[language_id]],language[[#All],[language_id]],0))</f>
        <v>English</v>
      </c>
      <c r="N13796" s="1">
        <f>INDEX(film_category[[#All],[category_id]],MATCH(rental[[#This Row],[film_id]],film_category[[#All],[film_id]],0))</f>
        <v>1</v>
      </c>
      <c r="O13796" s="1" t="str">
        <f>INDEX(category[[#All],[name]],MATCH(rental[[#This Row],[category_id]],category[[#All],[category_id]],0))</f>
        <v>Action</v>
      </c>
      <c r="P13796" s="1" cm="1">
        <f t="array" ref="P13796">SUMPRODUCT((payment[rental_id]=rental[[#This Row],[rental_id]])*(payment[amount]))</f>
        <v>8.99</v>
      </c>
      <c r="Q13796" s="4">
        <f>_xlfn.MINIFS(rental[rental_date], rental[customer_id], rental[[#This Row],[customer_id]])</f>
        <v>38497.762719907405</v>
      </c>
      <c r="R13796" s="1" t="str">
        <f>IF(rental[[#This Row],[rental_date]] = rental[[#This Row],[first_rental_date]], "New", "Repeat")</f>
        <v>Repeat</v>
      </c>
      <c r="S13796" s="1">
        <f>IF(rental[[#This Row],[customer_type]]="Repeat",1,0)</f>
        <v>1</v>
      </c>
      <c r="T13796" s="1" t="str">
        <f>TEXT(rental[[#This Row],[rental_date]], "yyyy-mm")</f>
        <v>2005-08</v>
      </c>
      <c r="U13796" s="1">
        <f>HOUR(rental[[#This Row],[rental_date]])</f>
        <v>12</v>
      </c>
      <c r="V13796" s="1" t="str">
        <f>TEXT(rental[[#This Row],[rental_date]], "dddd")</f>
        <v>Saturday</v>
      </c>
    </row>
    <row r="13797" spans="1:22" x14ac:dyDescent="0.3">
      <c r="A13797">
        <v>13800</v>
      </c>
      <c r="B13797" s="2">
        <v>38584.528333333335</v>
      </c>
      <c r="C13797">
        <v>1552</v>
      </c>
      <c r="D13797">
        <v>407</v>
      </c>
      <c r="E13797" s="2">
        <v>38586.62972222222</v>
      </c>
      <c r="F13797">
        <v>1</v>
      </c>
      <c r="G13797" s="2">
        <v>38763.89644675926</v>
      </c>
      <c r="H13797">
        <f>VLOOKUP(rental[[#This Row],[inventory_id]],inventory[#All],2,FALSE)</f>
        <v>341</v>
      </c>
      <c r="I13797">
        <f>VLOOKUP(rental[[#This Row],[inventory_id]],inventory[#All],3,FALSE)</f>
        <v>1</v>
      </c>
      <c r="J13797" t="str">
        <f>INDEX(film[[#All],[title]], MATCH(rental[[#This Row],[film_id]],film[[#All],[film_id]],0))</f>
        <v>FROST HEAD</v>
      </c>
      <c r="K13797" s="1">
        <f>INDEX(film[[#All],[rental_rate]], MATCH(rental[[#This Row],[film_id]],film[[#All],[film_id]],0))</f>
        <v>0.99</v>
      </c>
      <c r="L13797" s="1">
        <f>INDEX(film[[#All],[language_id]],MATCH(rental[[#This Row],[film_id]],film[[#All],[film_id]],0))</f>
        <v>1</v>
      </c>
      <c r="M13797" s="1" t="str">
        <f>INDEX(language[[#All],[name]],MATCH(rental[[#This Row],[language_id]],language[[#All],[language_id]],0))</f>
        <v>English</v>
      </c>
      <c r="N13797" s="1">
        <f>INDEX(film_category[[#All],[category_id]],MATCH(rental[[#This Row],[film_id]],film_category[[#All],[film_id]],0))</f>
        <v>4</v>
      </c>
      <c r="O13797" s="1" t="str">
        <f>INDEX(category[[#All],[name]],MATCH(rental[[#This Row],[category_id]],category[[#All],[category_id]],0))</f>
        <v>Classics</v>
      </c>
      <c r="P13797" s="1" cm="1">
        <f t="array" ref="P13797">SUMPRODUCT((payment[rental_id]=rental[[#This Row],[rental_id]])*(payment[amount]))</f>
        <v>0.99</v>
      </c>
      <c r="Q13797" s="4">
        <f>_xlfn.MINIFS(rental[rental_date], rental[customer_id], rental[[#This Row],[customer_id]])</f>
        <v>38500.661412037036</v>
      </c>
      <c r="R13797" s="1" t="str">
        <f>IF(rental[[#This Row],[rental_date]] = rental[[#This Row],[first_rental_date]], "New", "Repeat")</f>
        <v>Repeat</v>
      </c>
      <c r="S13797" s="1">
        <f>IF(rental[[#This Row],[customer_type]]="Repeat",1,0)</f>
        <v>1</v>
      </c>
      <c r="T13797" s="1" t="str">
        <f>TEXT(rental[[#This Row],[rental_date]], "yyyy-mm")</f>
        <v>2005-08</v>
      </c>
      <c r="U13797" s="1">
        <f>HOUR(rental[[#This Row],[rental_date]])</f>
        <v>12</v>
      </c>
      <c r="V13797" s="1" t="str">
        <f>TEXT(rental[[#This Row],[rental_date]], "dddd")</f>
        <v>Saturday</v>
      </c>
    </row>
    <row r="13798" spans="1:22" x14ac:dyDescent="0.3">
      <c r="A13798">
        <v>13801</v>
      </c>
      <c r="B13798" s="2">
        <v>38584.528391203705</v>
      </c>
      <c r="C13798">
        <v>1464</v>
      </c>
      <c r="D13798">
        <v>433</v>
      </c>
      <c r="E13798" s="2">
        <v>38585.687418981484</v>
      </c>
      <c r="F13798">
        <v>1</v>
      </c>
      <c r="G13798" s="2">
        <v>38763.89644675926</v>
      </c>
      <c r="H13798">
        <f>VLOOKUP(rental[[#This Row],[inventory_id]],inventory[#All],2,FALSE)</f>
        <v>320</v>
      </c>
      <c r="I13798">
        <f>VLOOKUP(rental[[#This Row],[inventory_id]],inventory[#All],3,FALSE)</f>
        <v>2</v>
      </c>
      <c r="J13798" t="str">
        <f>INDEX(film[[#All],[title]], MATCH(rental[[#This Row],[film_id]],film[[#All],[film_id]],0))</f>
        <v>FLAMINGOS CONNECTICUT</v>
      </c>
      <c r="K13798" s="1">
        <f>INDEX(film[[#All],[rental_rate]], MATCH(rental[[#This Row],[film_id]],film[[#All],[film_id]],0))</f>
        <v>4.99</v>
      </c>
      <c r="L13798" s="1">
        <f>INDEX(film[[#All],[language_id]],MATCH(rental[[#This Row],[film_id]],film[[#All],[film_id]],0))</f>
        <v>1</v>
      </c>
      <c r="M13798" s="1" t="str">
        <f>INDEX(language[[#All],[name]],MATCH(rental[[#This Row],[language_id]],language[[#All],[language_id]],0))</f>
        <v>English</v>
      </c>
      <c r="N13798" s="1">
        <f>INDEX(film_category[[#All],[category_id]],MATCH(rental[[#This Row],[film_id]],film_category[[#All],[film_id]],0))</f>
        <v>13</v>
      </c>
      <c r="O13798" s="1" t="str">
        <f>INDEX(category[[#All],[name]],MATCH(rental[[#This Row],[category_id]],category[[#All],[category_id]],0))</f>
        <v>New</v>
      </c>
      <c r="P13798" s="1" cm="1">
        <f t="array" ref="P13798">SUMPRODUCT((payment[rental_id]=rental[[#This Row],[rental_id]])*(payment[amount]))</f>
        <v>4.99</v>
      </c>
      <c r="Q13798" s="4">
        <f>_xlfn.MINIFS(rental[rental_date], rental[customer_id], rental[[#This Row],[customer_id]])</f>
        <v>38498.004988425928</v>
      </c>
      <c r="R13798" s="1" t="str">
        <f>IF(rental[[#This Row],[rental_date]] = rental[[#This Row],[first_rental_date]], "New", "Repeat")</f>
        <v>Repeat</v>
      </c>
      <c r="S13798" s="1">
        <f>IF(rental[[#This Row],[customer_type]]="Repeat",1,0)</f>
        <v>1</v>
      </c>
      <c r="T13798" s="1" t="str">
        <f>TEXT(rental[[#This Row],[rental_date]], "yyyy-mm")</f>
        <v>2005-08</v>
      </c>
      <c r="U13798" s="1">
        <f>HOUR(rental[[#This Row],[rental_date]])</f>
        <v>12</v>
      </c>
      <c r="V13798" s="1" t="str">
        <f>TEXT(rental[[#This Row],[rental_date]], "dddd")</f>
        <v>Saturday</v>
      </c>
    </row>
    <row r="13799" spans="1:22" x14ac:dyDescent="0.3">
      <c r="A13799">
        <v>13802</v>
      </c>
      <c r="B13799" s="2">
        <v>38584.531168981484</v>
      </c>
      <c r="C13799">
        <v>2079</v>
      </c>
      <c r="D13799">
        <v>156</v>
      </c>
      <c r="E13799" s="2">
        <v>38586.388113425928</v>
      </c>
      <c r="F13799">
        <v>2</v>
      </c>
      <c r="G13799" s="2">
        <v>38763.89644675926</v>
      </c>
      <c r="H13799">
        <f>VLOOKUP(rental[[#This Row],[inventory_id]],inventory[#All],2,FALSE)</f>
        <v>450</v>
      </c>
      <c r="I13799">
        <f>VLOOKUP(rental[[#This Row],[inventory_id]],inventory[#All],3,FALSE)</f>
        <v>2</v>
      </c>
      <c r="J13799" t="str">
        <f>INDEX(film[[#All],[title]], MATCH(rental[[#This Row],[film_id]],film[[#All],[film_id]],0))</f>
        <v>IDOLS SNATCHERS</v>
      </c>
      <c r="K13799" s="1">
        <f>INDEX(film[[#All],[rental_rate]], MATCH(rental[[#This Row],[film_id]],film[[#All],[film_id]],0))</f>
        <v>2.99</v>
      </c>
      <c r="L13799" s="1">
        <f>INDEX(film[[#All],[language_id]],MATCH(rental[[#This Row],[film_id]],film[[#All],[film_id]],0))</f>
        <v>1</v>
      </c>
      <c r="M13799" s="1" t="str">
        <f>INDEX(language[[#All],[name]],MATCH(rental[[#This Row],[language_id]],language[[#All],[language_id]],0))</f>
        <v>English</v>
      </c>
      <c r="N13799" s="1">
        <f>INDEX(film_category[[#All],[category_id]],MATCH(rental[[#This Row],[film_id]],film_category[[#All],[film_id]],0))</f>
        <v>3</v>
      </c>
      <c r="O13799" s="1" t="str">
        <f>INDEX(category[[#All],[name]],MATCH(rental[[#This Row],[category_id]],category[[#All],[category_id]],0))</f>
        <v>Children</v>
      </c>
      <c r="P13799" s="1" cm="1">
        <f t="array" ref="P13799">SUMPRODUCT((payment[rental_id]=rental[[#This Row],[rental_id]])*(payment[amount]))</f>
        <v>2.99</v>
      </c>
      <c r="Q13799" s="4">
        <f>_xlfn.MINIFS(rental[rental_date], rental[customer_id], rental[[#This Row],[customer_id]])</f>
        <v>38502.395486111112</v>
      </c>
      <c r="R13799" s="1" t="str">
        <f>IF(rental[[#This Row],[rental_date]] = rental[[#This Row],[first_rental_date]], "New", "Repeat")</f>
        <v>Repeat</v>
      </c>
      <c r="S13799" s="1">
        <f>IF(rental[[#This Row],[customer_type]]="Repeat",1,0)</f>
        <v>1</v>
      </c>
      <c r="T13799" s="1" t="str">
        <f>TEXT(rental[[#This Row],[rental_date]], "yyyy-mm")</f>
        <v>2005-08</v>
      </c>
      <c r="U13799" s="1">
        <f>HOUR(rental[[#This Row],[rental_date]])</f>
        <v>12</v>
      </c>
      <c r="V13799" s="1" t="str">
        <f>TEXT(rental[[#This Row],[rental_date]], "dddd")</f>
        <v>Saturday</v>
      </c>
    </row>
    <row r="13800" spans="1:22" x14ac:dyDescent="0.3">
      <c r="A13800">
        <v>13803</v>
      </c>
      <c r="B13800" s="2">
        <v>38584.532141203701</v>
      </c>
      <c r="C13800">
        <v>1084</v>
      </c>
      <c r="D13800">
        <v>486</v>
      </c>
      <c r="E13800" s="2">
        <v>38588.655752314815</v>
      </c>
      <c r="F13800">
        <v>2</v>
      </c>
      <c r="G13800" s="2">
        <v>38763.89644675926</v>
      </c>
      <c r="H13800">
        <f>VLOOKUP(rental[[#This Row],[inventory_id]],inventory[#All],2,FALSE)</f>
        <v>242</v>
      </c>
      <c r="I13800">
        <f>VLOOKUP(rental[[#This Row],[inventory_id]],inventory[#All],3,FALSE)</f>
        <v>1</v>
      </c>
      <c r="J13800" t="str">
        <f>INDEX(film[[#All],[title]], MATCH(rental[[#This Row],[film_id]],film[[#All],[film_id]],0))</f>
        <v>DOOM DANCING</v>
      </c>
      <c r="K13800" s="1">
        <f>INDEX(film[[#All],[rental_rate]], MATCH(rental[[#This Row],[film_id]],film[[#All],[film_id]],0))</f>
        <v>0.99</v>
      </c>
      <c r="L13800" s="1">
        <f>INDEX(film[[#All],[language_id]],MATCH(rental[[#This Row],[film_id]],film[[#All],[film_id]],0))</f>
        <v>1</v>
      </c>
      <c r="M13800" s="1" t="str">
        <f>INDEX(language[[#All],[name]],MATCH(rental[[#This Row],[language_id]],language[[#All],[language_id]],0))</f>
        <v>English</v>
      </c>
      <c r="N13800" s="1">
        <f>INDEX(film_category[[#All],[category_id]],MATCH(rental[[#This Row],[film_id]],film_category[[#All],[film_id]],0))</f>
        <v>5</v>
      </c>
      <c r="O13800" s="1" t="str">
        <f>INDEX(category[[#All],[name]],MATCH(rental[[#This Row],[category_id]],category[[#All],[category_id]],0))</f>
        <v>Comedy</v>
      </c>
      <c r="P13800" s="1" cm="1">
        <f t="array" ref="P13800">SUMPRODUCT((payment[rental_id]=rental[[#This Row],[rental_id]])*(payment[amount]))</f>
        <v>0.99</v>
      </c>
      <c r="Q13800" s="4">
        <f>_xlfn.MINIFS(rental[rental_date], rental[customer_id], rental[[#This Row],[customer_id]])</f>
        <v>38502.446967592594</v>
      </c>
      <c r="R13800" s="1" t="str">
        <f>IF(rental[[#This Row],[rental_date]] = rental[[#This Row],[first_rental_date]], "New", "Repeat")</f>
        <v>Repeat</v>
      </c>
      <c r="S13800" s="1">
        <f>IF(rental[[#This Row],[customer_type]]="Repeat",1,0)</f>
        <v>1</v>
      </c>
      <c r="T13800" s="1" t="str">
        <f>TEXT(rental[[#This Row],[rental_date]], "yyyy-mm")</f>
        <v>2005-08</v>
      </c>
      <c r="U13800" s="1">
        <f>HOUR(rental[[#This Row],[rental_date]])</f>
        <v>12</v>
      </c>
      <c r="V13800" s="1" t="str">
        <f>TEXT(rental[[#This Row],[rental_date]], "dddd")</f>
        <v>Saturday</v>
      </c>
    </row>
    <row r="13801" spans="1:22" x14ac:dyDescent="0.3">
      <c r="A13801">
        <v>13804</v>
      </c>
      <c r="B13801" s="2">
        <v>38584.532314814816</v>
      </c>
      <c r="C13801">
        <v>2232</v>
      </c>
      <c r="D13801">
        <v>19</v>
      </c>
      <c r="E13801" s="2">
        <v>38593.586481481485</v>
      </c>
      <c r="F13801">
        <v>2</v>
      </c>
      <c r="G13801" s="2">
        <v>38763.89644675926</v>
      </c>
      <c r="H13801">
        <f>VLOOKUP(rental[[#This Row],[inventory_id]],inventory[#All],2,FALSE)</f>
        <v>483</v>
      </c>
      <c r="I13801">
        <f>VLOOKUP(rental[[#This Row],[inventory_id]],inventory[#All],3,FALSE)</f>
        <v>1</v>
      </c>
      <c r="J13801" t="str">
        <f>INDEX(film[[#All],[title]], MATCH(rental[[#This Row],[film_id]],film[[#All],[film_id]],0))</f>
        <v>JERICHO MULAN</v>
      </c>
      <c r="K13801" s="1">
        <f>INDEX(film[[#All],[rental_rate]], MATCH(rental[[#This Row],[film_id]],film[[#All],[film_id]],0))</f>
        <v>2.99</v>
      </c>
      <c r="L13801" s="1">
        <f>INDEX(film[[#All],[language_id]],MATCH(rental[[#This Row],[film_id]],film[[#All],[film_id]],0))</f>
        <v>1</v>
      </c>
      <c r="M13801" s="1" t="str">
        <f>INDEX(language[[#All],[name]],MATCH(rental[[#This Row],[language_id]],language[[#All],[language_id]],0))</f>
        <v>English</v>
      </c>
      <c r="N13801" s="1">
        <f>INDEX(film_category[[#All],[category_id]],MATCH(rental[[#This Row],[film_id]],film_category[[#All],[film_id]],0))</f>
        <v>10</v>
      </c>
      <c r="O13801" s="1" t="str">
        <f>INDEX(category[[#All],[name]],MATCH(rental[[#This Row],[category_id]],category[[#All],[category_id]],0))</f>
        <v>Games</v>
      </c>
      <c r="P13801" s="1" cm="1">
        <f t="array" ref="P13801">SUMPRODUCT((payment[rental_id]=rental[[#This Row],[rental_id]])*(payment[amount]))</f>
        <v>8.99</v>
      </c>
      <c r="Q13801" s="4">
        <f>_xlfn.MINIFS(rental[rental_date], rental[customer_id], rental[[#This Row],[customer_id]])</f>
        <v>38497.049155092594</v>
      </c>
      <c r="R13801" s="1" t="str">
        <f>IF(rental[[#This Row],[rental_date]] = rental[[#This Row],[first_rental_date]], "New", "Repeat")</f>
        <v>Repeat</v>
      </c>
      <c r="S13801" s="1">
        <f>IF(rental[[#This Row],[customer_type]]="Repeat",1,0)</f>
        <v>1</v>
      </c>
      <c r="T13801" s="1" t="str">
        <f>TEXT(rental[[#This Row],[rental_date]], "yyyy-mm")</f>
        <v>2005-08</v>
      </c>
      <c r="U13801" s="1">
        <f>HOUR(rental[[#This Row],[rental_date]])</f>
        <v>12</v>
      </c>
      <c r="V13801" s="1" t="str">
        <f>TEXT(rental[[#This Row],[rental_date]], "dddd")</f>
        <v>Saturday</v>
      </c>
    </row>
    <row r="13802" spans="1:22" x14ac:dyDescent="0.3">
      <c r="A13802">
        <v>13805</v>
      </c>
      <c r="B13802" s="2">
        <v>38584.536944444444</v>
      </c>
      <c r="C13802">
        <v>349</v>
      </c>
      <c r="D13802">
        <v>454</v>
      </c>
      <c r="E13802" s="2">
        <v>38591.639722222222</v>
      </c>
      <c r="F13802">
        <v>1</v>
      </c>
      <c r="G13802" s="2">
        <v>38763.89644675926</v>
      </c>
      <c r="H13802">
        <f>VLOOKUP(rental[[#This Row],[inventory_id]],inventory[#All],2,FALSE)</f>
        <v>77</v>
      </c>
      <c r="I13802">
        <f>VLOOKUP(rental[[#This Row],[inventory_id]],inventory[#All],3,FALSE)</f>
        <v>2</v>
      </c>
      <c r="J13802" t="str">
        <f>INDEX(film[[#All],[title]], MATCH(rental[[#This Row],[film_id]],film[[#All],[film_id]],0))</f>
        <v>BIRDS PERDITION</v>
      </c>
      <c r="K13802" s="1">
        <f>INDEX(film[[#All],[rental_rate]], MATCH(rental[[#This Row],[film_id]],film[[#All],[film_id]],0))</f>
        <v>4.99</v>
      </c>
      <c r="L13802" s="1">
        <f>INDEX(film[[#All],[language_id]],MATCH(rental[[#This Row],[film_id]],film[[#All],[film_id]],0))</f>
        <v>1</v>
      </c>
      <c r="M13802" s="1" t="str">
        <f>INDEX(language[[#All],[name]],MATCH(rental[[#This Row],[language_id]],language[[#All],[language_id]],0))</f>
        <v>English</v>
      </c>
      <c r="N13802" s="1">
        <f>INDEX(film_category[[#All],[category_id]],MATCH(rental[[#This Row],[film_id]],film_category[[#All],[film_id]],0))</f>
        <v>13</v>
      </c>
      <c r="O13802" s="1" t="str">
        <f>INDEX(category[[#All],[name]],MATCH(rental[[#This Row],[category_id]],category[[#All],[category_id]],0))</f>
        <v>New</v>
      </c>
      <c r="P13802" s="1" cm="1">
        <f t="array" ref="P13802">SUMPRODUCT((payment[rental_id]=rental[[#This Row],[rental_id]])*(payment[amount]))</f>
        <v>6.99</v>
      </c>
      <c r="Q13802" s="4">
        <f>_xlfn.MINIFS(rental[rental_date], rental[customer_id], rental[[#This Row],[customer_id]])</f>
        <v>38501.339039351849</v>
      </c>
      <c r="R13802" s="1" t="str">
        <f>IF(rental[[#This Row],[rental_date]] = rental[[#This Row],[first_rental_date]], "New", "Repeat")</f>
        <v>Repeat</v>
      </c>
      <c r="S13802" s="1">
        <f>IF(rental[[#This Row],[customer_type]]="Repeat",1,0)</f>
        <v>1</v>
      </c>
      <c r="T13802" s="1" t="str">
        <f>TEXT(rental[[#This Row],[rental_date]], "yyyy-mm")</f>
        <v>2005-08</v>
      </c>
      <c r="U13802" s="1">
        <f>HOUR(rental[[#This Row],[rental_date]])</f>
        <v>12</v>
      </c>
      <c r="V13802" s="1" t="str">
        <f>TEXT(rental[[#This Row],[rental_date]], "dddd")</f>
        <v>Saturday</v>
      </c>
    </row>
    <row r="13803" spans="1:22" x14ac:dyDescent="0.3">
      <c r="A13803">
        <v>13806</v>
      </c>
      <c r="B13803" s="2">
        <v>38584.53733796296</v>
      </c>
      <c r="C13803">
        <v>444</v>
      </c>
      <c r="D13803">
        <v>341</v>
      </c>
      <c r="E13803" s="2">
        <v>38585.442199074074</v>
      </c>
      <c r="F13803">
        <v>1</v>
      </c>
      <c r="G13803" s="2">
        <v>38763.89644675926</v>
      </c>
      <c r="H13803">
        <f>VLOOKUP(rental[[#This Row],[inventory_id]],inventory[#All],2,FALSE)</f>
        <v>98</v>
      </c>
      <c r="I13803">
        <f>VLOOKUP(rental[[#This Row],[inventory_id]],inventory[#All],3,FALSE)</f>
        <v>1</v>
      </c>
      <c r="J13803" t="str">
        <f>INDEX(film[[#All],[title]], MATCH(rental[[#This Row],[film_id]],film[[#All],[film_id]],0))</f>
        <v>BRIGHT ENCOUNTERS</v>
      </c>
      <c r="K13803" s="1">
        <f>INDEX(film[[#All],[rental_rate]], MATCH(rental[[#This Row],[film_id]],film[[#All],[film_id]],0))</f>
        <v>4.99</v>
      </c>
      <c r="L13803" s="1">
        <f>INDEX(film[[#All],[language_id]],MATCH(rental[[#This Row],[film_id]],film[[#All],[film_id]],0))</f>
        <v>1</v>
      </c>
      <c r="M13803" s="1" t="str">
        <f>INDEX(language[[#All],[name]],MATCH(rental[[#This Row],[language_id]],language[[#All],[language_id]],0))</f>
        <v>English</v>
      </c>
      <c r="N13803" s="1">
        <f>INDEX(film_category[[#All],[category_id]],MATCH(rental[[#This Row],[film_id]],film_category[[#All],[film_id]],0))</f>
        <v>7</v>
      </c>
      <c r="O13803" s="1" t="str">
        <f>INDEX(category[[#All],[name]],MATCH(rental[[#This Row],[category_id]],category[[#All],[category_id]],0))</f>
        <v>Drama</v>
      </c>
      <c r="P13803" s="1" cm="1">
        <f t="array" ref="P13803">SUMPRODUCT((payment[rental_id]=rental[[#This Row],[rental_id]])*(payment[amount]))</f>
        <v>4.99</v>
      </c>
      <c r="Q13803" s="4">
        <f>_xlfn.MINIFS(rental[rental_date], rental[customer_id], rental[[#This Row],[customer_id]])</f>
        <v>38518.440578703703</v>
      </c>
      <c r="R13803" s="1" t="str">
        <f>IF(rental[[#This Row],[rental_date]] = rental[[#This Row],[first_rental_date]], "New", "Repeat")</f>
        <v>Repeat</v>
      </c>
      <c r="S13803" s="1">
        <f>IF(rental[[#This Row],[customer_type]]="Repeat",1,0)</f>
        <v>1</v>
      </c>
      <c r="T13803" s="1" t="str">
        <f>TEXT(rental[[#This Row],[rental_date]], "yyyy-mm")</f>
        <v>2005-08</v>
      </c>
      <c r="U13803" s="1">
        <f>HOUR(rental[[#This Row],[rental_date]])</f>
        <v>12</v>
      </c>
      <c r="V13803" s="1" t="str">
        <f>TEXT(rental[[#This Row],[rental_date]], "dddd")</f>
        <v>Saturday</v>
      </c>
    </row>
    <row r="13804" spans="1:22" x14ac:dyDescent="0.3">
      <c r="A13804">
        <v>13807</v>
      </c>
      <c r="B13804" s="2">
        <v>38584.538657407407</v>
      </c>
      <c r="C13804">
        <v>3822</v>
      </c>
      <c r="D13804">
        <v>4</v>
      </c>
      <c r="E13804" s="2">
        <v>38592.379629629628</v>
      </c>
      <c r="F13804">
        <v>2</v>
      </c>
      <c r="G13804" s="2">
        <v>38763.89644675926</v>
      </c>
      <c r="H13804">
        <f>VLOOKUP(rental[[#This Row],[inventory_id]],inventory[#All],2,FALSE)</f>
        <v>837</v>
      </c>
      <c r="I13804">
        <f>VLOOKUP(rental[[#This Row],[inventory_id]],inventory[#All],3,FALSE)</f>
        <v>2</v>
      </c>
      <c r="J13804" t="str">
        <f>INDEX(film[[#All],[title]], MATCH(rental[[#This Row],[film_id]],film[[#All],[film_id]],0))</f>
        <v>STAGE WORLD</v>
      </c>
      <c r="K13804" s="1">
        <f>INDEX(film[[#All],[rental_rate]], MATCH(rental[[#This Row],[film_id]],film[[#All],[film_id]],0))</f>
        <v>2.99</v>
      </c>
      <c r="L13804" s="1">
        <f>INDEX(film[[#All],[language_id]],MATCH(rental[[#This Row],[film_id]],film[[#All],[film_id]],0))</f>
        <v>1</v>
      </c>
      <c r="M13804" s="1" t="str">
        <f>INDEX(language[[#All],[name]],MATCH(rental[[#This Row],[language_id]],language[[#All],[language_id]],0))</f>
        <v>English</v>
      </c>
      <c r="N13804" s="1">
        <f>INDEX(film_category[[#All],[category_id]],MATCH(rental[[#This Row],[film_id]],film_category[[#All],[film_id]],0))</f>
        <v>5</v>
      </c>
      <c r="O13804" s="1" t="str">
        <f>INDEX(category[[#All],[name]],MATCH(rental[[#This Row],[category_id]],category[[#All],[category_id]],0))</f>
        <v>Comedy</v>
      </c>
      <c r="P13804" s="1" cm="1">
        <f t="array" ref="P13804">SUMPRODUCT((payment[rental_id]=rental[[#This Row],[rental_id]])*(payment[amount]))</f>
        <v>6.99</v>
      </c>
      <c r="Q13804" s="4">
        <f>_xlfn.MINIFS(rental[rental_date], rental[customer_id], rental[[#This Row],[customer_id]])</f>
        <v>38518.396851851852</v>
      </c>
      <c r="R13804" s="1" t="str">
        <f>IF(rental[[#This Row],[rental_date]] = rental[[#This Row],[first_rental_date]], "New", "Repeat")</f>
        <v>Repeat</v>
      </c>
      <c r="S13804" s="1">
        <f>IF(rental[[#This Row],[customer_type]]="Repeat",1,0)</f>
        <v>1</v>
      </c>
      <c r="T13804" s="1" t="str">
        <f>TEXT(rental[[#This Row],[rental_date]], "yyyy-mm")</f>
        <v>2005-08</v>
      </c>
      <c r="U13804" s="1">
        <f>HOUR(rental[[#This Row],[rental_date]])</f>
        <v>12</v>
      </c>
      <c r="V13804" s="1" t="str">
        <f>TEXT(rental[[#This Row],[rental_date]], "dddd")</f>
        <v>Saturday</v>
      </c>
    </row>
    <row r="13805" spans="1:22" x14ac:dyDescent="0.3">
      <c r="A13805">
        <v>13808</v>
      </c>
      <c r="B13805" s="2">
        <v>38584.53869212963</v>
      </c>
      <c r="C13805">
        <v>3689</v>
      </c>
      <c r="D13805">
        <v>262</v>
      </c>
      <c r="E13805" s="2">
        <v>38593.45952546296</v>
      </c>
      <c r="F13805">
        <v>2</v>
      </c>
      <c r="G13805" s="2">
        <v>38763.89644675926</v>
      </c>
      <c r="H13805">
        <f>VLOOKUP(rental[[#This Row],[inventory_id]],inventory[#All],2,FALSE)</f>
        <v>807</v>
      </c>
      <c r="I13805">
        <f>VLOOKUP(rental[[#This Row],[inventory_id]],inventory[#All],3,FALSE)</f>
        <v>1</v>
      </c>
      <c r="J13805" t="str">
        <f>INDEX(film[[#All],[title]], MATCH(rental[[#This Row],[film_id]],film[[#All],[film_id]],0))</f>
        <v>SLEUTH ORIENT</v>
      </c>
      <c r="K13805" s="1">
        <f>INDEX(film[[#All],[rental_rate]], MATCH(rental[[#This Row],[film_id]],film[[#All],[film_id]],0))</f>
        <v>0.99</v>
      </c>
      <c r="L13805" s="1">
        <f>INDEX(film[[#All],[language_id]],MATCH(rental[[#This Row],[film_id]],film[[#All],[film_id]],0))</f>
        <v>1</v>
      </c>
      <c r="M13805" s="1" t="str">
        <f>INDEX(language[[#All],[name]],MATCH(rental[[#This Row],[language_id]],language[[#All],[language_id]],0))</f>
        <v>English</v>
      </c>
      <c r="N13805" s="1">
        <f>INDEX(film_category[[#All],[category_id]],MATCH(rental[[#This Row],[film_id]],film_category[[#All],[film_id]],0))</f>
        <v>10</v>
      </c>
      <c r="O13805" s="1" t="str">
        <f>INDEX(category[[#All],[name]],MATCH(rental[[#This Row],[category_id]],category[[#All],[category_id]],0))</f>
        <v>Games</v>
      </c>
      <c r="P13805" s="1" cm="1">
        <f t="array" ref="P13805">SUMPRODUCT((payment[rental_id]=rental[[#This Row],[rental_id]])*(payment[amount]))</f>
        <v>5.99</v>
      </c>
      <c r="Q13805" s="4">
        <f>_xlfn.MINIFS(rental[rental_date], rental[customer_id], rental[[#This Row],[customer_id]])</f>
        <v>38502.928668981483</v>
      </c>
      <c r="R13805" s="1" t="str">
        <f>IF(rental[[#This Row],[rental_date]] = rental[[#This Row],[first_rental_date]], "New", "Repeat")</f>
        <v>Repeat</v>
      </c>
      <c r="S13805" s="1">
        <f>IF(rental[[#This Row],[customer_type]]="Repeat",1,0)</f>
        <v>1</v>
      </c>
      <c r="T13805" s="1" t="str">
        <f>TEXT(rental[[#This Row],[rental_date]], "yyyy-mm")</f>
        <v>2005-08</v>
      </c>
      <c r="U13805" s="1">
        <f>HOUR(rental[[#This Row],[rental_date]])</f>
        <v>12</v>
      </c>
      <c r="V13805" s="1" t="str">
        <f>TEXT(rental[[#This Row],[rental_date]], "dddd")</f>
        <v>Saturday</v>
      </c>
    </row>
    <row r="13806" spans="1:22" x14ac:dyDescent="0.3">
      <c r="A13806">
        <v>13809</v>
      </c>
      <c r="B13806" s="2">
        <v>38584.538923611108</v>
      </c>
      <c r="C13806">
        <v>1597</v>
      </c>
      <c r="D13806">
        <v>207</v>
      </c>
      <c r="E13806" s="2">
        <v>38591.498645833337</v>
      </c>
      <c r="F13806">
        <v>1</v>
      </c>
      <c r="G13806" s="2">
        <v>38763.89644675926</v>
      </c>
      <c r="H13806">
        <f>VLOOKUP(rental[[#This Row],[inventory_id]],inventory[#All],2,FALSE)</f>
        <v>350</v>
      </c>
      <c r="I13806">
        <f>VLOOKUP(rental[[#This Row],[inventory_id]],inventory[#All],3,FALSE)</f>
        <v>1</v>
      </c>
      <c r="J13806" t="str">
        <f>INDEX(film[[#All],[title]], MATCH(rental[[#This Row],[film_id]],film[[#All],[film_id]],0))</f>
        <v>GARDEN ISLAND</v>
      </c>
      <c r="K13806" s="1">
        <f>INDEX(film[[#All],[rental_rate]], MATCH(rental[[#This Row],[film_id]],film[[#All],[film_id]],0))</f>
        <v>4.99</v>
      </c>
      <c r="L13806" s="1">
        <f>INDEX(film[[#All],[language_id]],MATCH(rental[[#This Row],[film_id]],film[[#All],[film_id]],0))</f>
        <v>1</v>
      </c>
      <c r="M13806" s="1" t="str">
        <f>INDEX(language[[#All],[name]],MATCH(rental[[#This Row],[language_id]],language[[#All],[language_id]],0))</f>
        <v>English</v>
      </c>
      <c r="N13806" s="1">
        <f>INDEX(film_category[[#All],[category_id]],MATCH(rental[[#This Row],[film_id]],film_category[[#All],[film_id]],0))</f>
        <v>14</v>
      </c>
      <c r="O13806" s="1" t="str">
        <f>INDEX(category[[#All],[name]],MATCH(rental[[#This Row],[category_id]],category[[#All],[category_id]],0))</f>
        <v>Sci-Fi</v>
      </c>
      <c r="P13806" s="1" cm="1">
        <f t="array" ref="P13806">SUMPRODUCT((payment[rental_id]=rental[[#This Row],[rental_id]])*(payment[amount]))</f>
        <v>8.99</v>
      </c>
      <c r="Q13806" s="4">
        <f>_xlfn.MINIFS(rental[rental_date], rental[customer_id], rental[[#This Row],[customer_id]])</f>
        <v>38497.202615740738</v>
      </c>
      <c r="R13806" s="1" t="str">
        <f>IF(rental[[#This Row],[rental_date]] = rental[[#This Row],[first_rental_date]], "New", "Repeat")</f>
        <v>Repeat</v>
      </c>
      <c r="S13806" s="1">
        <f>IF(rental[[#This Row],[customer_type]]="Repeat",1,0)</f>
        <v>1</v>
      </c>
      <c r="T13806" s="1" t="str">
        <f>TEXT(rental[[#This Row],[rental_date]], "yyyy-mm")</f>
        <v>2005-08</v>
      </c>
      <c r="U13806" s="1">
        <f>HOUR(rental[[#This Row],[rental_date]])</f>
        <v>12</v>
      </c>
      <c r="V13806" s="1" t="str">
        <f>TEXT(rental[[#This Row],[rental_date]], "dddd")</f>
        <v>Saturday</v>
      </c>
    </row>
    <row r="13807" spans="1:22" x14ac:dyDescent="0.3">
      <c r="A13807">
        <v>13810</v>
      </c>
      <c r="B13807" s="2">
        <v>38584.541412037041</v>
      </c>
      <c r="C13807">
        <v>2228</v>
      </c>
      <c r="D13807">
        <v>450</v>
      </c>
      <c r="E13807" s="2">
        <v>38585.736550925925</v>
      </c>
      <c r="F13807">
        <v>1</v>
      </c>
      <c r="G13807" s="2">
        <v>38763.89644675926</v>
      </c>
      <c r="H13807">
        <f>VLOOKUP(rental[[#This Row],[inventory_id]],inventory[#All],2,FALSE)</f>
        <v>482</v>
      </c>
      <c r="I13807">
        <f>VLOOKUP(rental[[#This Row],[inventory_id]],inventory[#All],3,FALSE)</f>
        <v>1</v>
      </c>
      <c r="J13807" t="str">
        <f>INDEX(film[[#All],[title]], MATCH(rental[[#This Row],[film_id]],film[[#All],[film_id]],0))</f>
        <v>JEOPARDY ENCINO</v>
      </c>
      <c r="K13807" s="1">
        <f>INDEX(film[[#All],[rental_rate]], MATCH(rental[[#This Row],[film_id]],film[[#All],[film_id]],0))</f>
        <v>0.99</v>
      </c>
      <c r="L13807" s="1">
        <f>INDEX(film[[#All],[language_id]],MATCH(rental[[#This Row],[film_id]],film[[#All],[film_id]],0))</f>
        <v>1</v>
      </c>
      <c r="M13807" s="1" t="str">
        <f>INDEX(language[[#All],[name]],MATCH(rental[[#This Row],[language_id]],language[[#All],[language_id]],0))</f>
        <v>English</v>
      </c>
      <c r="N13807" s="1">
        <f>INDEX(film_category[[#All],[category_id]],MATCH(rental[[#This Row],[film_id]],film_category[[#All],[film_id]],0))</f>
        <v>4</v>
      </c>
      <c r="O13807" s="1" t="str">
        <f>INDEX(category[[#All],[name]],MATCH(rental[[#This Row],[category_id]],category[[#All],[category_id]],0))</f>
        <v>Classics</v>
      </c>
      <c r="P13807" s="1" cm="1">
        <f t="array" ref="P13807">SUMPRODUCT((payment[rental_id]=rental[[#This Row],[rental_id]])*(payment[amount]))</f>
        <v>0.99</v>
      </c>
      <c r="Q13807" s="4">
        <f>_xlfn.MINIFS(rental[rental_date], rental[customer_id], rental[[#This Row],[customer_id]])</f>
        <v>38500.315925925926</v>
      </c>
      <c r="R13807" s="1" t="str">
        <f>IF(rental[[#This Row],[rental_date]] = rental[[#This Row],[first_rental_date]], "New", "Repeat")</f>
        <v>Repeat</v>
      </c>
      <c r="S13807" s="1">
        <f>IF(rental[[#This Row],[customer_type]]="Repeat",1,0)</f>
        <v>1</v>
      </c>
      <c r="T13807" s="1" t="str">
        <f>TEXT(rental[[#This Row],[rental_date]], "yyyy-mm")</f>
        <v>2005-08</v>
      </c>
      <c r="U13807" s="1">
        <f>HOUR(rental[[#This Row],[rental_date]])</f>
        <v>12</v>
      </c>
      <c r="V13807" s="1" t="str">
        <f>TEXT(rental[[#This Row],[rental_date]], "dddd")</f>
        <v>Saturday</v>
      </c>
    </row>
    <row r="13808" spans="1:22" x14ac:dyDescent="0.3">
      <c r="A13808">
        <v>13811</v>
      </c>
      <c r="B13808" s="2">
        <v>38584.542013888888</v>
      </c>
      <c r="C13808">
        <v>1235</v>
      </c>
      <c r="D13808">
        <v>168</v>
      </c>
      <c r="E13808" s="2">
        <v>38588.429513888892</v>
      </c>
      <c r="F13808">
        <v>1</v>
      </c>
      <c r="G13808" s="2">
        <v>38763.89644675926</v>
      </c>
      <c r="H13808">
        <f>VLOOKUP(rental[[#This Row],[inventory_id]],inventory[#All],2,FALSE)</f>
        <v>273</v>
      </c>
      <c r="I13808">
        <f>VLOOKUP(rental[[#This Row],[inventory_id]],inventory[#All],3,FALSE)</f>
        <v>2</v>
      </c>
      <c r="J13808" t="str">
        <f>INDEX(film[[#All],[title]], MATCH(rental[[#This Row],[film_id]],film[[#All],[film_id]],0))</f>
        <v>EFFECT GLADIATOR</v>
      </c>
      <c r="K13808" s="1">
        <f>INDEX(film[[#All],[rental_rate]], MATCH(rental[[#This Row],[film_id]],film[[#All],[film_id]],0))</f>
        <v>0.99</v>
      </c>
      <c r="L13808" s="1">
        <f>INDEX(film[[#All],[language_id]],MATCH(rental[[#This Row],[film_id]],film[[#All],[film_id]],0))</f>
        <v>1</v>
      </c>
      <c r="M13808" s="1" t="str">
        <f>INDEX(language[[#All],[name]],MATCH(rental[[#This Row],[language_id]],language[[#All],[language_id]],0))</f>
        <v>English</v>
      </c>
      <c r="N13808" s="1">
        <f>INDEX(film_category[[#All],[category_id]],MATCH(rental[[#This Row],[film_id]],film_category[[#All],[film_id]],0))</f>
        <v>8</v>
      </c>
      <c r="O13808" s="1" t="str">
        <f>INDEX(category[[#All],[name]],MATCH(rental[[#This Row],[category_id]],category[[#All],[category_id]],0))</f>
        <v>Family</v>
      </c>
      <c r="P13808" s="1" cm="1">
        <f t="array" ref="P13808">SUMPRODUCT((payment[rental_id]=rental[[#This Row],[rental_id]])*(payment[amount]))</f>
        <v>0.99</v>
      </c>
      <c r="Q13808" s="4">
        <f>_xlfn.MINIFS(rental[rental_date], rental[customer_id], rental[[#This Row],[customer_id]])</f>
        <v>38499.563784722224</v>
      </c>
      <c r="R13808" s="1" t="str">
        <f>IF(rental[[#This Row],[rental_date]] = rental[[#This Row],[first_rental_date]], "New", "Repeat")</f>
        <v>Repeat</v>
      </c>
      <c r="S13808" s="1">
        <f>IF(rental[[#This Row],[customer_type]]="Repeat",1,0)</f>
        <v>1</v>
      </c>
      <c r="T13808" s="1" t="str">
        <f>TEXT(rental[[#This Row],[rental_date]], "yyyy-mm")</f>
        <v>2005-08</v>
      </c>
      <c r="U13808" s="1">
        <f>HOUR(rental[[#This Row],[rental_date]])</f>
        <v>13</v>
      </c>
      <c r="V13808" s="1" t="str">
        <f>TEXT(rental[[#This Row],[rental_date]], "dddd")</f>
        <v>Saturday</v>
      </c>
    </row>
    <row r="13809" spans="1:22" x14ac:dyDescent="0.3">
      <c r="A13809">
        <v>13812</v>
      </c>
      <c r="B13809" s="2">
        <v>38584.542858796296</v>
      </c>
      <c r="C13809">
        <v>2788</v>
      </c>
      <c r="D13809">
        <v>122</v>
      </c>
      <c r="E13809" s="2">
        <v>38586.689386574071</v>
      </c>
      <c r="F13809">
        <v>2</v>
      </c>
      <c r="G13809" s="2">
        <v>38763.89644675926</v>
      </c>
      <c r="H13809">
        <f>VLOOKUP(rental[[#This Row],[inventory_id]],inventory[#All],2,FALSE)</f>
        <v>611</v>
      </c>
      <c r="I13809">
        <f>VLOOKUP(rental[[#This Row],[inventory_id]],inventory[#All],3,FALSE)</f>
        <v>2</v>
      </c>
      <c r="J13809" t="str">
        <f>INDEX(film[[#All],[title]], MATCH(rental[[#This Row],[film_id]],film[[#All],[film_id]],0))</f>
        <v>MUSKETEERS WAIT</v>
      </c>
      <c r="K13809" s="1">
        <f>INDEX(film[[#All],[rental_rate]], MATCH(rental[[#This Row],[film_id]],film[[#All],[film_id]],0))</f>
        <v>4.99</v>
      </c>
      <c r="L13809" s="1">
        <f>INDEX(film[[#All],[language_id]],MATCH(rental[[#This Row],[film_id]],film[[#All],[film_id]],0))</f>
        <v>1</v>
      </c>
      <c r="M13809" s="1" t="str">
        <f>INDEX(language[[#All],[name]],MATCH(rental[[#This Row],[language_id]],language[[#All],[language_id]],0))</f>
        <v>English</v>
      </c>
      <c r="N13809" s="1">
        <f>INDEX(film_category[[#All],[category_id]],MATCH(rental[[#This Row],[film_id]],film_category[[#All],[film_id]],0))</f>
        <v>4</v>
      </c>
      <c r="O13809" s="1" t="str">
        <f>INDEX(category[[#All],[name]],MATCH(rental[[#This Row],[category_id]],category[[#All],[category_id]],0))</f>
        <v>Classics</v>
      </c>
      <c r="P13809" s="1" cm="1">
        <f t="array" ref="P13809">SUMPRODUCT((payment[rental_id]=rental[[#This Row],[rental_id]])*(payment[amount]))</f>
        <v>4.99</v>
      </c>
      <c r="Q13809" s="4">
        <f>_xlfn.MINIFS(rental[rental_date], rental[customer_id], rental[[#This Row],[customer_id]])</f>
        <v>38502.071886574071</v>
      </c>
      <c r="R13809" s="1" t="str">
        <f>IF(rental[[#This Row],[rental_date]] = rental[[#This Row],[first_rental_date]], "New", "Repeat")</f>
        <v>Repeat</v>
      </c>
      <c r="S13809" s="1">
        <f>IF(rental[[#This Row],[customer_type]]="Repeat",1,0)</f>
        <v>1</v>
      </c>
      <c r="T13809" s="1" t="str">
        <f>TEXT(rental[[#This Row],[rental_date]], "yyyy-mm")</f>
        <v>2005-08</v>
      </c>
      <c r="U13809" s="1">
        <f>HOUR(rental[[#This Row],[rental_date]])</f>
        <v>13</v>
      </c>
      <c r="V13809" s="1" t="str">
        <f>TEXT(rental[[#This Row],[rental_date]], "dddd")</f>
        <v>Saturday</v>
      </c>
    </row>
    <row r="13810" spans="1:22" x14ac:dyDescent="0.3">
      <c r="A13810">
        <v>13813</v>
      </c>
      <c r="B13810" s="2">
        <v>38584.544050925928</v>
      </c>
      <c r="C13810">
        <v>601</v>
      </c>
      <c r="D13810">
        <v>455</v>
      </c>
      <c r="E13810" s="2">
        <v>38589.362800925926</v>
      </c>
      <c r="F13810">
        <v>1</v>
      </c>
      <c r="G13810" s="2">
        <v>38763.89644675926</v>
      </c>
      <c r="H13810">
        <f>VLOOKUP(rental[[#This Row],[inventory_id]],inventory[#All],2,FALSE)</f>
        <v>131</v>
      </c>
      <c r="I13810">
        <f>VLOOKUP(rental[[#This Row],[inventory_id]],inventory[#All],3,FALSE)</f>
        <v>1</v>
      </c>
      <c r="J13810" t="str">
        <f>INDEX(film[[#All],[title]], MATCH(rental[[#This Row],[film_id]],film[[#All],[film_id]],0))</f>
        <v>CENTER DINOSAUR</v>
      </c>
      <c r="K13810" s="1">
        <f>INDEX(film[[#All],[rental_rate]], MATCH(rental[[#This Row],[film_id]],film[[#All],[film_id]],0))</f>
        <v>4.99</v>
      </c>
      <c r="L13810" s="1">
        <f>INDEX(film[[#All],[language_id]],MATCH(rental[[#This Row],[film_id]],film[[#All],[film_id]],0))</f>
        <v>1</v>
      </c>
      <c r="M13810" s="1" t="str">
        <f>INDEX(language[[#All],[name]],MATCH(rental[[#This Row],[language_id]],language[[#All],[language_id]],0))</f>
        <v>English</v>
      </c>
      <c r="N13810" s="1">
        <f>INDEX(film_category[[#All],[category_id]],MATCH(rental[[#This Row],[film_id]],film_category[[#All],[film_id]],0))</f>
        <v>4</v>
      </c>
      <c r="O13810" s="1" t="str">
        <f>INDEX(category[[#All],[name]],MATCH(rental[[#This Row],[category_id]],category[[#All],[category_id]],0))</f>
        <v>Classics</v>
      </c>
      <c r="P13810" s="1" cm="1">
        <f t="array" ref="P13810">SUMPRODUCT((payment[rental_id]=rental[[#This Row],[rental_id]])*(payment[amount]))</f>
        <v>4.99</v>
      </c>
      <c r="Q13810" s="4">
        <f>_xlfn.MINIFS(rental[rental_date], rental[customer_id], rental[[#This Row],[customer_id]])</f>
        <v>38497.800983796296</v>
      </c>
      <c r="R13810" s="1" t="str">
        <f>IF(rental[[#This Row],[rental_date]] = rental[[#This Row],[first_rental_date]], "New", "Repeat")</f>
        <v>Repeat</v>
      </c>
      <c r="S13810" s="1">
        <f>IF(rental[[#This Row],[customer_type]]="Repeat",1,0)</f>
        <v>1</v>
      </c>
      <c r="T13810" s="1" t="str">
        <f>TEXT(rental[[#This Row],[rental_date]], "yyyy-mm")</f>
        <v>2005-08</v>
      </c>
      <c r="U13810" s="1">
        <f>HOUR(rental[[#This Row],[rental_date]])</f>
        <v>13</v>
      </c>
      <c r="V13810" s="1" t="str">
        <f>TEXT(rental[[#This Row],[rental_date]], "dddd")</f>
        <v>Saturday</v>
      </c>
    </row>
    <row r="13811" spans="1:22" x14ac:dyDescent="0.3">
      <c r="A13811">
        <v>13814</v>
      </c>
      <c r="B13811" s="2">
        <v>38584.546793981484</v>
      </c>
      <c r="C13811">
        <v>2129</v>
      </c>
      <c r="D13811">
        <v>436</v>
      </c>
      <c r="E13811" s="2">
        <v>38586.682905092595</v>
      </c>
      <c r="F13811">
        <v>2</v>
      </c>
      <c r="G13811" s="2">
        <v>38763.89644675926</v>
      </c>
      <c r="H13811">
        <f>VLOOKUP(rental[[#This Row],[inventory_id]],inventory[#All],2,FALSE)</f>
        <v>461</v>
      </c>
      <c r="I13811">
        <f>VLOOKUP(rental[[#This Row],[inventory_id]],inventory[#All],3,FALSE)</f>
        <v>1</v>
      </c>
      <c r="J13811" t="str">
        <f>INDEX(film[[#All],[title]], MATCH(rental[[#This Row],[film_id]],film[[#All],[film_id]],0))</f>
        <v>INSECTS STONE</v>
      </c>
      <c r="K13811" s="1">
        <f>INDEX(film[[#All],[rental_rate]], MATCH(rental[[#This Row],[film_id]],film[[#All],[film_id]],0))</f>
        <v>0.99</v>
      </c>
      <c r="L13811" s="1">
        <f>INDEX(film[[#All],[language_id]],MATCH(rental[[#This Row],[film_id]],film[[#All],[film_id]],0))</f>
        <v>1</v>
      </c>
      <c r="M13811" s="1" t="str">
        <f>INDEX(language[[#All],[name]],MATCH(rental[[#This Row],[language_id]],language[[#All],[language_id]],0))</f>
        <v>English</v>
      </c>
      <c r="N13811" s="1">
        <f>INDEX(film_category[[#All],[category_id]],MATCH(rental[[#This Row],[film_id]],film_category[[#All],[film_id]],0))</f>
        <v>2</v>
      </c>
      <c r="O13811" s="1" t="str">
        <f>INDEX(category[[#All],[name]],MATCH(rental[[#This Row],[category_id]],category[[#All],[category_id]],0))</f>
        <v>Animation</v>
      </c>
      <c r="P13811" s="1" cm="1">
        <f t="array" ref="P13811">SUMPRODUCT((payment[rental_id]=rental[[#This Row],[rental_id]])*(payment[amount]))</f>
        <v>0.99</v>
      </c>
      <c r="Q13811" s="4">
        <f>_xlfn.MINIFS(rental[rental_date], rental[customer_id], rental[[#This Row],[customer_id]])</f>
        <v>38497.249756944446</v>
      </c>
      <c r="R13811" s="1" t="str">
        <f>IF(rental[[#This Row],[rental_date]] = rental[[#This Row],[first_rental_date]], "New", "Repeat")</f>
        <v>Repeat</v>
      </c>
      <c r="S13811" s="1">
        <f>IF(rental[[#This Row],[customer_type]]="Repeat",1,0)</f>
        <v>1</v>
      </c>
      <c r="T13811" s="1" t="str">
        <f>TEXT(rental[[#This Row],[rental_date]], "yyyy-mm")</f>
        <v>2005-08</v>
      </c>
      <c r="U13811" s="1">
        <f>HOUR(rental[[#This Row],[rental_date]])</f>
        <v>13</v>
      </c>
      <c r="V13811" s="1" t="str">
        <f>TEXT(rental[[#This Row],[rental_date]], "dddd")</f>
        <v>Saturday</v>
      </c>
    </row>
    <row r="13812" spans="1:22" x14ac:dyDescent="0.3">
      <c r="A13812">
        <v>13815</v>
      </c>
      <c r="B13812" s="2">
        <v>38584.547835648147</v>
      </c>
      <c r="C13812">
        <v>3388</v>
      </c>
      <c r="D13812">
        <v>582</v>
      </c>
      <c r="E13812" s="2">
        <v>38593.54991898148</v>
      </c>
      <c r="F13812">
        <v>2</v>
      </c>
      <c r="G13812" s="2">
        <v>38763.89644675926</v>
      </c>
      <c r="H13812">
        <f>VLOOKUP(rental[[#This Row],[inventory_id]],inventory[#All],2,FALSE)</f>
        <v>744</v>
      </c>
      <c r="I13812">
        <f>VLOOKUP(rental[[#This Row],[inventory_id]],inventory[#All],3,FALSE)</f>
        <v>1</v>
      </c>
      <c r="J13812" t="str">
        <f>INDEX(film[[#All],[title]], MATCH(rental[[#This Row],[film_id]],film[[#All],[film_id]],0))</f>
        <v>ROOTS REMEMBER</v>
      </c>
      <c r="K13812" s="1">
        <f>INDEX(film[[#All],[rental_rate]], MATCH(rental[[#This Row],[film_id]],film[[#All],[film_id]],0))</f>
        <v>0.99</v>
      </c>
      <c r="L13812" s="1">
        <f>INDEX(film[[#All],[language_id]],MATCH(rental[[#This Row],[film_id]],film[[#All],[film_id]],0))</f>
        <v>1</v>
      </c>
      <c r="M13812" s="1" t="str">
        <f>INDEX(language[[#All],[name]],MATCH(rental[[#This Row],[language_id]],language[[#All],[language_id]],0))</f>
        <v>English</v>
      </c>
      <c r="N13812" s="1">
        <f>INDEX(film_category[[#All],[category_id]],MATCH(rental[[#This Row],[film_id]],film_category[[#All],[film_id]],0))</f>
        <v>4</v>
      </c>
      <c r="O13812" s="1" t="str">
        <f>INDEX(category[[#All],[name]],MATCH(rental[[#This Row],[category_id]],category[[#All],[category_id]],0))</f>
        <v>Classics</v>
      </c>
      <c r="P13812" s="1" cm="1">
        <f t="array" ref="P13812">SUMPRODUCT((payment[rental_id]=rental[[#This Row],[rental_id]])*(payment[amount]))</f>
        <v>5.99</v>
      </c>
      <c r="Q13812" s="4">
        <f>_xlfn.MINIFS(rental[rental_date], rental[customer_id], rental[[#This Row],[customer_id]])</f>
        <v>38498.784432870372</v>
      </c>
      <c r="R13812" s="1" t="str">
        <f>IF(rental[[#This Row],[rental_date]] = rental[[#This Row],[first_rental_date]], "New", "Repeat")</f>
        <v>Repeat</v>
      </c>
      <c r="S13812" s="1">
        <f>IF(rental[[#This Row],[customer_type]]="Repeat",1,0)</f>
        <v>1</v>
      </c>
      <c r="T13812" s="1" t="str">
        <f>TEXT(rental[[#This Row],[rental_date]], "yyyy-mm")</f>
        <v>2005-08</v>
      </c>
      <c r="U13812" s="1">
        <f>HOUR(rental[[#This Row],[rental_date]])</f>
        <v>13</v>
      </c>
      <c r="V13812" s="1" t="str">
        <f>TEXT(rental[[#This Row],[rental_date]], "dddd")</f>
        <v>Saturday</v>
      </c>
    </row>
    <row r="13813" spans="1:22" x14ac:dyDescent="0.3">
      <c r="A13813">
        <v>13816</v>
      </c>
      <c r="B13813" s="2">
        <v>38584.551342592589</v>
      </c>
      <c r="C13813">
        <v>273</v>
      </c>
      <c r="D13813">
        <v>27</v>
      </c>
      <c r="E13813" s="2">
        <v>38589.407592592594</v>
      </c>
      <c r="F13813">
        <v>1</v>
      </c>
      <c r="G13813" s="2">
        <v>38763.89644675926</v>
      </c>
      <c r="H13813">
        <f>VLOOKUP(rental[[#This Row],[inventory_id]],inventory[#All],2,FALSE)</f>
        <v>61</v>
      </c>
      <c r="I13813">
        <f>VLOOKUP(rental[[#This Row],[inventory_id]],inventory[#All],3,FALSE)</f>
        <v>1</v>
      </c>
      <c r="J13813" t="str">
        <f>INDEX(film[[#All],[title]], MATCH(rental[[#This Row],[film_id]],film[[#All],[film_id]],0))</f>
        <v>BEAUTY GREASE</v>
      </c>
      <c r="K13813" s="1">
        <f>INDEX(film[[#All],[rental_rate]], MATCH(rental[[#This Row],[film_id]],film[[#All],[film_id]],0))</f>
        <v>4.99</v>
      </c>
      <c r="L13813" s="1">
        <f>INDEX(film[[#All],[language_id]],MATCH(rental[[#This Row],[film_id]],film[[#All],[film_id]],0))</f>
        <v>1</v>
      </c>
      <c r="M13813" s="1" t="str">
        <f>INDEX(language[[#All],[name]],MATCH(rental[[#This Row],[language_id]],language[[#All],[language_id]],0))</f>
        <v>English</v>
      </c>
      <c r="N13813" s="1">
        <f>INDEX(film_category[[#All],[category_id]],MATCH(rental[[#This Row],[film_id]],film_category[[#All],[film_id]],0))</f>
        <v>7</v>
      </c>
      <c r="O13813" s="1" t="str">
        <f>INDEX(category[[#All],[name]],MATCH(rental[[#This Row],[category_id]],category[[#All],[category_id]],0))</f>
        <v>Drama</v>
      </c>
      <c r="P13813" s="1" cm="1">
        <f t="array" ref="P13813">SUMPRODUCT((payment[rental_id]=rental[[#This Row],[rental_id]])*(payment[amount]))</f>
        <v>4.99</v>
      </c>
      <c r="Q13813" s="4">
        <f>_xlfn.MINIFS(rental[rental_date], rental[customer_id], rental[[#This Row],[customer_id]])</f>
        <v>38501.66878472222</v>
      </c>
      <c r="R13813" s="1" t="str">
        <f>IF(rental[[#This Row],[rental_date]] = rental[[#This Row],[first_rental_date]], "New", "Repeat")</f>
        <v>Repeat</v>
      </c>
      <c r="S13813" s="1">
        <f>IF(rental[[#This Row],[customer_type]]="Repeat",1,0)</f>
        <v>1</v>
      </c>
      <c r="T13813" s="1" t="str">
        <f>TEXT(rental[[#This Row],[rental_date]], "yyyy-mm")</f>
        <v>2005-08</v>
      </c>
      <c r="U13813" s="1">
        <f>HOUR(rental[[#This Row],[rental_date]])</f>
        <v>13</v>
      </c>
      <c r="V13813" s="1" t="str">
        <f>TEXT(rental[[#This Row],[rental_date]], "dddd")</f>
        <v>Saturday</v>
      </c>
    </row>
    <row r="13814" spans="1:22" x14ac:dyDescent="0.3">
      <c r="A13814">
        <v>13817</v>
      </c>
      <c r="B13814" s="2">
        <v>38584.552430555559</v>
      </c>
      <c r="C13814">
        <v>1935</v>
      </c>
      <c r="D13814">
        <v>293</v>
      </c>
      <c r="E13814" s="2">
        <v>38586.783680555556</v>
      </c>
      <c r="F13814">
        <v>2</v>
      </c>
      <c r="G13814" s="2">
        <v>38763.89644675926</v>
      </c>
      <c r="H13814">
        <f>VLOOKUP(rental[[#This Row],[inventory_id]],inventory[#All],2,FALSE)</f>
        <v>420</v>
      </c>
      <c r="I13814">
        <f>VLOOKUP(rental[[#This Row],[inventory_id]],inventory[#All],3,FALSE)</f>
        <v>2</v>
      </c>
      <c r="J13814" t="str">
        <f>INDEX(film[[#All],[title]], MATCH(rental[[#This Row],[film_id]],film[[#All],[film_id]],0))</f>
        <v>HOLES BRANNIGAN</v>
      </c>
      <c r="K13814" s="1">
        <f>INDEX(film[[#All],[rental_rate]], MATCH(rental[[#This Row],[film_id]],film[[#All],[film_id]],0))</f>
        <v>4.99</v>
      </c>
      <c r="L13814" s="1">
        <f>INDEX(film[[#All],[language_id]],MATCH(rental[[#This Row],[film_id]],film[[#All],[film_id]],0))</f>
        <v>1</v>
      </c>
      <c r="M13814" s="1" t="str">
        <f>INDEX(language[[#All],[name]],MATCH(rental[[#This Row],[language_id]],language[[#All],[language_id]],0))</f>
        <v>English</v>
      </c>
      <c r="N13814" s="1">
        <f>INDEX(film_category[[#All],[category_id]],MATCH(rental[[#This Row],[film_id]],film_category[[#All],[film_id]],0))</f>
        <v>15</v>
      </c>
      <c r="O13814" s="1" t="str">
        <f>INDEX(category[[#All],[name]],MATCH(rental[[#This Row],[category_id]],category[[#All],[category_id]],0))</f>
        <v>Sports</v>
      </c>
      <c r="P13814" s="1" cm="1">
        <f t="array" ref="P13814">SUMPRODUCT((payment[rental_id]=rental[[#This Row],[rental_id]])*(payment[amount]))</f>
        <v>4.99</v>
      </c>
      <c r="Q13814" s="4">
        <f>_xlfn.MINIFS(rental[rental_date], rental[customer_id], rental[[#This Row],[customer_id]])</f>
        <v>38499.779826388891</v>
      </c>
      <c r="R13814" s="1" t="str">
        <f>IF(rental[[#This Row],[rental_date]] = rental[[#This Row],[first_rental_date]], "New", "Repeat")</f>
        <v>Repeat</v>
      </c>
      <c r="S13814" s="1">
        <f>IF(rental[[#This Row],[customer_type]]="Repeat",1,0)</f>
        <v>1</v>
      </c>
      <c r="T13814" s="1" t="str">
        <f>TEXT(rental[[#This Row],[rental_date]], "yyyy-mm")</f>
        <v>2005-08</v>
      </c>
      <c r="U13814" s="1">
        <f>HOUR(rental[[#This Row],[rental_date]])</f>
        <v>13</v>
      </c>
      <c r="V13814" s="1" t="str">
        <f>TEXT(rental[[#This Row],[rental_date]], "dddd")</f>
        <v>Saturday</v>
      </c>
    </row>
    <row r="13815" spans="1:22" x14ac:dyDescent="0.3">
      <c r="A13815">
        <v>13818</v>
      </c>
      <c r="B13815" s="2">
        <v>38584.555659722224</v>
      </c>
      <c r="C13815">
        <v>1283</v>
      </c>
      <c r="D13815">
        <v>495</v>
      </c>
      <c r="E13815" s="2">
        <v>38585.77857638889</v>
      </c>
      <c r="F13815">
        <v>1</v>
      </c>
      <c r="G13815" s="2">
        <v>38763.89644675926</v>
      </c>
      <c r="H13815">
        <f>VLOOKUP(rental[[#This Row],[inventory_id]],inventory[#All],2,FALSE)</f>
        <v>284</v>
      </c>
      <c r="I13815">
        <f>VLOOKUP(rental[[#This Row],[inventory_id]],inventory[#All],3,FALSE)</f>
        <v>1</v>
      </c>
      <c r="J13815" t="str">
        <f>INDEX(film[[#All],[title]], MATCH(rental[[#This Row],[film_id]],film[[#All],[film_id]],0))</f>
        <v>ENEMY ODDS</v>
      </c>
      <c r="K13815" s="1">
        <f>INDEX(film[[#All],[rental_rate]], MATCH(rental[[#This Row],[film_id]],film[[#All],[film_id]],0))</f>
        <v>4.99</v>
      </c>
      <c r="L13815" s="1">
        <f>INDEX(film[[#All],[language_id]],MATCH(rental[[#This Row],[film_id]],film[[#All],[film_id]],0))</f>
        <v>1</v>
      </c>
      <c r="M13815" s="1" t="str">
        <f>INDEX(language[[#All],[name]],MATCH(rental[[#This Row],[language_id]],language[[#All],[language_id]],0))</f>
        <v>English</v>
      </c>
      <c r="N13815" s="1">
        <f>INDEX(film_category[[#All],[category_id]],MATCH(rental[[#This Row],[film_id]],film_category[[#All],[film_id]],0))</f>
        <v>12</v>
      </c>
      <c r="O13815" s="1" t="str">
        <f>INDEX(category[[#All],[name]],MATCH(rental[[#This Row],[category_id]],category[[#All],[category_id]],0))</f>
        <v>Music</v>
      </c>
      <c r="P13815" s="1" cm="1">
        <f t="array" ref="P13815">SUMPRODUCT((payment[rental_id]=rental[[#This Row],[rental_id]])*(payment[amount]))</f>
        <v>4.99</v>
      </c>
      <c r="Q13815" s="4">
        <f>_xlfn.MINIFS(rental[rental_date], rental[customer_id], rental[[#This Row],[customer_id]])</f>
        <v>38500.667685185188</v>
      </c>
      <c r="R13815" s="1" t="str">
        <f>IF(rental[[#This Row],[rental_date]] = rental[[#This Row],[first_rental_date]], "New", "Repeat")</f>
        <v>Repeat</v>
      </c>
      <c r="S13815" s="1">
        <f>IF(rental[[#This Row],[customer_type]]="Repeat",1,0)</f>
        <v>1</v>
      </c>
      <c r="T13815" s="1" t="str">
        <f>TEXT(rental[[#This Row],[rental_date]], "yyyy-mm")</f>
        <v>2005-08</v>
      </c>
      <c r="U13815" s="1">
        <f>HOUR(rental[[#This Row],[rental_date]])</f>
        <v>13</v>
      </c>
      <c r="V13815" s="1" t="str">
        <f>TEXT(rental[[#This Row],[rental_date]], "dddd")</f>
        <v>Saturday</v>
      </c>
    </row>
    <row r="13816" spans="1:22" x14ac:dyDescent="0.3">
      <c r="A13816">
        <v>13819</v>
      </c>
      <c r="B13816" s="2">
        <v>38584.557812500003</v>
      </c>
      <c r="C13816">
        <v>1459</v>
      </c>
      <c r="D13816">
        <v>296</v>
      </c>
      <c r="E13816" s="2">
        <v>38586.668229166666</v>
      </c>
      <c r="F13816">
        <v>2</v>
      </c>
      <c r="G13816" s="2">
        <v>38763.89644675926</v>
      </c>
      <c r="H13816">
        <f>VLOOKUP(rental[[#This Row],[inventory_id]],inventory[#All],2,FALSE)</f>
        <v>320</v>
      </c>
      <c r="I13816">
        <f>VLOOKUP(rental[[#This Row],[inventory_id]],inventory[#All],3,FALSE)</f>
        <v>1</v>
      </c>
      <c r="J13816" t="str">
        <f>INDEX(film[[#All],[title]], MATCH(rental[[#This Row],[film_id]],film[[#All],[film_id]],0))</f>
        <v>FLAMINGOS CONNECTICUT</v>
      </c>
      <c r="K13816" s="1">
        <f>INDEX(film[[#All],[rental_rate]], MATCH(rental[[#This Row],[film_id]],film[[#All],[film_id]],0))</f>
        <v>4.99</v>
      </c>
      <c r="L13816" s="1">
        <f>INDEX(film[[#All],[language_id]],MATCH(rental[[#This Row],[film_id]],film[[#All],[film_id]],0))</f>
        <v>1</v>
      </c>
      <c r="M13816" s="1" t="str">
        <f>INDEX(language[[#All],[name]],MATCH(rental[[#This Row],[language_id]],language[[#All],[language_id]],0))</f>
        <v>English</v>
      </c>
      <c r="N13816" s="1">
        <f>INDEX(film_category[[#All],[category_id]],MATCH(rental[[#This Row],[film_id]],film_category[[#All],[film_id]],0))</f>
        <v>13</v>
      </c>
      <c r="O13816" s="1" t="str">
        <f>INDEX(category[[#All],[name]],MATCH(rental[[#This Row],[category_id]],category[[#All],[category_id]],0))</f>
        <v>New</v>
      </c>
      <c r="P13816" s="1" cm="1">
        <f t="array" ref="P13816">SUMPRODUCT((payment[rental_id]=rental[[#This Row],[rental_id]])*(payment[amount]))</f>
        <v>4.99</v>
      </c>
      <c r="Q13816" s="4">
        <f>_xlfn.MINIFS(rental[rental_date], rental[customer_id], rental[[#This Row],[customer_id]])</f>
        <v>38498.084780092591</v>
      </c>
      <c r="R13816" s="1" t="str">
        <f>IF(rental[[#This Row],[rental_date]] = rental[[#This Row],[first_rental_date]], "New", "Repeat")</f>
        <v>Repeat</v>
      </c>
      <c r="S13816" s="1">
        <f>IF(rental[[#This Row],[customer_type]]="Repeat",1,0)</f>
        <v>1</v>
      </c>
      <c r="T13816" s="1" t="str">
        <f>TEXT(rental[[#This Row],[rental_date]], "yyyy-mm")</f>
        <v>2005-08</v>
      </c>
      <c r="U13816" s="1">
        <f>HOUR(rental[[#This Row],[rental_date]])</f>
        <v>13</v>
      </c>
      <c r="V13816" s="1" t="str">
        <f>TEXT(rental[[#This Row],[rental_date]], "dddd")</f>
        <v>Saturday</v>
      </c>
    </row>
    <row r="13817" spans="1:22" x14ac:dyDescent="0.3">
      <c r="A13817">
        <v>13820</v>
      </c>
      <c r="B13817" s="2">
        <v>38584.560150462959</v>
      </c>
      <c r="C13817">
        <v>3191</v>
      </c>
      <c r="D13817">
        <v>81</v>
      </c>
      <c r="E13817" s="2">
        <v>38591.587233796294</v>
      </c>
      <c r="F13817">
        <v>1</v>
      </c>
      <c r="G13817" s="2">
        <v>38763.89644675926</v>
      </c>
      <c r="H13817">
        <f>VLOOKUP(rental[[#This Row],[inventory_id]],inventory[#All],2,FALSE)</f>
        <v>700</v>
      </c>
      <c r="I13817">
        <f>VLOOKUP(rental[[#This Row],[inventory_id]],inventory[#All],3,FALSE)</f>
        <v>2</v>
      </c>
      <c r="J13817" t="str">
        <f>INDEX(film[[#All],[title]], MATCH(rental[[#This Row],[film_id]],film[[#All],[film_id]],0))</f>
        <v>PRIX UNDEFEATED</v>
      </c>
      <c r="K13817" s="1">
        <f>INDEX(film[[#All],[rental_rate]], MATCH(rental[[#This Row],[film_id]],film[[#All],[film_id]],0))</f>
        <v>2.99</v>
      </c>
      <c r="L13817" s="1">
        <f>INDEX(film[[#All],[language_id]],MATCH(rental[[#This Row],[film_id]],film[[#All],[film_id]],0))</f>
        <v>1</v>
      </c>
      <c r="M13817" s="1" t="str">
        <f>INDEX(language[[#All],[name]],MATCH(rental[[#This Row],[language_id]],language[[#All],[language_id]],0))</f>
        <v>English</v>
      </c>
      <c r="N13817" s="1">
        <f>INDEX(film_category[[#All],[category_id]],MATCH(rental[[#This Row],[film_id]],film_category[[#All],[film_id]],0))</f>
        <v>8</v>
      </c>
      <c r="O13817" s="1" t="str">
        <f>INDEX(category[[#All],[name]],MATCH(rental[[#This Row],[category_id]],category[[#All],[category_id]],0))</f>
        <v>Family</v>
      </c>
      <c r="P13817" s="1" cm="1">
        <f t="array" ref="P13817">SUMPRODUCT((payment[rental_id]=rental[[#This Row],[rental_id]])*(payment[amount]))</f>
        <v>5.99</v>
      </c>
      <c r="Q13817" s="4">
        <f>_xlfn.MINIFS(rental[rental_date], rental[customer_id], rental[[#This Row],[customer_id]])</f>
        <v>38498.834131944444</v>
      </c>
      <c r="R13817" s="1" t="str">
        <f>IF(rental[[#This Row],[rental_date]] = rental[[#This Row],[first_rental_date]], "New", "Repeat")</f>
        <v>Repeat</v>
      </c>
      <c r="S13817" s="1">
        <f>IF(rental[[#This Row],[customer_type]]="Repeat",1,0)</f>
        <v>1</v>
      </c>
      <c r="T13817" s="1" t="str">
        <f>TEXT(rental[[#This Row],[rental_date]], "yyyy-mm")</f>
        <v>2005-08</v>
      </c>
      <c r="U13817" s="1">
        <f>HOUR(rental[[#This Row],[rental_date]])</f>
        <v>13</v>
      </c>
      <c r="V13817" s="1" t="str">
        <f>TEXT(rental[[#This Row],[rental_date]], "dddd")</f>
        <v>Saturday</v>
      </c>
    </row>
    <row r="13818" spans="1:22" x14ac:dyDescent="0.3">
      <c r="A13818">
        <v>13821</v>
      </c>
      <c r="B13818" s="2">
        <v>38584.565127314818</v>
      </c>
      <c r="C13818">
        <v>2402</v>
      </c>
      <c r="D13818">
        <v>355</v>
      </c>
      <c r="E13818" s="2">
        <v>38589.756793981483</v>
      </c>
      <c r="F13818">
        <v>1</v>
      </c>
      <c r="G13818" s="2">
        <v>38763.89644675926</v>
      </c>
      <c r="H13818">
        <f>VLOOKUP(rental[[#This Row],[inventory_id]],inventory[#All],2,FALSE)</f>
        <v>525</v>
      </c>
      <c r="I13818">
        <f>VLOOKUP(rental[[#This Row],[inventory_id]],inventory[#All],3,FALSE)</f>
        <v>1</v>
      </c>
      <c r="J13818" t="str">
        <f>INDEX(film[[#All],[title]], MATCH(rental[[#This Row],[film_id]],film[[#All],[film_id]],0))</f>
        <v>LOATHING LEGALLY</v>
      </c>
      <c r="K13818" s="1">
        <f>INDEX(film[[#All],[rental_rate]], MATCH(rental[[#This Row],[film_id]],film[[#All],[film_id]],0))</f>
        <v>0.99</v>
      </c>
      <c r="L13818" s="1">
        <f>INDEX(film[[#All],[language_id]],MATCH(rental[[#This Row],[film_id]],film[[#All],[film_id]],0))</f>
        <v>1</v>
      </c>
      <c r="M13818" s="1" t="str">
        <f>INDEX(language[[#All],[name]],MATCH(rental[[#This Row],[language_id]],language[[#All],[language_id]],0))</f>
        <v>English</v>
      </c>
      <c r="N13818" s="1">
        <f>INDEX(film_category[[#All],[category_id]],MATCH(rental[[#This Row],[film_id]],film_category[[#All],[film_id]],0))</f>
        <v>4</v>
      </c>
      <c r="O13818" s="1" t="str">
        <f>INDEX(category[[#All],[name]],MATCH(rental[[#This Row],[category_id]],category[[#All],[category_id]],0))</f>
        <v>Classics</v>
      </c>
      <c r="P13818" s="1" cm="1">
        <f t="array" ref="P13818">SUMPRODUCT((payment[rental_id]=rental[[#This Row],[rental_id]])*(payment[amount]))</f>
        <v>1.99</v>
      </c>
      <c r="Q13818" s="4">
        <f>_xlfn.MINIFS(rental[rental_date], rental[customer_id], rental[[#This Row],[customer_id]])</f>
        <v>38503.640868055554</v>
      </c>
      <c r="R13818" s="1" t="str">
        <f>IF(rental[[#This Row],[rental_date]] = rental[[#This Row],[first_rental_date]], "New", "Repeat")</f>
        <v>Repeat</v>
      </c>
      <c r="S13818" s="1">
        <f>IF(rental[[#This Row],[customer_type]]="Repeat",1,0)</f>
        <v>1</v>
      </c>
      <c r="T13818" s="1" t="str">
        <f>TEXT(rental[[#This Row],[rental_date]], "yyyy-mm")</f>
        <v>2005-08</v>
      </c>
      <c r="U13818" s="1">
        <f>HOUR(rental[[#This Row],[rental_date]])</f>
        <v>13</v>
      </c>
      <c r="V13818" s="1" t="str">
        <f>TEXT(rental[[#This Row],[rental_date]], "dddd")</f>
        <v>Saturday</v>
      </c>
    </row>
    <row r="13819" spans="1:22" x14ac:dyDescent="0.3">
      <c r="A13819">
        <v>13822</v>
      </c>
      <c r="B13819" s="2">
        <v>38584.569074074076</v>
      </c>
      <c r="C13819">
        <v>807</v>
      </c>
      <c r="D13819">
        <v>499</v>
      </c>
      <c r="E13819" s="2">
        <v>38588.319768518515</v>
      </c>
      <c r="F13819">
        <v>1</v>
      </c>
      <c r="G13819" s="2">
        <v>38763.89644675926</v>
      </c>
      <c r="H13819">
        <f>VLOOKUP(rental[[#This Row],[inventory_id]],inventory[#All],2,FALSE)</f>
        <v>175</v>
      </c>
      <c r="I13819">
        <f>VLOOKUP(rental[[#This Row],[inventory_id]],inventory[#All],3,FALSE)</f>
        <v>2</v>
      </c>
      <c r="J13819" t="str">
        <f>INDEX(film[[#All],[title]], MATCH(rental[[#This Row],[film_id]],film[[#All],[film_id]],0))</f>
        <v>CONFUSED CANDLES</v>
      </c>
      <c r="K13819" s="1">
        <f>INDEX(film[[#All],[rental_rate]], MATCH(rental[[#This Row],[film_id]],film[[#All],[film_id]],0))</f>
        <v>2.99</v>
      </c>
      <c r="L13819" s="1">
        <f>INDEX(film[[#All],[language_id]],MATCH(rental[[#This Row],[film_id]],film[[#All],[film_id]],0))</f>
        <v>1</v>
      </c>
      <c r="M13819" s="1" t="str">
        <f>INDEX(language[[#All],[name]],MATCH(rental[[#This Row],[language_id]],language[[#All],[language_id]],0))</f>
        <v>English</v>
      </c>
      <c r="N13819" s="1">
        <f>INDEX(film_category[[#All],[category_id]],MATCH(rental[[#This Row],[film_id]],film_category[[#All],[film_id]],0))</f>
        <v>8</v>
      </c>
      <c r="O13819" s="1" t="str">
        <f>INDEX(category[[#All],[name]],MATCH(rental[[#This Row],[category_id]],category[[#All],[category_id]],0))</f>
        <v>Family</v>
      </c>
      <c r="P13819" s="1" cm="1">
        <f t="array" ref="P13819">SUMPRODUCT((payment[rental_id]=rental[[#This Row],[rental_id]])*(payment[amount]))</f>
        <v>3.99</v>
      </c>
      <c r="Q13819" s="4">
        <f>_xlfn.MINIFS(rental[rental_date], rental[customer_id], rental[[#This Row],[customer_id]])</f>
        <v>38497.603113425925</v>
      </c>
      <c r="R13819" s="1" t="str">
        <f>IF(rental[[#This Row],[rental_date]] = rental[[#This Row],[first_rental_date]], "New", "Repeat")</f>
        <v>Repeat</v>
      </c>
      <c r="S13819" s="1">
        <f>IF(rental[[#This Row],[customer_type]]="Repeat",1,0)</f>
        <v>1</v>
      </c>
      <c r="T13819" s="1" t="str">
        <f>TEXT(rental[[#This Row],[rental_date]], "yyyy-mm")</f>
        <v>2005-08</v>
      </c>
      <c r="U13819" s="1">
        <f>HOUR(rental[[#This Row],[rental_date]])</f>
        <v>13</v>
      </c>
      <c r="V13819" s="1" t="str">
        <f>TEXT(rental[[#This Row],[rental_date]], "dddd")</f>
        <v>Saturday</v>
      </c>
    </row>
    <row r="13820" spans="1:22" x14ac:dyDescent="0.3">
      <c r="A13820">
        <v>13823</v>
      </c>
      <c r="B13820" s="2">
        <v>38584.570949074077</v>
      </c>
      <c r="C13820">
        <v>3875</v>
      </c>
      <c r="D13820">
        <v>89</v>
      </c>
      <c r="E13820" s="2">
        <v>38586.781365740739</v>
      </c>
      <c r="F13820">
        <v>1</v>
      </c>
      <c r="G13820" s="2">
        <v>38763.89644675926</v>
      </c>
      <c r="H13820">
        <f>VLOOKUP(rental[[#This Row],[inventory_id]],inventory[#All],2,FALSE)</f>
        <v>847</v>
      </c>
      <c r="I13820">
        <f>VLOOKUP(rental[[#This Row],[inventory_id]],inventory[#All],3,FALSE)</f>
        <v>2</v>
      </c>
      <c r="J13820" t="str">
        <f>INDEX(film[[#All],[title]], MATCH(rental[[#This Row],[film_id]],film[[#All],[film_id]],0))</f>
        <v>STOCK GLASS</v>
      </c>
      <c r="K13820" s="1">
        <f>INDEX(film[[#All],[rental_rate]], MATCH(rental[[#This Row],[film_id]],film[[#All],[film_id]],0))</f>
        <v>2.99</v>
      </c>
      <c r="L13820" s="1">
        <f>INDEX(film[[#All],[language_id]],MATCH(rental[[#This Row],[film_id]],film[[#All],[film_id]],0))</f>
        <v>1</v>
      </c>
      <c r="M13820" s="1" t="str">
        <f>INDEX(language[[#All],[name]],MATCH(rental[[#This Row],[language_id]],language[[#All],[language_id]],0))</f>
        <v>English</v>
      </c>
      <c r="N13820" s="1">
        <f>INDEX(film_category[[#All],[category_id]],MATCH(rental[[#This Row],[film_id]],film_category[[#All],[film_id]],0))</f>
        <v>13</v>
      </c>
      <c r="O13820" s="1" t="str">
        <f>INDEX(category[[#All],[name]],MATCH(rental[[#This Row],[category_id]],category[[#All],[category_id]],0))</f>
        <v>New</v>
      </c>
      <c r="P13820" s="1" cm="1">
        <f t="array" ref="P13820">SUMPRODUCT((payment[rental_id]=rental[[#This Row],[rental_id]])*(payment[amount]))</f>
        <v>2.99</v>
      </c>
      <c r="Q13820" s="4">
        <f>_xlfn.MINIFS(rental[rental_date], rental[customer_id], rental[[#This Row],[customer_id]])</f>
        <v>38497.982557870368</v>
      </c>
      <c r="R13820" s="1" t="str">
        <f>IF(rental[[#This Row],[rental_date]] = rental[[#This Row],[first_rental_date]], "New", "Repeat")</f>
        <v>Repeat</v>
      </c>
      <c r="S13820" s="1">
        <f>IF(rental[[#This Row],[customer_type]]="Repeat",1,0)</f>
        <v>1</v>
      </c>
      <c r="T13820" s="1" t="str">
        <f>TEXT(rental[[#This Row],[rental_date]], "yyyy-mm")</f>
        <v>2005-08</v>
      </c>
      <c r="U13820" s="1">
        <f>HOUR(rental[[#This Row],[rental_date]])</f>
        <v>13</v>
      </c>
      <c r="V13820" s="1" t="str">
        <f>TEXT(rental[[#This Row],[rental_date]], "dddd")</f>
        <v>Saturday</v>
      </c>
    </row>
    <row r="13821" spans="1:22" x14ac:dyDescent="0.3">
      <c r="A13821">
        <v>13824</v>
      </c>
      <c r="B13821" s="2">
        <v>38584.571666666663</v>
      </c>
      <c r="C13821">
        <v>2845</v>
      </c>
      <c r="D13821">
        <v>413</v>
      </c>
      <c r="E13821" s="2">
        <v>38586.726527777777</v>
      </c>
      <c r="F13821">
        <v>1</v>
      </c>
      <c r="G13821" s="2">
        <v>38763.89644675926</v>
      </c>
      <c r="H13821">
        <f>VLOOKUP(rental[[#This Row],[inventory_id]],inventory[#All],2,FALSE)</f>
        <v>624</v>
      </c>
      <c r="I13821">
        <f>VLOOKUP(rental[[#This Row],[inventory_id]],inventory[#All],3,FALSE)</f>
        <v>1</v>
      </c>
      <c r="J13821" t="str">
        <f>INDEX(film[[#All],[title]], MATCH(rental[[#This Row],[film_id]],film[[#All],[film_id]],0))</f>
        <v>NIGHTMARE CHILL</v>
      </c>
      <c r="K13821" s="1">
        <f>INDEX(film[[#All],[rental_rate]], MATCH(rental[[#This Row],[film_id]],film[[#All],[film_id]],0))</f>
        <v>4.99</v>
      </c>
      <c r="L13821" s="1">
        <f>INDEX(film[[#All],[language_id]],MATCH(rental[[#This Row],[film_id]],film[[#All],[film_id]],0))</f>
        <v>1</v>
      </c>
      <c r="M13821" s="1" t="str">
        <f>INDEX(language[[#All],[name]],MATCH(rental[[#This Row],[language_id]],language[[#All],[language_id]],0))</f>
        <v>English</v>
      </c>
      <c r="N13821" s="1">
        <f>INDEX(film_category[[#All],[category_id]],MATCH(rental[[#This Row],[film_id]],film_category[[#All],[film_id]],0))</f>
        <v>10</v>
      </c>
      <c r="O13821" s="1" t="str">
        <f>INDEX(category[[#All],[name]],MATCH(rental[[#This Row],[category_id]],category[[#All],[category_id]],0))</f>
        <v>Games</v>
      </c>
      <c r="P13821" s="1" cm="1">
        <f t="array" ref="P13821">SUMPRODUCT((payment[rental_id]=rental[[#This Row],[rental_id]])*(payment[amount]))</f>
        <v>4.99</v>
      </c>
      <c r="Q13821" s="4">
        <f>_xlfn.MINIFS(rental[rental_date], rental[customer_id], rental[[#This Row],[customer_id]])</f>
        <v>38497.214629629627</v>
      </c>
      <c r="R13821" s="1" t="str">
        <f>IF(rental[[#This Row],[rental_date]] = rental[[#This Row],[first_rental_date]], "New", "Repeat")</f>
        <v>Repeat</v>
      </c>
      <c r="S13821" s="1">
        <f>IF(rental[[#This Row],[customer_type]]="Repeat",1,0)</f>
        <v>1</v>
      </c>
      <c r="T13821" s="1" t="str">
        <f>TEXT(rental[[#This Row],[rental_date]], "yyyy-mm")</f>
        <v>2005-08</v>
      </c>
      <c r="U13821" s="1">
        <f>HOUR(rental[[#This Row],[rental_date]])</f>
        <v>13</v>
      </c>
      <c r="V13821" s="1" t="str">
        <f>TEXT(rental[[#This Row],[rental_date]], "dddd")</f>
        <v>Saturday</v>
      </c>
    </row>
    <row r="13822" spans="1:22" x14ac:dyDescent="0.3">
      <c r="A13822">
        <v>13825</v>
      </c>
      <c r="B13822" s="2">
        <v>38584.571782407409</v>
      </c>
      <c r="C13822">
        <v>2135</v>
      </c>
      <c r="D13822">
        <v>167</v>
      </c>
      <c r="E13822" s="2">
        <v>38593.800949074073</v>
      </c>
      <c r="F13822">
        <v>1</v>
      </c>
      <c r="G13822" s="2">
        <v>38763.89644675926</v>
      </c>
      <c r="H13822">
        <f>VLOOKUP(rental[[#This Row],[inventory_id]],inventory[#All],2,FALSE)</f>
        <v>462</v>
      </c>
      <c r="I13822">
        <f>VLOOKUP(rental[[#This Row],[inventory_id]],inventory[#All],3,FALSE)</f>
        <v>1</v>
      </c>
      <c r="J13822" t="str">
        <f>INDEX(film[[#All],[title]], MATCH(rental[[#This Row],[film_id]],film[[#All],[film_id]],0))</f>
        <v>INSIDER ARIZONA</v>
      </c>
      <c r="K13822" s="1">
        <f>INDEX(film[[#All],[rental_rate]], MATCH(rental[[#This Row],[film_id]],film[[#All],[film_id]],0))</f>
        <v>2.99</v>
      </c>
      <c r="L13822" s="1">
        <f>INDEX(film[[#All],[language_id]],MATCH(rental[[#This Row],[film_id]],film[[#All],[film_id]],0))</f>
        <v>1</v>
      </c>
      <c r="M13822" s="1" t="str">
        <f>INDEX(language[[#All],[name]],MATCH(rental[[#This Row],[language_id]],language[[#All],[language_id]],0))</f>
        <v>English</v>
      </c>
      <c r="N13822" s="1">
        <f>INDEX(film_category[[#All],[category_id]],MATCH(rental[[#This Row],[film_id]],film_category[[#All],[film_id]],0))</f>
        <v>12</v>
      </c>
      <c r="O13822" s="1" t="str">
        <f>INDEX(category[[#All],[name]],MATCH(rental[[#This Row],[category_id]],category[[#All],[category_id]],0))</f>
        <v>Music</v>
      </c>
      <c r="P13822" s="1" cm="1">
        <f t="array" ref="P13822">SUMPRODUCT((payment[rental_id]=rental[[#This Row],[rental_id]])*(payment[amount]))</f>
        <v>6.99</v>
      </c>
      <c r="Q13822" s="4">
        <f>_xlfn.MINIFS(rental[rental_date], rental[customer_id], rental[[#This Row],[customer_id]])</f>
        <v>38498.775671296295</v>
      </c>
      <c r="R13822" s="1" t="str">
        <f>IF(rental[[#This Row],[rental_date]] = rental[[#This Row],[first_rental_date]], "New", "Repeat")</f>
        <v>Repeat</v>
      </c>
      <c r="S13822" s="1">
        <f>IF(rental[[#This Row],[customer_type]]="Repeat",1,0)</f>
        <v>1</v>
      </c>
      <c r="T13822" s="1" t="str">
        <f>TEXT(rental[[#This Row],[rental_date]], "yyyy-mm")</f>
        <v>2005-08</v>
      </c>
      <c r="U13822" s="1">
        <f>HOUR(rental[[#This Row],[rental_date]])</f>
        <v>13</v>
      </c>
      <c r="V13822" s="1" t="str">
        <f>TEXT(rental[[#This Row],[rental_date]], "dddd")</f>
        <v>Saturday</v>
      </c>
    </row>
    <row r="13823" spans="1:22" x14ac:dyDescent="0.3">
      <c r="A13823">
        <v>13826</v>
      </c>
      <c r="B13823" s="2">
        <v>38584.574050925927</v>
      </c>
      <c r="C13823">
        <v>401</v>
      </c>
      <c r="D13823">
        <v>436</v>
      </c>
      <c r="E13823" s="2">
        <v>38593.546967592592</v>
      </c>
      <c r="F13823">
        <v>1</v>
      </c>
      <c r="G13823" s="2">
        <v>38763.89644675926</v>
      </c>
      <c r="H13823">
        <f>VLOOKUP(rental[[#This Row],[inventory_id]],inventory[#All],2,FALSE)</f>
        <v>89</v>
      </c>
      <c r="I13823">
        <f>VLOOKUP(rental[[#This Row],[inventory_id]],inventory[#All],3,FALSE)</f>
        <v>1</v>
      </c>
      <c r="J13823" t="str">
        <f>INDEX(film[[#All],[title]], MATCH(rental[[#This Row],[film_id]],film[[#All],[film_id]],0))</f>
        <v>BORROWERS BEDAZZLED</v>
      </c>
      <c r="K13823" s="1">
        <f>INDEX(film[[#All],[rental_rate]], MATCH(rental[[#This Row],[film_id]],film[[#All],[film_id]],0))</f>
        <v>0.99</v>
      </c>
      <c r="L13823" s="1">
        <f>INDEX(film[[#All],[language_id]],MATCH(rental[[#This Row],[film_id]],film[[#All],[film_id]],0))</f>
        <v>1</v>
      </c>
      <c r="M13823" s="1" t="str">
        <f>INDEX(language[[#All],[name]],MATCH(rental[[#This Row],[language_id]],language[[#All],[language_id]],0))</f>
        <v>English</v>
      </c>
      <c r="N13823" s="1">
        <f>INDEX(film_category[[#All],[category_id]],MATCH(rental[[#This Row],[film_id]],film_category[[#All],[film_id]],0))</f>
        <v>2</v>
      </c>
      <c r="O13823" s="1" t="str">
        <f>INDEX(category[[#All],[name]],MATCH(rental[[#This Row],[category_id]],category[[#All],[category_id]],0))</f>
        <v>Animation</v>
      </c>
      <c r="P13823" s="1" cm="1">
        <f t="array" ref="P13823">SUMPRODUCT((payment[rental_id]=rental[[#This Row],[rental_id]])*(payment[amount]))</f>
        <v>2.99</v>
      </c>
      <c r="Q13823" s="4">
        <f>_xlfn.MINIFS(rental[rental_date], rental[customer_id], rental[[#This Row],[customer_id]])</f>
        <v>38497.249756944446</v>
      </c>
      <c r="R13823" s="1" t="str">
        <f>IF(rental[[#This Row],[rental_date]] = rental[[#This Row],[first_rental_date]], "New", "Repeat")</f>
        <v>Repeat</v>
      </c>
      <c r="S13823" s="1">
        <f>IF(rental[[#This Row],[customer_type]]="Repeat",1,0)</f>
        <v>1</v>
      </c>
      <c r="T13823" s="1" t="str">
        <f>TEXT(rental[[#This Row],[rental_date]], "yyyy-mm")</f>
        <v>2005-08</v>
      </c>
      <c r="U13823" s="1">
        <f>HOUR(rental[[#This Row],[rental_date]])</f>
        <v>13</v>
      </c>
      <c r="V13823" s="1" t="str">
        <f>TEXT(rental[[#This Row],[rental_date]], "dddd")</f>
        <v>Saturday</v>
      </c>
    </row>
    <row r="13824" spans="1:22" x14ac:dyDescent="0.3">
      <c r="A13824">
        <v>13827</v>
      </c>
      <c r="B13824" s="2">
        <v>38584.574525462966</v>
      </c>
      <c r="C13824">
        <v>1103</v>
      </c>
      <c r="D13824">
        <v>342</v>
      </c>
      <c r="E13824" s="2">
        <v>38592.384247685186</v>
      </c>
      <c r="F13824">
        <v>1</v>
      </c>
      <c r="G13824" s="2">
        <v>38763.89644675926</v>
      </c>
      <c r="H13824">
        <f>VLOOKUP(rental[[#This Row],[inventory_id]],inventory[#All],2,FALSE)</f>
        <v>245</v>
      </c>
      <c r="I13824">
        <f>VLOOKUP(rental[[#This Row],[inventory_id]],inventory[#All],3,FALSE)</f>
        <v>1</v>
      </c>
      <c r="J13824" t="str">
        <f>INDEX(film[[#All],[title]], MATCH(rental[[#This Row],[film_id]],film[[#All],[film_id]],0))</f>
        <v>DOUBLE WRATH</v>
      </c>
      <c r="K13824" s="1">
        <f>INDEX(film[[#All],[rental_rate]], MATCH(rental[[#This Row],[film_id]],film[[#All],[film_id]],0))</f>
        <v>0.99</v>
      </c>
      <c r="L13824" s="1">
        <f>INDEX(film[[#All],[language_id]],MATCH(rental[[#This Row],[film_id]],film[[#All],[film_id]],0))</f>
        <v>1</v>
      </c>
      <c r="M13824" s="1" t="str">
        <f>INDEX(language[[#All],[name]],MATCH(rental[[#This Row],[language_id]],language[[#All],[language_id]],0))</f>
        <v>English</v>
      </c>
      <c r="N13824" s="1">
        <f>INDEX(film_category[[#All],[category_id]],MATCH(rental[[#This Row],[film_id]],film_category[[#All],[film_id]],0))</f>
        <v>2</v>
      </c>
      <c r="O13824" s="1" t="str">
        <f>INDEX(category[[#All],[name]],MATCH(rental[[#This Row],[category_id]],category[[#All],[category_id]],0))</f>
        <v>Animation</v>
      </c>
      <c r="P13824" s="1" cm="1">
        <f t="array" ref="P13824">SUMPRODUCT((payment[rental_id]=rental[[#This Row],[rental_id]])*(payment[amount]))</f>
        <v>4.99</v>
      </c>
      <c r="Q13824" s="4">
        <f>_xlfn.MINIFS(rental[rental_date], rental[customer_id], rental[[#This Row],[customer_id]])</f>
        <v>38521.062395833331</v>
      </c>
      <c r="R13824" s="1" t="str">
        <f>IF(rental[[#This Row],[rental_date]] = rental[[#This Row],[first_rental_date]], "New", "Repeat")</f>
        <v>Repeat</v>
      </c>
      <c r="S13824" s="1">
        <f>IF(rental[[#This Row],[customer_type]]="Repeat",1,0)</f>
        <v>1</v>
      </c>
      <c r="T13824" s="1" t="str">
        <f>TEXT(rental[[#This Row],[rental_date]], "yyyy-mm")</f>
        <v>2005-08</v>
      </c>
      <c r="U13824" s="1">
        <f>HOUR(rental[[#This Row],[rental_date]])</f>
        <v>13</v>
      </c>
      <c r="V13824" s="1" t="str">
        <f>TEXT(rental[[#This Row],[rental_date]], "dddd")</f>
        <v>Saturday</v>
      </c>
    </row>
    <row r="13825" spans="1:22" x14ac:dyDescent="0.3">
      <c r="A13825">
        <v>13828</v>
      </c>
      <c r="B13825" s="2">
        <v>38584.576296296298</v>
      </c>
      <c r="C13825">
        <v>2391</v>
      </c>
      <c r="D13825">
        <v>450</v>
      </c>
      <c r="E13825" s="2">
        <v>38589.326296296298</v>
      </c>
      <c r="F13825">
        <v>2</v>
      </c>
      <c r="G13825" s="2">
        <v>38763.89644675926</v>
      </c>
      <c r="H13825">
        <f>VLOOKUP(rental[[#This Row],[inventory_id]],inventory[#All],2,FALSE)</f>
        <v>521</v>
      </c>
      <c r="I13825">
        <f>VLOOKUP(rental[[#This Row],[inventory_id]],inventory[#All],3,FALSE)</f>
        <v>2</v>
      </c>
      <c r="J13825" t="str">
        <f>INDEX(film[[#All],[title]], MATCH(rental[[#This Row],[film_id]],film[[#All],[film_id]],0))</f>
        <v>LIES TREATMENT</v>
      </c>
      <c r="K13825" s="1">
        <f>INDEX(film[[#All],[rental_rate]], MATCH(rental[[#This Row],[film_id]],film[[#All],[film_id]],0))</f>
        <v>4.99</v>
      </c>
      <c r="L13825" s="1">
        <f>INDEX(film[[#All],[language_id]],MATCH(rental[[#This Row],[film_id]],film[[#All],[film_id]],0))</f>
        <v>1</v>
      </c>
      <c r="M13825" s="1" t="str">
        <f>INDEX(language[[#All],[name]],MATCH(rental[[#This Row],[language_id]],language[[#All],[language_id]],0))</f>
        <v>English</v>
      </c>
      <c r="N13825" s="1">
        <f>INDEX(film_category[[#All],[category_id]],MATCH(rental[[#This Row],[film_id]],film_category[[#All],[film_id]],0))</f>
        <v>7</v>
      </c>
      <c r="O13825" s="1" t="str">
        <f>INDEX(category[[#All],[name]],MATCH(rental[[#This Row],[category_id]],category[[#All],[category_id]],0))</f>
        <v>Drama</v>
      </c>
      <c r="P13825" s="1" cm="1">
        <f t="array" ref="P13825">SUMPRODUCT((payment[rental_id]=rental[[#This Row],[rental_id]])*(payment[amount]))</f>
        <v>4.99</v>
      </c>
      <c r="Q13825" s="4">
        <f>_xlfn.MINIFS(rental[rental_date], rental[customer_id], rental[[#This Row],[customer_id]])</f>
        <v>38500.315925925926</v>
      </c>
      <c r="R13825" s="1" t="str">
        <f>IF(rental[[#This Row],[rental_date]] = rental[[#This Row],[first_rental_date]], "New", "Repeat")</f>
        <v>Repeat</v>
      </c>
      <c r="S13825" s="1">
        <f>IF(rental[[#This Row],[customer_type]]="Repeat",1,0)</f>
        <v>1</v>
      </c>
      <c r="T13825" s="1" t="str">
        <f>TEXT(rental[[#This Row],[rental_date]], "yyyy-mm")</f>
        <v>2005-08</v>
      </c>
      <c r="U13825" s="1">
        <f>HOUR(rental[[#This Row],[rental_date]])</f>
        <v>13</v>
      </c>
      <c r="V13825" s="1" t="str">
        <f>TEXT(rental[[#This Row],[rental_date]], "dddd")</f>
        <v>Saturday</v>
      </c>
    </row>
    <row r="13826" spans="1:22" x14ac:dyDescent="0.3">
      <c r="A13826">
        <v>13829</v>
      </c>
      <c r="B13826" s="2">
        <v>38584.576585648145</v>
      </c>
      <c r="C13826">
        <v>3980</v>
      </c>
      <c r="D13826">
        <v>146</v>
      </c>
      <c r="E13826" s="2">
        <v>38588.479363425926</v>
      </c>
      <c r="F13826">
        <v>2</v>
      </c>
      <c r="G13826" s="2">
        <v>38763.89644675926</v>
      </c>
      <c r="H13826">
        <f>VLOOKUP(rental[[#This Row],[inventory_id]],inventory[#All],2,FALSE)</f>
        <v>867</v>
      </c>
      <c r="I13826">
        <f>VLOOKUP(rental[[#This Row],[inventory_id]],inventory[#All],3,FALSE)</f>
        <v>1</v>
      </c>
      <c r="J13826" t="str">
        <f>INDEX(film[[#All],[title]], MATCH(rental[[#This Row],[film_id]],film[[#All],[film_id]],0))</f>
        <v>SUPER WYOMING</v>
      </c>
      <c r="K13826" s="1">
        <f>INDEX(film[[#All],[rental_rate]], MATCH(rental[[#This Row],[film_id]],film[[#All],[film_id]],0))</f>
        <v>4.99</v>
      </c>
      <c r="L13826" s="1">
        <f>INDEX(film[[#All],[language_id]],MATCH(rental[[#This Row],[film_id]],film[[#All],[film_id]],0))</f>
        <v>1</v>
      </c>
      <c r="M13826" s="1" t="str">
        <f>INDEX(language[[#All],[name]],MATCH(rental[[#This Row],[language_id]],language[[#All],[language_id]],0))</f>
        <v>English</v>
      </c>
      <c r="N13826" s="1">
        <f>INDEX(film_category[[#All],[category_id]],MATCH(rental[[#This Row],[film_id]],film_category[[#All],[film_id]],0))</f>
        <v>8</v>
      </c>
      <c r="O13826" s="1" t="str">
        <f>INDEX(category[[#All],[name]],MATCH(rental[[#This Row],[category_id]],category[[#All],[category_id]],0))</f>
        <v>Family</v>
      </c>
      <c r="P13826" s="1" cm="1">
        <f t="array" ref="P13826">SUMPRODUCT((payment[rental_id]=rental[[#This Row],[rental_id]])*(payment[amount]))</f>
        <v>4.99</v>
      </c>
      <c r="Q13826" s="4">
        <f>_xlfn.MINIFS(rental[rental_date], rental[customer_id], rental[[#This Row],[customer_id]])</f>
        <v>38501.469340277778</v>
      </c>
      <c r="R13826" s="1" t="str">
        <f>IF(rental[[#This Row],[rental_date]] = rental[[#This Row],[first_rental_date]], "New", "Repeat")</f>
        <v>Repeat</v>
      </c>
      <c r="S13826" s="1">
        <f>IF(rental[[#This Row],[customer_type]]="Repeat",1,0)</f>
        <v>1</v>
      </c>
      <c r="T13826" s="1" t="str">
        <f>TEXT(rental[[#This Row],[rental_date]], "yyyy-mm")</f>
        <v>2005-08</v>
      </c>
      <c r="U13826" s="1">
        <f>HOUR(rental[[#This Row],[rental_date]])</f>
        <v>13</v>
      </c>
      <c r="V13826" s="1" t="str">
        <f>TEXT(rental[[#This Row],[rental_date]], "dddd")</f>
        <v>Saturday</v>
      </c>
    </row>
    <row r="13827" spans="1:22" x14ac:dyDescent="0.3">
      <c r="A13827">
        <v>13830</v>
      </c>
      <c r="B13827" s="2">
        <v>38584.581932870373</v>
      </c>
      <c r="C13827">
        <v>2874</v>
      </c>
      <c r="D13827">
        <v>61</v>
      </c>
      <c r="E13827" s="2">
        <v>38589.479155092595</v>
      </c>
      <c r="F13827">
        <v>1</v>
      </c>
      <c r="G13827" s="2">
        <v>38763.89644675926</v>
      </c>
      <c r="H13827">
        <f>VLOOKUP(rental[[#This Row],[inventory_id]],inventory[#All],2,FALSE)</f>
        <v>630</v>
      </c>
      <c r="I13827">
        <f>VLOOKUP(rental[[#This Row],[inventory_id]],inventory[#All],3,FALSE)</f>
        <v>2</v>
      </c>
      <c r="J13827" t="str">
        <f>INDEX(film[[#All],[title]], MATCH(rental[[#This Row],[film_id]],film[[#All],[film_id]],0))</f>
        <v>NOTTING SPEAKEASY</v>
      </c>
      <c r="K13827" s="1">
        <f>INDEX(film[[#All],[rental_rate]], MATCH(rental[[#This Row],[film_id]],film[[#All],[film_id]],0))</f>
        <v>0.99</v>
      </c>
      <c r="L13827" s="1">
        <f>INDEX(film[[#All],[language_id]],MATCH(rental[[#This Row],[film_id]],film[[#All],[film_id]],0))</f>
        <v>1</v>
      </c>
      <c r="M13827" s="1" t="str">
        <f>INDEX(language[[#All],[name]],MATCH(rental[[#This Row],[language_id]],language[[#All],[language_id]],0))</f>
        <v>English</v>
      </c>
      <c r="N13827" s="1">
        <f>INDEX(film_category[[#All],[category_id]],MATCH(rental[[#This Row],[film_id]],film_category[[#All],[film_id]],0))</f>
        <v>7</v>
      </c>
      <c r="O13827" s="1" t="str">
        <f>INDEX(category[[#All],[name]],MATCH(rental[[#This Row],[category_id]],category[[#All],[category_id]],0))</f>
        <v>Drama</v>
      </c>
      <c r="P13827" s="1" cm="1">
        <f t="array" ref="P13827">SUMPRODUCT((payment[rental_id]=rental[[#This Row],[rental_id]])*(payment[amount]))</f>
        <v>0.99</v>
      </c>
      <c r="Q13827" s="4">
        <f>_xlfn.MINIFS(rental[rental_date], rental[customer_id], rental[[#This Row],[customer_id]])</f>
        <v>38503.949826388889</v>
      </c>
      <c r="R13827" s="1" t="str">
        <f>IF(rental[[#This Row],[rental_date]] = rental[[#This Row],[first_rental_date]], "New", "Repeat")</f>
        <v>Repeat</v>
      </c>
      <c r="S13827" s="1">
        <f>IF(rental[[#This Row],[customer_type]]="Repeat",1,0)</f>
        <v>1</v>
      </c>
      <c r="T13827" s="1" t="str">
        <f>TEXT(rental[[#This Row],[rental_date]], "yyyy-mm")</f>
        <v>2005-08</v>
      </c>
      <c r="U13827" s="1">
        <f>HOUR(rental[[#This Row],[rental_date]])</f>
        <v>13</v>
      </c>
      <c r="V13827" s="1" t="str">
        <f>TEXT(rental[[#This Row],[rental_date]], "dddd")</f>
        <v>Saturday</v>
      </c>
    </row>
    <row r="13828" spans="1:22" x14ac:dyDescent="0.3">
      <c r="A13828">
        <v>13831</v>
      </c>
      <c r="B13828" s="2">
        <v>38584.583043981482</v>
      </c>
      <c r="C13828">
        <v>570</v>
      </c>
      <c r="D13828">
        <v>480</v>
      </c>
      <c r="E13828" s="2">
        <v>38588.535127314812</v>
      </c>
      <c r="F13828">
        <v>1</v>
      </c>
      <c r="G13828" s="2">
        <v>38763.89644675926</v>
      </c>
      <c r="H13828">
        <f>VLOOKUP(rental[[#This Row],[inventory_id]],inventory[#All],2,FALSE)</f>
        <v>123</v>
      </c>
      <c r="I13828">
        <f>VLOOKUP(rental[[#This Row],[inventory_id]],inventory[#All],3,FALSE)</f>
        <v>2</v>
      </c>
      <c r="J13828" t="str">
        <f>INDEX(film[[#All],[title]], MATCH(rental[[#This Row],[film_id]],film[[#All],[film_id]],0))</f>
        <v>CASABLANCA SUPER</v>
      </c>
      <c r="K13828" s="1">
        <f>INDEX(film[[#All],[rental_rate]], MATCH(rental[[#This Row],[film_id]],film[[#All],[film_id]],0))</f>
        <v>4.99</v>
      </c>
      <c r="L13828" s="1">
        <f>INDEX(film[[#All],[language_id]],MATCH(rental[[#This Row],[film_id]],film[[#All],[film_id]],0))</f>
        <v>1</v>
      </c>
      <c r="M13828" s="1" t="str">
        <f>INDEX(language[[#All],[name]],MATCH(rental[[#This Row],[language_id]],language[[#All],[language_id]],0))</f>
        <v>English</v>
      </c>
      <c r="N13828" s="1">
        <f>INDEX(film_category[[#All],[category_id]],MATCH(rental[[#This Row],[film_id]],film_category[[#All],[film_id]],0))</f>
        <v>16</v>
      </c>
      <c r="O13828" s="1" t="str">
        <f>INDEX(category[[#All],[name]],MATCH(rental[[#This Row],[category_id]],category[[#All],[category_id]],0))</f>
        <v>Travel</v>
      </c>
      <c r="P13828" s="1" cm="1">
        <f t="array" ref="P13828">SUMPRODUCT((payment[rental_id]=rental[[#This Row],[rental_id]])*(payment[amount]))</f>
        <v>4.99</v>
      </c>
      <c r="Q13828" s="4">
        <f>_xlfn.MINIFS(rental[rental_date], rental[customer_id], rental[[#This Row],[customer_id]])</f>
        <v>38500.137523148151</v>
      </c>
      <c r="R13828" s="1" t="str">
        <f>IF(rental[[#This Row],[rental_date]] = rental[[#This Row],[first_rental_date]], "New", "Repeat")</f>
        <v>Repeat</v>
      </c>
      <c r="S13828" s="1">
        <f>IF(rental[[#This Row],[customer_type]]="Repeat",1,0)</f>
        <v>1</v>
      </c>
      <c r="T13828" s="1" t="str">
        <f>TEXT(rental[[#This Row],[rental_date]], "yyyy-mm")</f>
        <v>2005-08</v>
      </c>
      <c r="U13828" s="1">
        <f>HOUR(rental[[#This Row],[rental_date]])</f>
        <v>13</v>
      </c>
      <c r="V13828" s="1" t="str">
        <f>TEXT(rental[[#This Row],[rental_date]], "dddd")</f>
        <v>Saturday</v>
      </c>
    </row>
    <row r="13829" spans="1:22" x14ac:dyDescent="0.3">
      <c r="A13829">
        <v>13832</v>
      </c>
      <c r="B13829" s="2">
        <v>38584.583622685182</v>
      </c>
      <c r="C13829">
        <v>3299</v>
      </c>
      <c r="D13829">
        <v>29</v>
      </c>
      <c r="E13829" s="2">
        <v>38592.42459490741</v>
      </c>
      <c r="F13829">
        <v>1</v>
      </c>
      <c r="G13829" s="2">
        <v>38763.89644675926</v>
      </c>
      <c r="H13829">
        <f>VLOOKUP(rental[[#This Row],[inventory_id]],inventory[#All],2,FALSE)</f>
        <v>726</v>
      </c>
      <c r="I13829">
        <f>VLOOKUP(rental[[#This Row],[inventory_id]],inventory[#All],3,FALSE)</f>
        <v>2</v>
      </c>
      <c r="J13829" t="str">
        <f>INDEX(film[[#All],[title]], MATCH(rental[[#This Row],[film_id]],film[[#All],[film_id]],0))</f>
        <v>RESERVOIR ADAPTATION</v>
      </c>
      <c r="K13829" s="1">
        <f>INDEX(film[[#All],[rental_rate]], MATCH(rental[[#This Row],[film_id]],film[[#All],[film_id]],0))</f>
        <v>2.99</v>
      </c>
      <c r="L13829" s="1">
        <f>INDEX(film[[#All],[language_id]],MATCH(rental[[#This Row],[film_id]],film[[#All],[film_id]],0))</f>
        <v>1</v>
      </c>
      <c r="M13829" s="1" t="str">
        <f>INDEX(language[[#All],[name]],MATCH(rental[[#This Row],[language_id]],language[[#All],[language_id]],0))</f>
        <v>English</v>
      </c>
      <c r="N13829" s="1">
        <f>INDEX(film_category[[#All],[category_id]],MATCH(rental[[#This Row],[film_id]],film_category[[#All],[film_id]],0))</f>
        <v>9</v>
      </c>
      <c r="O13829" s="1" t="str">
        <f>INDEX(category[[#All],[name]],MATCH(rental[[#This Row],[category_id]],category[[#All],[category_id]],0))</f>
        <v>Foreign</v>
      </c>
      <c r="P13829" s="1" cm="1">
        <f t="array" ref="P13829">SUMPRODUCT((payment[rental_id]=rental[[#This Row],[rental_id]])*(payment[amount]))</f>
        <v>3.99</v>
      </c>
      <c r="Q13829" s="4">
        <f>_xlfn.MINIFS(rental[rental_date], rental[customer_id], rental[[#This Row],[customer_id]])</f>
        <v>38498.286493055559</v>
      </c>
      <c r="R13829" s="1" t="str">
        <f>IF(rental[[#This Row],[rental_date]] = rental[[#This Row],[first_rental_date]], "New", "Repeat")</f>
        <v>Repeat</v>
      </c>
      <c r="S13829" s="1">
        <f>IF(rental[[#This Row],[customer_type]]="Repeat",1,0)</f>
        <v>1</v>
      </c>
      <c r="T13829" s="1" t="str">
        <f>TEXT(rental[[#This Row],[rental_date]], "yyyy-mm")</f>
        <v>2005-08</v>
      </c>
      <c r="U13829" s="1">
        <f>HOUR(rental[[#This Row],[rental_date]])</f>
        <v>14</v>
      </c>
      <c r="V13829" s="1" t="str">
        <f>TEXT(rental[[#This Row],[rental_date]], "dddd")</f>
        <v>Saturday</v>
      </c>
    </row>
    <row r="13830" spans="1:22" x14ac:dyDescent="0.3">
      <c r="A13830">
        <v>13833</v>
      </c>
      <c r="B13830" s="2">
        <v>38584.583668981482</v>
      </c>
      <c r="C13830">
        <v>792</v>
      </c>
      <c r="D13830">
        <v>175</v>
      </c>
      <c r="E13830" s="2">
        <v>38593.501030092593</v>
      </c>
      <c r="F13830">
        <v>2</v>
      </c>
      <c r="G13830" s="2">
        <v>38763.89644675926</v>
      </c>
      <c r="H13830">
        <f>VLOOKUP(rental[[#This Row],[inventory_id]],inventory[#All],2,FALSE)</f>
        <v>173</v>
      </c>
      <c r="I13830">
        <f>VLOOKUP(rental[[#This Row],[inventory_id]],inventory[#All],3,FALSE)</f>
        <v>1</v>
      </c>
      <c r="J13830" t="str">
        <f>INDEX(film[[#All],[title]], MATCH(rental[[#This Row],[film_id]],film[[#All],[film_id]],0))</f>
        <v>CONFESSIONS MAGUIRE</v>
      </c>
      <c r="K13830" s="1">
        <f>INDEX(film[[#All],[rental_rate]], MATCH(rental[[#This Row],[film_id]],film[[#All],[film_id]],0))</f>
        <v>4.99</v>
      </c>
      <c r="L13830" s="1">
        <f>INDEX(film[[#All],[language_id]],MATCH(rental[[#This Row],[film_id]],film[[#All],[film_id]],0))</f>
        <v>1</v>
      </c>
      <c r="M13830" s="1" t="str">
        <f>INDEX(language[[#All],[name]],MATCH(rental[[#This Row],[language_id]],language[[#All],[language_id]],0))</f>
        <v>English</v>
      </c>
      <c r="N13830" s="1">
        <f>INDEX(film_category[[#All],[category_id]],MATCH(rental[[#This Row],[film_id]],film_category[[#All],[film_id]],0))</f>
        <v>7</v>
      </c>
      <c r="O13830" s="1" t="str">
        <f>INDEX(category[[#All],[name]],MATCH(rental[[#This Row],[category_id]],category[[#All],[category_id]],0))</f>
        <v>Drama</v>
      </c>
      <c r="P13830" s="1" cm="1">
        <f t="array" ref="P13830">SUMPRODUCT((payment[rental_id]=rental[[#This Row],[rental_id]])*(payment[amount]))</f>
        <v>6.99</v>
      </c>
      <c r="Q13830" s="4">
        <f>_xlfn.MINIFS(rental[rental_date], rental[customer_id], rental[[#This Row],[customer_id]])</f>
        <v>38518.912858796299</v>
      </c>
      <c r="R13830" s="1" t="str">
        <f>IF(rental[[#This Row],[rental_date]] = rental[[#This Row],[first_rental_date]], "New", "Repeat")</f>
        <v>Repeat</v>
      </c>
      <c r="S13830" s="1">
        <f>IF(rental[[#This Row],[customer_type]]="Repeat",1,0)</f>
        <v>1</v>
      </c>
      <c r="T13830" s="1" t="str">
        <f>TEXT(rental[[#This Row],[rental_date]], "yyyy-mm")</f>
        <v>2005-08</v>
      </c>
      <c r="U13830" s="1">
        <f>HOUR(rental[[#This Row],[rental_date]])</f>
        <v>14</v>
      </c>
      <c r="V13830" s="1" t="str">
        <f>TEXT(rental[[#This Row],[rental_date]], "dddd")</f>
        <v>Saturday</v>
      </c>
    </row>
    <row r="13831" spans="1:22" x14ac:dyDescent="0.3">
      <c r="A13831">
        <v>13834</v>
      </c>
      <c r="B13831" s="2">
        <v>38584.585509259261</v>
      </c>
      <c r="C13831">
        <v>875</v>
      </c>
      <c r="D13831">
        <v>426</v>
      </c>
      <c r="E13831" s="2">
        <v>38586.425092592595</v>
      </c>
      <c r="F13831">
        <v>1</v>
      </c>
      <c r="G13831" s="2">
        <v>38763.89644675926</v>
      </c>
      <c r="H13831">
        <f>VLOOKUP(rental[[#This Row],[inventory_id]],inventory[#All],2,FALSE)</f>
        <v>193</v>
      </c>
      <c r="I13831">
        <f>VLOOKUP(rental[[#This Row],[inventory_id]],inventory[#All],3,FALSE)</f>
        <v>1</v>
      </c>
      <c r="J13831" t="str">
        <f>INDEX(film[[#All],[title]], MATCH(rental[[#This Row],[film_id]],film[[#All],[film_id]],0))</f>
        <v>CROSSROADS CASUALTIES</v>
      </c>
      <c r="K13831" s="1">
        <f>INDEX(film[[#All],[rental_rate]], MATCH(rental[[#This Row],[film_id]],film[[#All],[film_id]],0))</f>
        <v>2.99</v>
      </c>
      <c r="L13831" s="1">
        <f>INDEX(film[[#All],[language_id]],MATCH(rental[[#This Row],[film_id]],film[[#All],[film_id]],0))</f>
        <v>1</v>
      </c>
      <c r="M13831" s="1" t="str">
        <f>INDEX(language[[#All],[name]],MATCH(rental[[#This Row],[language_id]],language[[#All],[language_id]],0))</f>
        <v>English</v>
      </c>
      <c r="N13831" s="1">
        <f>INDEX(film_category[[#All],[category_id]],MATCH(rental[[#This Row],[film_id]],film_category[[#All],[film_id]],0))</f>
        <v>2</v>
      </c>
      <c r="O13831" s="1" t="str">
        <f>INDEX(category[[#All],[name]],MATCH(rental[[#This Row],[category_id]],category[[#All],[category_id]],0))</f>
        <v>Animation</v>
      </c>
      <c r="P13831" s="1" cm="1">
        <f t="array" ref="P13831">SUMPRODUCT((payment[rental_id]=rental[[#This Row],[rental_id]])*(payment[amount]))</f>
        <v>2.99</v>
      </c>
      <c r="Q13831" s="4">
        <f>_xlfn.MINIFS(rental[rental_date], rental[customer_id], rental[[#This Row],[customer_id]])</f>
        <v>38500.6091087963</v>
      </c>
      <c r="R13831" s="1" t="str">
        <f>IF(rental[[#This Row],[rental_date]] = rental[[#This Row],[first_rental_date]], "New", "Repeat")</f>
        <v>Repeat</v>
      </c>
      <c r="S13831" s="1">
        <f>IF(rental[[#This Row],[customer_type]]="Repeat",1,0)</f>
        <v>1</v>
      </c>
      <c r="T13831" s="1" t="str">
        <f>TEXT(rental[[#This Row],[rental_date]], "yyyy-mm")</f>
        <v>2005-08</v>
      </c>
      <c r="U13831" s="1">
        <f>HOUR(rental[[#This Row],[rental_date]])</f>
        <v>14</v>
      </c>
      <c r="V13831" s="1" t="str">
        <f>TEXT(rental[[#This Row],[rental_date]], "dddd")</f>
        <v>Saturday</v>
      </c>
    </row>
    <row r="13832" spans="1:22" x14ac:dyDescent="0.3">
      <c r="A13832">
        <v>13835</v>
      </c>
      <c r="B13832" s="2">
        <v>38584.587881944448</v>
      </c>
      <c r="C13832">
        <v>3738</v>
      </c>
      <c r="D13832">
        <v>143</v>
      </c>
      <c r="E13832" s="2">
        <v>38590.510798611111</v>
      </c>
      <c r="F13832">
        <v>2</v>
      </c>
      <c r="G13832" s="2">
        <v>38763.89644675926</v>
      </c>
      <c r="H13832">
        <f>VLOOKUP(rental[[#This Row],[inventory_id]],inventory[#All],2,FALSE)</f>
        <v>817</v>
      </c>
      <c r="I13832">
        <f>VLOOKUP(rental[[#This Row],[inventory_id]],inventory[#All],3,FALSE)</f>
        <v>1</v>
      </c>
      <c r="J13832" t="str">
        <f>INDEX(film[[#All],[title]], MATCH(rental[[#This Row],[film_id]],film[[#All],[film_id]],0))</f>
        <v>SOLDIERS EVOLUTION</v>
      </c>
      <c r="K13832" s="1">
        <f>INDEX(film[[#All],[rental_rate]], MATCH(rental[[#This Row],[film_id]],film[[#All],[film_id]],0))</f>
        <v>4.99</v>
      </c>
      <c r="L13832" s="1">
        <f>INDEX(film[[#All],[language_id]],MATCH(rental[[#This Row],[film_id]],film[[#All],[film_id]],0))</f>
        <v>1</v>
      </c>
      <c r="M13832" s="1" t="str">
        <f>INDEX(language[[#All],[name]],MATCH(rental[[#This Row],[language_id]],language[[#All],[language_id]],0))</f>
        <v>English</v>
      </c>
      <c r="N13832" s="1">
        <f>INDEX(film_category[[#All],[category_id]],MATCH(rental[[#This Row],[film_id]],film_category[[#All],[film_id]],0))</f>
        <v>14</v>
      </c>
      <c r="O13832" s="1" t="str">
        <f>INDEX(category[[#All],[name]],MATCH(rental[[#This Row],[category_id]],category[[#All],[category_id]],0))</f>
        <v>Sci-Fi</v>
      </c>
      <c r="P13832" s="1" cm="1">
        <f t="array" ref="P13832">SUMPRODUCT((payment[rental_id]=rental[[#This Row],[rental_id]])*(payment[amount]))</f>
        <v>4.99</v>
      </c>
      <c r="Q13832" s="4">
        <f>_xlfn.MINIFS(rental[rental_date], rental[customer_id], rental[[#This Row],[customer_id]])</f>
        <v>38498.426493055558</v>
      </c>
      <c r="R13832" s="1" t="str">
        <f>IF(rental[[#This Row],[rental_date]] = rental[[#This Row],[first_rental_date]], "New", "Repeat")</f>
        <v>Repeat</v>
      </c>
      <c r="S13832" s="1">
        <f>IF(rental[[#This Row],[customer_type]]="Repeat",1,0)</f>
        <v>1</v>
      </c>
      <c r="T13832" s="1" t="str">
        <f>TEXT(rental[[#This Row],[rental_date]], "yyyy-mm")</f>
        <v>2005-08</v>
      </c>
      <c r="U13832" s="1">
        <f>HOUR(rental[[#This Row],[rental_date]])</f>
        <v>14</v>
      </c>
      <c r="V13832" s="1" t="str">
        <f>TEXT(rental[[#This Row],[rental_date]], "dddd")</f>
        <v>Saturday</v>
      </c>
    </row>
    <row r="13833" spans="1:22" x14ac:dyDescent="0.3">
      <c r="A13833">
        <v>13836</v>
      </c>
      <c r="B13833" s="2">
        <v>38584.596018518518</v>
      </c>
      <c r="C13833">
        <v>4271</v>
      </c>
      <c r="D13833">
        <v>375</v>
      </c>
      <c r="E13833" s="2">
        <v>38585.759212962963</v>
      </c>
      <c r="F13833">
        <v>2</v>
      </c>
      <c r="G13833" s="2">
        <v>38763.89644675926</v>
      </c>
      <c r="H13833">
        <f>VLOOKUP(rental[[#This Row],[inventory_id]],inventory[#All],2,FALSE)</f>
        <v>929</v>
      </c>
      <c r="I13833">
        <f>VLOOKUP(rental[[#This Row],[inventory_id]],inventory[#All],3,FALSE)</f>
        <v>1</v>
      </c>
      <c r="J13833" t="str">
        <f>INDEX(film[[#All],[title]], MATCH(rental[[#This Row],[film_id]],film[[#All],[film_id]],0))</f>
        <v>USUAL UNTOUCHABLES</v>
      </c>
      <c r="K13833" s="1">
        <f>INDEX(film[[#All],[rental_rate]], MATCH(rental[[#This Row],[film_id]],film[[#All],[film_id]],0))</f>
        <v>4.99</v>
      </c>
      <c r="L13833" s="1">
        <f>INDEX(film[[#All],[language_id]],MATCH(rental[[#This Row],[film_id]],film[[#All],[film_id]],0))</f>
        <v>1</v>
      </c>
      <c r="M13833" s="1" t="str">
        <f>INDEX(language[[#All],[name]],MATCH(rental[[#This Row],[language_id]],language[[#All],[language_id]],0))</f>
        <v>English</v>
      </c>
      <c r="N13833" s="1">
        <f>INDEX(film_category[[#All],[category_id]],MATCH(rental[[#This Row],[film_id]],film_category[[#All],[film_id]],0))</f>
        <v>9</v>
      </c>
      <c r="O13833" s="1" t="str">
        <f>INDEX(category[[#All],[name]],MATCH(rental[[#This Row],[category_id]],category[[#All],[category_id]],0))</f>
        <v>Foreign</v>
      </c>
      <c r="P13833" s="1" cm="1">
        <f t="array" ref="P13833">SUMPRODUCT((payment[rental_id]=rental[[#This Row],[rental_id]])*(payment[amount]))</f>
        <v>4.99</v>
      </c>
      <c r="Q13833" s="4">
        <f>_xlfn.MINIFS(rental[rental_date], rental[customer_id], rental[[#This Row],[customer_id]])</f>
        <v>38498.908483796295</v>
      </c>
      <c r="R13833" s="1" t="str">
        <f>IF(rental[[#This Row],[rental_date]] = rental[[#This Row],[first_rental_date]], "New", "Repeat")</f>
        <v>Repeat</v>
      </c>
      <c r="S13833" s="1">
        <f>IF(rental[[#This Row],[customer_type]]="Repeat",1,0)</f>
        <v>1</v>
      </c>
      <c r="T13833" s="1" t="str">
        <f>TEXT(rental[[#This Row],[rental_date]], "yyyy-mm")</f>
        <v>2005-08</v>
      </c>
      <c r="U13833" s="1">
        <f>HOUR(rental[[#This Row],[rental_date]])</f>
        <v>14</v>
      </c>
      <c r="V13833" s="1" t="str">
        <f>TEXT(rental[[#This Row],[rental_date]], "dddd")</f>
        <v>Saturday</v>
      </c>
    </row>
    <row r="13834" spans="1:22" x14ac:dyDescent="0.3">
      <c r="A13834">
        <v>13837</v>
      </c>
      <c r="B13834" s="2">
        <v>38584.596562500003</v>
      </c>
      <c r="C13834">
        <v>3220</v>
      </c>
      <c r="D13834">
        <v>67</v>
      </c>
      <c r="E13834" s="2">
        <v>38586.684062499997</v>
      </c>
      <c r="F13834">
        <v>2</v>
      </c>
      <c r="G13834" s="2">
        <v>38763.89644675926</v>
      </c>
      <c r="H13834">
        <f>VLOOKUP(rental[[#This Row],[inventory_id]],inventory[#All],2,FALSE)</f>
        <v>707</v>
      </c>
      <c r="I13834">
        <f>VLOOKUP(rental[[#This Row],[inventory_id]],inventory[#All],3,FALSE)</f>
        <v>2</v>
      </c>
      <c r="J13834" t="str">
        <f>INDEX(film[[#All],[title]], MATCH(rental[[#This Row],[film_id]],film[[#All],[film_id]],0))</f>
        <v>QUEST MUSSOLINI</v>
      </c>
      <c r="K13834" s="1">
        <f>INDEX(film[[#All],[rental_rate]], MATCH(rental[[#This Row],[film_id]],film[[#All],[film_id]],0))</f>
        <v>2.99</v>
      </c>
      <c r="L13834" s="1">
        <f>INDEX(film[[#All],[language_id]],MATCH(rental[[#This Row],[film_id]],film[[#All],[film_id]],0))</f>
        <v>1</v>
      </c>
      <c r="M13834" s="1" t="str">
        <f>INDEX(language[[#All],[name]],MATCH(rental[[#This Row],[language_id]],language[[#All],[language_id]],0))</f>
        <v>English</v>
      </c>
      <c r="N13834" s="1">
        <f>INDEX(film_category[[#All],[category_id]],MATCH(rental[[#This Row],[film_id]],film_category[[#All],[film_id]],0))</f>
        <v>1</v>
      </c>
      <c r="O13834" s="1" t="str">
        <f>INDEX(category[[#All],[name]],MATCH(rental[[#This Row],[category_id]],category[[#All],[category_id]],0))</f>
        <v>Action</v>
      </c>
      <c r="P13834" s="1" cm="1">
        <f t="array" ref="P13834">SUMPRODUCT((payment[rental_id]=rental[[#This Row],[rental_id]])*(payment[amount]))</f>
        <v>2.99</v>
      </c>
      <c r="Q13834" s="4">
        <f>_xlfn.MINIFS(rental[rental_date], rental[customer_id], rental[[#This Row],[customer_id]])</f>
        <v>38499.098912037036</v>
      </c>
      <c r="R13834" s="1" t="str">
        <f>IF(rental[[#This Row],[rental_date]] = rental[[#This Row],[first_rental_date]], "New", "Repeat")</f>
        <v>Repeat</v>
      </c>
      <c r="S13834" s="1">
        <f>IF(rental[[#This Row],[customer_type]]="Repeat",1,0)</f>
        <v>1</v>
      </c>
      <c r="T13834" s="1" t="str">
        <f>TEXT(rental[[#This Row],[rental_date]], "yyyy-mm")</f>
        <v>2005-08</v>
      </c>
      <c r="U13834" s="1">
        <f>HOUR(rental[[#This Row],[rental_date]])</f>
        <v>14</v>
      </c>
      <c r="V13834" s="1" t="str">
        <f>TEXT(rental[[#This Row],[rental_date]], "dddd")</f>
        <v>Saturday</v>
      </c>
    </row>
    <row r="13835" spans="1:22" x14ac:dyDescent="0.3">
      <c r="A13835">
        <v>13838</v>
      </c>
      <c r="B13835" s="2">
        <v>38584.599143518521</v>
      </c>
      <c r="C13835">
        <v>1134</v>
      </c>
      <c r="D13835">
        <v>437</v>
      </c>
      <c r="E13835" s="2">
        <v>38593.519976851851</v>
      </c>
      <c r="F13835">
        <v>2</v>
      </c>
      <c r="G13835" s="2">
        <v>38763.89644675926</v>
      </c>
      <c r="H13835">
        <f>VLOOKUP(rental[[#This Row],[inventory_id]],inventory[#All],2,FALSE)</f>
        <v>251</v>
      </c>
      <c r="I13835">
        <f>VLOOKUP(rental[[#This Row],[inventory_id]],inventory[#All],3,FALSE)</f>
        <v>2</v>
      </c>
      <c r="J13835" t="str">
        <f>INDEX(film[[#All],[title]], MATCH(rental[[#This Row],[film_id]],film[[#All],[film_id]],0))</f>
        <v>DRAGONFLY STRANGERS</v>
      </c>
      <c r="K13835" s="1">
        <f>INDEX(film[[#All],[rental_rate]], MATCH(rental[[#This Row],[film_id]],film[[#All],[film_id]],0))</f>
        <v>4.99</v>
      </c>
      <c r="L13835" s="1">
        <f>INDEX(film[[#All],[language_id]],MATCH(rental[[#This Row],[film_id]],film[[#All],[film_id]],0))</f>
        <v>1</v>
      </c>
      <c r="M13835" s="1" t="str">
        <f>INDEX(language[[#All],[name]],MATCH(rental[[#This Row],[language_id]],language[[#All],[language_id]],0))</f>
        <v>English</v>
      </c>
      <c r="N13835" s="1">
        <f>INDEX(film_category[[#All],[category_id]],MATCH(rental[[#This Row],[film_id]],film_category[[#All],[film_id]],0))</f>
        <v>13</v>
      </c>
      <c r="O13835" s="1" t="str">
        <f>INDEX(category[[#All],[name]],MATCH(rental[[#This Row],[category_id]],category[[#All],[category_id]],0))</f>
        <v>New</v>
      </c>
      <c r="P13835" s="1" cm="1">
        <f t="array" ref="P13835">SUMPRODUCT((payment[rental_id]=rental[[#This Row],[rental_id]])*(payment[amount]))</f>
        <v>7.99</v>
      </c>
      <c r="Q13835" s="4">
        <f>_xlfn.MINIFS(rental[rental_date], rental[customer_id], rental[[#This Row],[customer_id]])</f>
        <v>38498.264317129629</v>
      </c>
      <c r="R13835" s="1" t="str">
        <f>IF(rental[[#This Row],[rental_date]] = rental[[#This Row],[first_rental_date]], "New", "Repeat")</f>
        <v>Repeat</v>
      </c>
      <c r="S13835" s="1">
        <f>IF(rental[[#This Row],[customer_type]]="Repeat",1,0)</f>
        <v>1</v>
      </c>
      <c r="T13835" s="1" t="str">
        <f>TEXT(rental[[#This Row],[rental_date]], "yyyy-mm")</f>
        <v>2005-08</v>
      </c>
      <c r="U13835" s="1">
        <f>HOUR(rental[[#This Row],[rental_date]])</f>
        <v>14</v>
      </c>
      <c r="V13835" s="1" t="str">
        <f>TEXT(rental[[#This Row],[rental_date]], "dddd")</f>
        <v>Saturday</v>
      </c>
    </row>
    <row r="13836" spans="1:22" x14ac:dyDescent="0.3">
      <c r="A13836">
        <v>13839</v>
      </c>
      <c r="B13836" s="2">
        <v>38584.599490740744</v>
      </c>
      <c r="C13836">
        <v>1056</v>
      </c>
      <c r="D13836">
        <v>437</v>
      </c>
      <c r="E13836" s="2">
        <v>38590.799490740741</v>
      </c>
      <c r="F13836">
        <v>2</v>
      </c>
      <c r="G13836" s="2">
        <v>38763.89644675926</v>
      </c>
      <c r="H13836">
        <f>VLOOKUP(rental[[#This Row],[inventory_id]],inventory[#All],2,FALSE)</f>
        <v>235</v>
      </c>
      <c r="I13836">
        <f>VLOOKUP(rental[[#This Row],[inventory_id]],inventory[#All],3,FALSE)</f>
        <v>1</v>
      </c>
      <c r="J13836" t="str">
        <f>INDEX(film[[#All],[title]], MATCH(rental[[#This Row],[film_id]],film[[#All],[film_id]],0))</f>
        <v>DIVIDE MONSTER</v>
      </c>
      <c r="K13836" s="1">
        <f>INDEX(film[[#All],[rental_rate]], MATCH(rental[[#This Row],[film_id]],film[[#All],[film_id]],0))</f>
        <v>2.99</v>
      </c>
      <c r="L13836" s="1">
        <f>INDEX(film[[#All],[language_id]],MATCH(rental[[#This Row],[film_id]],film[[#All],[film_id]],0))</f>
        <v>1</v>
      </c>
      <c r="M13836" s="1" t="str">
        <f>INDEX(language[[#All],[name]],MATCH(rental[[#This Row],[language_id]],language[[#All],[language_id]],0))</f>
        <v>English</v>
      </c>
      <c r="N13836" s="1">
        <f>INDEX(film_category[[#All],[category_id]],MATCH(rental[[#This Row],[film_id]],film_category[[#All],[film_id]],0))</f>
        <v>14</v>
      </c>
      <c r="O13836" s="1" t="str">
        <f>INDEX(category[[#All],[name]],MATCH(rental[[#This Row],[category_id]],category[[#All],[category_id]],0))</f>
        <v>Sci-Fi</v>
      </c>
      <c r="P13836" s="1" cm="1">
        <f t="array" ref="P13836">SUMPRODUCT((payment[rental_id]=rental[[#This Row],[rental_id]])*(payment[amount]))</f>
        <v>2.99</v>
      </c>
      <c r="Q13836" s="4">
        <f>_xlfn.MINIFS(rental[rental_date], rental[customer_id], rental[[#This Row],[customer_id]])</f>
        <v>38498.264317129629</v>
      </c>
      <c r="R13836" s="1" t="str">
        <f>IF(rental[[#This Row],[rental_date]] = rental[[#This Row],[first_rental_date]], "New", "Repeat")</f>
        <v>Repeat</v>
      </c>
      <c r="S13836" s="1">
        <f>IF(rental[[#This Row],[customer_type]]="Repeat",1,0)</f>
        <v>1</v>
      </c>
      <c r="T13836" s="1" t="str">
        <f>TEXT(rental[[#This Row],[rental_date]], "yyyy-mm")</f>
        <v>2005-08</v>
      </c>
      <c r="U13836" s="1">
        <f>HOUR(rental[[#This Row],[rental_date]])</f>
        <v>14</v>
      </c>
      <c r="V13836" s="1" t="str">
        <f>TEXT(rental[[#This Row],[rental_date]], "dddd")</f>
        <v>Saturday</v>
      </c>
    </row>
    <row r="13837" spans="1:22" x14ac:dyDescent="0.3">
      <c r="A13837">
        <v>13840</v>
      </c>
      <c r="B13837" s="2">
        <v>38584.599537037036</v>
      </c>
      <c r="C13837">
        <v>1211</v>
      </c>
      <c r="D13837">
        <v>40</v>
      </c>
      <c r="E13837" s="2">
        <v>38592.495370370372</v>
      </c>
      <c r="F13837">
        <v>1</v>
      </c>
      <c r="G13837" s="2">
        <v>38763.89644675926</v>
      </c>
      <c r="H13837">
        <f>VLOOKUP(rental[[#This Row],[inventory_id]],inventory[#All],2,FALSE)</f>
        <v>269</v>
      </c>
      <c r="I13837">
        <f>VLOOKUP(rental[[#This Row],[inventory_id]],inventory[#All],3,FALSE)</f>
        <v>2</v>
      </c>
      <c r="J13837" t="str">
        <f>INDEX(film[[#All],[title]], MATCH(rental[[#This Row],[film_id]],film[[#All],[film_id]],0))</f>
        <v>EARRING INSTINCT</v>
      </c>
      <c r="K13837" s="1">
        <f>INDEX(film[[#All],[rental_rate]], MATCH(rental[[#This Row],[film_id]],film[[#All],[film_id]],0))</f>
        <v>0.99</v>
      </c>
      <c r="L13837" s="1">
        <f>INDEX(film[[#All],[language_id]],MATCH(rental[[#This Row],[film_id]],film[[#All],[film_id]],0))</f>
        <v>1</v>
      </c>
      <c r="M13837" s="1" t="str">
        <f>INDEX(language[[#All],[name]],MATCH(rental[[#This Row],[language_id]],language[[#All],[language_id]],0))</f>
        <v>English</v>
      </c>
      <c r="N13837" s="1">
        <f>INDEX(film_category[[#All],[category_id]],MATCH(rental[[#This Row],[film_id]],film_category[[#All],[film_id]],0))</f>
        <v>8</v>
      </c>
      <c r="O13837" s="1" t="str">
        <f>INDEX(category[[#All],[name]],MATCH(rental[[#This Row],[category_id]],category[[#All],[category_id]],0))</f>
        <v>Family</v>
      </c>
      <c r="P13837" s="1" cm="1">
        <f t="array" ref="P13837">SUMPRODUCT((payment[rental_id]=rental[[#This Row],[rental_id]])*(payment[amount]))</f>
        <v>5.99</v>
      </c>
      <c r="Q13837" s="4">
        <f>_xlfn.MINIFS(rental[rental_date], rental[customer_id], rental[[#This Row],[customer_id]])</f>
        <v>38497.888807870368</v>
      </c>
      <c r="R13837" s="1" t="str">
        <f>IF(rental[[#This Row],[rental_date]] = rental[[#This Row],[first_rental_date]], "New", "Repeat")</f>
        <v>Repeat</v>
      </c>
      <c r="S13837" s="1">
        <f>IF(rental[[#This Row],[customer_type]]="Repeat",1,0)</f>
        <v>1</v>
      </c>
      <c r="T13837" s="1" t="str">
        <f>TEXT(rental[[#This Row],[rental_date]], "yyyy-mm")</f>
        <v>2005-08</v>
      </c>
      <c r="U13837" s="1">
        <f>HOUR(rental[[#This Row],[rental_date]])</f>
        <v>14</v>
      </c>
      <c r="V13837" s="1" t="str">
        <f>TEXT(rental[[#This Row],[rental_date]], "dddd")</f>
        <v>Saturday</v>
      </c>
    </row>
    <row r="13838" spans="1:22" x14ac:dyDescent="0.3">
      <c r="A13838">
        <v>13841</v>
      </c>
      <c r="B13838" s="2">
        <v>38584.600902777776</v>
      </c>
      <c r="C13838">
        <v>3277</v>
      </c>
      <c r="D13838">
        <v>203</v>
      </c>
      <c r="E13838" s="2">
        <v>38593.659236111111</v>
      </c>
      <c r="F13838">
        <v>1</v>
      </c>
      <c r="G13838" s="2">
        <v>38763.89644675926</v>
      </c>
      <c r="H13838">
        <f>VLOOKUP(rental[[#This Row],[inventory_id]],inventory[#All],2,FALSE)</f>
        <v>722</v>
      </c>
      <c r="I13838">
        <f>VLOOKUP(rental[[#This Row],[inventory_id]],inventory[#All],3,FALSE)</f>
        <v>2</v>
      </c>
      <c r="J13838" t="str">
        <f>INDEX(film[[#All],[title]], MATCH(rental[[#This Row],[film_id]],film[[#All],[film_id]],0))</f>
        <v>REEF SALUTE</v>
      </c>
      <c r="K13838" s="1">
        <f>INDEX(film[[#All],[rental_rate]], MATCH(rental[[#This Row],[film_id]],film[[#All],[film_id]],0))</f>
        <v>0.99</v>
      </c>
      <c r="L13838" s="1">
        <f>INDEX(film[[#All],[language_id]],MATCH(rental[[#This Row],[film_id]],film[[#All],[film_id]],0))</f>
        <v>1</v>
      </c>
      <c r="M13838" s="1" t="str">
        <f>INDEX(language[[#All],[name]],MATCH(rental[[#This Row],[language_id]],language[[#All],[language_id]],0))</f>
        <v>English</v>
      </c>
      <c r="N13838" s="1">
        <f>INDEX(film_category[[#All],[category_id]],MATCH(rental[[#This Row],[film_id]],film_category[[#All],[film_id]],0))</f>
        <v>11</v>
      </c>
      <c r="O13838" s="1" t="str">
        <f>INDEX(category[[#All],[name]],MATCH(rental[[#This Row],[category_id]],category[[#All],[category_id]],0))</f>
        <v>Horror</v>
      </c>
      <c r="P13838" s="1" cm="1">
        <f t="array" ref="P13838">SUMPRODUCT((payment[rental_id]=rental[[#This Row],[rental_id]])*(payment[amount]))</f>
        <v>4.99</v>
      </c>
      <c r="Q13838" s="4">
        <f>_xlfn.MINIFS(rental[rental_date], rental[customer_id], rental[[#This Row],[customer_id]])</f>
        <v>38498.965057870373</v>
      </c>
      <c r="R13838" s="1" t="str">
        <f>IF(rental[[#This Row],[rental_date]] = rental[[#This Row],[first_rental_date]], "New", "Repeat")</f>
        <v>Repeat</v>
      </c>
      <c r="S13838" s="1">
        <f>IF(rental[[#This Row],[customer_type]]="Repeat",1,0)</f>
        <v>1</v>
      </c>
      <c r="T13838" s="1" t="str">
        <f>TEXT(rental[[#This Row],[rental_date]], "yyyy-mm")</f>
        <v>2005-08</v>
      </c>
      <c r="U13838" s="1">
        <f>HOUR(rental[[#This Row],[rental_date]])</f>
        <v>14</v>
      </c>
      <c r="V13838" s="1" t="str">
        <f>TEXT(rental[[#This Row],[rental_date]], "dddd")</f>
        <v>Saturday</v>
      </c>
    </row>
    <row r="13839" spans="1:22" x14ac:dyDescent="0.3">
      <c r="A13839">
        <v>13842</v>
      </c>
      <c r="B13839" s="2">
        <v>38584.603900462964</v>
      </c>
      <c r="C13839">
        <v>4337</v>
      </c>
      <c r="D13839">
        <v>180</v>
      </c>
      <c r="E13839" s="2">
        <v>38593.763622685183</v>
      </c>
      <c r="F13839">
        <v>1</v>
      </c>
      <c r="G13839" s="2">
        <v>38763.89644675926</v>
      </c>
      <c r="H13839">
        <f>VLOOKUP(rental[[#This Row],[inventory_id]],inventory[#All],2,FALSE)</f>
        <v>945</v>
      </c>
      <c r="I13839">
        <f>VLOOKUP(rental[[#This Row],[inventory_id]],inventory[#All],3,FALSE)</f>
        <v>2</v>
      </c>
      <c r="J13839" t="str">
        <f>INDEX(film[[#All],[title]], MATCH(rental[[#This Row],[film_id]],film[[#All],[film_id]],0))</f>
        <v>VIRGINIAN PLUTO</v>
      </c>
      <c r="K13839" s="1">
        <f>INDEX(film[[#All],[rental_rate]], MATCH(rental[[#This Row],[film_id]],film[[#All],[film_id]],0))</f>
        <v>0.99</v>
      </c>
      <c r="L13839" s="1">
        <f>INDEX(film[[#All],[language_id]],MATCH(rental[[#This Row],[film_id]],film[[#All],[film_id]],0))</f>
        <v>1</v>
      </c>
      <c r="M13839" s="1" t="str">
        <f>INDEX(language[[#All],[name]],MATCH(rental[[#This Row],[language_id]],language[[#All],[language_id]],0))</f>
        <v>English</v>
      </c>
      <c r="N13839" s="1">
        <f>INDEX(film_category[[#All],[category_id]],MATCH(rental[[#This Row],[film_id]],film_category[[#All],[film_id]],0))</f>
        <v>6</v>
      </c>
      <c r="O13839" s="1" t="str">
        <f>INDEX(category[[#All],[name]],MATCH(rental[[#This Row],[category_id]],category[[#All],[category_id]],0))</f>
        <v>Documentary</v>
      </c>
      <c r="P13839" s="1" cm="1">
        <f t="array" ref="P13839">SUMPRODUCT((payment[rental_id]=rental[[#This Row],[rental_id]])*(payment[amount]))</f>
        <v>4.99</v>
      </c>
      <c r="Q13839" s="4">
        <f>_xlfn.MINIFS(rental[rental_date], rental[customer_id], rental[[#This Row],[customer_id]])</f>
        <v>38503.694131944445</v>
      </c>
      <c r="R13839" s="1" t="str">
        <f>IF(rental[[#This Row],[rental_date]] = rental[[#This Row],[first_rental_date]], "New", "Repeat")</f>
        <v>Repeat</v>
      </c>
      <c r="S13839" s="1">
        <f>IF(rental[[#This Row],[customer_type]]="Repeat",1,0)</f>
        <v>1</v>
      </c>
      <c r="T13839" s="1" t="str">
        <f>TEXT(rental[[#This Row],[rental_date]], "yyyy-mm")</f>
        <v>2005-08</v>
      </c>
      <c r="U13839" s="1">
        <f>HOUR(rental[[#This Row],[rental_date]])</f>
        <v>14</v>
      </c>
      <c r="V13839" s="1" t="str">
        <f>TEXT(rental[[#This Row],[rental_date]], "dddd")</f>
        <v>Saturday</v>
      </c>
    </row>
    <row r="13840" spans="1:22" x14ac:dyDescent="0.3">
      <c r="A13840">
        <v>13843</v>
      </c>
      <c r="B13840" s="2">
        <v>38584.604178240741</v>
      </c>
      <c r="C13840">
        <v>3058</v>
      </c>
      <c r="D13840">
        <v>308</v>
      </c>
      <c r="E13840" s="2">
        <v>38591.420844907407</v>
      </c>
      <c r="F13840">
        <v>2</v>
      </c>
      <c r="G13840" s="2">
        <v>38763.89644675926</v>
      </c>
      <c r="H13840">
        <f>VLOOKUP(rental[[#This Row],[inventory_id]],inventory[#All],2,FALSE)</f>
        <v>672</v>
      </c>
      <c r="I13840">
        <f>VLOOKUP(rental[[#This Row],[inventory_id]],inventory[#All],3,FALSE)</f>
        <v>2</v>
      </c>
      <c r="J13840" t="str">
        <f>INDEX(film[[#All],[title]], MATCH(rental[[#This Row],[film_id]],film[[#All],[film_id]],0))</f>
        <v>PERFECT GROOVE</v>
      </c>
      <c r="K13840" s="1">
        <f>INDEX(film[[#All],[rental_rate]], MATCH(rental[[#This Row],[film_id]],film[[#All],[film_id]],0))</f>
        <v>2.99</v>
      </c>
      <c r="L13840" s="1">
        <f>INDEX(film[[#All],[language_id]],MATCH(rental[[#This Row],[film_id]],film[[#All],[film_id]],0))</f>
        <v>1</v>
      </c>
      <c r="M13840" s="1" t="str">
        <f>INDEX(language[[#All],[name]],MATCH(rental[[#This Row],[language_id]],language[[#All],[language_id]],0))</f>
        <v>English</v>
      </c>
      <c r="N13840" s="1">
        <f>INDEX(film_category[[#All],[category_id]],MATCH(rental[[#This Row],[film_id]],film_category[[#All],[film_id]],0))</f>
        <v>5</v>
      </c>
      <c r="O13840" s="1" t="str">
        <f>INDEX(category[[#All],[name]],MATCH(rental[[#This Row],[category_id]],category[[#All],[category_id]],0))</f>
        <v>Comedy</v>
      </c>
      <c r="P13840" s="1" cm="1">
        <f t="array" ref="P13840">SUMPRODUCT((payment[rental_id]=rental[[#This Row],[rental_id]])*(payment[amount]))</f>
        <v>2.99</v>
      </c>
      <c r="Q13840" s="4">
        <f>_xlfn.MINIFS(rental[rental_date], rental[customer_id], rental[[#This Row],[customer_id]])</f>
        <v>38500.519328703704</v>
      </c>
      <c r="R13840" s="1" t="str">
        <f>IF(rental[[#This Row],[rental_date]] = rental[[#This Row],[first_rental_date]], "New", "Repeat")</f>
        <v>Repeat</v>
      </c>
      <c r="S13840" s="1">
        <f>IF(rental[[#This Row],[customer_type]]="Repeat",1,0)</f>
        <v>1</v>
      </c>
      <c r="T13840" s="1" t="str">
        <f>TEXT(rental[[#This Row],[rental_date]], "yyyy-mm")</f>
        <v>2005-08</v>
      </c>
      <c r="U13840" s="1">
        <f>HOUR(rental[[#This Row],[rental_date]])</f>
        <v>14</v>
      </c>
      <c r="V13840" s="1" t="str">
        <f>TEXT(rental[[#This Row],[rental_date]], "dddd")</f>
        <v>Saturday</v>
      </c>
    </row>
    <row r="13841" spans="1:22" x14ac:dyDescent="0.3">
      <c r="A13841">
        <v>13844</v>
      </c>
      <c r="B13841" s="2">
        <v>38584.604467592595</v>
      </c>
      <c r="C13841">
        <v>983</v>
      </c>
      <c r="D13841">
        <v>179</v>
      </c>
      <c r="E13841" s="2">
        <v>38593.714189814818</v>
      </c>
      <c r="F13841">
        <v>1</v>
      </c>
      <c r="G13841" s="2">
        <v>38763.89644675926</v>
      </c>
      <c r="H13841">
        <f>VLOOKUP(rental[[#This Row],[inventory_id]],inventory[#All],2,FALSE)</f>
        <v>219</v>
      </c>
      <c r="I13841">
        <f>VLOOKUP(rental[[#This Row],[inventory_id]],inventory[#All],3,FALSE)</f>
        <v>1</v>
      </c>
      <c r="J13841" t="str">
        <f>INDEX(film[[#All],[title]], MATCH(rental[[#This Row],[film_id]],film[[#All],[film_id]],0))</f>
        <v>DEEP CRUSADE</v>
      </c>
      <c r="K13841" s="1">
        <f>INDEX(film[[#All],[rental_rate]], MATCH(rental[[#This Row],[film_id]],film[[#All],[film_id]],0))</f>
        <v>4.99</v>
      </c>
      <c r="L13841" s="1">
        <f>INDEX(film[[#All],[language_id]],MATCH(rental[[#This Row],[film_id]],film[[#All],[film_id]],0))</f>
        <v>1</v>
      </c>
      <c r="M13841" s="1" t="str">
        <f>INDEX(language[[#All],[name]],MATCH(rental[[#This Row],[language_id]],language[[#All],[language_id]],0))</f>
        <v>English</v>
      </c>
      <c r="N13841" s="1">
        <f>INDEX(film_category[[#All],[category_id]],MATCH(rental[[#This Row],[film_id]],film_category[[#All],[film_id]],0))</f>
        <v>6</v>
      </c>
      <c r="O13841" s="1" t="str">
        <f>INDEX(category[[#All],[name]],MATCH(rental[[#This Row],[category_id]],category[[#All],[category_id]],0))</f>
        <v>Documentary</v>
      </c>
      <c r="P13841" s="1" cm="1">
        <f t="array" ref="P13841">SUMPRODUCT((payment[rental_id]=rental[[#This Row],[rental_id]])*(payment[amount]))</f>
        <v>7.99</v>
      </c>
      <c r="Q13841" s="4">
        <f>_xlfn.MINIFS(rental[rental_date], rental[customer_id], rental[[#This Row],[customer_id]])</f>
        <v>38500.065775462965</v>
      </c>
      <c r="R13841" s="1" t="str">
        <f>IF(rental[[#This Row],[rental_date]] = rental[[#This Row],[first_rental_date]], "New", "Repeat")</f>
        <v>Repeat</v>
      </c>
      <c r="S13841" s="1">
        <f>IF(rental[[#This Row],[customer_type]]="Repeat",1,0)</f>
        <v>1</v>
      </c>
      <c r="T13841" s="1" t="str">
        <f>TEXT(rental[[#This Row],[rental_date]], "yyyy-mm")</f>
        <v>2005-08</v>
      </c>
      <c r="U13841" s="1">
        <f>HOUR(rental[[#This Row],[rental_date]])</f>
        <v>14</v>
      </c>
      <c r="V13841" s="1" t="str">
        <f>TEXT(rental[[#This Row],[rental_date]], "dddd")</f>
        <v>Saturday</v>
      </c>
    </row>
    <row r="13842" spans="1:22" x14ac:dyDescent="0.3">
      <c r="A13842">
        <v>13845</v>
      </c>
      <c r="B13842" s="2">
        <v>38584.605104166665</v>
      </c>
      <c r="C13842">
        <v>3993</v>
      </c>
      <c r="D13842">
        <v>559</v>
      </c>
      <c r="E13842" s="2">
        <v>38593.770381944443</v>
      </c>
      <c r="F13842">
        <v>1</v>
      </c>
      <c r="G13842" s="2">
        <v>38763.89644675926</v>
      </c>
      <c r="H13842">
        <f>VLOOKUP(rental[[#This Row],[inventory_id]],inventory[#All],2,FALSE)</f>
        <v>870</v>
      </c>
      <c r="I13842">
        <f>VLOOKUP(rental[[#This Row],[inventory_id]],inventory[#All],3,FALSE)</f>
        <v>1</v>
      </c>
      <c r="J13842" t="str">
        <f>INDEX(film[[#All],[title]], MATCH(rental[[#This Row],[film_id]],film[[#All],[film_id]],0))</f>
        <v>SWARM GOLD</v>
      </c>
      <c r="K13842" s="1">
        <f>INDEX(film[[#All],[rental_rate]], MATCH(rental[[#This Row],[film_id]],film[[#All],[film_id]],0))</f>
        <v>0.99</v>
      </c>
      <c r="L13842" s="1">
        <f>INDEX(film[[#All],[language_id]],MATCH(rental[[#This Row],[film_id]],film[[#All],[film_id]],0))</f>
        <v>1</v>
      </c>
      <c r="M13842" s="1" t="str">
        <f>INDEX(language[[#All],[name]],MATCH(rental[[#This Row],[language_id]],language[[#All],[language_id]],0))</f>
        <v>English</v>
      </c>
      <c r="N13842" s="1">
        <f>INDEX(film_category[[#All],[category_id]],MATCH(rental[[#This Row],[film_id]],film_category[[#All],[film_id]],0))</f>
        <v>11</v>
      </c>
      <c r="O13842" s="1" t="str">
        <f>INDEX(category[[#All],[name]],MATCH(rental[[#This Row],[category_id]],category[[#All],[category_id]],0))</f>
        <v>Horror</v>
      </c>
      <c r="P13842" s="1" cm="1">
        <f t="array" ref="P13842">SUMPRODUCT((payment[rental_id]=rental[[#This Row],[rental_id]])*(payment[amount]))</f>
        <v>5.99</v>
      </c>
      <c r="Q13842" s="4">
        <f>_xlfn.MINIFS(rental[rental_date], rental[customer_id], rental[[#This Row],[customer_id]])</f>
        <v>38522.190451388888</v>
      </c>
      <c r="R13842" s="1" t="str">
        <f>IF(rental[[#This Row],[rental_date]] = rental[[#This Row],[first_rental_date]], "New", "Repeat")</f>
        <v>Repeat</v>
      </c>
      <c r="S13842" s="1">
        <f>IF(rental[[#This Row],[customer_type]]="Repeat",1,0)</f>
        <v>1</v>
      </c>
      <c r="T13842" s="1" t="str">
        <f>TEXT(rental[[#This Row],[rental_date]], "yyyy-mm")</f>
        <v>2005-08</v>
      </c>
      <c r="U13842" s="1">
        <f>HOUR(rental[[#This Row],[rental_date]])</f>
        <v>14</v>
      </c>
      <c r="V13842" s="1" t="str">
        <f>TEXT(rental[[#This Row],[rental_date]], "dddd")</f>
        <v>Saturday</v>
      </c>
    </row>
    <row r="13843" spans="1:22" x14ac:dyDescent="0.3">
      <c r="A13843">
        <v>13846</v>
      </c>
      <c r="B13843" s="2">
        <v>38584.605914351851</v>
      </c>
      <c r="C13843">
        <v>3289</v>
      </c>
      <c r="D13843">
        <v>257</v>
      </c>
      <c r="E13843" s="2">
        <v>38592.707303240742</v>
      </c>
      <c r="F13843">
        <v>1</v>
      </c>
      <c r="G13843" s="2">
        <v>38763.89644675926</v>
      </c>
      <c r="H13843">
        <f>VLOOKUP(rental[[#This Row],[inventory_id]],inventory[#All],2,FALSE)</f>
        <v>724</v>
      </c>
      <c r="I13843">
        <f>VLOOKUP(rental[[#This Row],[inventory_id]],inventory[#All],3,FALSE)</f>
        <v>2</v>
      </c>
      <c r="J13843" t="str">
        <f>INDEX(film[[#All],[title]], MATCH(rental[[#This Row],[film_id]],film[[#All],[film_id]],0))</f>
        <v>REMEMBER DIARY</v>
      </c>
      <c r="K13843" s="1">
        <f>INDEX(film[[#All],[rental_rate]], MATCH(rental[[#This Row],[film_id]],film[[#All],[film_id]],0))</f>
        <v>2.99</v>
      </c>
      <c r="L13843" s="1">
        <f>INDEX(film[[#All],[language_id]],MATCH(rental[[#This Row],[film_id]],film[[#All],[film_id]],0))</f>
        <v>1</v>
      </c>
      <c r="M13843" s="1" t="str">
        <f>INDEX(language[[#All],[name]],MATCH(rental[[#This Row],[language_id]],language[[#All],[language_id]],0))</f>
        <v>English</v>
      </c>
      <c r="N13843" s="1">
        <f>INDEX(film_category[[#All],[category_id]],MATCH(rental[[#This Row],[film_id]],film_category[[#All],[film_id]],0))</f>
        <v>8</v>
      </c>
      <c r="O13843" s="1" t="str">
        <f>INDEX(category[[#All],[name]],MATCH(rental[[#This Row],[category_id]],category[[#All],[category_id]],0))</f>
        <v>Family</v>
      </c>
      <c r="P13843" s="1" cm="1">
        <f t="array" ref="P13843">SUMPRODUCT((payment[rental_id]=rental[[#This Row],[rental_id]])*(payment[amount]))</f>
        <v>5.99</v>
      </c>
      <c r="Q13843" s="4">
        <f>_xlfn.MINIFS(rental[rental_date], rental[customer_id], rental[[#This Row],[customer_id]])</f>
        <v>38497.95857638889</v>
      </c>
      <c r="R13843" s="1" t="str">
        <f>IF(rental[[#This Row],[rental_date]] = rental[[#This Row],[first_rental_date]], "New", "Repeat")</f>
        <v>Repeat</v>
      </c>
      <c r="S13843" s="1">
        <f>IF(rental[[#This Row],[customer_type]]="Repeat",1,0)</f>
        <v>1</v>
      </c>
      <c r="T13843" s="1" t="str">
        <f>TEXT(rental[[#This Row],[rental_date]], "yyyy-mm")</f>
        <v>2005-08</v>
      </c>
      <c r="U13843" s="1">
        <f>HOUR(rental[[#This Row],[rental_date]])</f>
        <v>14</v>
      </c>
      <c r="V13843" s="1" t="str">
        <f>TEXT(rental[[#This Row],[rental_date]], "dddd")</f>
        <v>Saturday</v>
      </c>
    </row>
    <row r="13844" spans="1:22" x14ac:dyDescent="0.3">
      <c r="A13844">
        <v>13847</v>
      </c>
      <c r="B13844" s="2">
        <v>38584.606932870367</v>
      </c>
      <c r="C13844">
        <v>2647</v>
      </c>
      <c r="D13844">
        <v>82</v>
      </c>
      <c r="E13844" s="2">
        <v>38589.368043981478</v>
      </c>
      <c r="F13844">
        <v>1</v>
      </c>
      <c r="G13844" s="2">
        <v>38763.89644675926</v>
      </c>
      <c r="H13844">
        <f>VLOOKUP(rental[[#This Row],[inventory_id]],inventory[#All],2,FALSE)</f>
        <v>580</v>
      </c>
      <c r="I13844">
        <f>VLOOKUP(rental[[#This Row],[inventory_id]],inventory[#All],3,FALSE)</f>
        <v>1</v>
      </c>
      <c r="J13844" t="str">
        <f>INDEX(film[[#All],[title]], MATCH(rental[[#This Row],[film_id]],film[[#All],[film_id]],0))</f>
        <v>MINE TITANS</v>
      </c>
      <c r="K13844" s="1">
        <f>INDEX(film[[#All],[rental_rate]], MATCH(rental[[#This Row],[film_id]],film[[#All],[film_id]],0))</f>
        <v>4.99</v>
      </c>
      <c r="L13844" s="1">
        <f>INDEX(film[[#All],[language_id]],MATCH(rental[[#This Row],[film_id]],film[[#All],[film_id]],0))</f>
        <v>1</v>
      </c>
      <c r="M13844" s="1" t="str">
        <f>INDEX(language[[#All],[name]],MATCH(rental[[#This Row],[language_id]],language[[#All],[language_id]],0))</f>
        <v>English</v>
      </c>
      <c r="N13844" s="1">
        <f>INDEX(film_category[[#All],[category_id]],MATCH(rental[[#This Row],[film_id]],film_category[[#All],[film_id]],0))</f>
        <v>13</v>
      </c>
      <c r="O13844" s="1" t="str">
        <f>INDEX(category[[#All],[name]],MATCH(rental[[#This Row],[category_id]],category[[#All],[category_id]],0))</f>
        <v>New</v>
      </c>
      <c r="P13844" s="1" cm="1">
        <f t="array" ref="P13844">SUMPRODUCT((payment[rental_id]=rental[[#This Row],[rental_id]])*(payment[amount]))</f>
        <v>6.99</v>
      </c>
      <c r="Q13844" s="4">
        <f>_xlfn.MINIFS(rental[rental_date], rental[customer_id], rental[[#This Row],[customer_id]])</f>
        <v>38497.999340277776</v>
      </c>
      <c r="R13844" s="1" t="str">
        <f>IF(rental[[#This Row],[rental_date]] = rental[[#This Row],[first_rental_date]], "New", "Repeat")</f>
        <v>Repeat</v>
      </c>
      <c r="S13844" s="1">
        <f>IF(rental[[#This Row],[customer_type]]="Repeat",1,0)</f>
        <v>1</v>
      </c>
      <c r="T13844" s="1" t="str">
        <f>TEXT(rental[[#This Row],[rental_date]], "yyyy-mm")</f>
        <v>2005-08</v>
      </c>
      <c r="U13844" s="1">
        <f>HOUR(rental[[#This Row],[rental_date]])</f>
        <v>14</v>
      </c>
      <c r="V13844" s="1" t="str">
        <f>TEXT(rental[[#This Row],[rental_date]], "dddd")</f>
        <v>Saturday</v>
      </c>
    </row>
    <row r="13845" spans="1:22" x14ac:dyDescent="0.3">
      <c r="A13845">
        <v>13848</v>
      </c>
      <c r="B13845" s="2">
        <v>38584.609594907408</v>
      </c>
      <c r="C13845">
        <v>802</v>
      </c>
      <c r="D13845">
        <v>447</v>
      </c>
      <c r="E13845" s="2">
        <v>38589.55265046296</v>
      </c>
      <c r="F13845">
        <v>1</v>
      </c>
      <c r="G13845" s="2">
        <v>38763.89644675926</v>
      </c>
      <c r="H13845">
        <f>VLOOKUP(rental[[#This Row],[inventory_id]],inventory[#All],2,FALSE)</f>
        <v>174</v>
      </c>
      <c r="I13845">
        <f>VLOOKUP(rental[[#This Row],[inventory_id]],inventory[#All],3,FALSE)</f>
        <v>2</v>
      </c>
      <c r="J13845" t="str">
        <f>INDEX(film[[#All],[title]], MATCH(rental[[#This Row],[film_id]],film[[#All],[film_id]],0))</f>
        <v>CONFIDENTIAL INTERVIEW</v>
      </c>
      <c r="K13845" s="1">
        <f>INDEX(film[[#All],[rental_rate]], MATCH(rental[[#This Row],[film_id]],film[[#All],[film_id]],0))</f>
        <v>4.99</v>
      </c>
      <c r="L13845" s="1">
        <f>INDEX(film[[#All],[language_id]],MATCH(rental[[#This Row],[film_id]],film[[#All],[film_id]],0))</f>
        <v>1</v>
      </c>
      <c r="M13845" s="1" t="str">
        <f>INDEX(language[[#All],[name]],MATCH(rental[[#This Row],[language_id]],language[[#All],[language_id]],0))</f>
        <v>English</v>
      </c>
      <c r="N13845" s="1">
        <f>INDEX(film_category[[#All],[category_id]],MATCH(rental[[#This Row],[film_id]],film_category[[#All],[film_id]],0))</f>
        <v>12</v>
      </c>
      <c r="O13845" s="1" t="str">
        <f>INDEX(category[[#All],[name]],MATCH(rental[[#This Row],[category_id]],category[[#All],[category_id]],0))</f>
        <v>Music</v>
      </c>
      <c r="P13845" s="1" cm="1">
        <f t="array" ref="P13845">SUMPRODUCT((payment[rental_id]=rental[[#This Row],[rental_id]])*(payment[amount]))</f>
        <v>4.99</v>
      </c>
      <c r="Q13845" s="4">
        <f>_xlfn.MINIFS(rental[rental_date], rental[customer_id], rental[[#This Row],[customer_id]])</f>
        <v>38499.839525462965</v>
      </c>
      <c r="R13845" s="1" t="str">
        <f>IF(rental[[#This Row],[rental_date]] = rental[[#This Row],[first_rental_date]], "New", "Repeat")</f>
        <v>Repeat</v>
      </c>
      <c r="S13845" s="1">
        <f>IF(rental[[#This Row],[customer_type]]="Repeat",1,0)</f>
        <v>1</v>
      </c>
      <c r="T13845" s="1" t="str">
        <f>TEXT(rental[[#This Row],[rental_date]], "yyyy-mm")</f>
        <v>2005-08</v>
      </c>
      <c r="U13845" s="1">
        <f>HOUR(rental[[#This Row],[rental_date]])</f>
        <v>14</v>
      </c>
      <c r="V13845" s="1" t="str">
        <f>TEXT(rental[[#This Row],[rental_date]], "dddd")</f>
        <v>Saturday</v>
      </c>
    </row>
    <row r="13846" spans="1:22" x14ac:dyDescent="0.3">
      <c r="A13846">
        <v>13849</v>
      </c>
      <c r="B13846" s="2">
        <v>38584.612893518519</v>
      </c>
      <c r="C13846">
        <v>3774</v>
      </c>
      <c r="D13846">
        <v>261</v>
      </c>
      <c r="E13846" s="2">
        <v>38588.548310185186</v>
      </c>
      <c r="F13846">
        <v>2</v>
      </c>
      <c r="G13846" s="2">
        <v>38763.89644675926</v>
      </c>
      <c r="H13846">
        <f>VLOOKUP(rental[[#This Row],[inventory_id]],inventory[#All],2,FALSE)</f>
        <v>826</v>
      </c>
      <c r="I13846">
        <f>VLOOKUP(rental[[#This Row],[inventory_id]],inventory[#All],3,FALSE)</f>
        <v>2</v>
      </c>
      <c r="J13846" t="str">
        <f>INDEX(film[[#All],[title]], MATCH(rental[[#This Row],[film_id]],film[[#All],[film_id]],0))</f>
        <v>SPEED SUIT</v>
      </c>
      <c r="K13846" s="1">
        <f>INDEX(film[[#All],[rental_rate]], MATCH(rental[[#This Row],[film_id]],film[[#All],[film_id]],0))</f>
        <v>4.99</v>
      </c>
      <c r="L13846" s="1">
        <f>INDEX(film[[#All],[language_id]],MATCH(rental[[#This Row],[film_id]],film[[#All],[film_id]],0))</f>
        <v>1</v>
      </c>
      <c r="M13846" s="1" t="str">
        <f>INDEX(language[[#All],[name]],MATCH(rental[[#This Row],[language_id]],language[[#All],[language_id]],0))</f>
        <v>English</v>
      </c>
      <c r="N13846" s="1">
        <f>INDEX(film_category[[#All],[category_id]],MATCH(rental[[#This Row],[film_id]],film_category[[#All],[film_id]],0))</f>
        <v>16</v>
      </c>
      <c r="O13846" s="1" t="str">
        <f>INDEX(category[[#All],[name]],MATCH(rental[[#This Row],[category_id]],category[[#All],[category_id]],0))</f>
        <v>Travel</v>
      </c>
      <c r="P13846" s="1" cm="1">
        <f t="array" ref="P13846">SUMPRODUCT((payment[rental_id]=rental[[#This Row],[rental_id]])*(payment[amount]))</f>
        <v>4.99</v>
      </c>
      <c r="Q13846" s="4">
        <f>_xlfn.MINIFS(rental[rental_date], rental[customer_id], rental[[#This Row],[customer_id]])</f>
        <v>38497.013506944444</v>
      </c>
      <c r="R13846" s="1" t="str">
        <f>IF(rental[[#This Row],[rental_date]] = rental[[#This Row],[first_rental_date]], "New", "Repeat")</f>
        <v>Repeat</v>
      </c>
      <c r="S13846" s="1">
        <f>IF(rental[[#This Row],[customer_type]]="Repeat",1,0)</f>
        <v>1</v>
      </c>
      <c r="T13846" s="1" t="str">
        <f>TEXT(rental[[#This Row],[rental_date]], "yyyy-mm")</f>
        <v>2005-08</v>
      </c>
      <c r="U13846" s="1">
        <f>HOUR(rental[[#This Row],[rental_date]])</f>
        <v>14</v>
      </c>
      <c r="V13846" s="1" t="str">
        <f>TEXT(rental[[#This Row],[rental_date]], "dddd")</f>
        <v>Saturday</v>
      </c>
    </row>
    <row r="13847" spans="1:22" x14ac:dyDescent="0.3">
      <c r="A13847">
        <v>13850</v>
      </c>
      <c r="B13847" s="2">
        <v>38584.613229166665</v>
      </c>
      <c r="C13847">
        <v>3030</v>
      </c>
      <c r="D13847">
        <v>546</v>
      </c>
      <c r="E13847" s="2">
        <v>38591.486840277779</v>
      </c>
      <c r="F13847">
        <v>2</v>
      </c>
      <c r="G13847" s="2">
        <v>38763.89644675926</v>
      </c>
      <c r="H13847">
        <f>VLOOKUP(rental[[#This Row],[inventory_id]],inventory[#All],2,FALSE)</f>
        <v>665</v>
      </c>
      <c r="I13847">
        <f>VLOOKUP(rental[[#This Row],[inventory_id]],inventory[#All],3,FALSE)</f>
        <v>1</v>
      </c>
      <c r="J13847" t="str">
        <f>INDEX(film[[#All],[title]], MATCH(rental[[#This Row],[film_id]],film[[#All],[film_id]],0))</f>
        <v>PATTON INTERVIEW</v>
      </c>
      <c r="K13847" s="1">
        <f>INDEX(film[[#All],[rental_rate]], MATCH(rental[[#This Row],[film_id]],film[[#All],[film_id]],0))</f>
        <v>2.99</v>
      </c>
      <c r="L13847" s="1">
        <f>INDEX(film[[#All],[language_id]],MATCH(rental[[#This Row],[film_id]],film[[#All],[film_id]],0))</f>
        <v>1</v>
      </c>
      <c r="M13847" s="1" t="str">
        <f>INDEX(language[[#All],[name]],MATCH(rental[[#This Row],[language_id]],language[[#All],[language_id]],0))</f>
        <v>English</v>
      </c>
      <c r="N13847" s="1">
        <f>INDEX(film_category[[#All],[category_id]],MATCH(rental[[#This Row],[film_id]],film_category[[#All],[film_id]],0))</f>
        <v>11</v>
      </c>
      <c r="O13847" s="1" t="str">
        <f>INDEX(category[[#All],[name]],MATCH(rental[[#This Row],[category_id]],category[[#All],[category_id]],0))</f>
        <v>Horror</v>
      </c>
      <c r="P13847" s="1" cm="1">
        <f t="array" ref="P13847">SUMPRODUCT((payment[rental_id]=rental[[#This Row],[rental_id]])*(payment[amount]))</f>
        <v>5.99</v>
      </c>
      <c r="Q13847" s="4">
        <f>_xlfn.MINIFS(rental[rental_date], rental[customer_id], rental[[#This Row],[customer_id]])</f>
        <v>38498.291215277779</v>
      </c>
      <c r="R13847" s="1" t="str">
        <f>IF(rental[[#This Row],[rental_date]] = rental[[#This Row],[first_rental_date]], "New", "Repeat")</f>
        <v>Repeat</v>
      </c>
      <c r="S13847" s="1">
        <f>IF(rental[[#This Row],[customer_type]]="Repeat",1,0)</f>
        <v>1</v>
      </c>
      <c r="T13847" s="1" t="str">
        <f>TEXT(rental[[#This Row],[rental_date]], "yyyy-mm")</f>
        <v>2005-08</v>
      </c>
      <c r="U13847" s="1">
        <f>HOUR(rental[[#This Row],[rental_date]])</f>
        <v>14</v>
      </c>
      <c r="V13847" s="1" t="str">
        <f>TEXT(rental[[#This Row],[rental_date]], "dddd")</f>
        <v>Saturday</v>
      </c>
    </row>
    <row r="13848" spans="1:22" x14ac:dyDescent="0.3">
      <c r="A13848">
        <v>13851</v>
      </c>
      <c r="B13848" s="2">
        <v>38584.61414351852</v>
      </c>
      <c r="C13848">
        <v>3278</v>
      </c>
      <c r="D13848">
        <v>80</v>
      </c>
      <c r="E13848" s="2">
        <v>38586.757199074076</v>
      </c>
      <c r="F13848">
        <v>1</v>
      </c>
      <c r="G13848" s="2">
        <v>38763.89644675926</v>
      </c>
      <c r="H13848">
        <f>VLOOKUP(rental[[#This Row],[inventory_id]],inventory[#All],2,FALSE)</f>
        <v>722</v>
      </c>
      <c r="I13848">
        <f>VLOOKUP(rental[[#This Row],[inventory_id]],inventory[#All],3,FALSE)</f>
        <v>2</v>
      </c>
      <c r="J13848" t="str">
        <f>INDEX(film[[#All],[title]], MATCH(rental[[#This Row],[film_id]],film[[#All],[film_id]],0))</f>
        <v>REEF SALUTE</v>
      </c>
      <c r="K13848" s="1">
        <f>INDEX(film[[#All],[rental_rate]], MATCH(rental[[#This Row],[film_id]],film[[#All],[film_id]],0))</f>
        <v>0.99</v>
      </c>
      <c r="L13848" s="1">
        <f>INDEX(film[[#All],[language_id]],MATCH(rental[[#This Row],[film_id]],film[[#All],[film_id]],0))</f>
        <v>1</v>
      </c>
      <c r="M13848" s="1" t="str">
        <f>INDEX(language[[#All],[name]],MATCH(rental[[#This Row],[language_id]],language[[#All],[language_id]],0))</f>
        <v>English</v>
      </c>
      <c r="N13848" s="1">
        <f>INDEX(film_category[[#All],[category_id]],MATCH(rental[[#This Row],[film_id]],film_category[[#All],[film_id]],0))</f>
        <v>11</v>
      </c>
      <c r="O13848" s="1" t="str">
        <f>INDEX(category[[#All],[name]],MATCH(rental[[#This Row],[category_id]],category[[#All],[category_id]],0))</f>
        <v>Horror</v>
      </c>
      <c r="P13848" s="1" cm="1">
        <f t="array" ref="P13848">SUMPRODUCT((payment[rental_id]=rental[[#This Row],[rental_id]])*(payment[amount]))</f>
        <v>0.99</v>
      </c>
      <c r="Q13848" s="4">
        <f>_xlfn.MINIFS(rental[rental_date], rental[customer_id], rental[[#This Row],[customer_id]])</f>
        <v>38522.241967592592</v>
      </c>
      <c r="R13848" s="1" t="str">
        <f>IF(rental[[#This Row],[rental_date]] = rental[[#This Row],[first_rental_date]], "New", "Repeat")</f>
        <v>Repeat</v>
      </c>
      <c r="S13848" s="1">
        <f>IF(rental[[#This Row],[customer_type]]="Repeat",1,0)</f>
        <v>1</v>
      </c>
      <c r="T13848" s="1" t="str">
        <f>TEXT(rental[[#This Row],[rental_date]], "yyyy-mm")</f>
        <v>2005-08</v>
      </c>
      <c r="U13848" s="1">
        <f>HOUR(rental[[#This Row],[rental_date]])</f>
        <v>14</v>
      </c>
      <c r="V13848" s="1" t="str">
        <f>TEXT(rental[[#This Row],[rental_date]], "dddd")</f>
        <v>Saturday</v>
      </c>
    </row>
    <row r="13849" spans="1:22" x14ac:dyDescent="0.3">
      <c r="A13849">
        <v>13852</v>
      </c>
      <c r="B13849" s="2">
        <v>38584.614849537036</v>
      </c>
      <c r="C13849">
        <v>85</v>
      </c>
      <c r="D13849">
        <v>535</v>
      </c>
      <c r="E13849" s="2">
        <v>38586.699571759258</v>
      </c>
      <c r="F13849">
        <v>2</v>
      </c>
      <c r="G13849" s="2">
        <v>38763.89644675926</v>
      </c>
      <c r="H13849">
        <f>VLOOKUP(rental[[#This Row],[inventory_id]],inventory[#All],2,FALSE)</f>
        <v>17</v>
      </c>
      <c r="I13849">
        <f>VLOOKUP(rental[[#This Row],[inventory_id]],inventory[#All],3,FALSE)</f>
        <v>2</v>
      </c>
      <c r="J13849" t="str">
        <f>INDEX(film[[#All],[title]], MATCH(rental[[#This Row],[film_id]],film[[#All],[film_id]],0))</f>
        <v>ALONE TRIP</v>
      </c>
      <c r="K13849" s="1">
        <f>INDEX(film[[#All],[rental_rate]], MATCH(rental[[#This Row],[film_id]],film[[#All],[film_id]],0))</f>
        <v>0.99</v>
      </c>
      <c r="L13849" s="1">
        <f>INDEX(film[[#All],[language_id]],MATCH(rental[[#This Row],[film_id]],film[[#All],[film_id]],0))</f>
        <v>1</v>
      </c>
      <c r="M13849" s="1" t="str">
        <f>INDEX(language[[#All],[name]],MATCH(rental[[#This Row],[language_id]],language[[#All],[language_id]],0))</f>
        <v>English</v>
      </c>
      <c r="N13849" s="1">
        <f>INDEX(film_category[[#All],[category_id]],MATCH(rental[[#This Row],[film_id]],film_category[[#All],[film_id]],0))</f>
        <v>12</v>
      </c>
      <c r="O13849" s="1" t="str">
        <f>INDEX(category[[#All],[name]],MATCH(rental[[#This Row],[category_id]],category[[#All],[category_id]],0))</f>
        <v>Music</v>
      </c>
      <c r="P13849" s="1" cm="1">
        <f t="array" ref="P13849">SUMPRODUCT((payment[rental_id]=rental[[#This Row],[rental_id]])*(payment[amount]))</f>
        <v>0.99</v>
      </c>
      <c r="Q13849" s="4">
        <f>_xlfn.MINIFS(rental[rental_date], rental[customer_id], rental[[#This Row],[customer_id]])</f>
        <v>38497.197581018518</v>
      </c>
      <c r="R13849" s="1" t="str">
        <f>IF(rental[[#This Row],[rental_date]] = rental[[#This Row],[first_rental_date]], "New", "Repeat")</f>
        <v>Repeat</v>
      </c>
      <c r="S13849" s="1">
        <f>IF(rental[[#This Row],[customer_type]]="Repeat",1,0)</f>
        <v>1</v>
      </c>
      <c r="T13849" s="1" t="str">
        <f>TEXT(rental[[#This Row],[rental_date]], "yyyy-mm")</f>
        <v>2005-08</v>
      </c>
      <c r="U13849" s="1">
        <f>HOUR(rental[[#This Row],[rental_date]])</f>
        <v>14</v>
      </c>
      <c r="V13849" s="1" t="str">
        <f>TEXT(rental[[#This Row],[rental_date]], "dddd")</f>
        <v>Saturday</v>
      </c>
    </row>
    <row r="13850" spans="1:22" x14ac:dyDescent="0.3">
      <c r="A13850">
        <v>13853</v>
      </c>
      <c r="B13850" s="2">
        <v>38584.615995370368</v>
      </c>
      <c r="C13850">
        <v>1680</v>
      </c>
      <c r="D13850">
        <v>186</v>
      </c>
      <c r="E13850" s="2">
        <v>38590.855578703704</v>
      </c>
      <c r="F13850">
        <v>1</v>
      </c>
      <c r="G13850" s="2">
        <v>38763.89644675926</v>
      </c>
      <c r="H13850">
        <f>VLOOKUP(rental[[#This Row],[inventory_id]],inventory[#All],2,FALSE)</f>
        <v>366</v>
      </c>
      <c r="I13850">
        <f>VLOOKUP(rental[[#This Row],[inventory_id]],inventory[#All],3,FALSE)</f>
        <v>2</v>
      </c>
      <c r="J13850" t="str">
        <f>INDEX(film[[#All],[title]], MATCH(rental[[#This Row],[film_id]],film[[#All],[film_id]],0))</f>
        <v>GOLDFINGER SENSIBILITY</v>
      </c>
      <c r="K13850" s="1">
        <f>INDEX(film[[#All],[rental_rate]], MATCH(rental[[#This Row],[film_id]],film[[#All],[film_id]],0))</f>
        <v>0.99</v>
      </c>
      <c r="L13850" s="1">
        <f>INDEX(film[[#All],[language_id]],MATCH(rental[[#This Row],[film_id]],film[[#All],[film_id]],0))</f>
        <v>1</v>
      </c>
      <c r="M13850" s="1" t="str">
        <f>INDEX(language[[#All],[name]],MATCH(rental[[#This Row],[language_id]],language[[#All],[language_id]],0))</f>
        <v>English</v>
      </c>
      <c r="N13850" s="1">
        <f>INDEX(film_category[[#All],[category_id]],MATCH(rental[[#This Row],[film_id]],film_category[[#All],[film_id]],0))</f>
        <v>7</v>
      </c>
      <c r="O13850" s="1" t="str">
        <f>INDEX(category[[#All],[name]],MATCH(rental[[#This Row],[category_id]],category[[#All],[category_id]],0))</f>
        <v>Drama</v>
      </c>
      <c r="P13850" s="1" cm="1">
        <f t="array" ref="P13850">SUMPRODUCT((payment[rental_id]=rental[[#This Row],[rental_id]])*(payment[amount]))</f>
        <v>3.99</v>
      </c>
      <c r="Q13850" s="4">
        <f>_xlfn.MINIFS(rental[rental_date], rental[customer_id], rental[[#This Row],[customer_id]])</f>
        <v>38500.472557870373</v>
      </c>
      <c r="R13850" s="1" t="str">
        <f>IF(rental[[#This Row],[rental_date]] = rental[[#This Row],[first_rental_date]], "New", "Repeat")</f>
        <v>Repeat</v>
      </c>
      <c r="S13850" s="1">
        <f>IF(rental[[#This Row],[customer_type]]="Repeat",1,0)</f>
        <v>1</v>
      </c>
      <c r="T13850" s="1" t="str">
        <f>TEXT(rental[[#This Row],[rental_date]], "yyyy-mm")</f>
        <v>2005-08</v>
      </c>
      <c r="U13850" s="1">
        <f>HOUR(rental[[#This Row],[rental_date]])</f>
        <v>14</v>
      </c>
      <c r="V13850" s="1" t="str">
        <f>TEXT(rental[[#This Row],[rental_date]], "dddd")</f>
        <v>Saturday</v>
      </c>
    </row>
    <row r="13851" spans="1:22" x14ac:dyDescent="0.3">
      <c r="A13851">
        <v>13854</v>
      </c>
      <c r="B13851" s="2">
        <v>38584.617152777777</v>
      </c>
      <c r="C13851">
        <v>4192</v>
      </c>
      <c r="D13851">
        <v>158</v>
      </c>
      <c r="E13851" s="2">
        <v>38585.622013888889</v>
      </c>
      <c r="F13851">
        <v>2</v>
      </c>
      <c r="G13851" s="2">
        <v>38763.89644675926</v>
      </c>
      <c r="H13851">
        <f>VLOOKUP(rental[[#This Row],[inventory_id]],inventory[#All],2,FALSE)</f>
        <v>912</v>
      </c>
      <c r="I13851">
        <f>VLOOKUP(rental[[#This Row],[inventory_id]],inventory[#All],3,FALSE)</f>
        <v>2</v>
      </c>
      <c r="J13851" t="str">
        <f>INDEX(film[[#All],[title]], MATCH(rental[[#This Row],[film_id]],film[[#All],[film_id]],0))</f>
        <v>TROJAN TOMORROW</v>
      </c>
      <c r="K13851" s="1">
        <f>INDEX(film[[#All],[rental_rate]], MATCH(rental[[#This Row],[film_id]],film[[#All],[film_id]],0))</f>
        <v>2.99</v>
      </c>
      <c r="L13851" s="1">
        <f>INDEX(film[[#All],[language_id]],MATCH(rental[[#This Row],[film_id]],film[[#All],[film_id]],0))</f>
        <v>1</v>
      </c>
      <c r="M13851" s="1" t="str">
        <f>INDEX(language[[#All],[name]],MATCH(rental[[#This Row],[language_id]],language[[#All],[language_id]],0))</f>
        <v>English</v>
      </c>
      <c r="N13851" s="1">
        <f>INDEX(film_category[[#All],[category_id]],MATCH(rental[[#This Row],[film_id]],film_category[[#All],[film_id]],0))</f>
        <v>14</v>
      </c>
      <c r="O13851" s="1" t="str">
        <f>INDEX(category[[#All],[name]],MATCH(rental[[#This Row],[category_id]],category[[#All],[category_id]],0))</f>
        <v>Sci-Fi</v>
      </c>
      <c r="P13851" s="1" cm="1">
        <f t="array" ref="P13851">SUMPRODUCT((payment[rental_id]=rental[[#This Row],[rental_id]])*(payment[amount]))</f>
        <v>2.99</v>
      </c>
      <c r="Q13851" s="4">
        <f>_xlfn.MINIFS(rental[rental_date], rental[customer_id], rental[[#This Row],[customer_id]])</f>
        <v>38498.574293981481</v>
      </c>
      <c r="R13851" s="1" t="str">
        <f>IF(rental[[#This Row],[rental_date]] = rental[[#This Row],[first_rental_date]], "New", "Repeat")</f>
        <v>Repeat</v>
      </c>
      <c r="S13851" s="1">
        <f>IF(rental[[#This Row],[customer_type]]="Repeat",1,0)</f>
        <v>1</v>
      </c>
      <c r="T13851" s="1" t="str">
        <f>TEXT(rental[[#This Row],[rental_date]], "yyyy-mm")</f>
        <v>2005-08</v>
      </c>
      <c r="U13851" s="1">
        <f>HOUR(rental[[#This Row],[rental_date]])</f>
        <v>14</v>
      </c>
      <c r="V13851" s="1" t="str">
        <f>TEXT(rental[[#This Row],[rental_date]], "dddd")</f>
        <v>Saturday</v>
      </c>
    </row>
    <row r="13852" spans="1:22" x14ac:dyDescent="0.3">
      <c r="A13852">
        <v>13855</v>
      </c>
      <c r="B13852" s="2">
        <v>38584.617303240739</v>
      </c>
      <c r="C13852">
        <v>1617</v>
      </c>
      <c r="D13852">
        <v>96</v>
      </c>
      <c r="E13852" s="2">
        <v>38592.615219907406</v>
      </c>
      <c r="F13852">
        <v>1</v>
      </c>
      <c r="G13852" s="2">
        <v>38763.89644675926</v>
      </c>
      <c r="H13852">
        <f>VLOOKUP(rental[[#This Row],[inventory_id]],inventory[#All],2,FALSE)</f>
        <v>353</v>
      </c>
      <c r="I13852">
        <f>VLOOKUP(rental[[#This Row],[inventory_id]],inventory[#All],3,FALSE)</f>
        <v>2</v>
      </c>
      <c r="J13852" t="str">
        <f>INDEX(film[[#All],[title]], MATCH(rental[[#This Row],[film_id]],film[[#All],[film_id]],0))</f>
        <v>GENTLEMEN STAGE</v>
      </c>
      <c r="K13852" s="1">
        <f>INDEX(film[[#All],[rental_rate]], MATCH(rental[[#This Row],[film_id]],film[[#All],[film_id]],0))</f>
        <v>2.99</v>
      </c>
      <c r="L13852" s="1">
        <f>INDEX(film[[#All],[language_id]],MATCH(rental[[#This Row],[film_id]],film[[#All],[film_id]],0))</f>
        <v>1</v>
      </c>
      <c r="M13852" s="1" t="str">
        <f>INDEX(language[[#All],[name]],MATCH(rental[[#This Row],[language_id]],language[[#All],[language_id]],0))</f>
        <v>English</v>
      </c>
      <c r="N13852" s="1">
        <f>INDEX(film_category[[#All],[category_id]],MATCH(rental[[#This Row],[film_id]],film_category[[#All],[film_id]],0))</f>
        <v>9</v>
      </c>
      <c r="O13852" s="1" t="str">
        <f>INDEX(category[[#All],[name]],MATCH(rental[[#This Row],[category_id]],category[[#All],[category_id]],0))</f>
        <v>Foreign</v>
      </c>
      <c r="P13852" s="1" cm="1">
        <f t="array" ref="P13852">SUMPRODUCT((payment[rental_id]=rental[[#This Row],[rental_id]])*(payment[amount]))</f>
        <v>4.99</v>
      </c>
      <c r="Q13852" s="4">
        <f>_xlfn.MINIFS(rental[rental_date], rental[customer_id], rental[[#This Row],[customer_id]])</f>
        <v>38518.299756944441</v>
      </c>
      <c r="R13852" s="1" t="str">
        <f>IF(rental[[#This Row],[rental_date]] = rental[[#This Row],[first_rental_date]], "New", "Repeat")</f>
        <v>Repeat</v>
      </c>
      <c r="S13852" s="1">
        <f>IF(rental[[#This Row],[customer_type]]="Repeat",1,0)</f>
        <v>1</v>
      </c>
      <c r="T13852" s="1" t="str">
        <f>TEXT(rental[[#This Row],[rental_date]], "yyyy-mm")</f>
        <v>2005-08</v>
      </c>
      <c r="U13852" s="1">
        <f>HOUR(rental[[#This Row],[rental_date]])</f>
        <v>14</v>
      </c>
      <c r="V13852" s="1" t="str">
        <f>TEXT(rental[[#This Row],[rental_date]], "dddd")</f>
        <v>Saturday</v>
      </c>
    </row>
    <row r="13853" spans="1:22" x14ac:dyDescent="0.3">
      <c r="A13853">
        <v>13856</v>
      </c>
      <c r="B13853" s="2">
        <v>38584.617731481485</v>
      </c>
      <c r="C13853">
        <v>4196</v>
      </c>
      <c r="D13853">
        <v>407</v>
      </c>
      <c r="E13853" s="2">
        <v>38593.526064814818</v>
      </c>
      <c r="F13853">
        <v>2</v>
      </c>
      <c r="G13853" s="2">
        <v>38763.89644675926</v>
      </c>
      <c r="H13853">
        <f>VLOOKUP(rental[[#This Row],[inventory_id]],inventory[#All],2,FALSE)</f>
        <v>913</v>
      </c>
      <c r="I13853">
        <f>VLOOKUP(rental[[#This Row],[inventory_id]],inventory[#All],3,FALSE)</f>
        <v>1</v>
      </c>
      <c r="J13853" t="str">
        <f>INDEX(film[[#All],[title]], MATCH(rental[[#This Row],[film_id]],film[[#All],[film_id]],0))</f>
        <v>TROOPERS METAL</v>
      </c>
      <c r="K13853" s="1">
        <f>INDEX(film[[#All],[rental_rate]], MATCH(rental[[#This Row],[film_id]],film[[#All],[film_id]],0))</f>
        <v>0.99</v>
      </c>
      <c r="L13853" s="1">
        <f>INDEX(film[[#All],[language_id]],MATCH(rental[[#This Row],[film_id]],film[[#All],[film_id]],0))</f>
        <v>1</v>
      </c>
      <c r="M13853" s="1" t="str">
        <f>INDEX(language[[#All],[name]],MATCH(rental[[#This Row],[language_id]],language[[#All],[language_id]],0))</f>
        <v>English</v>
      </c>
      <c r="N13853" s="1">
        <f>INDEX(film_category[[#All],[category_id]],MATCH(rental[[#This Row],[film_id]],film_category[[#All],[film_id]],0))</f>
        <v>13</v>
      </c>
      <c r="O13853" s="1" t="str">
        <f>INDEX(category[[#All],[name]],MATCH(rental[[#This Row],[category_id]],category[[#All],[category_id]],0))</f>
        <v>New</v>
      </c>
      <c r="P13853" s="1" cm="1">
        <f t="array" ref="P13853">SUMPRODUCT((payment[rental_id]=rental[[#This Row],[rental_id]])*(payment[amount]))</f>
        <v>6.99</v>
      </c>
      <c r="Q13853" s="4">
        <f>_xlfn.MINIFS(rental[rental_date], rental[customer_id], rental[[#This Row],[customer_id]])</f>
        <v>38500.661412037036</v>
      </c>
      <c r="R13853" s="1" t="str">
        <f>IF(rental[[#This Row],[rental_date]] = rental[[#This Row],[first_rental_date]], "New", "Repeat")</f>
        <v>Repeat</v>
      </c>
      <c r="S13853" s="1">
        <f>IF(rental[[#This Row],[customer_type]]="Repeat",1,0)</f>
        <v>1</v>
      </c>
      <c r="T13853" s="1" t="str">
        <f>TEXT(rental[[#This Row],[rental_date]], "yyyy-mm")</f>
        <v>2005-08</v>
      </c>
      <c r="U13853" s="1">
        <f>HOUR(rental[[#This Row],[rental_date]])</f>
        <v>14</v>
      </c>
      <c r="V13853" s="1" t="str">
        <f>TEXT(rental[[#This Row],[rental_date]], "dddd")</f>
        <v>Saturday</v>
      </c>
    </row>
    <row r="13854" spans="1:22" x14ac:dyDescent="0.3">
      <c r="A13854">
        <v>13857</v>
      </c>
      <c r="B13854" s="2">
        <v>38584.618125000001</v>
      </c>
      <c r="C13854">
        <v>2542</v>
      </c>
      <c r="D13854">
        <v>366</v>
      </c>
      <c r="E13854" s="2">
        <v>38588.443124999998</v>
      </c>
      <c r="F13854">
        <v>2</v>
      </c>
      <c r="G13854" s="2">
        <v>38763.89644675926</v>
      </c>
      <c r="H13854">
        <f>VLOOKUP(rental[[#This Row],[inventory_id]],inventory[#All],2,FALSE)</f>
        <v>557</v>
      </c>
      <c r="I13854">
        <f>VLOOKUP(rental[[#This Row],[inventory_id]],inventory[#All],3,FALSE)</f>
        <v>2</v>
      </c>
      <c r="J13854" t="str">
        <f>INDEX(film[[#All],[title]], MATCH(rental[[#This Row],[film_id]],film[[#All],[film_id]],0))</f>
        <v>MANCHURIAN CURTAIN</v>
      </c>
      <c r="K13854" s="1">
        <f>INDEX(film[[#All],[rental_rate]], MATCH(rental[[#This Row],[film_id]],film[[#All],[film_id]],0))</f>
        <v>2.99</v>
      </c>
      <c r="L13854" s="1">
        <f>INDEX(film[[#All],[language_id]],MATCH(rental[[#This Row],[film_id]],film[[#All],[film_id]],0))</f>
        <v>1</v>
      </c>
      <c r="M13854" s="1" t="str">
        <f>INDEX(language[[#All],[name]],MATCH(rental[[#This Row],[language_id]],language[[#All],[language_id]],0))</f>
        <v>English</v>
      </c>
      <c r="N13854" s="1">
        <f>INDEX(film_category[[#All],[category_id]],MATCH(rental[[#This Row],[film_id]],film_category[[#All],[film_id]],0))</f>
        <v>8</v>
      </c>
      <c r="O13854" s="1" t="str">
        <f>INDEX(category[[#All],[name]],MATCH(rental[[#This Row],[category_id]],category[[#All],[category_id]],0))</f>
        <v>Family</v>
      </c>
      <c r="P13854" s="1" cm="1">
        <f t="array" ref="P13854">SUMPRODUCT((payment[rental_id]=rental[[#This Row],[rental_id]])*(payment[amount]))</f>
        <v>2.99</v>
      </c>
      <c r="Q13854" s="4">
        <f>_xlfn.MINIFS(rental[rental_date], rental[customer_id], rental[[#This Row],[customer_id]])</f>
        <v>38502.451643518521</v>
      </c>
      <c r="R13854" s="1" t="str">
        <f>IF(rental[[#This Row],[rental_date]] = rental[[#This Row],[first_rental_date]], "New", "Repeat")</f>
        <v>Repeat</v>
      </c>
      <c r="S13854" s="1">
        <f>IF(rental[[#This Row],[customer_type]]="Repeat",1,0)</f>
        <v>1</v>
      </c>
      <c r="T13854" s="1" t="str">
        <f>TEXT(rental[[#This Row],[rental_date]], "yyyy-mm")</f>
        <v>2005-08</v>
      </c>
      <c r="U13854" s="1">
        <f>HOUR(rental[[#This Row],[rental_date]])</f>
        <v>14</v>
      </c>
      <c r="V13854" s="1" t="str">
        <f>TEXT(rental[[#This Row],[rental_date]], "dddd")</f>
        <v>Saturday</v>
      </c>
    </row>
    <row r="13855" spans="1:22" x14ac:dyDescent="0.3">
      <c r="A13855">
        <v>13858</v>
      </c>
      <c r="B13855" s="2">
        <v>38584.618715277778</v>
      </c>
      <c r="C13855">
        <v>2167</v>
      </c>
      <c r="D13855">
        <v>33</v>
      </c>
      <c r="E13855" s="2">
        <v>38587.507604166669</v>
      </c>
      <c r="F13855">
        <v>2</v>
      </c>
      <c r="G13855" s="2">
        <v>38763.89644675926</v>
      </c>
      <c r="H13855">
        <f>VLOOKUP(rental[[#This Row],[inventory_id]],inventory[#All],2,FALSE)</f>
        <v>468</v>
      </c>
      <c r="I13855">
        <f>VLOOKUP(rental[[#This Row],[inventory_id]],inventory[#All],3,FALSE)</f>
        <v>1</v>
      </c>
      <c r="J13855" t="str">
        <f>INDEX(film[[#All],[title]], MATCH(rental[[#This Row],[film_id]],film[[#All],[film_id]],0))</f>
        <v>INVASION CYCLONE</v>
      </c>
      <c r="K13855" s="1">
        <f>INDEX(film[[#All],[rental_rate]], MATCH(rental[[#This Row],[film_id]],film[[#All],[film_id]],0))</f>
        <v>2.99</v>
      </c>
      <c r="L13855" s="1">
        <f>INDEX(film[[#All],[language_id]],MATCH(rental[[#This Row],[film_id]],film[[#All],[film_id]],0))</f>
        <v>1</v>
      </c>
      <c r="M13855" s="1" t="str">
        <f>INDEX(language[[#All],[name]],MATCH(rental[[#This Row],[language_id]],language[[#All],[language_id]],0))</f>
        <v>English</v>
      </c>
      <c r="N13855" s="1">
        <f>INDEX(film_category[[#All],[category_id]],MATCH(rental[[#This Row],[film_id]],film_category[[#All],[film_id]],0))</f>
        <v>3</v>
      </c>
      <c r="O13855" s="1" t="str">
        <f>INDEX(category[[#All],[name]],MATCH(rental[[#This Row],[category_id]],category[[#All],[category_id]],0))</f>
        <v>Children</v>
      </c>
      <c r="P13855" s="1" cm="1">
        <f t="array" ref="P13855">SUMPRODUCT((payment[rental_id]=rental[[#This Row],[rental_id]])*(payment[amount]))</f>
        <v>2.99</v>
      </c>
      <c r="Q13855" s="4">
        <f>_xlfn.MINIFS(rental[rental_date], rental[customer_id], rental[[#This Row],[customer_id]])</f>
        <v>38498.103194444448</v>
      </c>
      <c r="R13855" s="1" t="str">
        <f>IF(rental[[#This Row],[rental_date]] = rental[[#This Row],[first_rental_date]], "New", "Repeat")</f>
        <v>Repeat</v>
      </c>
      <c r="S13855" s="1">
        <f>IF(rental[[#This Row],[customer_type]]="Repeat",1,0)</f>
        <v>1</v>
      </c>
      <c r="T13855" s="1" t="str">
        <f>TEXT(rental[[#This Row],[rental_date]], "yyyy-mm")</f>
        <v>2005-08</v>
      </c>
      <c r="U13855" s="1">
        <f>HOUR(rental[[#This Row],[rental_date]])</f>
        <v>14</v>
      </c>
      <c r="V13855" s="1" t="str">
        <f>TEXT(rental[[#This Row],[rental_date]], "dddd")</f>
        <v>Saturday</v>
      </c>
    </row>
    <row r="13856" spans="1:22" x14ac:dyDescent="0.3">
      <c r="A13856">
        <v>13859</v>
      </c>
      <c r="B13856" s="2">
        <v>38584.620636574073</v>
      </c>
      <c r="C13856">
        <v>4381</v>
      </c>
      <c r="D13856">
        <v>504</v>
      </c>
      <c r="E13856" s="2">
        <v>38592.410219907404</v>
      </c>
      <c r="F13856">
        <v>1</v>
      </c>
      <c r="G13856" s="2">
        <v>38763.89644675926</v>
      </c>
      <c r="H13856">
        <f>VLOOKUP(rental[[#This Row],[inventory_id]],inventory[#All],2,FALSE)</f>
        <v>957</v>
      </c>
      <c r="I13856">
        <f>VLOOKUP(rental[[#This Row],[inventory_id]],inventory[#All],3,FALSE)</f>
        <v>1</v>
      </c>
      <c r="J13856" t="str">
        <f>INDEX(film[[#All],[title]], MATCH(rental[[#This Row],[film_id]],film[[#All],[film_id]],0))</f>
        <v>WAR NOTTING</v>
      </c>
      <c r="K13856" s="1">
        <f>INDEX(film[[#All],[rental_rate]], MATCH(rental[[#This Row],[film_id]],film[[#All],[film_id]],0))</f>
        <v>4.99</v>
      </c>
      <c r="L13856" s="1">
        <f>INDEX(film[[#All],[language_id]],MATCH(rental[[#This Row],[film_id]],film[[#All],[film_id]],0))</f>
        <v>1</v>
      </c>
      <c r="M13856" s="1" t="str">
        <f>INDEX(language[[#All],[name]],MATCH(rental[[#This Row],[language_id]],language[[#All],[language_id]],0))</f>
        <v>English</v>
      </c>
      <c r="N13856" s="1">
        <f>INDEX(film_category[[#All],[category_id]],MATCH(rental[[#This Row],[film_id]],film_category[[#All],[film_id]],0))</f>
        <v>9</v>
      </c>
      <c r="O13856" s="1" t="str">
        <f>INDEX(category[[#All],[name]],MATCH(rental[[#This Row],[category_id]],category[[#All],[category_id]],0))</f>
        <v>Foreign</v>
      </c>
      <c r="P13856" s="1" cm="1">
        <f t="array" ref="P13856">SUMPRODUCT((payment[rental_id]=rental[[#This Row],[rental_id]])*(payment[amount]))</f>
        <v>5.99</v>
      </c>
      <c r="Q13856" s="4">
        <f>_xlfn.MINIFS(rental[rental_date], rental[customer_id], rental[[#This Row],[customer_id]])</f>
        <v>38497.918402777781</v>
      </c>
      <c r="R13856" s="1" t="str">
        <f>IF(rental[[#This Row],[rental_date]] = rental[[#This Row],[first_rental_date]], "New", "Repeat")</f>
        <v>Repeat</v>
      </c>
      <c r="S13856" s="1">
        <f>IF(rental[[#This Row],[customer_type]]="Repeat",1,0)</f>
        <v>1</v>
      </c>
      <c r="T13856" s="1" t="str">
        <f>TEXT(rental[[#This Row],[rental_date]], "yyyy-mm")</f>
        <v>2005-08</v>
      </c>
      <c r="U13856" s="1">
        <f>HOUR(rental[[#This Row],[rental_date]])</f>
        <v>14</v>
      </c>
      <c r="V13856" s="1" t="str">
        <f>TEXT(rental[[#This Row],[rental_date]], "dddd")</f>
        <v>Saturday</v>
      </c>
    </row>
    <row r="13857" spans="1:22" x14ac:dyDescent="0.3">
      <c r="A13857">
        <v>13860</v>
      </c>
      <c r="B13857" s="2">
        <v>38584.621631944443</v>
      </c>
      <c r="C13857">
        <v>558</v>
      </c>
      <c r="D13857">
        <v>275</v>
      </c>
      <c r="E13857" s="2">
        <v>38586.862604166665</v>
      </c>
      <c r="F13857">
        <v>1</v>
      </c>
      <c r="G13857" s="2">
        <v>38763.89644675926</v>
      </c>
      <c r="H13857">
        <f>VLOOKUP(rental[[#This Row],[inventory_id]],inventory[#All],2,FALSE)</f>
        <v>121</v>
      </c>
      <c r="I13857">
        <f>VLOOKUP(rental[[#This Row],[inventory_id]],inventory[#All],3,FALSE)</f>
        <v>2</v>
      </c>
      <c r="J13857" t="str">
        <f>INDEX(film[[#All],[title]], MATCH(rental[[#This Row],[film_id]],film[[#All],[film_id]],0))</f>
        <v>CAROL TEXAS</v>
      </c>
      <c r="K13857" s="1">
        <f>INDEX(film[[#All],[rental_rate]], MATCH(rental[[#This Row],[film_id]],film[[#All],[film_id]],0))</f>
        <v>2.99</v>
      </c>
      <c r="L13857" s="1">
        <f>INDEX(film[[#All],[language_id]],MATCH(rental[[#This Row],[film_id]],film[[#All],[film_id]],0))</f>
        <v>1</v>
      </c>
      <c r="M13857" s="1" t="str">
        <f>INDEX(language[[#All],[name]],MATCH(rental[[#This Row],[language_id]],language[[#All],[language_id]],0))</f>
        <v>English</v>
      </c>
      <c r="N13857" s="1">
        <f>INDEX(film_category[[#All],[category_id]],MATCH(rental[[#This Row],[film_id]],film_category[[#All],[film_id]],0))</f>
        <v>2</v>
      </c>
      <c r="O13857" s="1" t="str">
        <f>INDEX(category[[#All],[name]],MATCH(rental[[#This Row],[category_id]],category[[#All],[category_id]],0))</f>
        <v>Animation</v>
      </c>
      <c r="P13857" s="1" cm="1">
        <f t="array" ref="P13857">SUMPRODUCT((payment[rental_id]=rental[[#This Row],[rental_id]])*(payment[amount]))</f>
        <v>2.99</v>
      </c>
      <c r="Q13857" s="4">
        <f>_xlfn.MINIFS(rental[rental_date], rental[customer_id], rental[[#This Row],[customer_id]])</f>
        <v>38499.135682870372</v>
      </c>
      <c r="R13857" s="1" t="str">
        <f>IF(rental[[#This Row],[rental_date]] = rental[[#This Row],[first_rental_date]], "New", "Repeat")</f>
        <v>Repeat</v>
      </c>
      <c r="S13857" s="1">
        <f>IF(rental[[#This Row],[customer_type]]="Repeat",1,0)</f>
        <v>1</v>
      </c>
      <c r="T13857" s="1" t="str">
        <f>TEXT(rental[[#This Row],[rental_date]], "yyyy-mm")</f>
        <v>2005-08</v>
      </c>
      <c r="U13857" s="1">
        <f>HOUR(rental[[#This Row],[rental_date]])</f>
        <v>14</v>
      </c>
      <c r="V13857" s="1" t="str">
        <f>TEXT(rental[[#This Row],[rental_date]], "dddd")</f>
        <v>Saturday</v>
      </c>
    </row>
    <row r="13858" spans="1:22" x14ac:dyDescent="0.3">
      <c r="A13858">
        <v>13861</v>
      </c>
      <c r="B13858" s="2">
        <v>38584.622835648152</v>
      </c>
      <c r="C13858">
        <v>303</v>
      </c>
      <c r="D13858">
        <v>154</v>
      </c>
      <c r="E13858" s="2">
        <v>38586.759641203702</v>
      </c>
      <c r="F13858">
        <v>2</v>
      </c>
      <c r="G13858" s="2">
        <v>38763.89644675926</v>
      </c>
      <c r="H13858">
        <f>VLOOKUP(rental[[#This Row],[inventory_id]],inventory[#All],2,FALSE)</f>
        <v>68</v>
      </c>
      <c r="I13858">
        <f>VLOOKUP(rental[[#This Row],[inventory_id]],inventory[#All],3,FALSE)</f>
        <v>2</v>
      </c>
      <c r="J13858" t="str">
        <f>INDEX(film[[#All],[title]], MATCH(rental[[#This Row],[film_id]],film[[#All],[film_id]],0))</f>
        <v>BETRAYED REAR</v>
      </c>
      <c r="K13858" s="1">
        <f>INDEX(film[[#All],[rental_rate]], MATCH(rental[[#This Row],[film_id]],film[[#All],[film_id]],0))</f>
        <v>4.99</v>
      </c>
      <c r="L13858" s="1">
        <f>INDEX(film[[#All],[language_id]],MATCH(rental[[#This Row],[film_id]],film[[#All],[film_id]],0))</f>
        <v>1</v>
      </c>
      <c r="M13858" s="1" t="str">
        <f>INDEX(language[[#All],[name]],MATCH(rental[[#This Row],[language_id]],language[[#All],[language_id]],0))</f>
        <v>English</v>
      </c>
      <c r="N13858" s="1">
        <f>INDEX(film_category[[#All],[category_id]],MATCH(rental[[#This Row],[film_id]],film_category[[#All],[film_id]],0))</f>
        <v>3</v>
      </c>
      <c r="O13858" s="1" t="str">
        <f>INDEX(category[[#All],[name]],MATCH(rental[[#This Row],[category_id]],category[[#All],[category_id]],0))</f>
        <v>Children</v>
      </c>
      <c r="P13858" s="1" cm="1">
        <f t="array" ref="P13858">SUMPRODUCT((payment[rental_id]=rental[[#This Row],[rental_id]])*(payment[amount]))</f>
        <v>4.99</v>
      </c>
      <c r="Q13858" s="4">
        <f>_xlfn.MINIFS(rental[rental_date], rental[customer_id], rental[[#This Row],[customer_id]])</f>
        <v>38499.885023148148</v>
      </c>
      <c r="R13858" s="1" t="str">
        <f>IF(rental[[#This Row],[rental_date]] = rental[[#This Row],[first_rental_date]], "New", "Repeat")</f>
        <v>Repeat</v>
      </c>
      <c r="S13858" s="1">
        <f>IF(rental[[#This Row],[customer_type]]="Repeat",1,0)</f>
        <v>1</v>
      </c>
      <c r="T13858" s="1" t="str">
        <f>TEXT(rental[[#This Row],[rental_date]], "yyyy-mm")</f>
        <v>2005-08</v>
      </c>
      <c r="U13858" s="1">
        <f>HOUR(rental[[#This Row],[rental_date]])</f>
        <v>14</v>
      </c>
      <c r="V13858" s="1" t="str">
        <f>TEXT(rental[[#This Row],[rental_date]], "dddd")</f>
        <v>Saturday</v>
      </c>
    </row>
    <row r="13859" spans="1:22" x14ac:dyDescent="0.3">
      <c r="A13859">
        <v>13862</v>
      </c>
      <c r="B13859" s="2">
        <v>38584.622928240744</v>
      </c>
      <c r="C13859">
        <v>3271</v>
      </c>
      <c r="D13859">
        <v>170</v>
      </c>
      <c r="E13859" s="2">
        <v>38591.450011574074</v>
      </c>
      <c r="F13859">
        <v>2</v>
      </c>
      <c r="G13859" s="2">
        <v>38763.89644675926</v>
      </c>
      <c r="H13859">
        <f>VLOOKUP(rental[[#This Row],[inventory_id]],inventory[#All],2,FALSE)</f>
        <v>720</v>
      </c>
      <c r="I13859">
        <f>VLOOKUP(rental[[#This Row],[inventory_id]],inventory[#All],3,FALSE)</f>
        <v>2</v>
      </c>
      <c r="J13859" t="str">
        <f>INDEX(film[[#All],[title]], MATCH(rental[[#This Row],[film_id]],film[[#All],[film_id]],0))</f>
        <v>REDEMPTION COMFORTS</v>
      </c>
      <c r="K13859" s="1">
        <f>INDEX(film[[#All],[rental_rate]], MATCH(rental[[#This Row],[film_id]],film[[#All],[film_id]],0))</f>
        <v>2.99</v>
      </c>
      <c r="L13859" s="1">
        <f>INDEX(film[[#All],[language_id]],MATCH(rental[[#This Row],[film_id]],film[[#All],[film_id]],0))</f>
        <v>1</v>
      </c>
      <c r="M13859" s="1" t="str">
        <f>INDEX(language[[#All],[name]],MATCH(rental[[#This Row],[language_id]],language[[#All],[language_id]],0))</f>
        <v>English</v>
      </c>
      <c r="N13859" s="1">
        <f>INDEX(film_category[[#All],[category_id]],MATCH(rental[[#This Row],[film_id]],film_category[[#All],[film_id]],0))</f>
        <v>13</v>
      </c>
      <c r="O13859" s="1" t="str">
        <f>INDEX(category[[#All],[name]],MATCH(rental[[#This Row],[category_id]],category[[#All],[category_id]],0))</f>
        <v>New</v>
      </c>
      <c r="P13859" s="1" cm="1">
        <f t="array" ref="P13859">SUMPRODUCT((payment[rental_id]=rental[[#This Row],[rental_id]])*(payment[amount]))</f>
        <v>6.99</v>
      </c>
      <c r="Q13859" s="4">
        <f>_xlfn.MINIFS(rental[rental_date], rental[customer_id], rental[[#This Row],[customer_id]])</f>
        <v>38498.356365740743</v>
      </c>
      <c r="R13859" s="1" t="str">
        <f>IF(rental[[#This Row],[rental_date]] = rental[[#This Row],[first_rental_date]], "New", "Repeat")</f>
        <v>Repeat</v>
      </c>
      <c r="S13859" s="1">
        <f>IF(rental[[#This Row],[customer_type]]="Repeat",1,0)</f>
        <v>1</v>
      </c>
      <c r="T13859" s="1" t="str">
        <f>TEXT(rental[[#This Row],[rental_date]], "yyyy-mm")</f>
        <v>2005-08</v>
      </c>
      <c r="U13859" s="1">
        <f>HOUR(rental[[#This Row],[rental_date]])</f>
        <v>14</v>
      </c>
      <c r="V13859" s="1" t="str">
        <f>TEXT(rental[[#This Row],[rental_date]], "dddd")</f>
        <v>Saturday</v>
      </c>
    </row>
    <row r="13860" spans="1:22" x14ac:dyDescent="0.3">
      <c r="A13860">
        <v>13863</v>
      </c>
      <c r="B13860" s="2">
        <v>38584.623495370368</v>
      </c>
      <c r="C13860">
        <v>2417</v>
      </c>
      <c r="D13860">
        <v>563</v>
      </c>
      <c r="E13860" s="2">
        <v>38593.650578703702</v>
      </c>
      <c r="F13860">
        <v>2</v>
      </c>
      <c r="G13860" s="2">
        <v>38763.89644675926</v>
      </c>
      <c r="H13860">
        <f>VLOOKUP(rental[[#This Row],[inventory_id]],inventory[#All],2,FALSE)</f>
        <v>527</v>
      </c>
      <c r="I13860">
        <f>VLOOKUP(rental[[#This Row],[inventory_id]],inventory[#All],3,FALSE)</f>
        <v>2</v>
      </c>
      <c r="J13860" t="str">
        <f>INDEX(film[[#All],[title]], MATCH(rental[[#This Row],[film_id]],film[[#All],[film_id]],0))</f>
        <v>LOLA AGENT</v>
      </c>
      <c r="K13860" s="1">
        <f>INDEX(film[[#All],[rental_rate]], MATCH(rental[[#This Row],[film_id]],film[[#All],[film_id]],0))</f>
        <v>4.99</v>
      </c>
      <c r="L13860" s="1">
        <f>INDEX(film[[#All],[language_id]],MATCH(rental[[#This Row],[film_id]],film[[#All],[film_id]],0))</f>
        <v>1</v>
      </c>
      <c r="M13860" s="1" t="str">
        <f>INDEX(language[[#All],[name]],MATCH(rental[[#This Row],[language_id]],language[[#All],[language_id]],0))</f>
        <v>English</v>
      </c>
      <c r="N13860" s="1">
        <f>INDEX(film_category[[#All],[category_id]],MATCH(rental[[#This Row],[film_id]],film_category[[#All],[film_id]],0))</f>
        <v>11</v>
      </c>
      <c r="O13860" s="1" t="str">
        <f>INDEX(category[[#All],[name]],MATCH(rental[[#This Row],[category_id]],category[[#All],[category_id]],0))</f>
        <v>Horror</v>
      </c>
      <c r="P13860" s="1" cm="1">
        <f t="array" ref="P13860">SUMPRODUCT((payment[rental_id]=rental[[#This Row],[rental_id]])*(payment[amount]))</f>
        <v>9.99</v>
      </c>
      <c r="Q13860" s="4">
        <f>_xlfn.MINIFS(rental[rental_date], rental[customer_id], rental[[#This Row],[customer_id]])</f>
        <v>38501.438842592594</v>
      </c>
      <c r="R13860" s="1" t="str">
        <f>IF(rental[[#This Row],[rental_date]] = rental[[#This Row],[first_rental_date]], "New", "Repeat")</f>
        <v>Repeat</v>
      </c>
      <c r="S13860" s="1">
        <f>IF(rental[[#This Row],[customer_type]]="Repeat",1,0)</f>
        <v>1</v>
      </c>
      <c r="T13860" s="1" t="str">
        <f>TEXT(rental[[#This Row],[rental_date]], "yyyy-mm")</f>
        <v>2005-08</v>
      </c>
      <c r="U13860" s="1">
        <f>HOUR(rental[[#This Row],[rental_date]])</f>
        <v>14</v>
      </c>
      <c r="V13860" s="1" t="str">
        <f>TEXT(rental[[#This Row],[rental_date]], "dddd")</f>
        <v>Saturday</v>
      </c>
    </row>
    <row r="13861" spans="1:22" x14ac:dyDescent="0.3">
      <c r="A13861">
        <v>13864</v>
      </c>
      <c r="B13861" s="2">
        <v>38584.624942129631</v>
      </c>
      <c r="C13861">
        <v>3935</v>
      </c>
      <c r="D13861">
        <v>214</v>
      </c>
      <c r="E13861" s="2">
        <v>38586.396469907406</v>
      </c>
      <c r="F13861">
        <v>2</v>
      </c>
      <c r="G13861" s="2">
        <v>38763.89644675926</v>
      </c>
      <c r="H13861">
        <f>VLOOKUP(rental[[#This Row],[inventory_id]],inventory[#All],2,FALSE)</f>
        <v>858</v>
      </c>
      <c r="I13861">
        <f>VLOOKUP(rental[[#This Row],[inventory_id]],inventory[#All],3,FALSE)</f>
        <v>2</v>
      </c>
      <c r="J13861" t="str">
        <f>INDEX(film[[#All],[title]], MATCH(rental[[#This Row],[film_id]],film[[#All],[film_id]],0))</f>
        <v>SUBMARINE BED</v>
      </c>
      <c r="K13861" s="1">
        <f>INDEX(film[[#All],[rental_rate]], MATCH(rental[[#This Row],[film_id]],film[[#All],[film_id]],0))</f>
        <v>4.99</v>
      </c>
      <c r="L13861" s="1">
        <f>INDEX(film[[#All],[language_id]],MATCH(rental[[#This Row],[film_id]],film[[#All],[film_id]],0))</f>
        <v>1</v>
      </c>
      <c r="M13861" s="1" t="str">
        <f>INDEX(language[[#All],[name]],MATCH(rental[[#This Row],[language_id]],language[[#All],[language_id]],0))</f>
        <v>English</v>
      </c>
      <c r="N13861" s="1">
        <f>INDEX(film_category[[#All],[category_id]],MATCH(rental[[#This Row],[film_id]],film_category[[#All],[film_id]],0))</f>
        <v>5</v>
      </c>
      <c r="O13861" s="1" t="str">
        <f>INDEX(category[[#All],[name]],MATCH(rental[[#This Row],[category_id]],category[[#All],[category_id]],0))</f>
        <v>Comedy</v>
      </c>
      <c r="P13861" s="1" cm="1">
        <f t="array" ref="P13861">SUMPRODUCT((payment[rental_id]=rental[[#This Row],[rental_id]])*(payment[amount]))</f>
        <v>4.99</v>
      </c>
      <c r="Q13861" s="4">
        <f>_xlfn.MINIFS(rental[rental_date], rental[customer_id], rental[[#This Row],[customer_id]])</f>
        <v>38498.545231481483</v>
      </c>
      <c r="R13861" s="1" t="str">
        <f>IF(rental[[#This Row],[rental_date]] = rental[[#This Row],[first_rental_date]], "New", "Repeat")</f>
        <v>Repeat</v>
      </c>
      <c r="S13861" s="1">
        <f>IF(rental[[#This Row],[customer_type]]="Repeat",1,0)</f>
        <v>1</v>
      </c>
      <c r="T13861" s="1" t="str">
        <f>TEXT(rental[[#This Row],[rental_date]], "yyyy-mm")</f>
        <v>2005-08</v>
      </c>
      <c r="U13861" s="1">
        <f>HOUR(rental[[#This Row],[rental_date]])</f>
        <v>14</v>
      </c>
      <c r="V13861" s="1" t="str">
        <f>TEXT(rental[[#This Row],[rental_date]], "dddd")</f>
        <v>Saturday</v>
      </c>
    </row>
    <row r="13862" spans="1:22" x14ac:dyDescent="0.3">
      <c r="A13862">
        <v>13865</v>
      </c>
      <c r="B13862" s="2">
        <v>38584.627881944441</v>
      </c>
      <c r="C13862">
        <v>3647</v>
      </c>
      <c r="D13862">
        <v>275</v>
      </c>
      <c r="E13862" s="2">
        <v>38588.420937499999</v>
      </c>
      <c r="F13862">
        <v>2</v>
      </c>
      <c r="G13862" s="2">
        <v>38763.89644675926</v>
      </c>
      <c r="H13862">
        <f>VLOOKUP(rental[[#This Row],[inventory_id]],inventory[#All],2,FALSE)</f>
        <v>796</v>
      </c>
      <c r="I13862">
        <f>VLOOKUP(rental[[#This Row],[inventory_id]],inventory[#All],3,FALSE)</f>
        <v>2</v>
      </c>
      <c r="J13862" t="str">
        <f>INDEX(film[[#All],[title]], MATCH(rental[[#This Row],[film_id]],film[[#All],[film_id]],0))</f>
        <v>SIERRA DIVIDE</v>
      </c>
      <c r="K13862" s="1">
        <f>INDEX(film[[#All],[rental_rate]], MATCH(rental[[#This Row],[film_id]],film[[#All],[film_id]],0))</f>
        <v>0.99</v>
      </c>
      <c r="L13862" s="1">
        <f>INDEX(film[[#All],[language_id]],MATCH(rental[[#This Row],[film_id]],film[[#All],[film_id]],0))</f>
        <v>1</v>
      </c>
      <c r="M13862" s="1" t="str">
        <f>INDEX(language[[#All],[name]],MATCH(rental[[#This Row],[language_id]],language[[#All],[language_id]],0))</f>
        <v>English</v>
      </c>
      <c r="N13862" s="1">
        <f>INDEX(film_category[[#All],[category_id]],MATCH(rental[[#This Row],[film_id]],film_category[[#All],[film_id]],0))</f>
        <v>15</v>
      </c>
      <c r="O13862" s="1" t="str">
        <f>INDEX(category[[#All],[name]],MATCH(rental[[#This Row],[category_id]],category[[#All],[category_id]],0))</f>
        <v>Sports</v>
      </c>
      <c r="P13862" s="1" cm="1">
        <f t="array" ref="P13862">SUMPRODUCT((payment[rental_id]=rental[[#This Row],[rental_id]])*(payment[amount]))</f>
        <v>1.99</v>
      </c>
      <c r="Q13862" s="4">
        <f>_xlfn.MINIFS(rental[rental_date], rental[customer_id], rental[[#This Row],[customer_id]])</f>
        <v>38499.135682870372</v>
      </c>
      <c r="R13862" s="1" t="str">
        <f>IF(rental[[#This Row],[rental_date]] = rental[[#This Row],[first_rental_date]], "New", "Repeat")</f>
        <v>Repeat</v>
      </c>
      <c r="S13862" s="1">
        <f>IF(rental[[#This Row],[customer_type]]="Repeat",1,0)</f>
        <v>1</v>
      </c>
      <c r="T13862" s="1" t="str">
        <f>TEXT(rental[[#This Row],[rental_date]], "yyyy-mm")</f>
        <v>2005-08</v>
      </c>
      <c r="U13862" s="1">
        <f>HOUR(rental[[#This Row],[rental_date]])</f>
        <v>15</v>
      </c>
      <c r="V13862" s="1" t="str">
        <f>TEXT(rental[[#This Row],[rental_date]], "dddd")</f>
        <v>Saturday</v>
      </c>
    </row>
    <row r="13863" spans="1:22" x14ac:dyDescent="0.3">
      <c r="A13863">
        <v>13866</v>
      </c>
      <c r="B13863" s="2">
        <v>38584.628807870373</v>
      </c>
      <c r="C13863">
        <v>3432</v>
      </c>
      <c r="D13863">
        <v>343</v>
      </c>
      <c r="E13863" s="2">
        <v>38587.477418981478</v>
      </c>
      <c r="F13863">
        <v>2</v>
      </c>
      <c r="G13863" s="2">
        <v>38763.89644675926</v>
      </c>
      <c r="H13863">
        <f>VLOOKUP(rental[[#This Row],[inventory_id]],inventory[#All],2,FALSE)</f>
        <v>753</v>
      </c>
      <c r="I13863">
        <f>VLOOKUP(rental[[#This Row],[inventory_id]],inventory[#All],3,FALSE)</f>
        <v>1</v>
      </c>
      <c r="J13863" t="str">
        <f>INDEX(film[[#All],[title]], MATCH(rental[[#This Row],[film_id]],film[[#All],[film_id]],0))</f>
        <v>RUSH GOODFELLAS</v>
      </c>
      <c r="K13863" s="1">
        <f>INDEX(film[[#All],[rental_rate]], MATCH(rental[[#This Row],[film_id]],film[[#All],[film_id]],0))</f>
        <v>0.99</v>
      </c>
      <c r="L13863" s="1">
        <f>INDEX(film[[#All],[language_id]],MATCH(rental[[#This Row],[film_id]],film[[#All],[film_id]],0))</f>
        <v>1</v>
      </c>
      <c r="M13863" s="1" t="str">
        <f>INDEX(language[[#All],[name]],MATCH(rental[[#This Row],[language_id]],language[[#All],[language_id]],0))</f>
        <v>English</v>
      </c>
      <c r="N13863" s="1">
        <f>INDEX(film_category[[#All],[category_id]],MATCH(rental[[#This Row],[film_id]],film_category[[#All],[film_id]],0))</f>
        <v>8</v>
      </c>
      <c r="O13863" s="1" t="str">
        <f>INDEX(category[[#All],[name]],MATCH(rental[[#This Row],[category_id]],category[[#All],[category_id]],0))</f>
        <v>Family</v>
      </c>
      <c r="P13863" s="1" cm="1">
        <f t="array" ref="P13863">SUMPRODUCT((payment[rental_id]=rental[[#This Row],[rental_id]])*(payment[amount]))</f>
        <v>0.99</v>
      </c>
      <c r="Q13863" s="4">
        <f>_xlfn.MINIFS(rental[rental_date], rental[customer_id], rental[[#This Row],[customer_id]])</f>
        <v>38497.723726851851</v>
      </c>
      <c r="R13863" s="1" t="str">
        <f>IF(rental[[#This Row],[rental_date]] = rental[[#This Row],[first_rental_date]], "New", "Repeat")</f>
        <v>Repeat</v>
      </c>
      <c r="S13863" s="1">
        <f>IF(rental[[#This Row],[customer_type]]="Repeat",1,0)</f>
        <v>1</v>
      </c>
      <c r="T13863" s="1" t="str">
        <f>TEXT(rental[[#This Row],[rental_date]], "yyyy-mm")</f>
        <v>2005-08</v>
      </c>
      <c r="U13863" s="1">
        <f>HOUR(rental[[#This Row],[rental_date]])</f>
        <v>15</v>
      </c>
      <c r="V13863" s="1" t="str">
        <f>TEXT(rental[[#This Row],[rental_date]], "dddd")</f>
        <v>Saturday</v>
      </c>
    </row>
    <row r="13864" spans="1:22" x14ac:dyDescent="0.3">
      <c r="A13864">
        <v>13867</v>
      </c>
      <c r="B13864" s="2">
        <v>38584.628958333335</v>
      </c>
      <c r="C13864">
        <v>4514</v>
      </c>
      <c r="D13864">
        <v>591</v>
      </c>
      <c r="E13864" s="2">
        <v>38593.450486111113</v>
      </c>
      <c r="F13864">
        <v>2</v>
      </c>
      <c r="G13864" s="2">
        <v>38763.89644675926</v>
      </c>
      <c r="H13864">
        <f>VLOOKUP(rental[[#This Row],[inventory_id]],inventory[#All],2,FALSE)</f>
        <v>985</v>
      </c>
      <c r="I13864">
        <f>VLOOKUP(rental[[#This Row],[inventory_id]],inventory[#All],3,FALSE)</f>
        <v>2</v>
      </c>
      <c r="J13864" t="str">
        <f>INDEX(film[[#All],[title]], MATCH(rental[[#This Row],[film_id]],film[[#All],[film_id]],0))</f>
        <v>WONDERLAND CHRISTMAS</v>
      </c>
      <c r="K13864" s="1">
        <f>INDEX(film[[#All],[rental_rate]], MATCH(rental[[#This Row],[film_id]],film[[#All],[film_id]],0))</f>
        <v>4.99</v>
      </c>
      <c r="L13864" s="1">
        <f>INDEX(film[[#All],[language_id]],MATCH(rental[[#This Row],[film_id]],film[[#All],[film_id]],0))</f>
        <v>1</v>
      </c>
      <c r="M13864" s="1" t="str">
        <f>INDEX(language[[#All],[name]],MATCH(rental[[#This Row],[language_id]],language[[#All],[language_id]],0))</f>
        <v>English</v>
      </c>
      <c r="N13864" s="1">
        <f>INDEX(film_category[[#All],[category_id]],MATCH(rental[[#This Row],[film_id]],film_category[[#All],[film_id]],0))</f>
        <v>14</v>
      </c>
      <c r="O13864" s="1" t="str">
        <f>INDEX(category[[#All],[name]],MATCH(rental[[#This Row],[category_id]],category[[#All],[category_id]],0))</f>
        <v>Sci-Fi</v>
      </c>
      <c r="P13864" s="1" cm="1">
        <f t="array" ref="P13864">SUMPRODUCT((payment[rental_id]=rental[[#This Row],[rental_id]])*(payment[amount]))</f>
        <v>9.99</v>
      </c>
      <c r="Q13864" s="4">
        <f>_xlfn.MINIFS(rental[rental_date], rental[customer_id], rental[[#This Row],[customer_id]])</f>
        <v>38518.744062500002</v>
      </c>
      <c r="R13864" s="1" t="str">
        <f>IF(rental[[#This Row],[rental_date]] = rental[[#This Row],[first_rental_date]], "New", "Repeat")</f>
        <v>Repeat</v>
      </c>
      <c r="S13864" s="1">
        <f>IF(rental[[#This Row],[customer_type]]="Repeat",1,0)</f>
        <v>1</v>
      </c>
      <c r="T13864" s="1" t="str">
        <f>TEXT(rental[[#This Row],[rental_date]], "yyyy-mm")</f>
        <v>2005-08</v>
      </c>
      <c r="U13864" s="1">
        <f>HOUR(rental[[#This Row],[rental_date]])</f>
        <v>15</v>
      </c>
      <c r="V13864" s="1" t="str">
        <f>TEXT(rental[[#This Row],[rental_date]], "dddd")</f>
        <v>Saturday</v>
      </c>
    </row>
    <row r="13865" spans="1:22" x14ac:dyDescent="0.3">
      <c r="A13865">
        <v>13868</v>
      </c>
      <c r="B13865" s="2">
        <v>38584.629467592589</v>
      </c>
      <c r="C13865">
        <v>3173</v>
      </c>
      <c r="D13865">
        <v>51</v>
      </c>
      <c r="E13865" s="2">
        <v>38586.797523148147</v>
      </c>
      <c r="F13865">
        <v>2</v>
      </c>
      <c r="G13865" s="2">
        <v>38763.89644675926</v>
      </c>
      <c r="H13865">
        <f>VLOOKUP(rental[[#This Row],[inventory_id]],inventory[#All],2,FALSE)</f>
        <v>697</v>
      </c>
      <c r="I13865">
        <f>VLOOKUP(rental[[#This Row],[inventory_id]],inventory[#All],3,FALSE)</f>
        <v>1</v>
      </c>
      <c r="J13865" t="str">
        <f>INDEX(film[[#All],[title]], MATCH(rental[[#This Row],[film_id]],film[[#All],[film_id]],0))</f>
        <v>PRIMARY GLASS</v>
      </c>
      <c r="K13865" s="1">
        <f>INDEX(film[[#All],[rental_rate]], MATCH(rental[[#This Row],[film_id]],film[[#All],[film_id]],0))</f>
        <v>0.99</v>
      </c>
      <c r="L13865" s="1">
        <f>INDEX(film[[#All],[language_id]],MATCH(rental[[#This Row],[film_id]],film[[#All],[film_id]],0))</f>
        <v>1</v>
      </c>
      <c r="M13865" s="1" t="str">
        <f>INDEX(language[[#All],[name]],MATCH(rental[[#This Row],[language_id]],language[[#All],[language_id]],0))</f>
        <v>English</v>
      </c>
      <c r="N13865" s="1">
        <f>INDEX(film_category[[#All],[category_id]],MATCH(rental[[#This Row],[film_id]],film_category[[#All],[film_id]],0))</f>
        <v>1</v>
      </c>
      <c r="O13865" s="1" t="str">
        <f>INDEX(category[[#All],[name]],MATCH(rental[[#This Row],[category_id]],category[[#All],[category_id]],0))</f>
        <v>Action</v>
      </c>
      <c r="P13865" s="1" cm="1">
        <f t="array" ref="P13865">SUMPRODUCT((payment[rental_id]=rental[[#This Row],[rental_id]])*(payment[amount]))</f>
        <v>0.99</v>
      </c>
      <c r="Q13865" s="4">
        <f>_xlfn.MINIFS(rental[rental_date], rental[customer_id], rental[[#This Row],[customer_id]])</f>
        <v>38497.817384259259</v>
      </c>
      <c r="R13865" s="1" t="str">
        <f>IF(rental[[#This Row],[rental_date]] = rental[[#This Row],[first_rental_date]], "New", "Repeat")</f>
        <v>Repeat</v>
      </c>
      <c r="S13865" s="1">
        <f>IF(rental[[#This Row],[customer_type]]="Repeat",1,0)</f>
        <v>1</v>
      </c>
      <c r="T13865" s="1" t="str">
        <f>TEXT(rental[[#This Row],[rental_date]], "yyyy-mm")</f>
        <v>2005-08</v>
      </c>
      <c r="U13865" s="1">
        <f>HOUR(rental[[#This Row],[rental_date]])</f>
        <v>15</v>
      </c>
      <c r="V13865" s="1" t="str">
        <f>TEXT(rental[[#This Row],[rental_date]], "dddd")</f>
        <v>Saturday</v>
      </c>
    </row>
    <row r="13866" spans="1:22" x14ac:dyDescent="0.3">
      <c r="A13866">
        <v>13869</v>
      </c>
      <c r="B13866" s="2">
        <v>38584.631215277775</v>
      </c>
      <c r="C13866">
        <v>1990</v>
      </c>
      <c r="D13866">
        <v>386</v>
      </c>
      <c r="E13866" s="2">
        <v>38593.551354166666</v>
      </c>
      <c r="F13866">
        <v>2</v>
      </c>
      <c r="G13866" s="2">
        <v>38763.89644675926</v>
      </c>
      <c r="H13866">
        <f>VLOOKUP(rental[[#This Row],[inventory_id]],inventory[#All],2,FALSE)</f>
        <v>434</v>
      </c>
      <c r="I13866">
        <f>VLOOKUP(rental[[#This Row],[inventory_id]],inventory[#All],3,FALSE)</f>
        <v>1</v>
      </c>
      <c r="J13866" t="str">
        <f>INDEX(film[[#All],[title]], MATCH(rental[[#This Row],[film_id]],film[[#All],[film_id]],0))</f>
        <v>HORROR REIGN</v>
      </c>
      <c r="K13866" s="1">
        <f>INDEX(film[[#All],[rental_rate]], MATCH(rental[[#This Row],[film_id]],film[[#All],[film_id]],0))</f>
        <v>0.99</v>
      </c>
      <c r="L13866" s="1">
        <f>INDEX(film[[#All],[language_id]],MATCH(rental[[#This Row],[film_id]],film[[#All],[film_id]],0))</f>
        <v>1</v>
      </c>
      <c r="M13866" s="1" t="str">
        <f>INDEX(language[[#All],[name]],MATCH(rental[[#This Row],[language_id]],language[[#All],[language_id]],0))</f>
        <v>English</v>
      </c>
      <c r="N13866" s="1">
        <f>INDEX(film_category[[#All],[category_id]],MATCH(rental[[#This Row],[film_id]],film_category[[#All],[film_id]],0))</f>
        <v>16</v>
      </c>
      <c r="O13866" s="1" t="str">
        <f>INDEX(category[[#All],[name]],MATCH(rental[[#This Row],[category_id]],category[[#All],[category_id]],0))</f>
        <v>Travel</v>
      </c>
      <c r="P13866" s="1" cm="1">
        <f t="array" ref="P13866">SUMPRODUCT((payment[rental_id]=rental[[#This Row],[rental_id]])*(payment[amount]))</f>
        <v>6.99</v>
      </c>
      <c r="Q13866" s="4">
        <f>_xlfn.MINIFS(rental[rental_date], rental[customer_id], rental[[#This Row],[customer_id]])</f>
        <v>38500.492303240739</v>
      </c>
      <c r="R13866" s="1" t="str">
        <f>IF(rental[[#This Row],[rental_date]] = rental[[#This Row],[first_rental_date]], "New", "Repeat")</f>
        <v>Repeat</v>
      </c>
      <c r="S13866" s="1">
        <f>IF(rental[[#This Row],[customer_type]]="Repeat",1,0)</f>
        <v>1</v>
      </c>
      <c r="T13866" s="1" t="str">
        <f>TEXT(rental[[#This Row],[rental_date]], "yyyy-mm")</f>
        <v>2005-08</v>
      </c>
      <c r="U13866" s="1">
        <f>HOUR(rental[[#This Row],[rental_date]])</f>
        <v>15</v>
      </c>
      <c r="V13866" s="1" t="str">
        <f>TEXT(rental[[#This Row],[rental_date]], "dddd")</f>
        <v>Saturday</v>
      </c>
    </row>
    <row r="13867" spans="1:22" x14ac:dyDescent="0.3">
      <c r="A13867">
        <v>13870</v>
      </c>
      <c r="B13867" s="2">
        <v>38584.631435185183</v>
      </c>
      <c r="C13867">
        <v>563</v>
      </c>
      <c r="D13867">
        <v>167</v>
      </c>
      <c r="E13867" s="2">
        <v>38592.416851851849</v>
      </c>
      <c r="F13867">
        <v>2</v>
      </c>
      <c r="G13867" s="2">
        <v>38763.89644675926</v>
      </c>
      <c r="H13867">
        <f>VLOOKUP(rental[[#This Row],[inventory_id]],inventory[#All],2,FALSE)</f>
        <v>122</v>
      </c>
      <c r="I13867">
        <f>VLOOKUP(rental[[#This Row],[inventory_id]],inventory[#All],3,FALSE)</f>
        <v>1</v>
      </c>
      <c r="J13867" t="str">
        <f>INDEX(film[[#All],[title]], MATCH(rental[[#This Row],[film_id]],film[[#All],[film_id]],0))</f>
        <v>CARRIE BUNCH</v>
      </c>
      <c r="K13867" s="1">
        <f>INDEX(film[[#All],[rental_rate]], MATCH(rental[[#This Row],[film_id]],film[[#All],[film_id]],0))</f>
        <v>0.99</v>
      </c>
      <c r="L13867" s="1">
        <f>INDEX(film[[#All],[language_id]],MATCH(rental[[#This Row],[film_id]],film[[#All],[film_id]],0))</f>
        <v>1</v>
      </c>
      <c r="M13867" s="1" t="str">
        <f>INDEX(language[[#All],[name]],MATCH(rental[[#This Row],[language_id]],language[[#All],[language_id]],0))</f>
        <v>English</v>
      </c>
      <c r="N13867" s="1">
        <f>INDEX(film_category[[#All],[category_id]],MATCH(rental[[#This Row],[film_id]],film_category[[#All],[film_id]],0))</f>
        <v>11</v>
      </c>
      <c r="O13867" s="1" t="str">
        <f>INDEX(category[[#All],[name]],MATCH(rental[[#This Row],[category_id]],category[[#All],[category_id]],0))</f>
        <v>Horror</v>
      </c>
      <c r="P13867" s="1" cm="1">
        <f t="array" ref="P13867">SUMPRODUCT((payment[rental_id]=rental[[#This Row],[rental_id]])*(payment[amount]))</f>
        <v>1.99</v>
      </c>
      <c r="Q13867" s="4">
        <f>_xlfn.MINIFS(rental[rental_date], rental[customer_id], rental[[#This Row],[customer_id]])</f>
        <v>38498.775671296295</v>
      </c>
      <c r="R13867" s="1" t="str">
        <f>IF(rental[[#This Row],[rental_date]] = rental[[#This Row],[first_rental_date]], "New", "Repeat")</f>
        <v>Repeat</v>
      </c>
      <c r="S13867" s="1">
        <f>IF(rental[[#This Row],[customer_type]]="Repeat",1,0)</f>
        <v>1</v>
      </c>
      <c r="T13867" s="1" t="str">
        <f>TEXT(rental[[#This Row],[rental_date]], "yyyy-mm")</f>
        <v>2005-08</v>
      </c>
      <c r="U13867" s="1">
        <f>HOUR(rental[[#This Row],[rental_date]])</f>
        <v>15</v>
      </c>
      <c r="V13867" s="1" t="str">
        <f>TEXT(rental[[#This Row],[rental_date]], "dddd")</f>
        <v>Saturday</v>
      </c>
    </row>
    <row r="13868" spans="1:22" x14ac:dyDescent="0.3">
      <c r="A13868">
        <v>13871</v>
      </c>
      <c r="B13868" s="2">
        <v>38584.632094907407</v>
      </c>
      <c r="C13868">
        <v>3206</v>
      </c>
      <c r="D13868">
        <v>372</v>
      </c>
      <c r="E13868" s="2">
        <v>38593.82167824074</v>
      </c>
      <c r="F13868">
        <v>2</v>
      </c>
      <c r="G13868" s="2">
        <v>38763.89644675926</v>
      </c>
      <c r="H13868">
        <f>VLOOKUP(rental[[#This Row],[inventory_id]],inventory[#All],2,FALSE)</f>
        <v>704</v>
      </c>
      <c r="I13868">
        <f>VLOOKUP(rental[[#This Row],[inventory_id]],inventory[#All],3,FALSE)</f>
        <v>2</v>
      </c>
      <c r="J13868" t="str">
        <f>INDEX(film[[#All],[title]], MATCH(rental[[#This Row],[film_id]],film[[#All],[film_id]],0))</f>
        <v>PURE RUNNER</v>
      </c>
      <c r="K13868" s="1">
        <f>INDEX(film[[#All],[rental_rate]], MATCH(rental[[#This Row],[film_id]],film[[#All],[film_id]],0))</f>
        <v>2.99</v>
      </c>
      <c r="L13868" s="1">
        <f>INDEX(film[[#All],[language_id]],MATCH(rental[[#This Row],[film_id]],film[[#All],[film_id]],0))</f>
        <v>1</v>
      </c>
      <c r="M13868" s="1" t="str">
        <f>INDEX(language[[#All],[name]],MATCH(rental[[#This Row],[language_id]],language[[#All],[language_id]],0))</f>
        <v>English</v>
      </c>
      <c r="N13868" s="1">
        <f>INDEX(film_category[[#All],[category_id]],MATCH(rental[[#This Row],[film_id]],film_category[[#All],[film_id]],0))</f>
        <v>5</v>
      </c>
      <c r="O13868" s="1" t="str">
        <f>INDEX(category[[#All],[name]],MATCH(rental[[#This Row],[category_id]],category[[#All],[category_id]],0))</f>
        <v>Comedy</v>
      </c>
      <c r="P13868" s="1" cm="1">
        <f t="array" ref="P13868">SUMPRODUCT((payment[rental_id]=rental[[#This Row],[rental_id]])*(payment[amount]))</f>
        <v>8.99</v>
      </c>
      <c r="Q13868" s="4">
        <f>_xlfn.MINIFS(rental[rental_date], rental[customer_id], rental[[#This Row],[customer_id]])</f>
        <v>38500.659189814818</v>
      </c>
      <c r="R13868" s="1" t="str">
        <f>IF(rental[[#This Row],[rental_date]] = rental[[#This Row],[first_rental_date]], "New", "Repeat")</f>
        <v>Repeat</v>
      </c>
      <c r="S13868" s="1">
        <f>IF(rental[[#This Row],[customer_type]]="Repeat",1,0)</f>
        <v>1</v>
      </c>
      <c r="T13868" s="1" t="str">
        <f>TEXT(rental[[#This Row],[rental_date]], "yyyy-mm")</f>
        <v>2005-08</v>
      </c>
      <c r="U13868" s="1">
        <f>HOUR(rental[[#This Row],[rental_date]])</f>
        <v>15</v>
      </c>
      <c r="V13868" s="1" t="str">
        <f>TEXT(rental[[#This Row],[rental_date]], "dddd")</f>
        <v>Saturday</v>
      </c>
    </row>
    <row r="13869" spans="1:22" x14ac:dyDescent="0.3">
      <c r="A13869">
        <v>13872</v>
      </c>
      <c r="B13869" s="2">
        <v>38584.632291666669</v>
      </c>
      <c r="C13869">
        <v>2416</v>
      </c>
      <c r="D13869">
        <v>421</v>
      </c>
      <c r="E13869" s="2">
        <v>38588.426736111112</v>
      </c>
      <c r="F13869">
        <v>2</v>
      </c>
      <c r="G13869" s="2">
        <v>38763.89644675926</v>
      </c>
      <c r="H13869">
        <f>VLOOKUP(rental[[#This Row],[inventory_id]],inventory[#All],2,FALSE)</f>
        <v>527</v>
      </c>
      <c r="I13869">
        <f>VLOOKUP(rental[[#This Row],[inventory_id]],inventory[#All],3,FALSE)</f>
        <v>2</v>
      </c>
      <c r="J13869" t="str">
        <f>INDEX(film[[#All],[title]], MATCH(rental[[#This Row],[film_id]],film[[#All],[film_id]],0))</f>
        <v>LOLA AGENT</v>
      </c>
      <c r="K13869" s="1">
        <f>INDEX(film[[#All],[rental_rate]], MATCH(rental[[#This Row],[film_id]],film[[#All],[film_id]],0))</f>
        <v>4.99</v>
      </c>
      <c r="L13869" s="1">
        <f>INDEX(film[[#All],[language_id]],MATCH(rental[[#This Row],[film_id]],film[[#All],[film_id]],0))</f>
        <v>1</v>
      </c>
      <c r="M13869" s="1" t="str">
        <f>INDEX(language[[#All],[name]],MATCH(rental[[#This Row],[language_id]],language[[#All],[language_id]],0))</f>
        <v>English</v>
      </c>
      <c r="N13869" s="1">
        <f>INDEX(film_category[[#All],[category_id]],MATCH(rental[[#This Row],[film_id]],film_category[[#All],[film_id]],0))</f>
        <v>11</v>
      </c>
      <c r="O13869" s="1" t="str">
        <f>INDEX(category[[#All],[name]],MATCH(rental[[#This Row],[category_id]],category[[#All],[category_id]],0))</f>
        <v>Horror</v>
      </c>
      <c r="P13869" s="1" cm="1">
        <f t="array" ref="P13869">SUMPRODUCT((payment[rental_id]=rental[[#This Row],[rental_id]])*(payment[amount]))</f>
        <v>4.99</v>
      </c>
      <c r="Q13869" s="4">
        <f>_xlfn.MINIFS(rental[rental_date], rental[customer_id], rental[[#This Row],[customer_id]])</f>
        <v>38500.105081018519</v>
      </c>
      <c r="R13869" s="1" t="str">
        <f>IF(rental[[#This Row],[rental_date]] = rental[[#This Row],[first_rental_date]], "New", "Repeat")</f>
        <v>Repeat</v>
      </c>
      <c r="S13869" s="1">
        <f>IF(rental[[#This Row],[customer_type]]="Repeat",1,0)</f>
        <v>1</v>
      </c>
      <c r="T13869" s="1" t="str">
        <f>TEXT(rental[[#This Row],[rental_date]], "yyyy-mm")</f>
        <v>2005-08</v>
      </c>
      <c r="U13869" s="1">
        <f>HOUR(rental[[#This Row],[rental_date]])</f>
        <v>15</v>
      </c>
      <c r="V13869" s="1" t="str">
        <f>TEXT(rental[[#This Row],[rental_date]], "dddd")</f>
        <v>Saturday</v>
      </c>
    </row>
    <row r="13870" spans="1:22" x14ac:dyDescent="0.3">
      <c r="A13870">
        <v>13873</v>
      </c>
      <c r="B13870" s="2">
        <v>38584.6327662037</v>
      </c>
      <c r="C13870">
        <v>1683</v>
      </c>
      <c r="D13870">
        <v>306</v>
      </c>
      <c r="E13870" s="2">
        <v>38586.842488425929</v>
      </c>
      <c r="F13870">
        <v>2</v>
      </c>
      <c r="G13870" s="2">
        <v>38763.89644675926</v>
      </c>
      <c r="H13870">
        <f>VLOOKUP(rental[[#This Row],[inventory_id]],inventory[#All],2,FALSE)</f>
        <v>367</v>
      </c>
      <c r="I13870">
        <f>VLOOKUP(rental[[#This Row],[inventory_id]],inventory[#All],3,FALSE)</f>
        <v>1</v>
      </c>
      <c r="J13870" t="str">
        <f>INDEX(film[[#All],[title]], MATCH(rental[[#This Row],[film_id]],film[[#All],[film_id]],0))</f>
        <v>GOLDMINE TYCOON</v>
      </c>
      <c r="K13870" s="1">
        <f>INDEX(film[[#All],[rental_rate]], MATCH(rental[[#This Row],[film_id]],film[[#All],[film_id]],0))</f>
        <v>0.99</v>
      </c>
      <c r="L13870" s="1">
        <f>INDEX(film[[#All],[language_id]],MATCH(rental[[#This Row],[film_id]],film[[#All],[film_id]],0))</f>
        <v>1</v>
      </c>
      <c r="M13870" s="1" t="str">
        <f>INDEX(language[[#All],[name]],MATCH(rental[[#This Row],[language_id]],language[[#All],[language_id]],0))</f>
        <v>English</v>
      </c>
      <c r="N13870" s="1">
        <f>INDEX(film_category[[#All],[category_id]],MATCH(rental[[#This Row],[film_id]],film_category[[#All],[film_id]],0))</f>
        <v>14</v>
      </c>
      <c r="O13870" s="1" t="str">
        <f>INDEX(category[[#All],[name]],MATCH(rental[[#This Row],[category_id]],category[[#All],[category_id]],0))</f>
        <v>Sci-Fi</v>
      </c>
      <c r="P13870" s="1" cm="1">
        <f t="array" ref="P13870">SUMPRODUCT((payment[rental_id]=rental[[#This Row],[rental_id]])*(payment[amount]))</f>
        <v>0.99</v>
      </c>
      <c r="Q13870" s="4">
        <f>_xlfn.MINIFS(rental[rental_date], rental[customer_id], rental[[#This Row],[customer_id]])</f>
        <v>38499.367604166669</v>
      </c>
      <c r="R13870" s="1" t="str">
        <f>IF(rental[[#This Row],[rental_date]] = rental[[#This Row],[first_rental_date]], "New", "Repeat")</f>
        <v>Repeat</v>
      </c>
      <c r="S13870" s="1">
        <f>IF(rental[[#This Row],[customer_type]]="Repeat",1,0)</f>
        <v>1</v>
      </c>
      <c r="T13870" s="1" t="str">
        <f>TEXT(rental[[#This Row],[rental_date]], "yyyy-mm")</f>
        <v>2005-08</v>
      </c>
      <c r="U13870" s="1">
        <f>HOUR(rental[[#This Row],[rental_date]])</f>
        <v>15</v>
      </c>
      <c r="V13870" s="1" t="str">
        <f>TEXT(rental[[#This Row],[rental_date]], "dddd")</f>
        <v>Saturday</v>
      </c>
    </row>
    <row r="13871" spans="1:22" x14ac:dyDescent="0.3">
      <c r="A13871">
        <v>13874</v>
      </c>
      <c r="B13871" s="2">
        <v>38584.633194444446</v>
      </c>
      <c r="C13871">
        <v>72</v>
      </c>
      <c r="D13871">
        <v>86</v>
      </c>
      <c r="E13871" s="2">
        <v>38585.768611111111</v>
      </c>
      <c r="F13871">
        <v>2</v>
      </c>
      <c r="G13871" s="2">
        <v>38763.89644675926</v>
      </c>
      <c r="H13871">
        <f>VLOOKUP(rental[[#This Row],[inventory_id]],inventory[#All],2,FALSE)</f>
        <v>15</v>
      </c>
      <c r="I13871">
        <f>VLOOKUP(rental[[#This Row],[inventory_id]],inventory[#All],3,FALSE)</f>
        <v>1</v>
      </c>
      <c r="J13871" t="str">
        <f>INDEX(film[[#All],[title]], MATCH(rental[[#This Row],[film_id]],film[[#All],[film_id]],0))</f>
        <v>ALIEN CENTER</v>
      </c>
      <c r="K13871" s="1">
        <f>INDEX(film[[#All],[rental_rate]], MATCH(rental[[#This Row],[film_id]],film[[#All],[film_id]],0))</f>
        <v>2.99</v>
      </c>
      <c r="L13871" s="1">
        <f>INDEX(film[[#All],[language_id]],MATCH(rental[[#This Row],[film_id]],film[[#All],[film_id]],0))</f>
        <v>1</v>
      </c>
      <c r="M13871" s="1" t="str">
        <f>INDEX(language[[#All],[name]],MATCH(rental[[#This Row],[language_id]],language[[#All],[language_id]],0))</f>
        <v>English</v>
      </c>
      <c r="N13871" s="1">
        <f>INDEX(film_category[[#All],[category_id]],MATCH(rental[[#This Row],[film_id]],film_category[[#All],[film_id]],0))</f>
        <v>9</v>
      </c>
      <c r="O13871" s="1" t="str">
        <f>INDEX(category[[#All],[name]],MATCH(rental[[#This Row],[category_id]],category[[#All],[category_id]],0))</f>
        <v>Foreign</v>
      </c>
      <c r="P13871" s="1" cm="1">
        <f t="array" ref="P13871">SUMPRODUCT((payment[rental_id]=rental[[#This Row],[rental_id]])*(payment[amount]))</f>
        <v>2.99</v>
      </c>
      <c r="Q13871" s="4">
        <f>_xlfn.MINIFS(rental[rental_date], rental[customer_id], rental[[#This Row],[customer_id]])</f>
        <v>38497.399444444447</v>
      </c>
      <c r="R13871" s="1" t="str">
        <f>IF(rental[[#This Row],[rental_date]] = rental[[#This Row],[first_rental_date]], "New", "Repeat")</f>
        <v>Repeat</v>
      </c>
      <c r="S13871" s="1">
        <f>IF(rental[[#This Row],[customer_type]]="Repeat",1,0)</f>
        <v>1</v>
      </c>
      <c r="T13871" s="1" t="str">
        <f>TEXT(rental[[#This Row],[rental_date]], "yyyy-mm")</f>
        <v>2005-08</v>
      </c>
      <c r="U13871" s="1">
        <f>HOUR(rental[[#This Row],[rental_date]])</f>
        <v>15</v>
      </c>
      <c r="V13871" s="1" t="str">
        <f>TEXT(rental[[#This Row],[rental_date]], "dddd")</f>
        <v>Saturday</v>
      </c>
    </row>
    <row r="13872" spans="1:22" x14ac:dyDescent="0.3">
      <c r="A13872">
        <v>13875</v>
      </c>
      <c r="B13872" s="2">
        <v>38584.634155092594</v>
      </c>
      <c r="C13872">
        <v>348</v>
      </c>
      <c r="D13872">
        <v>83</v>
      </c>
      <c r="E13872" s="2">
        <v>38585.549432870372</v>
      </c>
      <c r="F13872">
        <v>1</v>
      </c>
      <c r="G13872" s="2">
        <v>38763.89644675926</v>
      </c>
      <c r="H13872">
        <f>VLOOKUP(rental[[#This Row],[inventory_id]],inventory[#All],2,FALSE)</f>
        <v>77</v>
      </c>
      <c r="I13872">
        <f>VLOOKUP(rental[[#This Row],[inventory_id]],inventory[#All],3,FALSE)</f>
        <v>1</v>
      </c>
      <c r="J13872" t="str">
        <f>INDEX(film[[#All],[title]], MATCH(rental[[#This Row],[film_id]],film[[#All],[film_id]],0))</f>
        <v>BIRDS PERDITION</v>
      </c>
      <c r="K13872" s="1">
        <f>INDEX(film[[#All],[rental_rate]], MATCH(rental[[#This Row],[film_id]],film[[#All],[film_id]],0))</f>
        <v>4.99</v>
      </c>
      <c r="L13872" s="1">
        <f>INDEX(film[[#All],[language_id]],MATCH(rental[[#This Row],[film_id]],film[[#All],[film_id]],0))</f>
        <v>1</v>
      </c>
      <c r="M13872" s="1" t="str">
        <f>INDEX(language[[#All],[name]],MATCH(rental[[#This Row],[language_id]],language[[#All],[language_id]],0))</f>
        <v>English</v>
      </c>
      <c r="N13872" s="1">
        <f>INDEX(film_category[[#All],[category_id]],MATCH(rental[[#This Row],[film_id]],film_category[[#All],[film_id]],0))</f>
        <v>13</v>
      </c>
      <c r="O13872" s="1" t="str">
        <f>INDEX(category[[#All],[name]],MATCH(rental[[#This Row],[category_id]],category[[#All],[category_id]],0))</f>
        <v>New</v>
      </c>
      <c r="P13872" s="1" cm="1">
        <f t="array" ref="P13872">SUMPRODUCT((payment[rental_id]=rental[[#This Row],[rental_id]])*(payment[amount]))</f>
        <v>4.99</v>
      </c>
      <c r="Q13872" s="4">
        <f>_xlfn.MINIFS(rental[rental_date], rental[customer_id], rental[[#This Row],[customer_id]])</f>
        <v>38498.426828703705</v>
      </c>
      <c r="R13872" s="1" t="str">
        <f>IF(rental[[#This Row],[rental_date]] = rental[[#This Row],[first_rental_date]], "New", "Repeat")</f>
        <v>Repeat</v>
      </c>
      <c r="S13872" s="1">
        <f>IF(rental[[#This Row],[customer_type]]="Repeat",1,0)</f>
        <v>1</v>
      </c>
      <c r="T13872" s="1" t="str">
        <f>TEXT(rental[[#This Row],[rental_date]], "yyyy-mm")</f>
        <v>2005-08</v>
      </c>
      <c r="U13872" s="1">
        <f>HOUR(rental[[#This Row],[rental_date]])</f>
        <v>15</v>
      </c>
      <c r="V13872" s="1" t="str">
        <f>TEXT(rental[[#This Row],[rental_date]], "dddd")</f>
        <v>Saturday</v>
      </c>
    </row>
    <row r="13873" spans="1:22" x14ac:dyDescent="0.3">
      <c r="A13873">
        <v>13876</v>
      </c>
      <c r="B13873" s="2">
        <v>38584.635740740741</v>
      </c>
      <c r="C13873">
        <v>3137</v>
      </c>
      <c r="D13873">
        <v>334</v>
      </c>
      <c r="E13873" s="2">
        <v>38587.529490740744</v>
      </c>
      <c r="F13873">
        <v>2</v>
      </c>
      <c r="G13873" s="2">
        <v>38763.89644675926</v>
      </c>
      <c r="H13873">
        <f>VLOOKUP(rental[[#This Row],[inventory_id]],inventory[#All],2,FALSE)</f>
        <v>689</v>
      </c>
      <c r="I13873">
        <f>VLOOKUP(rental[[#This Row],[inventory_id]],inventory[#All],3,FALSE)</f>
        <v>1</v>
      </c>
      <c r="J13873" t="str">
        <f>INDEX(film[[#All],[title]], MATCH(rental[[#This Row],[film_id]],film[[#All],[film_id]],0))</f>
        <v>POLLOCK DELIVERANCE</v>
      </c>
      <c r="K13873" s="1">
        <f>INDEX(film[[#All],[rental_rate]], MATCH(rental[[#This Row],[film_id]],film[[#All],[film_id]],0))</f>
        <v>2.99</v>
      </c>
      <c r="L13873" s="1">
        <f>INDEX(film[[#All],[language_id]],MATCH(rental[[#This Row],[film_id]],film[[#All],[film_id]],0))</f>
        <v>1</v>
      </c>
      <c r="M13873" s="1" t="str">
        <f>INDEX(language[[#All],[name]],MATCH(rental[[#This Row],[language_id]],language[[#All],[language_id]],0))</f>
        <v>English</v>
      </c>
      <c r="N13873" s="1">
        <f>INDEX(film_category[[#All],[category_id]],MATCH(rental[[#This Row],[film_id]],film_category[[#All],[film_id]],0))</f>
        <v>9</v>
      </c>
      <c r="O13873" s="1" t="str">
        <f>INDEX(category[[#All],[name]],MATCH(rental[[#This Row],[category_id]],category[[#All],[category_id]],0))</f>
        <v>Foreign</v>
      </c>
      <c r="P13873" s="1" cm="1">
        <f t="array" ref="P13873">SUMPRODUCT((payment[rental_id]=rental[[#This Row],[rental_id]])*(payment[amount]))</f>
        <v>2.99</v>
      </c>
      <c r="Q13873" s="4">
        <f>_xlfn.MINIFS(rental[rental_date], rental[customer_id], rental[[#This Row],[customer_id]])</f>
        <v>38497.015914351854</v>
      </c>
      <c r="R13873" s="1" t="str">
        <f>IF(rental[[#This Row],[rental_date]] = rental[[#This Row],[first_rental_date]], "New", "Repeat")</f>
        <v>Repeat</v>
      </c>
      <c r="S13873" s="1">
        <f>IF(rental[[#This Row],[customer_type]]="Repeat",1,0)</f>
        <v>1</v>
      </c>
      <c r="T13873" s="1" t="str">
        <f>TEXT(rental[[#This Row],[rental_date]], "yyyy-mm")</f>
        <v>2005-08</v>
      </c>
      <c r="U13873" s="1">
        <f>HOUR(rental[[#This Row],[rental_date]])</f>
        <v>15</v>
      </c>
      <c r="V13873" s="1" t="str">
        <f>TEXT(rental[[#This Row],[rental_date]], "dddd")</f>
        <v>Saturday</v>
      </c>
    </row>
    <row r="13874" spans="1:22" x14ac:dyDescent="0.3">
      <c r="A13874">
        <v>13877</v>
      </c>
      <c r="B13874" s="2">
        <v>38584.636319444442</v>
      </c>
      <c r="C13874">
        <v>3387</v>
      </c>
      <c r="D13874">
        <v>5</v>
      </c>
      <c r="E13874" s="2">
        <v>38586.764097222222</v>
      </c>
      <c r="F13874">
        <v>1</v>
      </c>
      <c r="G13874" s="2">
        <v>38763.89644675926</v>
      </c>
      <c r="H13874">
        <f>VLOOKUP(rental[[#This Row],[inventory_id]],inventory[#All],2,FALSE)</f>
        <v>743</v>
      </c>
      <c r="I13874">
        <f>VLOOKUP(rental[[#This Row],[inventory_id]],inventory[#All],3,FALSE)</f>
        <v>2</v>
      </c>
      <c r="J13874" t="str">
        <f>INDEX(film[[#All],[title]], MATCH(rental[[#This Row],[film_id]],film[[#All],[film_id]],0))</f>
        <v>ROOM ROMAN</v>
      </c>
      <c r="K13874" s="1">
        <f>INDEX(film[[#All],[rental_rate]], MATCH(rental[[#This Row],[film_id]],film[[#All],[film_id]],0))</f>
        <v>0.99</v>
      </c>
      <c r="L13874" s="1">
        <f>INDEX(film[[#All],[language_id]],MATCH(rental[[#This Row],[film_id]],film[[#All],[film_id]],0))</f>
        <v>1</v>
      </c>
      <c r="M13874" s="1" t="str">
        <f>INDEX(language[[#All],[name]],MATCH(rental[[#This Row],[language_id]],language[[#All],[language_id]],0))</f>
        <v>English</v>
      </c>
      <c r="N13874" s="1">
        <f>INDEX(film_category[[#All],[category_id]],MATCH(rental[[#This Row],[film_id]],film_category[[#All],[film_id]],0))</f>
        <v>2</v>
      </c>
      <c r="O13874" s="1" t="str">
        <f>INDEX(category[[#All],[name]],MATCH(rental[[#This Row],[category_id]],category[[#All],[category_id]],0))</f>
        <v>Animation</v>
      </c>
      <c r="P13874" s="1" cm="1">
        <f t="array" ref="P13874">SUMPRODUCT((payment[rental_id]=rental[[#This Row],[rental_id]])*(payment[amount]))</f>
        <v>0.99</v>
      </c>
      <c r="Q13874" s="4">
        <f>_xlfn.MINIFS(rental[rental_date], rental[customer_id], rental[[#This Row],[customer_id]])</f>
        <v>38501.309212962966</v>
      </c>
      <c r="R13874" s="1" t="str">
        <f>IF(rental[[#This Row],[rental_date]] = rental[[#This Row],[first_rental_date]], "New", "Repeat")</f>
        <v>Repeat</v>
      </c>
      <c r="S13874" s="1">
        <f>IF(rental[[#This Row],[customer_type]]="Repeat",1,0)</f>
        <v>1</v>
      </c>
      <c r="T13874" s="1" t="str">
        <f>TEXT(rental[[#This Row],[rental_date]], "yyyy-mm")</f>
        <v>2005-08</v>
      </c>
      <c r="U13874" s="1">
        <f>HOUR(rental[[#This Row],[rental_date]])</f>
        <v>15</v>
      </c>
      <c r="V13874" s="1" t="str">
        <f>TEXT(rental[[#This Row],[rental_date]], "dddd")</f>
        <v>Saturday</v>
      </c>
    </row>
    <row r="13875" spans="1:22" x14ac:dyDescent="0.3">
      <c r="A13875">
        <v>13878</v>
      </c>
      <c r="B13875" s="2">
        <v>38584.637245370373</v>
      </c>
      <c r="C13875">
        <v>49</v>
      </c>
      <c r="D13875">
        <v>481</v>
      </c>
      <c r="E13875" s="2">
        <v>38585.8830787037</v>
      </c>
      <c r="F13875">
        <v>2</v>
      </c>
      <c r="G13875" s="2">
        <v>38763.89644675926</v>
      </c>
      <c r="H13875">
        <f>VLOOKUP(rental[[#This Row],[inventory_id]],inventory[#All],2,FALSE)</f>
        <v>10</v>
      </c>
      <c r="I13875">
        <f>VLOOKUP(rental[[#This Row],[inventory_id]],inventory[#All],3,FALSE)</f>
        <v>1</v>
      </c>
      <c r="J13875" t="str">
        <f>INDEX(film[[#All],[title]], MATCH(rental[[#This Row],[film_id]],film[[#All],[film_id]],0))</f>
        <v>ALADDIN CALENDAR</v>
      </c>
      <c r="K13875" s="1">
        <f>INDEX(film[[#All],[rental_rate]], MATCH(rental[[#This Row],[film_id]],film[[#All],[film_id]],0))</f>
        <v>4.99</v>
      </c>
      <c r="L13875" s="1">
        <f>INDEX(film[[#All],[language_id]],MATCH(rental[[#This Row],[film_id]],film[[#All],[film_id]],0))</f>
        <v>1</v>
      </c>
      <c r="M13875" s="1" t="str">
        <f>INDEX(language[[#All],[name]],MATCH(rental[[#This Row],[language_id]],language[[#All],[language_id]],0))</f>
        <v>English</v>
      </c>
      <c r="N13875" s="1">
        <f>INDEX(film_category[[#All],[category_id]],MATCH(rental[[#This Row],[film_id]],film_category[[#All],[film_id]],0))</f>
        <v>15</v>
      </c>
      <c r="O13875" s="1" t="str">
        <f>INDEX(category[[#All],[name]],MATCH(rental[[#This Row],[category_id]],category[[#All],[category_id]],0))</f>
        <v>Sports</v>
      </c>
      <c r="P13875" s="1" cm="1">
        <f t="array" ref="P13875">SUMPRODUCT((payment[rental_id]=rental[[#This Row],[rental_id]])*(payment[amount]))</f>
        <v>4.99</v>
      </c>
      <c r="Q13875" s="4">
        <f>_xlfn.MINIFS(rental[rental_date], rental[customer_id], rental[[#This Row],[customer_id]])</f>
        <v>38503.633506944447</v>
      </c>
      <c r="R13875" s="1" t="str">
        <f>IF(rental[[#This Row],[rental_date]] = rental[[#This Row],[first_rental_date]], "New", "Repeat")</f>
        <v>Repeat</v>
      </c>
      <c r="S13875" s="1">
        <f>IF(rental[[#This Row],[customer_type]]="Repeat",1,0)</f>
        <v>1</v>
      </c>
      <c r="T13875" s="1" t="str">
        <f>TEXT(rental[[#This Row],[rental_date]], "yyyy-mm")</f>
        <v>2005-08</v>
      </c>
      <c r="U13875" s="1">
        <f>HOUR(rental[[#This Row],[rental_date]])</f>
        <v>15</v>
      </c>
      <c r="V13875" s="1" t="str">
        <f>TEXT(rental[[#This Row],[rental_date]], "dddd")</f>
        <v>Saturday</v>
      </c>
    </row>
    <row r="13876" spans="1:22" x14ac:dyDescent="0.3">
      <c r="A13876">
        <v>13879</v>
      </c>
      <c r="B13876" s="2">
        <v>38584.637615740743</v>
      </c>
      <c r="C13876">
        <v>4022</v>
      </c>
      <c r="D13876">
        <v>112</v>
      </c>
      <c r="E13876" s="2">
        <v>38586.807754629626</v>
      </c>
      <c r="F13876">
        <v>2</v>
      </c>
      <c r="G13876" s="2">
        <v>38763.89644675926</v>
      </c>
      <c r="H13876">
        <f>VLOOKUP(rental[[#This Row],[inventory_id]],inventory[#All],2,FALSE)</f>
        <v>876</v>
      </c>
      <c r="I13876">
        <f>VLOOKUP(rental[[#This Row],[inventory_id]],inventory[#All],3,FALSE)</f>
        <v>1</v>
      </c>
      <c r="J13876" t="str">
        <f>INDEX(film[[#All],[title]], MATCH(rental[[#This Row],[film_id]],film[[#All],[film_id]],0))</f>
        <v>TARZAN VIDEOTAPE</v>
      </c>
      <c r="K13876" s="1">
        <f>INDEX(film[[#All],[rental_rate]], MATCH(rental[[#This Row],[film_id]],film[[#All],[film_id]],0))</f>
        <v>2.99</v>
      </c>
      <c r="L13876" s="1">
        <f>INDEX(film[[#All],[language_id]],MATCH(rental[[#This Row],[film_id]],film[[#All],[film_id]],0))</f>
        <v>1</v>
      </c>
      <c r="M13876" s="1" t="str">
        <f>INDEX(language[[#All],[name]],MATCH(rental[[#This Row],[language_id]],language[[#All],[language_id]],0))</f>
        <v>English</v>
      </c>
      <c r="N13876" s="1">
        <f>INDEX(film_category[[#All],[category_id]],MATCH(rental[[#This Row],[film_id]],film_category[[#All],[film_id]],0))</f>
        <v>11</v>
      </c>
      <c r="O13876" s="1" t="str">
        <f>INDEX(category[[#All],[name]],MATCH(rental[[#This Row],[category_id]],category[[#All],[category_id]],0))</f>
        <v>Horror</v>
      </c>
      <c r="P13876" s="1" cm="1">
        <f t="array" ref="P13876">SUMPRODUCT((payment[rental_id]=rental[[#This Row],[rental_id]])*(payment[amount]))</f>
        <v>2.99</v>
      </c>
      <c r="Q13876" s="4">
        <f>_xlfn.MINIFS(rental[rental_date], rental[customer_id], rental[[#This Row],[customer_id]])</f>
        <v>38499.491018518522</v>
      </c>
      <c r="R13876" s="1" t="str">
        <f>IF(rental[[#This Row],[rental_date]] = rental[[#This Row],[first_rental_date]], "New", "Repeat")</f>
        <v>Repeat</v>
      </c>
      <c r="S13876" s="1">
        <f>IF(rental[[#This Row],[customer_type]]="Repeat",1,0)</f>
        <v>1</v>
      </c>
      <c r="T13876" s="1" t="str">
        <f>TEXT(rental[[#This Row],[rental_date]], "yyyy-mm")</f>
        <v>2005-08</v>
      </c>
      <c r="U13876" s="1">
        <f>HOUR(rental[[#This Row],[rental_date]])</f>
        <v>15</v>
      </c>
      <c r="V13876" s="1" t="str">
        <f>TEXT(rental[[#This Row],[rental_date]], "dddd")</f>
        <v>Saturday</v>
      </c>
    </row>
    <row r="13877" spans="1:22" x14ac:dyDescent="0.3">
      <c r="A13877">
        <v>13880</v>
      </c>
      <c r="B13877" s="2">
        <v>38584.637731481482</v>
      </c>
      <c r="C13877">
        <v>3911</v>
      </c>
      <c r="D13877">
        <v>268</v>
      </c>
      <c r="E13877" s="2">
        <v>38588.752314814818</v>
      </c>
      <c r="F13877">
        <v>2</v>
      </c>
      <c r="G13877" s="2">
        <v>38763.89644675926</v>
      </c>
      <c r="H13877">
        <f>VLOOKUP(rental[[#This Row],[inventory_id]],inventory[#All],2,FALSE)</f>
        <v>853</v>
      </c>
      <c r="I13877">
        <f>VLOOKUP(rental[[#This Row],[inventory_id]],inventory[#All],3,FALSE)</f>
        <v>1</v>
      </c>
      <c r="J13877" t="str">
        <f>INDEX(film[[#All],[title]], MATCH(rental[[#This Row],[film_id]],film[[#All],[film_id]],0))</f>
        <v>STRANGER STRANGERS</v>
      </c>
      <c r="K13877" s="1">
        <f>INDEX(film[[#All],[rental_rate]], MATCH(rental[[#This Row],[film_id]],film[[#All],[film_id]],0))</f>
        <v>4.99</v>
      </c>
      <c r="L13877" s="1">
        <f>INDEX(film[[#All],[language_id]],MATCH(rental[[#This Row],[film_id]],film[[#All],[film_id]],0))</f>
        <v>1</v>
      </c>
      <c r="M13877" s="1" t="str">
        <f>INDEX(language[[#All],[name]],MATCH(rental[[#This Row],[language_id]],language[[#All],[language_id]],0))</f>
        <v>English</v>
      </c>
      <c r="N13877" s="1">
        <f>INDEX(film_category[[#All],[category_id]],MATCH(rental[[#This Row],[film_id]],film_category[[#All],[film_id]],0))</f>
        <v>3</v>
      </c>
      <c r="O13877" s="1" t="str">
        <f>INDEX(category[[#All],[name]],MATCH(rental[[#This Row],[category_id]],category[[#All],[category_id]],0))</f>
        <v>Children</v>
      </c>
      <c r="P13877" s="1" cm="1">
        <f t="array" ref="P13877">SUMPRODUCT((payment[rental_id]=rental[[#This Row],[rental_id]])*(payment[amount]))</f>
        <v>5.99</v>
      </c>
      <c r="Q13877" s="4">
        <f>_xlfn.MINIFS(rental[rental_date], rental[customer_id], rental[[#This Row],[customer_id]])</f>
        <v>38518.678715277776</v>
      </c>
      <c r="R13877" s="1" t="str">
        <f>IF(rental[[#This Row],[rental_date]] = rental[[#This Row],[first_rental_date]], "New", "Repeat")</f>
        <v>Repeat</v>
      </c>
      <c r="S13877" s="1">
        <f>IF(rental[[#This Row],[customer_type]]="Repeat",1,0)</f>
        <v>1</v>
      </c>
      <c r="T13877" s="1" t="str">
        <f>TEXT(rental[[#This Row],[rental_date]], "yyyy-mm")</f>
        <v>2005-08</v>
      </c>
      <c r="U13877" s="1">
        <f>HOUR(rental[[#This Row],[rental_date]])</f>
        <v>15</v>
      </c>
      <c r="V13877" s="1" t="str">
        <f>TEXT(rental[[#This Row],[rental_date]], "dddd")</f>
        <v>Saturday</v>
      </c>
    </row>
    <row r="13878" spans="1:22" x14ac:dyDescent="0.3">
      <c r="A13878">
        <v>13881</v>
      </c>
      <c r="B13878" s="2">
        <v>38584.638136574074</v>
      </c>
      <c r="C13878">
        <v>2831</v>
      </c>
      <c r="D13878">
        <v>144</v>
      </c>
      <c r="E13878" s="2">
        <v>38589.476331018515</v>
      </c>
      <c r="F13878">
        <v>1</v>
      </c>
      <c r="G13878" s="2">
        <v>38763.89644675926</v>
      </c>
      <c r="H13878">
        <f>VLOOKUP(rental[[#This Row],[inventory_id]],inventory[#All],2,FALSE)</f>
        <v>621</v>
      </c>
      <c r="I13878">
        <f>VLOOKUP(rental[[#This Row],[inventory_id]],inventory[#All],3,FALSE)</f>
        <v>1</v>
      </c>
      <c r="J13878" t="str">
        <f>INDEX(film[[#All],[title]], MATCH(rental[[#This Row],[film_id]],film[[#All],[film_id]],0))</f>
        <v>NETWORK PEAK</v>
      </c>
      <c r="K13878" s="1">
        <f>INDEX(film[[#All],[rental_rate]], MATCH(rental[[#This Row],[film_id]],film[[#All],[film_id]],0))</f>
        <v>2.99</v>
      </c>
      <c r="L13878" s="1">
        <f>INDEX(film[[#All],[language_id]],MATCH(rental[[#This Row],[film_id]],film[[#All],[film_id]],0))</f>
        <v>1</v>
      </c>
      <c r="M13878" s="1" t="str">
        <f>INDEX(language[[#All],[name]],MATCH(rental[[#This Row],[language_id]],language[[#All],[language_id]],0))</f>
        <v>English</v>
      </c>
      <c r="N13878" s="1">
        <f>INDEX(film_category[[#All],[category_id]],MATCH(rental[[#This Row],[film_id]],film_category[[#All],[film_id]],0))</f>
        <v>8</v>
      </c>
      <c r="O13878" s="1" t="str">
        <f>INDEX(category[[#All],[name]],MATCH(rental[[#This Row],[category_id]],category[[#All],[category_id]],0))</f>
        <v>Family</v>
      </c>
      <c r="P13878" s="1" cm="1">
        <f t="array" ref="P13878">SUMPRODUCT((payment[rental_id]=rental[[#This Row],[rental_id]])*(payment[amount]))</f>
        <v>2.99</v>
      </c>
      <c r="Q13878" s="4">
        <f>_xlfn.MINIFS(rental[rental_date], rental[customer_id], rental[[#This Row],[customer_id]])</f>
        <v>38499.03434027778</v>
      </c>
      <c r="R13878" s="1" t="str">
        <f>IF(rental[[#This Row],[rental_date]] = rental[[#This Row],[first_rental_date]], "New", "Repeat")</f>
        <v>Repeat</v>
      </c>
      <c r="S13878" s="1">
        <f>IF(rental[[#This Row],[customer_type]]="Repeat",1,0)</f>
        <v>1</v>
      </c>
      <c r="T13878" s="1" t="str">
        <f>TEXT(rental[[#This Row],[rental_date]], "yyyy-mm")</f>
        <v>2005-08</v>
      </c>
      <c r="U13878" s="1">
        <f>HOUR(rental[[#This Row],[rental_date]])</f>
        <v>15</v>
      </c>
      <c r="V13878" s="1" t="str">
        <f>TEXT(rental[[#This Row],[rental_date]], "dddd")</f>
        <v>Saturday</v>
      </c>
    </row>
    <row r="13879" spans="1:22" x14ac:dyDescent="0.3">
      <c r="A13879">
        <v>13882</v>
      </c>
      <c r="B13879" s="2">
        <v>38584.641273148147</v>
      </c>
      <c r="C13879">
        <v>3245</v>
      </c>
      <c r="D13879">
        <v>51</v>
      </c>
      <c r="E13879" s="2">
        <v>38586.544050925928</v>
      </c>
      <c r="F13879">
        <v>1</v>
      </c>
      <c r="G13879" s="2">
        <v>38763.89644675926</v>
      </c>
      <c r="H13879">
        <f>VLOOKUP(rental[[#This Row],[inventory_id]],inventory[#All],2,FALSE)</f>
        <v>714</v>
      </c>
      <c r="I13879">
        <f>VLOOKUP(rental[[#This Row],[inventory_id]],inventory[#All],3,FALSE)</f>
        <v>2</v>
      </c>
      <c r="J13879" t="str">
        <f>INDEX(film[[#All],[title]], MATCH(rental[[#This Row],[film_id]],film[[#All],[film_id]],0))</f>
        <v>RANDOM GO</v>
      </c>
      <c r="K13879" s="1">
        <f>INDEX(film[[#All],[rental_rate]], MATCH(rental[[#This Row],[film_id]],film[[#All],[film_id]],0))</f>
        <v>2.99</v>
      </c>
      <c r="L13879" s="1">
        <f>INDEX(film[[#All],[language_id]],MATCH(rental[[#This Row],[film_id]],film[[#All],[film_id]],0))</f>
        <v>1</v>
      </c>
      <c r="M13879" s="1" t="str">
        <f>INDEX(language[[#All],[name]],MATCH(rental[[#This Row],[language_id]],language[[#All],[language_id]],0))</f>
        <v>English</v>
      </c>
      <c r="N13879" s="1">
        <f>INDEX(film_category[[#All],[category_id]],MATCH(rental[[#This Row],[film_id]],film_category[[#All],[film_id]],0))</f>
        <v>14</v>
      </c>
      <c r="O13879" s="1" t="str">
        <f>INDEX(category[[#All],[name]],MATCH(rental[[#This Row],[category_id]],category[[#All],[category_id]],0))</f>
        <v>Sci-Fi</v>
      </c>
      <c r="P13879" s="1" cm="1">
        <f t="array" ref="P13879">SUMPRODUCT((payment[rental_id]=rental[[#This Row],[rental_id]])*(payment[amount]))</f>
        <v>2.99</v>
      </c>
      <c r="Q13879" s="4">
        <f>_xlfn.MINIFS(rental[rental_date], rental[customer_id], rental[[#This Row],[customer_id]])</f>
        <v>38497.817384259259</v>
      </c>
      <c r="R13879" s="1" t="str">
        <f>IF(rental[[#This Row],[rental_date]] = rental[[#This Row],[first_rental_date]], "New", "Repeat")</f>
        <v>Repeat</v>
      </c>
      <c r="S13879" s="1">
        <f>IF(rental[[#This Row],[customer_type]]="Repeat",1,0)</f>
        <v>1</v>
      </c>
      <c r="T13879" s="1" t="str">
        <f>TEXT(rental[[#This Row],[rental_date]], "yyyy-mm")</f>
        <v>2005-08</v>
      </c>
      <c r="U13879" s="1">
        <f>HOUR(rental[[#This Row],[rental_date]])</f>
        <v>15</v>
      </c>
      <c r="V13879" s="1" t="str">
        <f>TEXT(rental[[#This Row],[rental_date]], "dddd")</f>
        <v>Saturday</v>
      </c>
    </row>
    <row r="13880" spans="1:22" x14ac:dyDescent="0.3">
      <c r="A13880">
        <v>13883</v>
      </c>
      <c r="B13880" s="2">
        <v>38584.645057870373</v>
      </c>
      <c r="C13880">
        <v>584</v>
      </c>
      <c r="D13880">
        <v>568</v>
      </c>
      <c r="E13880" s="2">
        <v>38585.54991898148</v>
      </c>
      <c r="F13880">
        <v>1</v>
      </c>
      <c r="G13880" s="2">
        <v>38763.89644675926</v>
      </c>
      <c r="H13880">
        <f>VLOOKUP(rental[[#This Row],[inventory_id]],inventory[#All],2,FALSE)</f>
        <v>127</v>
      </c>
      <c r="I13880">
        <f>VLOOKUP(rental[[#This Row],[inventory_id]],inventory[#All],3,FALSE)</f>
        <v>2</v>
      </c>
      <c r="J13880" t="str">
        <f>INDEX(film[[#All],[title]], MATCH(rental[[#This Row],[film_id]],film[[#All],[film_id]],0))</f>
        <v>CAT CONEHEADS</v>
      </c>
      <c r="K13880" s="1">
        <f>INDEX(film[[#All],[rental_rate]], MATCH(rental[[#This Row],[film_id]],film[[#All],[film_id]],0))</f>
        <v>4.99</v>
      </c>
      <c r="L13880" s="1">
        <f>INDEX(film[[#All],[language_id]],MATCH(rental[[#This Row],[film_id]],film[[#All],[film_id]],0))</f>
        <v>1</v>
      </c>
      <c r="M13880" s="1" t="str">
        <f>INDEX(language[[#All],[name]],MATCH(rental[[#This Row],[language_id]],language[[#All],[language_id]],0))</f>
        <v>English</v>
      </c>
      <c r="N13880" s="1">
        <f>INDEX(film_category[[#All],[category_id]],MATCH(rental[[#This Row],[film_id]],film_category[[#All],[film_id]],0))</f>
        <v>5</v>
      </c>
      <c r="O13880" s="1" t="str">
        <f>INDEX(category[[#All],[name]],MATCH(rental[[#This Row],[category_id]],category[[#All],[category_id]],0))</f>
        <v>Comedy</v>
      </c>
      <c r="P13880" s="1" cm="1">
        <f t="array" ref="P13880">SUMPRODUCT((payment[rental_id]=rental[[#This Row],[rental_id]])*(payment[amount]))</f>
        <v>4.99</v>
      </c>
      <c r="Q13880" s="4">
        <f>_xlfn.MINIFS(rental[rental_date], rental[customer_id], rental[[#This Row],[customer_id]])</f>
        <v>38519.421643518515</v>
      </c>
      <c r="R13880" s="1" t="str">
        <f>IF(rental[[#This Row],[rental_date]] = rental[[#This Row],[first_rental_date]], "New", "Repeat")</f>
        <v>Repeat</v>
      </c>
      <c r="S13880" s="1">
        <f>IF(rental[[#This Row],[customer_type]]="Repeat",1,0)</f>
        <v>1</v>
      </c>
      <c r="T13880" s="1" t="str">
        <f>TEXT(rental[[#This Row],[rental_date]], "yyyy-mm")</f>
        <v>2005-08</v>
      </c>
      <c r="U13880" s="1">
        <f>HOUR(rental[[#This Row],[rental_date]])</f>
        <v>15</v>
      </c>
      <c r="V13880" s="1" t="str">
        <f>TEXT(rental[[#This Row],[rental_date]], "dddd")</f>
        <v>Saturday</v>
      </c>
    </row>
    <row r="13881" spans="1:22" x14ac:dyDescent="0.3">
      <c r="A13881">
        <v>13884</v>
      </c>
      <c r="B13881" s="2">
        <v>38584.646423611113</v>
      </c>
      <c r="C13881">
        <v>3182</v>
      </c>
      <c r="D13881">
        <v>466</v>
      </c>
      <c r="E13881" s="2">
        <v>38590.565868055557</v>
      </c>
      <c r="F13881">
        <v>1</v>
      </c>
      <c r="G13881" s="2">
        <v>38763.89644675926</v>
      </c>
      <c r="H13881">
        <f>VLOOKUP(rental[[#This Row],[inventory_id]],inventory[#All],2,FALSE)</f>
        <v>698</v>
      </c>
      <c r="I13881">
        <f>VLOOKUP(rental[[#This Row],[inventory_id]],inventory[#All],3,FALSE)</f>
        <v>1</v>
      </c>
      <c r="J13881" t="str">
        <f>INDEX(film[[#All],[title]], MATCH(rental[[#This Row],[film_id]],film[[#All],[film_id]],0))</f>
        <v>PRINCESS GIANT</v>
      </c>
      <c r="K13881" s="1">
        <f>INDEX(film[[#All],[rental_rate]], MATCH(rental[[#This Row],[film_id]],film[[#All],[film_id]],0))</f>
        <v>2.99</v>
      </c>
      <c r="L13881" s="1">
        <f>INDEX(film[[#All],[language_id]],MATCH(rental[[#This Row],[film_id]],film[[#All],[film_id]],0))</f>
        <v>1</v>
      </c>
      <c r="M13881" s="1" t="str">
        <f>INDEX(language[[#All],[name]],MATCH(rental[[#This Row],[language_id]],language[[#All],[language_id]],0))</f>
        <v>English</v>
      </c>
      <c r="N13881" s="1">
        <f>INDEX(film_category[[#All],[category_id]],MATCH(rental[[#This Row],[film_id]],film_category[[#All],[film_id]],0))</f>
        <v>6</v>
      </c>
      <c r="O13881" s="1" t="str">
        <f>INDEX(category[[#All],[name]],MATCH(rental[[#This Row],[category_id]],category[[#All],[category_id]],0))</f>
        <v>Documentary</v>
      </c>
      <c r="P13881" s="1" cm="1">
        <f t="array" ref="P13881">SUMPRODUCT((payment[rental_id]=rental[[#This Row],[rental_id]])*(payment[amount]))</f>
        <v>5.99</v>
      </c>
      <c r="Q13881" s="4">
        <f>_xlfn.MINIFS(rental[rental_date], rental[customer_id], rental[[#This Row],[customer_id]])</f>
        <v>38503.604178240741</v>
      </c>
      <c r="R13881" s="1" t="str">
        <f>IF(rental[[#This Row],[rental_date]] = rental[[#This Row],[first_rental_date]], "New", "Repeat")</f>
        <v>Repeat</v>
      </c>
      <c r="S13881" s="1">
        <f>IF(rental[[#This Row],[customer_type]]="Repeat",1,0)</f>
        <v>1</v>
      </c>
      <c r="T13881" s="1" t="str">
        <f>TEXT(rental[[#This Row],[rental_date]], "yyyy-mm")</f>
        <v>2005-08</v>
      </c>
      <c r="U13881" s="1">
        <f>HOUR(rental[[#This Row],[rental_date]])</f>
        <v>15</v>
      </c>
      <c r="V13881" s="1" t="str">
        <f>TEXT(rental[[#This Row],[rental_date]], "dddd")</f>
        <v>Saturday</v>
      </c>
    </row>
    <row r="13882" spans="1:22" x14ac:dyDescent="0.3">
      <c r="A13882">
        <v>13885</v>
      </c>
      <c r="B13882" s="2">
        <v>38584.647326388891</v>
      </c>
      <c r="C13882">
        <v>3195</v>
      </c>
      <c r="D13882">
        <v>537</v>
      </c>
      <c r="E13882" s="2">
        <v>38590.662604166668</v>
      </c>
      <c r="F13882">
        <v>1</v>
      </c>
      <c r="G13882" s="2">
        <v>38763.89644675926</v>
      </c>
      <c r="H13882">
        <f>VLOOKUP(rental[[#This Row],[inventory_id]],inventory[#All],2,FALSE)</f>
        <v>702</v>
      </c>
      <c r="I13882">
        <f>VLOOKUP(rental[[#This Row],[inventory_id]],inventory[#All],3,FALSE)</f>
        <v>1</v>
      </c>
      <c r="J13882" t="str">
        <f>INDEX(film[[#All],[title]], MATCH(rental[[#This Row],[film_id]],film[[#All],[film_id]],0))</f>
        <v>PULP BEVERLY</v>
      </c>
      <c r="K13882" s="1">
        <f>INDEX(film[[#All],[rental_rate]], MATCH(rental[[#This Row],[film_id]],film[[#All],[film_id]],0))</f>
        <v>2.99</v>
      </c>
      <c r="L13882" s="1">
        <f>INDEX(film[[#All],[language_id]],MATCH(rental[[#This Row],[film_id]],film[[#All],[film_id]],0))</f>
        <v>1</v>
      </c>
      <c r="M13882" s="1" t="str">
        <f>INDEX(language[[#All],[name]],MATCH(rental[[#This Row],[language_id]],language[[#All],[language_id]],0))</f>
        <v>English</v>
      </c>
      <c r="N13882" s="1">
        <f>INDEX(film_category[[#All],[category_id]],MATCH(rental[[#This Row],[film_id]],film_category[[#All],[film_id]],0))</f>
        <v>11</v>
      </c>
      <c r="O13882" s="1" t="str">
        <f>INDEX(category[[#All],[name]],MATCH(rental[[#This Row],[category_id]],category[[#All],[category_id]],0))</f>
        <v>Horror</v>
      </c>
      <c r="P13882" s="1" cm="1">
        <f t="array" ref="P13882">SUMPRODUCT((payment[rental_id]=rental[[#This Row],[rental_id]])*(payment[amount]))</f>
        <v>4.99</v>
      </c>
      <c r="Q13882" s="4">
        <f>_xlfn.MINIFS(rental[rental_date], rental[customer_id], rental[[#This Row],[customer_id]])</f>
        <v>38500.602673611109</v>
      </c>
      <c r="R13882" s="1" t="str">
        <f>IF(rental[[#This Row],[rental_date]] = rental[[#This Row],[first_rental_date]], "New", "Repeat")</f>
        <v>Repeat</v>
      </c>
      <c r="S13882" s="1">
        <f>IF(rental[[#This Row],[customer_type]]="Repeat",1,0)</f>
        <v>1</v>
      </c>
      <c r="T13882" s="1" t="str">
        <f>TEXT(rental[[#This Row],[rental_date]], "yyyy-mm")</f>
        <v>2005-08</v>
      </c>
      <c r="U13882" s="1">
        <f>HOUR(rental[[#This Row],[rental_date]])</f>
        <v>15</v>
      </c>
      <c r="V13882" s="1" t="str">
        <f>TEXT(rental[[#This Row],[rental_date]], "dddd")</f>
        <v>Saturday</v>
      </c>
    </row>
    <row r="13883" spans="1:22" x14ac:dyDescent="0.3">
      <c r="A13883">
        <v>13886</v>
      </c>
      <c r="B13883" s="2">
        <v>38584.649108796293</v>
      </c>
      <c r="C13883">
        <v>2248</v>
      </c>
      <c r="D13883">
        <v>73</v>
      </c>
      <c r="E13883" s="2">
        <v>38590.492164351854</v>
      </c>
      <c r="F13883">
        <v>2</v>
      </c>
      <c r="G13883" s="2">
        <v>38763.89644675926</v>
      </c>
      <c r="H13883">
        <f>VLOOKUP(rental[[#This Row],[inventory_id]],inventory[#All],2,FALSE)</f>
        <v>486</v>
      </c>
      <c r="I13883">
        <f>VLOOKUP(rental[[#This Row],[inventory_id]],inventory[#All],3,FALSE)</f>
        <v>1</v>
      </c>
      <c r="J13883" t="str">
        <f>INDEX(film[[#All],[title]], MATCH(rental[[#This Row],[film_id]],film[[#All],[film_id]],0))</f>
        <v>JET NEIGHBORS</v>
      </c>
      <c r="K13883" s="1">
        <f>INDEX(film[[#All],[rental_rate]], MATCH(rental[[#This Row],[film_id]],film[[#All],[film_id]],0))</f>
        <v>4.99</v>
      </c>
      <c r="L13883" s="1">
        <f>INDEX(film[[#All],[language_id]],MATCH(rental[[#This Row],[film_id]],film[[#All],[film_id]],0))</f>
        <v>1</v>
      </c>
      <c r="M13883" s="1" t="str">
        <f>INDEX(language[[#All],[name]],MATCH(rental[[#This Row],[language_id]],language[[#All],[language_id]],0))</f>
        <v>English</v>
      </c>
      <c r="N13883" s="1">
        <f>INDEX(film_category[[#All],[category_id]],MATCH(rental[[#This Row],[film_id]],film_category[[#All],[film_id]],0))</f>
        <v>9</v>
      </c>
      <c r="O13883" s="1" t="str">
        <f>INDEX(category[[#All],[name]],MATCH(rental[[#This Row],[category_id]],category[[#All],[category_id]],0))</f>
        <v>Foreign</v>
      </c>
      <c r="P13883" s="1" cm="1">
        <f t="array" ref="P13883">SUMPRODUCT((payment[rental_id]=rental[[#This Row],[rental_id]])*(payment[amount]))</f>
        <v>4.99</v>
      </c>
      <c r="Q13883" s="4">
        <f>_xlfn.MINIFS(rental[rental_date], rental[customer_id], rental[[#This Row],[customer_id]])</f>
        <v>38497.427349537036</v>
      </c>
      <c r="R13883" s="1" t="str">
        <f>IF(rental[[#This Row],[rental_date]] = rental[[#This Row],[first_rental_date]], "New", "Repeat")</f>
        <v>Repeat</v>
      </c>
      <c r="S13883" s="1">
        <f>IF(rental[[#This Row],[customer_type]]="Repeat",1,0)</f>
        <v>1</v>
      </c>
      <c r="T13883" s="1" t="str">
        <f>TEXT(rental[[#This Row],[rental_date]], "yyyy-mm")</f>
        <v>2005-08</v>
      </c>
      <c r="U13883" s="1">
        <f>HOUR(rental[[#This Row],[rental_date]])</f>
        <v>15</v>
      </c>
      <c r="V13883" s="1" t="str">
        <f>TEXT(rental[[#This Row],[rental_date]], "dddd")</f>
        <v>Saturday</v>
      </c>
    </row>
    <row r="13884" spans="1:22" x14ac:dyDescent="0.3">
      <c r="A13884">
        <v>13887</v>
      </c>
      <c r="B13884" s="2">
        <v>38584.652083333334</v>
      </c>
      <c r="C13884">
        <v>4002</v>
      </c>
      <c r="D13884">
        <v>413</v>
      </c>
      <c r="E13884" s="2">
        <v>38588.678472222222</v>
      </c>
      <c r="F13884">
        <v>2</v>
      </c>
      <c r="G13884" s="2">
        <v>38763.89644675926</v>
      </c>
      <c r="H13884">
        <f>VLOOKUP(rental[[#This Row],[inventory_id]],inventory[#All],2,FALSE)</f>
        <v>871</v>
      </c>
      <c r="I13884">
        <f>VLOOKUP(rental[[#This Row],[inventory_id]],inventory[#All],3,FALSE)</f>
        <v>2</v>
      </c>
      <c r="J13884" t="str">
        <f>INDEX(film[[#All],[title]], MATCH(rental[[#This Row],[film_id]],film[[#All],[film_id]],0))</f>
        <v>SWEDEN SHINING</v>
      </c>
      <c r="K13884" s="1">
        <f>INDEX(film[[#All],[rental_rate]], MATCH(rental[[#This Row],[film_id]],film[[#All],[film_id]],0))</f>
        <v>4.99</v>
      </c>
      <c r="L13884" s="1">
        <f>INDEX(film[[#All],[language_id]],MATCH(rental[[#This Row],[film_id]],film[[#All],[film_id]],0))</f>
        <v>1</v>
      </c>
      <c r="M13884" s="1" t="str">
        <f>INDEX(language[[#All],[name]],MATCH(rental[[#This Row],[language_id]],language[[#All],[language_id]],0))</f>
        <v>English</v>
      </c>
      <c r="N13884" s="1">
        <f>INDEX(film_category[[#All],[category_id]],MATCH(rental[[#This Row],[film_id]],film_category[[#All],[film_id]],0))</f>
        <v>5</v>
      </c>
      <c r="O13884" s="1" t="str">
        <f>INDEX(category[[#All],[name]],MATCH(rental[[#This Row],[category_id]],category[[#All],[category_id]],0))</f>
        <v>Comedy</v>
      </c>
      <c r="P13884" s="1" cm="1">
        <f t="array" ref="P13884">SUMPRODUCT((payment[rental_id]=rental[[#This Row],[rental_id]])*(payment[amount]))</f>
        <v>4.99</v>
      </c>
      <c r="Q13884" s="4">
        <f>_xlfn.MINIFS(rental[rental_date], rental[customer_id], rental[[#This Row],[customer_id]])</f>
        <v>38497.214629629627</v>
      </c>
      <c r="R13884" s="1" t="str">
        <f>IF(rental[[#This Row],[rental_date]] = rental[[#This Row],[first_rental_date]], "New", "Repeat")</f>
        <v>Repeat</v>
      </c>
      <c r="S13884" s="1">
        <f>IF(rental[[#This Row],[customer_type]]="Repeat",1,0)</f>
        <v>1</v>
      </c>
      <c r="T13884" s="1" t="str">
        <f>TEXT(rental[[#This Row],[rental_date]], "yyyy-mm")</f>
        <v>2005-08</v>
      </c>
      <c r="U13884" s="1">
        <f>HOUR(rental[[#This Row],[rental_date]])</f>
        <v>15</v>
      </c>
      <c r="V13884" s="1" t="str">
        <f>TEXT(rental[[#This Row],[rental_date]], "dddd")</f>
        <v>Saturday</v>
      </c>
    </row>
    <row r="13885" spans="1:22" x14ac:dyDescent="0.3">
      <c r="A13885">
        <v>13888</v>
      </c>
      <c r="B13885" s="2">
        <v>38584.652569444443</v>
      </c>
      <c r="C13885">
        <v>1943</v>
      </c>
      <c r="D13885">
        <v>297</v>
      </c>
      <c r="E13885" s="2">
        <v>38592.570625</v>
      </c>
      <c r="F13885">
        <v>1</v>
      </c>
      <c r="G13885" s="2">
        <v>38763.89644675926</v>
      </c>
      <c r="H13885">
        <f>VLOOKUP(rental[[#This Row],[inventory_id]],inventory[#All],2,FALSE)</f>
        <v>423</v>
      </c>
      <c r="I13885">
        <f>VLOOKUP(rental[[#This Row],[inventory_id]],inventory[#All],3,FALSE)</f>
        <v>1</v>
      </c>
      <c r="J13885" t="str">
        <f>INDEX(film[[#All],[title]], MATCH(rental[[#This Row],[film_id]],film[[#All],[film_id]],0))</f>
        <v>HOLLYWOOD ANONYMOUS</v>
      </c>
      <c r="K13885" s="1">
        <f>INDEX(film[[#All],[rental_rate]], MATCH(rental[[#This Row],[film_id]],film[[#All],[film_id]],0))</f>
        <v>0.99</v>
      </c>
      <c r="L13885" s="1">
        <f>INDEX(film[[#All],[language_id]],MATCH(rental[[#This Row],[film_id]],film[[#All],[film_id]],0))</f>
        <v>1</v>
      </c>
      <c r="M13885" s="1" t="str">
        <f>INDEX(language[[#All],[name]],MATCH(rental[[#This Row],[language_id]],language[[#All],[language_id]],0))</f>
        <v>English</v>
      </c>
      <c r="N13885" s="1">
        <f>INDEX(film_category[[#All],[category_id]],MATCH(rental[[#This Row],[film_id]],film_category[[#All],[film_id]],0))</f>
        <v>3</v>
      </c>
      <c r="O13885" s="1" t="str">
        <f>INDEX(category[[#All],[name]],MATCH(rental[[#This Row],[category_id]],category[[#All],[category_id]],0))</f>
        <v>Children</v>
      </c>
      <c r="P13885" s="1" cm="1">
        <f t="array" ref="P13885">SUMPRODUCT((payment[rental_id]=rental[[#This Row],[rental_id]])*(payment[amount]))</f>
        <v>1.99</v>
      </c>
      <c r="Q13885" s="4">
        <f>_xlfn.MINIFS(rental[rental_date], rental[customer_id], rental[[#This Row],[customer_id]])</f>
        <v>38497.990185185183</v>
      </c>
      <c r="R13885" s="1" t="str">
        <f>IF(rental[[#This Row],[rental_date]] = rental[[#This Row],[first_rental_date]], "New", "Repeat")</f>
        <v>Repeat</v>
      </c>
      <c r="S13885" s="1">
        <f>IF(rental[[#This Row],[customer_type]]="Repeat",1,0)</f>
        <v>1</v>
      </c>
      <c r="T13885" s="1" t="str">
        <f>TEXT(rental[[#This Row],[rental_date]], "yyyy-mm")</f>
        <v>2005-08</v>
      </c>
      <c r="U13885" s="1">
        <f>HOUR(rental[[#This Row],[rental_date]])</f>
        <v>15</v>
      </c>
      <c r="V13885" s="1" t="str">
        <f>TEXT(rental[[#This Row],[rental_date]], "dddd")</f>
        <v>Saturday</v>
      </c>
    </row>
    <row r="13886" spans="1:22" x14ac:dyDescent="0.3">
      <c r="A13886">
        <v>13889</v>
      </c>
      <c r="B13886" s="2">
        <v>38584.65284722222</v>
      </c>
      <c r="C13886">
        <v>4406</v>
      </c>
      <c r="D13886">
        <v>501</v>
      </c>
      <c r="E13886" s="2">
        <v>38586.58965277778</v>
      </c>
      <c r="F13886">
        <v>2</v>
      </c>
      <c r="G13886" s="2">
        <v>38763.89644675926</v>
      </c>
      <c r="H13886">
        <f>VLOOKUP(rental[[#This Row],[inventory_id]],inventory[#All],2,FALSE)</f>
        <v>963</v>
      </c>
      <c r="I13886">
        <f>VLOOKUP(rental[[#This Row],[inventory_id]],inventory[#All],3,FALSE)</f>
        <v>2</v>
      </c>
      <c r="J13886" t="str">
        <f>INDEX(film[[#All],[title]], MATCH(rental[[#This Row],[film_id]],film[[#All],[film_id]],0))</f>
        <v>WATCH TRACY</v>
      </c>
      <c r="K13886" s="1">
        <f>INDEX(film[[#All],[rental_rate]], MATCH(rental[[#This Row],[film_id]],film[[#All],[film_id]],0))</f>
        <v>0.99</v>
      </c>
      <c r="L13886" s="1">
        <f>INDEX(film[[#All],[language_id]],MATCH(rental[[#This Row],[film_id]],film[[#All],[film_id]],0))</f>
        <v>1</v>
      </c>
      <c r="M13886" s="1" t="str">
        <f>INDEX(language[[#All],[name]],MATCH(rental[[#This Row],[language_id]],language[[#All],[language_id]],0))</f>
        <v>English</v>
      </c>
      <c r="N13886" s="1">
        <f>INDEX(film_category[[#All],[category_id]],MATCH(rental[[#This Row],[film_id]],film_category[[#All],[film_id]],0))</f>
        <v>2</v>
      </c>
      <c r="O13886" s="1" t="str">
        <f>INDEX(category[[#All],[name]],MATCH(rental[[#This Row],[category_id]],category[[#All],[category_id]],0))</f>
        <v>Animation</v>
      </c>
      <c r="P13886" s="1" cm="1">
        <f t="array" ref="P13886">SUMPRODUCT((payment[rental_id]=rental[[#This Row],[rental_id]])*(payment[amount]))</f>
        <v>0.99</v>
      </c>
      <c r="Q13886" s="4">
        <f>_xlfn.MINIFS(rental[rental_date], rental[customer_id], rental[[#This Row],[customer_id]])</f>
        <v>38500.023738425924</v>
      </c>
      <c r="R13886" s="1" t="str">
        <f>IF(rental[[#This Row],[rental_date]] = rental[[#This Row],[first_rental_date]], "New", "Repeat")</f>
        <v>Repeat</v>
      </c>
      <c r="S13886" s="1">
        <f>IF(rental[[#This Row],[customer_type]]="Repeat",1,0)</f>
        <v>1</v>
      </c>
      <c r="T13886" s="1" t="str">
        <f>TEXT(rental[[#This Row],[rental_date]], "yyyy-mm")</f>
        <v>2005-08</v>
      </c>
      <c r="U13886" s="1">
        <f>HOUR(rental[[#This Row],[rental_date]])</f>
        <v>15</v>
      </c>
      <c r="V13886" s="1" t="str">
        <f>TEXT(rental[[#This Row],[rental_date]], "dddd")</f>
        <v>Saturday</v>
      </c>
    </row>
    <row r="13887" spans="1:22" x14ac:dyDescent="0.3">
      <c r="A13887">
        <v>13890</v>
      </c>
      <c r="B13887" s="2">
        <v>38584.65347222222</v>
      </c>
      <c r="C13887">
        <v>2965</v>
      </c>
      <c r="D13887">
        <v>54</v>
      </c>
      <c r="E13887" s="2">
        <v>38586.666666666664</v>
      </c>
      <c r="F13887">
        <v>1</v>
      </c>
      <c r="G13887" s="2">
        <v>38763.89644675926</v>
      </c>
      <c r="H13887">
        <f>VLOOKUP(rental[[#This Row],[inventory_id]],inventory[#All],2,FALSE)</f>
        <v>650</v>
      </c>
      <c r="I13887">
        <f>VLOOKUP(rental[[#This Row],[inventory_id]],inventory[#All],3,FALSE)</f>
        <v>1</v>
      </c>
      <c r="J13887" t="str">
        <f>INDEX(film[[#All],[title]], MATCH(rental[[#This Row],[film_id]],film[[#All],[film_id]],0))</f>
        <v>PACIFIC AMISTAD</v>
      </c>
      <c r="K13887" s="1">
        <f>INDEX(film[[#All],[rental_rate]], MATCH(rental[[#This Row],[film_id]],film[[#All],[film_id]],0))</f>
        <v>0.99</v>
      </c>
      <c r="L13887" s="1">
        <f>INDEX(film[[#All],[language_id]],MATCH(rental[[#This Row],[film_id]],film[[#All],[film_id]],0))</f>
        <v>1</v>
      </c>
      <c r="M13887" s="1" t="str">
        <f>INDEX(language[[#All],[name]],MATCH(rental[[#This Row],[language_id]],language[[#All],[language_id]],0))</f>
        <v>English</v>
      </c>
      <c r="N13887" s="1">
        <f>INDEX(film_category[[#All],[category_id]],MATCH(rental[[#This Row],[film_id]],film_category[[#All],[film_id]],0))</f>
        <v>6</v>
      </c>
      <c r="O13887" s="1" t="str">
        <f>INDEX(category[[#All],[name]],MATCH(rental[[#This Row],[category_id]],category[[#All],[category_id]],0))</f>
        <v>Documentary</v>
      </c>
      <c r="P13887" s="1" cm="1">
        <f t="array" ref="P13887">SUMPRODUCT((payment[rental_id]=rental[[#This Row],[rental_id]])*(payment[amount]))</f>
        <v>0.99</v>
      </c>
      <c r="Q13887" s="4">
        <f>_xlfn.MINIFS(rental[rental_date], rental[customer_id], rental[[#This Row],[customer_id]])</f>
        <v>38498.294317129628</v>
      </c>
      <c r="R13887" s="1" t="str">
        <f>IF(rental[[#This Row],[rental_date]] = rental[[#This Row],[first_rental_date]], "New", "Repeat")</f>
        <v>Repeat</v>
      </c>
      <c r="S13887" s="1">
        <f>IF(rental[[#This Row],[customer_type]]="Repeat",1,0)</f>
        <v>1</v>
      </c>
      <c r="T13887" s="1" t="str">
        <f>TEXT(rental[[#This Row],[rental_date]], "yyyy-mm")</f>
        <v>2005-08</v>
      </c>
      <c r="U13887" s="1">
        <f>HOUR(rental[[#This Row],[rental_date]])</f>
        <v>15</v>
      </c>
      <c r="V13887" s="1" t="str">
        <f>TEXT(rental[[#This Row],[rental_date]], "dddd")</f>
        <v>Saturday</v>
      </c>
    </row>
    <row r="13888" spans="1:22" x14ac:dyDescent="0.3">
      <c r="A13888">
        <v>13891</v>
      </c>
      <c r="B13888" s="2">
        <v>38584.654224537036</v>
      </c>
      <c r="C13888">
        <v>2042</v>
      </c>
      <c r="D13888">
        <v>289</v>
      </c>
      <c r="E13888" s="2">
        <v>38589.55978009259</v>
      </c>
      <c r="F13888">
        <v>1</v>
      </c>
      <c r="G13888" s="2">
        <v>38763.89644675926</v>
      </c>
      <c r="H13888">
        <f>VLOOKUP(rental[[#This Row],[inventory_id]],inventory[#All],2,FALSE)</f>
        <v>444</v>
      </c>
      <c r="I13888">
        <f>VLOOKUP(rental[[#This Row],[inventory_id]],inventory[#All],3,FALSE)</f>
        <v>1</v>
      </c>
      <c r="J13888" t="str">
        <f>INDEX(film[[#All],[title]], MATCH(rental[[#This Row],[film_id]],film[[#All],[film_id]],0))</f>
        <v>HUSTLER PARTY</v>
      </c>
      <c r="K13888" s="1">
        <f>INDEX(film[[#All],[rental_rate]], MATCH(rental[[#This Row],[film_id]],film[[#All],[film_id]],0))</f>
        <v>4.99</v>
      </c>
      <c r="L13888" s="1">
        <f>INDEX(film[[#All],[language_id]],MATCH(rental[[#This Row],[film_id]],film[[#All],[film_id]],0))</f>
        <v>1</v>
      </c>
      <c r="M13888" s="1" t="str">
        <f>INDEX(language[[#All],[name]],MATCH(rental[[#This Row],[language_id]],language[[#All],[language_id]],0))</f>
        <v>English</v>
      </c>
      <c r="N13888" s="1">
        <f>INDEX(film_category[[#All],[category_id]],MATCH(rental[[#This Row],[film_id]],film_category[[#All],[film_id]],0))</f>
        <v>5</v>
      </c>
      <c r="O13888" s="1" t="str">
        <f>INDEX(category[[#All],[name]],MATCH(rental[[#This Row],[category_id]],category[[#All],[category_id]],0))</f>
        <v>Comedy</v>
      </c>
      <c r="P13888" s="1" cm="1">
        <f t="array" ref="P13888">SUMPRODUCT((payment[rental_id]=rental[[#This Row],[rental_id]])*(payment[amount]))</f>
        <v>6.99</v>
      </c>
      <c r="Q13888" s="4">
        <f>_xlfn.MINIFS(rental[rental_date], rental[customer_id], rental[[#This Row],[customer_id]])</f>
        <v>38520.131238425929</v>
      </c>
      <c r="R13888" s="1" t="str">
        <f>IF(rental[[#This Row],[rental_date]] = rental[[#This Row],[first_rental_date]], "New", "Repeat")</f>
        <v>Repeat</v>
      </c>
      <c r="S13888" s="1">
        <f>IF(rental[[#This Row],[customer_type]]="Repeat",1,0)</f>
        <v>1</v>
      </c>
      <c r="T13888" s="1" t="str">
        <f>TEXT(rental[[#This Row],[rental_date]], "yyyy-mm")</f>
        <v>2005-08</v>
      </c>
      <c r="U13888" s="1">
        <f>HOUR(rental[[#This Row],[rental_date]])</f>
        <v>15</v>
      </c>
      <c r="V13888" s="1" t="str">
        <f>TEXT(rental[[#This Row],[rental_date]], "dddd")</f>
        <v>Saturday</v>
      </c>
    </row>
    <row r="13889" spans="1:22" x14ac:dyDescent="0.3">
      <c r="A13889">
        <v>13892</v>
      </c>
      <c r="B13889" s="2">
        <v>38584.659918981481</v>
      </c>
      <c r="C13889">
        <v>1236</v>
      </c>
      <c r="D13889">
        <v>337</v>
      </c>
      <c r="E13889" s="2">
        <v>38593.564780092594</v>
      </c>
      <c r="F13889">
        <v>2</v>
      </c>
      <c r="G13889" s="2">
        <v>38763.89644675926</v>
      </c>
      <c r="H13889">
        <f>VLOOKUP(rental[[#This Row],[inventory_id]],inventory[#All],2,FALSE)</f>
        <v>273</v>
      </c>
      <c r="I13889">
        <f>VLOOKUP(rental[[#This Row],[inventory_id]],inventory[#All],3,FALSE)</f>
        <v>2</v>
      </c>
      <c r="J13889" t="str">
        <f>INDEX(film[[#All],[title]], MATCH(rental[[#This Row],[film_id]],film[[#All],[film_id]],0))</f>
        <v>EFFECT GLADIATOR</v>
      </c>
      <c r="K13889" s="1">
        <f>INDEX(film[[#All],[rental_rate]], MATCH(rental[[#This Row],[film_id]],film[[#All],[film_id]],0))</f>
        <v>0.99</v>
      </c>
      <c r="L13889" s="1">
        <f>INDEX(film[[#All],[language_id]],MATCH(rental[[#This Row],[film_id]],film[[#All],[film_id]],0))</f>
        <v>1</v>
      </c>
      <c r="M13889" s="1" t="str">
        <f>INDEX(language[[#All],[name]],MATCH(rental[[#This Row],[language_id]],language[[#All],[language_id]],0))</f>
        <v>English</v>
      </c>
      <c r="N13889" s="1">
        <f>INDEX(film_category[[#All],[category_id]],MATCH(rental[[#This Row],[film_id]],film_category[[#All],[film_id]],0))</f>
        <v>8</v>
      </c>
      <c r="O13889" s="1" t="str">
        <f>INDEX(category[[#All],[name]],MATCH(rental[[#This Row],[category_id]],category[[#All],[category_id]],0))</f>
        <v>Family</v>
      </c>
      <c r="P13889" s="1" cm="1">
        <f t="array" ref="P13889">SUMPRODUCT((payment[rental_id]=rental[[#This Row],[rental_id]])*(payment[amount]))</f>
        <v>3.99</v>
      </c>
      <c r="Q13889" s="4">
        <f>_xlfn.MINIFS(rental[rental_date], rental[customer_id], rental[[#This Row],[customer_id]])</f>
        <v>38499.351736111108</v>
      </c>
      <c r="R13889" s="1" t="str">
        <f>IF(rental[[#This Row],[rental_date]] = rental[[#This Row],[first_rental_date]], "New", "Repeat")</f>
        <v>Repeat</v>
      </c>
      <c r="S13889" s="1">
        <f>IF(rental[[#This Row],[customer_type]]="Repeat",1,0)</f>
        <v>1</v>
      </c>
      <c r="T13889" s="1" t="str">
        <f>TEXT(rental[[#This Row],[rental_date]], "yyyy-mm")</f>
        <v>2005-08</v>
      </c>
      <c r="U13889" s="1">
        <f>HOUR(rental[[#This Row],[rental_date]])</f>
        <v>15</v>
      </c>
      <c r="V13889" s="1" t="str">
        <f>TEXT(rental[[#This Row],[rental_date]], "dddd")</f>
        <v>Saturday</v>
      </c>
    </row>
    <row r="13890" spans="1:22" x14ac:dyDescent="0.3">
      <c r="A13890">
        <v>13893</v>
      </c>
      <c r="B13890" s="2">
        <v>38584.661712962959</v>
      </c>
      <c r="C13890">
        <v>3503</v>
      </c>
      <c r="D13890">
        <v>390</v>
      </c>
      <c r="E13890" s="2">
        <v>38591.681851851848</v>
      </c>
      <c r="F13890">
        <v>2</v>
      </c>
      <c r="G13890" s="2">
        <v>38763.89644675926</v>
      </c>
      <c r="H13890">
        <f>VLOOKUP(rental[[#This Row],[inventory_id]],inventory[#All],2,FALSE)</f>
        <v>767</v>
      </c>
      <c r="I13890">
        <f>VLOOKUP(rental[[#This Row],[inventory_id]],inventory[#All],3,FALSE)</f>
        <v>2</v>
      </c>
      <c r="J13890" t="str">
        <f>INDEX(film[[#All],[title]], MATCH(rental[[#This Row],[film_id]],film[[#All],[film_id]],0))</f>
        <v>SCALAWAG DUCK</v>
      </c>
      <c r="K13890" s="1">
        <f>INDEX(film[[#All],[rental_rate]], MATCH(rental[[#This Row],[film_id]],film[[#All],[film_id]],0))</f>
        <v>4.99</v>
      </c>
      <c r="L13890" s="1">
        <f>INDEX(film[[#All],[language_id]],MATCH(rental[[#This Row],[film_id]],film[[#All],[film_id]],0))</f>
        <v>1</v>
      </c>
      <c r="M13890" s="1" t="str">
        <f>INDEX(language[[#All],[name]],MATCH(rental[[#This Row],[language_id]],language[[#All],[language_id]],0))</f>
        <v>English</v>
      </c>
      <c r="N13890" s="1">
        <f>INDEX(film_category[[#All],[category_id]],MATCH(rental[[#This Row],[film_id]],film_category[[#All],[film_id]],0))</f>
        <v>12</v>
      </c>
      <c r="O13890" s="1" t="str">
        <f>INDEX(category[[#All],[name]],MATCH(rental[[#This Row],[category_id]],category[[#All],[category_id]],0))</f>
        <v>Music</v>
      </c>
      <c r="P13890" s="1" cm="1">
        <f t="array" ref="P13890">SUMPRODUCT((payment[rental_id]=rental[[#This Row],[rental_id]])*(payment[amount]))</f>
        <v>5.99</v>
      </c>
      <c r="Q13890" s="4">
        <f>_xlfn.MINIFS(rental[rental_date], rental[customer_id], rental[[#This Row],[customer_id]])</f>
        <v>38498.613749999997</v>
      </c>
      <c r="R13890" s="1" t="str">
        <f>IF(rental[[#This Row],[rental_date]] = rental[[#This Row],[first_rental_date]], "New", "Repeat")</f>
        <v>Repeat</v>
      </c>
      <c r="S13890" s="1">
        <f>IF(rental[[#This Row],[customer_type]]="Repeat",1,0)</f>
        <v>1</v>
      </c>
      <c r="T13890" s="1" t="str">
        <f>TEXT(rental[[#This Row],[rental_date]], "yyyy-mm")</f>
        <v>2005-08</v>
      </c>
      <c r="U13890" s="1">
        <f>HOUR(rental[[#This Row],[rental_date]])</f>
        <v>15</v>
      </c>
      <c r="V13890" s="1" t="str">
        <f>TEXT(rental[[#This Row],[rental_date]], "dddd")</f>
        <v>Saturday</v>
      </c>
    </row>
    <row r="13891" spans="1:22" x14ac:dyDescent="0.3">
      <c r="A13891">
        <v>13894</v>
      </c>
      <c r="B13891" s="2">
        <v>38584.663425925923</v>
      </c>
      <c r="C13891">
        <v>2649</v>
      </c>
      <c r="D13891">
        <v>360</v>
      </c>
      <c r="E13891" s="2">
        <v>38590.726620370369</v>
      </c>
      <c r="F13891">
        <v>2</v>
      </c>
      <c r="G13891" s="2">
        <v>38763.89644675926</v>
      </c>
      <c r="H13891">
        <f>VLOOKUP(rental[[#This Row],[inventory_id]],inventory[#All],2,FALSE)</f>
        <v>580</v>
      </c>
      <c r="I13891">
        <f>VLOOKUP(rental[[#This Row],[inventory_id]],inventory[#All],3,FALSE)</f>
        <v>2</v>
      </c>
      <c r="J13891" t="str">
        <f>INDEX(film[[#All],[title]], MATCH(rental[[#This Row],[film_id]],film[[#All],[film_id]],0))</f>
        <v>MINE TITANS</v>
      </c>
      <c r="K13891" s="1">
        <f>INDEX(film[[#All],[rental_rate]], MATCH(rental[[#This Row],[film_id]],film[[#All],[film_id]],0))</f>
        <v>4.99</v>
      </c>
      <c r="L13891" s="1">
        <f>INDEX(film[[#All],[language_id]],MATCH(rental[[#This Row],[film_id]],film[[#All],[film_id]],0))</f>
        <v>1</v>
      </c>
      <c r="M13891" s="1" t="str">
        <f>INDEX(language[[#All],[name]],MATCH(rental[[#This Row],[language_id]],language[[#All],[language_id]],0))</f>
        <v>English</v>
      </c>
      <c r="N13891" s="1">
        <f>INDEX(film_category[[#All],[category_id]],MATCH(rental[[#This Row],[film_id]],film_category[[#All],[film_id]],0))</f>
        <v>13</v>
      </c>
      <c r="O13891" s="1" t="str">
        <f>INDEX(category[[#All],[name]],MATCH(rental[[#This Row],[category_id]],category[[#All],[category_id]],0))</f>
        <v>New</v>
      </c>
      <c r="P13891" s="1" cm="1">
        <f t="array" ref="P13891">SUMPRODUCT((payment[rental_id]=rental[[#This Row],[rental_id]])*(payment[amount]))</f>
        <v>7.99</v>
      </c>
      <c r="Q13891" s="4">
        <f>_xlfn.MINIFS(rental[rental_date], rental[customer_id], rental[[#This Row],[customer_id]])</f>
        <v>38500.734710648147</v>
      </c>
      <c r="R13891" s="1" t="str">
        <f>IF(rental[[#This Row],[rental_date]] = rental[[#This Row],[first_rental_date]], "New", "Repeat")</f>
        <v>Repeat</v>
      </c>
      <c r="S13891" s="1">
        <f>IF(rental[[#This Row],[customer_type]]="Repeat",1,0)</f>
        <v>1</v>
      </c>
      <c r="T13891" s="1" t="str">
        <f>TEXT(rental[[#This Row],[rental_date]], "yyyy-mm")</f>
        <v>2005-08</v>
      </c>
      <c r="U13891" s="1">
        <f>HOUR(rental[[#This Row],[rental_date]])</f>
        <v>15</v>
      </c>
      <c r="V13891" s="1" t="str">
        <f>TEXT(rental[[#This Row],[rental_date]], "dddd")</f>
        <v>Saturday</v>
      </c>
    </row>
    <row r="13892" spans="1:22" x14ac:dyDescent="0.3">
      <c r="A13892">
        <v>13895</v>
      </c>
      <c r="B13892" s="2">
        <v>38584.665601851855</v>
      </c>
      <c r="C13892">
        <v>3060</v>
      </c>
      <c r="D13892">
        <v>12</v>
      </c>
      <c r="E13892" s="2">
        <v>38590.630185185182</v>
      </c>
      <c r="F13892">
        <v>2</v>
      </c>
      <c r="G13892" s="2">
        <v>38763.89644675926</v>
      </c>
      <c r="H13892">
        <f>VLOOKUP(rental[[#This Row],[inventory_id]],inventory[#All],2,FALSE)</f>
        <v>672</v>
      </c>
      <c r="I13892">
        <f>VLOOKUP(rental[[#This Row],[inventory_id]],inventory[#All],3,FALSE)</f>
        <v>2</v>
      </c>
      <c r="J13892" t="str">
        <f>INDEX(film[[#All],[title]], MATCH(rental[[#This Row],[film_id]],film[[#All],[film_id]],0))</f>
        <v>PERFECT GROOVE</v>
      </c>
      <c r="K13892" s="1">
        <f>INDEX(film[[#All],[rental_rate]], MATCH(rental[[#This Row],[film_id]],film[[#All],[film_id]],0))</f>
        <v>2.99</v>
      </c>
      <c r="L13892" s="1">
        <f>INDEX(film[[#All],[language_id]],MATCH(rental[[#This Row],[film_id]],film[[#All],[film_id]],0))</f>
        <v>1</v>
      </c>
      <c r="M13892" s="1" t="str">
        <f>INDEX(language[[#All],[name]],MATCH(rental[[#This Row],[language_id]],language[[#All],[language_id]],0))</f>
        <v>English</v>
      </c>
      <c r="N13892" s="1">
        <f>INDEX(film_category[[#All],[category_id]],MATCH(rental[[#This Row],[film_id]],film_category[[#All],[film_id]],0))</f>
        <v>5</v>
      </c>
      <c r="O13892" s="1" t="str">
        <f>INDEX(category[[#All],[name]],MATCH(rental[[#This Row],[category_id]],category[[#All],[category_id]],0))</f>
        <v>Comedy</v>
      </c>
      <c r="P13892" s="1" cm="1">
        <f t="array" ref="P13892">SUMPRODUCT((payment[rental_id]=rental[[#This Row],[rental_id]])*(payment[amount]))</f>
        <v>2.99</v>
      </c>
      <c r="Q13892" s="4">
        <f>_xlfn.MINIFS(rental[rental_date], rental[customer_id], rental[[#This Row],[customer_id]])</f>
        <v>38502.963923611111</v>
      </c>
      <c r="R13892" s="1" t="str">
        <f>IF(rental[[#This Row],[rental_date]] = rental[[#This Row],[first_rental_date]], "New", "Repeat")</f>
        <v>Repeat</v>
      </c>
      <c r="S13892" s="1">
        <f>IF(rental[[#This Row],[customer_type]]="Repeat",1,0)</f>
        <v>1</v>
      </c>
      <c r="T13892" s="1" t="str">
        <f>TEXT(rental[[#This Row],[rental_date]], "yyyy-mm")</f>
        <v>2005-08</v>
      </c>
      <c r="U13892" s="1">
        <f>HOUR(rental[[#This Row],[rental_date]])</f>
        <v>15</v>
      </c>
      <c r="V13892" s="1" t="str">
        <f>TEXT(rental[[#This Row],[rental_date]], "dddd")</f>
        <v>Saturday</v>
      </c>
    </row>
    <row r="13893" spans="1:22" x14ac:dyDescent="0.3">
      <c r="A13893">
        <v>13896</v>
      </c>
      <c r="B13893" s="2">
        <v>38584.666620370372</v>
      </c>
      <c r="C13893">
        <v>1338</v>
      </c>
      <c r="D13893">
        <v>278</v>
      </c>
      <c r="E13893" s="2">
        <v>38585.8437037037</v>
      </c>
      <c r="F13893">
        <v>2</v>
      </c>
      <c r="G13893" s="2">
        <v>38763.89644675926</v>
      </c>
      <c r="H13893">
        <f>VLOOKUP(rental[[#This Row],[inventory_id]],inventory[#All],2,FALSE)</f>
        <v>295</v>
      </c>
      <c r="I13893">
        <f>VLOOKUP(rental[[#This Row],[inventory_id]],inventory[#All],3,FALSE)</f>
        <v>1</v>
      </c>
      <c r="J13893" t="str">
        <f>INDEX(film[[#All],[title]], MATCH(rental[[#This Row],[film_id]],film[[#All],[film_id]],0))</f>
        <v>EXPENDABLE STALLION</v>
      </c>
      <c r="K13893" s="1">
        <f>INDEX(film[[#All],[rental_rate]], MATCH(rental[[#This Row],[film_id]],film[[#All],[film_id]],0))</f>
        <v>0.99</v>
      </c>
      <c r="L13893" s="1">
        <f>INDEX(film[[#All],[language_id]],MATCH(rental[[#This Row],[film_id]],film[[#All],[film_id]],0))</f>
        <v>1</v>
      </c>
      <c r="M13893" s="1" t="str">
        <f>INDEX(language[[#All],[name]],MATCH(rental[[#This Row],[language_id]],language[[#All],[language_id]],0))</f>
        <v>English</v>
      </c>
      <c r="N13893" s="1">
        <f>INDEX(film_category[[#All],[category_id]],MATCH(rental[[#This Row],[film_id]],film_category[[#All],[film_id]],0))</f>
        <v>6</v>
      </c>
      <c r="O13893" s="1" t="str">
        <f>INDEX(category[[#All],[name]],MATCH(rental[[#This Row],[category_id]],category[[#All],[category_id]],0))</f>
        <v>Documentary</v>
      </c>
      <c r="P13893" s="1" cm="1">
        <f t="array" ref="P13893">SUMPRODUCT((payment[rental_id]=rental[[#This Row],[rental_id]])*(payment[amount]))</f>
        <v>0.99</v>
      </c>
      <c r="Q13893" s="4">
        <f>_xlfn.MINIFS(rental[rental_date], rental[customer_id], rental[[#This Row],[customer_id]])</f>
        <v>38503.511076388888</v>
      </c>
      <c r="R13893" s="1" t="str">
        <f>IF(rental[[#This Row],[rental_date]] = rental[[#This Row],[first_rental_date]], "New", "Repeat")</f>
        <v>Repeat</v>
      </c>
      <c r="S13893" s="1">
        <f>IF(rental[[#This Row],[customer_type]]="Repeat",1,0)</f>
        <v>1</v>
      </c>
      <c r="T13893" s="1" t="str">
        <f>TEXT(rental[[#This Row],[rental_date]], "yyyy-mm")</f>
        <v>2005-08</v>
      </c>
      <c r="U13893" s="1">
        <f>HOUR(rental[[#This Row],[rental_date]])</f>
        <v>15</v>
      </c>
      <c r="V13893" s="1" t="str">
        <f>TEXT(rental[[#This Row],[rental_date]], "dddd")</f>
        <v>Saturday</v>
      </c>
    </row>
    <row r="13894" spans="1:22" x14ac:dyDescent="0.3">
      <c r="A13894">
        <v>13897</v>
      </c>
      <c r="B13894" s="2">
        <v>38584.668379629627</v>
      </c>
      <c r="C13894">
        <v>628</v>
      </c>
      <c r="D13894">
        <v>258</v>
      </c>
      <c r="E13894" s="2">
        <v>38587.603796296295</v>
      </c>
      <c r="F13894">
        <v>1</v>
      </c>
      <c r="G13894" s="2">
        <v>38763.89644675926</v>
      </c>
      <c r="H13894">
        <f>VLOOKUP(rental[[#This Row],[inventory_id]],inventory[#All],2,FALSE)</f>
        <v>136</v>
      </c>
      <c r="I13894">
        <f>VLOOKUP(rental[[#This Row],[inventory_id]],inventory[#All],3,FALSE)</f>
        <v>1</v>
      </c>
      <c r="J13894" t="str">
        <f>INDEX(film[[#All],[title]], MATCH(rental[[#This Row],[film_id]],film[[#All],[film_id]],0))</f>
        <v>CHAPLIN LICENSE</v>
      </c>
      <c r="K13894" s="1">
        <f>INDEX(film[[#All],[rental_rate]], MATCH(rental[[#This Row],[film_id]],film[[#All],[film_id]],0))</f>
        <v>2.99</v>
      </c>
      <c r="L13894" s="1">
        <f>INDEX(film[[#All],[language_id]],MATCH(rental[[#This Row],[film_id]],film[[#All],[film_id]],0))</f>
        <v>1</v>
      </c>
      <c r="M13894" s="1" t="str">
        <f>INDEX(language[[#All],[name]],MATCH(rental[[#This Row],[language_id]],language[[#All],[language_id]],0))</f>
        <v>English</v>
      </c>
      <c r="N13894" s="1">
        <f>INDEX(film_category[[#All],[category_id]],MATCH(rental[[#This Row],[film_id]],film_category[[#All],[film_id]],0))</f>
        <v>13</v>
      </c>
      <c r="O13894" s="1" t="str">
        <f>INDEX(category[[#All],[name]],MATCH(rental[[#This Row],[category_id]],category[[#All],[category_id]],0))</f>
        <v>New</v>
      </c>
      <c r="P13894" s="1" cm="1">
        <f t="array" ref="P13894">SUMPRODUCT((payment[rental_id]=rental[[#This Row],[rental_id]])*(payment[amount]))</f>
        <v>2.99</v>
      </c>
      <c r="Q13894" s="4">
        <f>_xlfn.MINIFS(rental[rental_date], rental[customer_id], rental[[#This Row],[customer_id]])</f>
        <v>38519.693171296298</v>
      </c>
      <c r="R13894" s="1" t="str">
        <f>IF(rental[[#This Row],[rental_date]] = rental[[#This Row],[first_rental_date]], "New", "Repeat")</f>
        <v>Repeat</v>
      </c>
      <c r="S13894" s="1">
        <f>IF(rental[[#This Row],[customer_type]]="Repeat",1,0)</f>
        <v>1</v>
      </c>
      <c r="T13894" s="1" t="str">
        <f>TEXT(rental[[#This Row],[rental_date]], "yyyy-mm")</f>
        <v>2005-08</v>
      </c>
      <c r="U13894" s="1">
        <f>HOUR(rental[[#This Row],[rental_date]])</f>
        <v>16</v>
      </c>
      <c r="V13894" s="1" t="str">
        <f>TEXT(rental[[#This Row],[rental_date]], "dddd")</f>
        <v>Saturday</v>
      </c>
    </row>
    <row r="13895" spans="1:22" x14ac:dyDescent="0.3">
      <c r="A13895">
        <v>13898</v>
      </c>
      <c r="B13895" s="2">
        <v>38762.636145833334</v>
      </c>
      <c r="C13895">
        <v>4007</v>
      </c>
      <c r="D13895">
        <v>369</v>
      </c>
      <c r="E13895" s="2"/>
      <c r="F13895">
        <v>2</v>
      </c>
      <c r="G13895" s="2">
        <v>38763.89644675926</v>
      </c>
      <c r="H13895">
        <f>VLOOKUP(rental[[#This Row],[inventory_id]],inventory[#All],2,FALSE)</f>
        <v>873</v>
      </c>
      <c r="I13895">
        <f>VLOOKUP(rental[[#This Row],[inventory_id]],inventory[#All],3,FALSE)</f>
        <v>1</v>
      </c>
      <c r="J13895" t="str">
        <f>INDEX(film[[#All],[title]], MATCH(rental[[#This Row],[film_id]],film[[#All],[film_id]],0))</f>
        <v>SWEETHEARTS SUSPECTS</v>
      </c>
      <c r="K13895" s="1">
        <f>INDEX(film[[#All],[rental_rate]], MATCH(rental[[#This Row],[film_id]],film[[#All],[film_id]],0))</f>
        <v>0.99</v>
      </c>
      <c r="L13895" s="1">
        <f>INDEX(film[[#All],[language_id]],MATCH(rental[[#This Row],[film_id]],film[[#All],[film_id]],0))</f>
        <v>1</v>
      </c>
      <c r="M13895" s="1" t="str">
        <f>INDEX(language[[#All],[name]],MATCH(rental[[#This Row],[language_id]],language[[#All],[language_id]],0))</f>
        <v>English</v>
      </c>
      <c r="N13895" s="1">
        <f>INDEX(film_category[[#All],[category_id]],MATCH(rental[[#This Row],[film_id]],film_category[[#All],[film_id]],0))</f>
        <v>3</v>
      </c>
      <c r="O13895" s="1" t="str">
        <f>INDEX(category[[#All],[name]],MATCH(rental[[#This Row],[category_id]],category[[#All],[category_id]],0))</f>
        <v>Children</v>
      </c>
      <c r="P13895" s="1" cm="1">
        <f t="array" ref="P13895">SUMPRODUCT((payment[rental_id]=rental[[#This Row],[rental_id]])*(payment[amount]))</f>
        <v>0.99</v>
      </c>
      <c r="Q13895" s="4">
        <f>_xlfn.MINIFS(rental[rental_date], rental[customer_id], rental[[#This Row],[customer_id]])</f>
        <v>38497.170335648145</v>
      </c>
      <c r="R13895" s="1" t="str">
        <f>IF(rental[[#This Row],[rental_date]] = rental[[#This Row],[first_rental_date]], "New", "Repeat")</f>
        <v>Repeat</v>
      </c>
      <c r="S13895" s="1">
        <f>IF(rental[[#This Row],[customer_type]]="Repeat",1,0)</f>
        <v>1</v>
      </c>
      <c r="T13895" s="1" t="str">
        <f>TEXT(rental[[#This Row],[rental_date]], "yyyy-mm")</f>
        <v>2006-02</v>
      </c>
      <c r="U13895" s="1">
        <f>HOUR(rental[[#This Row],[rental_date]])</f>
        <v>15</v>
      </c>
      <c r="V13895" s="1" t="str">
        <f>TEXT(rental[[#This Row],[rental_date]], "dddd")</f>
        <v>Tuesday</v>
      </c>
    </row>
    <row r="13896" spans="1:22" x14ac:dyDescent="0.3">
      <c r="A13896">
        <v>13899</v>
      </c>
      <c r="B13896" s="2">
        <v>38584.670266203706</v>
      </c>
      <c r="C13896">
        <v>427</v>
      </c>
      <c r="D13896">
        <v>204</v>
      </c>
      <c r="E13896" s="2">
        <v>38587.63484953704</v>
      </c>
      <c r="F13896">
        <v>2</v>
      </c>
      <c r="G13896" s="2">
        <v>38763.89644675926</v>
      </c>
      <c r="H13896">
        <f>VLOOKUP(rental[[#This Row],[inventory_id]],inventory[#All],2,FALSE)</f>
        <v>94</v>
      </c>
      <c r="I13896">
        <f>VLOOKUP(rental[[#This Row],[inventory_id]],inventory[#All],3,FALSE)</f>
        <v>1</v>
      </c>
      <c r="J13896" t="str">
        <f>INDEX(film[[#All],[title]], MATCH(rental[[#This Row],[film_id]],film[[#All],[film_id]],0))</f>
        <v>BRAVEHEART HUMAN</v>
      </c>
      <c r="K13896" s="1">
        <f>INDEX(film[[#All],[rental_rate]], MATCH(rental[[#This Row],[film_id]],film[[#All],[film_id]],0))</f>
        <v>2.99</v>
      </c>
      <c r="L13896" s="1">
        <f>INDEX(film[[#All],[language_id]],MATCH(rental[[#This Row],[film_id]],film[[#All],[film_id]],0))</f>
        <v>1</v>
      </c>
      <c r="M13896" s="1" t="str">
        <f>INDEX(language[[#All],[name]],MATCH(rental[[#This Row],[language_id]],language[[#All],[language_id]],0))</f>
        <v>English</v>
      </c>
      <c r="N13896" s="1">
        <f>INDEX(film_category[[#All],[category_id]],MATCH(rental[[#This Row],[film_id]],film_category[[#All],[film_id]],0))</f>
        <v>8</v>
      </c>
      <c r="O13896" s="1" t="str">
        <f>INDEX(category[[#All],[name]],MATCH(rental[[#This Row],[category_id]],category[[#All],[category_id]],0))</f>
        <v>Family</v>
      </c>
      <c r="P13896" s="1" cm="1">
        <f t="array" ref="P13896">SUMPRODUCT((payment[rental_id]=rental[[#This Row],[rental_id]])*(payment[amount]))</f>
        <v>2.99</v>
      </c>
      <c r="Q13896" s="4">
        <f>_xlfn.MINIFS(rental[rental_date], rental[customer_id], rental[[#This Row],[customer_id]])</f>
        <v>38498.608101851853</v>
      </c>
      <c r="R13896" s="1" t="str">
        <f>IF(rental[[#This Row],[rental_date]] = rental[[#This Row],[first_rental_date]], "New", "Repeat")</f>
        <v>Repeat</v>
      </c>
      <c r="S13896" s="1">
        <f>IF(rental[[#This Row],[customer_type]]="Repeat",1,0)</f>
        <v>1</v>
      </c>
      <c r="T13896" s="1" t="str">
        <f>TEXT(rental[[#This Row],[rental_date]], "yyyy-mm")</f>
        <v>2005-08</v>
      </c>
      <c r="U13896" s="1">
        <f>HOUR(rental[[#This Row],[rental_date]])</f>
        <v>16</v>
      </c>
      <c r="V13896" s="1" t="str">
        <f>TEXT(rental[[#This Row],[rental_date]], "dddd")</f>
        <v>Saturday</v>
      </c>
    </row>
    <row r="13897" spans="1:22" x14ac:dyDescent="0.3">
      <c r="A13897">
        <v>13900</v>
      </c>
      <c r="B13897" s="2">
        <v>38584.670613425929</v>
      </c>
      <c r="C13897">
        <v>1140</v>
      </c>
      <c r="D13897">
        <v>66</v>
      </c>
      <c r="E13897" s="2">
        <v>38586.634502314817</v>
      </c>
      <c r="F13897">
        <v>1</v>
      </c>
      <c r="G13897" s="2">
        <v>38763.89644675926</v>
      </c>
      <c r="H13897">
        <f>VLOOKUP(rental[[#This Row],[inventory_id]],inventory[#All],2,FALSE)</f>
        <v>252</v>
      </c>
      <c r="I13897">
        <f>VLOOKUP(rental[[#This Row],[inventory_id]],inventory[#All],3,FALSE)</f>
        <v>2</v>
      </c>
      <c r="J13897" t="str">
        <f>INDEX(film[[#All],[title]], MATCH(rental[[#This Row],[film_id]],film[[#All],[film_id]],0))</f>
        <v>DREAM PICKUP</v>
      </c>
      <c r="K13897" s="1">
        <f>INDEX(film[[#All],[rental_rate]], MATCH(rental[[#This Row],[film_id]],film[[#All],[film_id]],0))</f>
        <v>2.99</v>
      </c>
      <c r="L13897" s="1">
        <f>INDEX(film[[#All],[language_id]],MATCH(rental[[#This Row],[film_id]],film[[#All],[film_id]],0))</f>
        <v>1</v>
      </c>
      <c r="M13897" s="1" t="str">
        <f>INDEX(language[[#All],[name]],MATCH(rental[[#This Row],[language_id]],language[[#All],[language_id]],0))</f>
        <v>English</v>
      </c>
      <c r="N13897" s="1">
        <f>INDEX(film_category[[#All],[category_id]],MATCH(rental[[#This Row],[film_id]],film_category[[#All],[film_id]],0))</f>
        <v>1</v>
      </c>
      <c r="O13897" s="1" t="str">
        <f>INDEX(category[[#All],[name]],MATCH(rental[[#This Row],[category_id]],category[[#All],[category_id]],0))</f>
        <v>Action</v>
      </c>
      <c r="P13897" s="1" cm="1">
        <f t="array" ref="P13897">SUMPRODUCT((payment[rental_id]=rental[[#This Row],[rental_id]])*(payment[amount]))</f>
        <v>2.99</v>
      </c>
      <c r="Q13897" s="4">
        <f>_xlfn.MINIFS(rental[rental_date], rental[customer_id], rental[[#This Row],[customer_id]])</f>
        <v>38502.547743055555</v>
      </c>
      <c r="R13897" s="1" t="str">
        <f>IF(rental[[#This Row],[rental_date]] = rental[[#This Row],[first_rental_date]], "New", "Repeat")</f>
        <v>Repeat</v>
      </c>
      <c r="S13897" s="1">
        <f>IF(rental[[#This Row],[customer_type]]="Repeat",1,0)</f>
        <v>1</v>
      </c>
      <c r="T13897" s="1" t="str">
        <f>TEXT(rental[[#This Row],[rental_date]], "yyyy-mm")</f>
        <v>2005-08</v>
      </c>
      <c r="U13897" s="1">
        <f>HOUR(rental[[#This Row],[rental_date]])</f>
        <v>16</v>
      </c>
      <c r="V13897" s="1" t="str">
        <f>TEXT(rental[[#This Row],[rental_date]], "dddd")</f>
        <v>Saturday</v>
      </c>
    </row>
    <row r="13898" spans="1:22" x14ac:dyDescent="0.3">
      <c r="A13898">
        <v>13901</v>
      </c>
      <c r="B13898" s="2">
        <v>38584.671446759261</v>
      </c>
      <c r="C13898">
        <v>3281</v>
      </c>
      <c r="D13898">
        <v>166</v>
      </c>
      <c r="E13898" s="2">
        <v>38592.479780092595</v>
      </c>
      <c r="F13898">
        <v>1</v>
      </c>
      <c r="G13898" s="2">
        <v>38763.89644675926</v>
      </c>
      <c r="H13898">
        <f>VLOOKUP(rental[[#This Row],[inventory_id]],inventory[#All],2,FALSE)</f>
        <v>723</v>
      </c>
      <c r="I13898">
        <f>VLOOKUP(rental[[#This Row],[inventory_id]],inventory[#All],3,FALSE)</f>
        <v>1</v>
      </c>
      <c r="J13898" t="str">
        <f>INDEX(film[[#All],[title]], MATCH(rental[[#This Row],[film_id]],film[[#All],[film_id]],0))</f>
        <v>REIGN GENTLEMEN</v>
      </c>
      <c r="K13898" s="1">
        <f>INDEX(film[[#All],[rental_rate]], MATCH(rental[[#This Row],[film_id]],film[[#All],[film_id]],0))</f>
        <v>2.99</v>
      </c>
      <c r="L13898" s="1">
        <f>INDEX(film[[#All],[language_id]],MATCH(rental[[#This Row],[film_id]],film[[#All],[film_id]],0))</f>
        <v>1</v>
      </c>
      <c r="M13898" s="1" t="str">
        <f>INDEX(language[[#All],[name]],MATCH(rental[[#This Row],[language_id]],language[[#All],[language_id]],0))</f>
        <v>English</v>
      </c>
      <c r="N13898" s="1">
        <f>INDEX(film_category[[#All],[category_id]],MATCH(rental[[#This Row],[film_id]],film_category[[#All],[film_id]],0))</f>
        <v>14</v>
      </c>
      <c r="O13898" s="1" t="str">
        <f>INDEX(category[[#All],[name]],MATCH(rental[[#This Row],[category_id]],category[[#All],[category_id]],0))</f>
        <v>Sci-Fi</v>
      </c>
      <c r="P13898" s="1" cm="1">
        <f t="array" ref="P13898">SUMPRODUCT((payment[rental_id]=rental[[#This Row],[rental_id]])*(payment[amount]))</f>
        <v>7.99</v>
      </c>
      <c r="Q13898" s="4">
        <f>_xlfn.MINIFS(rental[rental_date], rental[customer_id], rental[[#This Row],[customer_id]])</f>
        <v>38500.881608796299</v>
      </c>
      <c r="R13898" s="1" t="str">
        <f>IF(rental[[#This Row],[rental_date]] = rental[[#This Row],[first_rental_date]], "New", "Repeat")</f>
        <v>Repeat</v>
      </c>
      <c r="S13898" s="1">
        <f>IF(rental[[#This Row],[customer_type]]="Repeat",1,0)</f>
        <v>1</v>
      </c>
      <c r="T13898" s="1" t="str">
        <f>TEXT(rental[[#This Row],[rental_date]], "yyyy-mm")</f>
        <v>2005-08</v>
      </c>
      <c r="U13898" s="1">
        <f>HOUR(rental[[#This Row],[rental_date]])</f>
        <v>16</v>
      </c>
      <c r="V13898" s="1" t="str">
        <f>TEXT(rental[[#This Row],[rental_date]], "dddd")</f>
        <v>Saturday</v>
      </c>
    </row>
    <row r="13899" spans="1:22" x14ac:dyDescent="0.3">
      <c r="A13899">
        <v>13902</v>
      </c>
      <c r="B13899" s="2">
        <v>38584.671620370369</v>
      </c>
      <c r="C13899">
        <v>1165</v>
      </c>
      <c r="D13899">
        <v>275</v>
      </c>
      <c r="E13899" s="2">
        <v>38588.696620370371</v>
      </c>
      <c r="F13899">
        <v>2</v>
      </c>
      <c r="G13899" s="2">
        <v>38763.89644675926</v>
      </c>
      <c r="H13899">
        <f>VLOOKUP(rental[[#This Row],[inventory_id]],inventory[#All],2,FALSE)</f>
        <v>258</v>
      </c>
      <c r="I13899">
        <f>VLOOKUP(rental[[#This Row],[inventory_id]],inventory[#All],3,FALSE)</f>
        <v>2</v>
      </c>
      <c r="J13899" t="str">
        <f>INDEX(film[[#All],[title]], MATCH(rental[[#This Row],[film_id]],film[[#All],[film_id]],0))</f>
        <v>DRUMS DYNAMITE</v>
      </c>
      <c r="K13899" s="1">
        <f>INDEX(film[[#All],[rental_rate]], MATCH(rental[[#This Row],[film_id]],film[[#All],[film_id]],0))</f>
        <v>0.99</v>
      </c>
      <c r="L13899" s="1">
        <f>INDEX(film[[#All],[language_id]],MATCH(rental[[#This Row],[film_id]],film[[#All],[film_id]],0))</f>
        <v>1</v>
      </c>
      <c r="M13899" s="1" t="str">
        <f>INDEX(language[[#All],[name]],MATCH(rental[[#This Row],[language_id]],language[[#All],[language_id]],0))</f>
        <v>English</v>
      </c>
      <c r="N13899" s="1">
        <f>INDEX(film_category[[#All],[category_id]],MATCH(rental[[#This Row],[film_id]],film_category[[#All],[film_id]],0))</f>
        <v>11</v>
      </c>
      <c r="O13899" s="1" t="str">
        <f>INDEX(category[[#All],[name]],MATCH(rental[[#This Row],[category_id]],category[[#All],[category_id]],0))</f>
        <v>Horror</v>
      </c>
      <c r="P13899" s="1" cm="1">
        <f t="array" ref="P13899">SUMPRODUCT((payment[rental_id]=rental[[#This Row],[rental_id]])*(payment[amount]))</f>
        <v>0.99</v>
      </c>
      <c r="Q13899" s="4">
        <f>_xlfn.MINIFS(rental[rental_date], rental[customer_id], rental[[#This Row],[customer_id]])</f>
        <v>38499.135682870372</v>
      </c>
      <c r="R13899" s="1" t="str">
        <f>IF(rental[[#This Row],[rental_date]] = rental[[#This Row],[first_rental_date]], "New", "Repeat")</f>
        <v>Repeat</v>
      </c>
      <c r="S13899" s="1">
        <f>IF(rental[[#This Row],[customer_type]]="Repeat",1,0)</f>
        <v>1</v>
      </c>
      <c r="T13899" s="1" t="str">
        <f>TEXT(rental[[#This Row],[rental_date]], "yyyy-mm")</f>
        <v>2005-08</v>
      </c>
      <c r="U13899" s="1">
        <f>HOUR(rental[[#This Row],[rental_date]])</f>
        <v>16</v>
      </c>
      <c r="V13899" s="1" t="str">
        <f>TEXT(rental[[#This Row],[rental_date]], "dddd")</f>
        <v>Saturday</v>
      </c>
    </row>
    <row r="13900" spans="1:22" x14ac:dyDescent="0.3">
      <c r="A13900">
        <v>13903</v>
      </c>
      <c r="B13900" s="2">
        <v>38584.672164351854</v>
      </c>
      <c r="C13900">
        <v>1676</v>
      </c>
      <c r="D13900">
        <v>272</v>
      </c>
      <c r="E13900" s="2">
        <v>38589.768692129626</v>
      </c>
      <c r="F13900">
        <v>1</v>
      </c>
      <c r="G13900" s="2">
        <v>38763.89644675926</v>
      </c>
      <c r="H13900">
        <f>VLOOKUP(rental[[#This Row],[inventory_id]],inventory[#All],2,FALSE)</f>
        <v>366</v>
      </c>
      <c r="I13900">
        <f>VLOOKUP(rental[[#This Row],[inventory_id]],inventory[#All],3,FALSE)</f>
        <v>1</v>
      </c>
      <c r="J13900" t="str">
        <f>INDEX(film[[#All],[title]], MATCH(rental[[#This Row],[film_id]],film[[#All],[film_id]],0))</f>
        <v>GOLDFINGER SENSIBILITY</v>
      </c>
      <c r="K13900" s="1">
        <f>INDEX(film[[#All],[rental_rate]], MATCH(rental[[#This Row],[film_id]],film[[#All],[film_id]],0))</f>
        <v>0.99</v>
      </c>
      <c r="L13900" s="1">
        <f>INDEX(film[[#All],[language_id]],MATCH(rental[[#This Row],[film_id]],film[[#All],[film_id]],0))</f>
        <v>1</v>
      </c>
      <c r="M13900" s="1" t="str">
        <f>INDEX(language[[#All],[name]],MATCH(rental[[#This Row],[language_id]],language[[#All],[language_id]],0))</f>
        <v>English</v>
      </c>
      <c r="N13900" s="1">
        <f>INDEX(film_category[[#All],[category_id]],MATCH(rental[[#This Row],[film_id]],film_category[[#All],[film_id]],0))</f>
        <v>7</v>
      </c>
      <c r="O13900" s="1" t="str">
        <f>INDEX(category[[#All],[name]],MATCH(rental[[#This Row],[category_id]],category[[#All],[category_id]],0))</f>
        <v>Drama</v>
      </c>
      <c r="P13900" s="1" cm="1">
        <f t="array" ref="P13900">SUMPRODUCT((payment[rental_id]=rental[[#This Row],[rental_id]])*(payment[amount]))</f>
        <v>2.99</v>
      </c>
      <c r="Q13900" s="4">
        <f>_xlfn.MINIFS(rental[rental_date], rental[customer_id], rental[[#This Row],[customer_id]])</f>
        <v>38497.179756944446</v>
      </c>
      <c r="R13900" s="1" t="str">
        <f>IF(rental[[#This Row],[rental_date]] = rental[[#This Row],[first_rental_date]], "New", "Repeat")</f>
        <v>Repeat</v>
      </c>
      <c r="S13900" s="1">
        <f>IF(rental[[#This Row],[customer_type]]="Repeat",1,0)</f>
        <v>1</v>
      </c>
      <c r="T13900" s="1" t="str">
        <f>TEXT(rental[[#This Row],[rental_date]], "yyyy-mm")</f>
        <v>2005-08</v>
      </c>
      <c r="U13900" s="1">
        <f>HOUR(rental[[#This Row],[rental_date]])</f>
        <v>16</v>
      </c>
      <c r="V13900" s="1" t="str">
        <f>TEXT(rental[[#This Row],[rental_date]], "dddd")</f>
        <v>Saturday</v>
      </c>
    </row>
    <row r="13901" spans="1:22" x14ac:dyDescent="0.3">
      <c r="A13901">
        <v>13904</v>
      </c>
      <c r="B13901" s="2">
        <v>38584.674699074072</v>
      </c>
      <c r="C13901">
        <v>721</v>
      </c>
      <c r="D13901">
        <v>93</v>
      </c>
      <c r="E13901" s="2">
        <v>38590.532337962963</v>
      </c>
      <c r="F13901">
        <v>1</v>
      </c>
      <c r="G13901" s="2">
        <v>38763.89644675926</v>
      </c>
      <c r="H13901">
        <f>VLOOKUP(rental[[#This Row],[inventory_id]],inventory[#All],2,FALSE)</f>
        <v>158</v>
      </c>
      <c r="I13901">
        <f>VLOOKUP(rental[[#This Row],[inventory_id]],inventory[#All],3,FALSE)</f>
        <v>2</v>
      </c>
      <c r="J13901" t="str">
        <f>INDEX(film[[#All],[title]], MATCH(rental[[#This Row],[film_id]],film[[#All],[film_id]],0))</f>
        <v>CLONES PINOCCHIO</v>
      </c>
      <c r="K13901" s="1">
        <f>INDEX(film[[#All],[rental_rate]], MATCH(rental[[#This Row],[film_id]],film[[#All],[film_id]],0))</f>
        <v>2.99</v>
      </c>
      <c r="L13901" s="1">
        <f>INDEX(film[[#All],[language_id]],MATCH(rental[[#This Row],[film_id]],film[[#All],[film_id]],0))</f>
        <v>1</v>
      </c>
      <c r="M13901" s="1" t="str">
        <f>INDEX(language[[#All],[name]],MATCH(rental[[#This Row],[language_id]],language[[#All],[language_id]],0))</f>
        <v>English</v>
      </c>
      <c r="N13901" s="1">
        <f>INDEX(film_category[[#All],[category_id]],MATCH(rental[[#This Row],[film_id]],film_category[[#All],[film_id]],0))</f>
        <v>12</v>
      </c>
      <c r="O13901" s="1" t="str">
        <f>INDEX(category[[#All],[name]],MATCH(rental[[#This Row],[category_id]],category[[#All],[category_id]],0))</f>
        <v>Music</v>
      </c>
      <c r="P13901" s="1" cm="1">
        <f t="array" ref="P13901">SUMPRODUCT((payment[rental_id]=rental[[#This Row],[rental_id]])*(payment[amount]))</f>
        <v>2.99</v>
      </c>
      <c r="Q13901" s="4">
        <f>_xlfn.MINIFS(rental[rental_date], rental[customer_id], rental[[#This Row],[customer_id]])</f>
        <v>38497.796990740739</v>
      </c>
      <c r="R13901" s="1" t="str">
        <f>IF(rental[[#This Row],[rental_date]] = rental[[#This Row],[first_rental_date]], "New", "Repeat")</f>
        <v>Repeat</v>
      </c>
      <c r="S13901" s="1">
        <f>IF(rental[[#This Row],[customer_type]]="Repeat",1,0)</f>
        <v>1</v>
      </c>
      <c r="T13901" s="1" t="str">
        <f>TEXT(rental[[#This Row],[rental_date]], "yyyy-mm")</f>
        <v>2005-08</v>
      </c>
      <c r="U13901" s="1">
        <f>HOUR(rental[[#This Row],[rental_date]])</f>
        <v>16</v>
      </c>
      <c r="V13901" s="1" t="str">
        <f>TEXT(rental[[#This Row],[rental_date]], "dddd")</f>
        <v>Saturday</v>
      </c>
    </row>
    <row r="13902" spans="1:22" x14ac:dyDescent="0.3">
      <c r="A13902">
        <v>13905</v>
      </c>
      <c r="B13902" s="2">
        <v>38584.675555555557</v>
      </c>
      <c r="C13902">
        <v>2714</v>
      </c>
      <c r="D13902">
        <v>437</v>
      </c>
      <c r="E13902" s="2">
        <v>38592.670694444445</v>
      </c>
      <c r="F13902">
        <v>1</v>
      </c>
      <c r="G13902" s="2">
        <v>38763.89644675926</v>
      </c>
      <c r="H13902">
        <f>VLOOKUP(rental[[#This Row],[inventory_id]],inventory[#All],2,FALSE)</f>
        <v>595</v>
      </c>
      <c r="I13902">
        <f>VLOOKUP(rental[[#This Row],[inventory_id]],inventory[#All],3,FALSE)</f>
        <v>2</v>
      </c>
      <c r="J13902" t="str">
        <f>INDEX(film[[#All],[title]], MATCH(rental[[#This Row],[film_id]],film[[#All],[film_id]],0))</f>
        <v>MOON BUNCH</v>
      </c>
      <c r="K13902" s="1">
        <f>INDEX(film[[#All],[rental_rate]], MATCH(rental[[#This Row],[film_id]],film[[#All],[film_id]],0))</f>
        <v>0.99</v>
      </c>
      <c r="L13902" s="1">
        <f>INDEX(film[[#All],[language_id]],MATCH(rental[[#This Row],[film_id]],film[[#All],[film_id]],0))</f>
        <v>1</v>
      </c>
      <c r="M13902" s="1" t="str">
        <f>INDEX(language[[#All],[name]],MATCH(rental[[#This Row],[language_id]],language[[#All],[language_id]],0))</f>
        <v>English</v>
      </c>
      <c r="N13902" s="1">
        <f>INDEX(film_category[[#All],[category_id]],MATCH(rental[[#This Row],[film_id]],film_category[[#All],[film_id]],0))</f>
        <v>9</v>
      </c>
      <c r="O13902" s="1" t="str">
        <f>INDEX(category[[#All],[name]],MATCH(rental[[#This Row],[category_id]],category[[#All],[category_id]],0))</f>
        <v>Foreign</v>
      </c>
      <c r="P13902" s="1" cm="1">
        <f t="array" ref="P13902">SUMPRODUCT((payment[rental_id]=rental[[#This Row],[rental_id]])*(payment[amount]))</f>
        <v>1.99</v>
      </c>
      <c r="Q13902" s="4">
        <f>_xlfn.MINIFS(rental[rental_date], rental[customer_id], rental[[#This Row],[customer_id]])</f>
        <v>38498.264317129629</v>
      </c>
      <c r="R13902" s="1" t="str">
        <f>IF(rental[[#This Row],[rental_date]] = rental[[#This Row],[first_rental_date]], "New", "Repeat")</f>
        <v>Repeat</v>
      </c>
      <c r="S13902" s="1">
        <f>IF(rental[[#This Row],[customer_type]]="Repeat",1,0)</f>
        <v>1</v>
      </c>
      <c r="T13902" s="1" t="str">
        <f>TEXT(rental[[#This Row],[rental_date]], "yyyy-mm")</f>
        <v>2005-08</v>
      </c>
      <c r="U13902" s="1">
        <f>HOUR(rental[[#This Row],[rental_date]])</f>
        <v>16</v>
      </c>
      <c r="V13902" s="1" t="str">
        <f>TEXT(rental[[#This Row],[rental_date]], "dddd")</f>
        <v>Saturday</v>
      </c>
    </row>
    <row r="13903" spans="1:22" x14ac:dyDescent="0.3">
      <c r="A13903">
        <v>13906</v>
      </c>
      <c r="B13903" s="2">
        <v>38584.677812499998</v>
      </c>
      <c r="C13903">
        <v>3960</v>
      </c>
      <c r="D13903">
        <v>87</v>
      </c>
      <c r="E13903" s="2">
        <v>38585.561840277776</v>
      </c>
      <c r="F13903">
        <v>2</v>
      </c>
      <c r="G13903" s="2">
        <v>38763.89644675926</v>
      </c>
      <c r="H13903">
        <f>VLOOKUP(rental[[#This Row],[inventory_id]],inventory[#All],2,FALSE)</f>
        <v>863</v>
      </c>
      <c r="I13903">
        <f>VLOOKUP(rental[[#This Row],[inventory_id]],inventory[#All],3,FALSE)</f>
        <v>2</v>
      </c>
      <c r="J13903" t="str">
        <f>INDEX(film[[#All],[title]], MATCH(rental[[#This Row],[film_id]],film[[#All],[film_id]],0))</f>
        <v>SUN CONFESSIONS</v>
      </c>
      <c r="K13903" s="1">
        <f>INDEX(film[[#All],[rental_rate]], MATCH(rental[[#This Row],[film_id]],film[[#All],[film_id]],0))</f>
        <v>0.99</v>
      </c>
      <c r="L13903" s="1">
        <f>INDEX(film[[#All],[language_id]],MATCH(rental[[#This Row],[film_id]],film[[#All],[film_id]],0))</f>
        <v>1</v>
      </c>
      <c r="M13903" s="1" t="str">
        <f>INDEX(language[[#All],[name]],MATCH(rental[[#This Row],[language_id]],language[[#All],[language_id]],0))</f>
        <v>English</v>
      </c>
      <c r="N13903" s="1">
        <f>INDEX(film_category[[#All],[category_id]],MATCH(rental[[#This Row],[film_id]],film_category[[#All],[film_id]],0))</f>
        <v>14</v>
      </c>
      <c r="O13903" s="1" t="str">
        <f>INDEX(category[[#All],[name]],MATCH(rental[[#This Row],[category_id]],category[[#All],[category_id]],0))</f>
        <v>Sci-Fi</v>
      </c>
      <c r="P13903" s="1" cm="1">
        <f t="array" ref="P13903">SUMPRODUCT((payment[rental_id]=rental[[#This Row],[rental_id]])*(payment[amount]))</f>
        <v>0.99</v>
      </c>
      <c r="Q13903" s="4">
        <f>_xlfn.MINIFS(rental[rental_date], rental[customer_id], rental[[#This Row],[customer_id]])</f>
        <v>38499.811041666668</v>
      </c>
      <c r="R13903" s="1" t="str">
        <f>IF(rental[[#This Row],[rental_date]] = rental[[#This Row],[first_rental_date]], "New", "Repeat")</f>
        <v>Repeat</v>
      </c>
      <c r="S13903" s="1">
        <f>IF(rental[[#This Row],[customer_type]]="Repeat",1,0)</f>
        <v>1</v>
      </c>
      <c r="T13903" s="1" t="str">
        <f>TEXT(rental[[#This Row],[rental_date]], "yyyy-mm")</f>
        <v>2005-08</v>
      </c>
      <c r="U13903" s="1">
        <f>HOUR(rental[[#This Row],[rental_date]])</f>
        <v>16</v>
      </c>
      <c r="V13903" s="1" t="str">
        <f>TEXT(rental[[#This Row],[rental_date]], "dddd")</f>
        <v>Saturday</v>
      </c>
    </row>
    <row r="13904" spans="1:22" x14ac:dyDescent="0.3">
      <c r="A13904">
        <v>13907</v>
      </c>
      <c r="B13904" s="2">
        <v>38584.678784722222</v>
      </c>
      <c r="C13904">
        <v>806</v>
      </c>
      <c r="D13904">
        <v>328</v>
      </c>
      <c r="E13904" s="2">
        <v>38588.843368055554</v>
      </c>
      <c r="F13904">
        <v>2</v>
      </c>
      <c r="G13904" s="2">
        <v>38763.89644675926</v>
      </c>
      <c r="H13904">
        <f>VLOOKUP(rental[[#This Row],[inventory_id]],inventory[#All],2,FALSE)</f>
        <v>175</v>
      </c>
      <c r="I13904">
        <f>VLOOKUP(rental[[#This Row],[inventory_id]],inventory[#All],3,FALSE)</f>
        <v>2</v>
      </c>
      <c r="J13904" t="str">
        <f>INDEX(film[[#All],[title]], MATCH(rental[[#This Row],[film_id]],film[[#All],[film_id]],0))</f>
        <v>CONFUSED CANDLES</v>
      </c>
      <c r="K13904" s="1">
        <f>INDEX(film[[#All],[rental_rate]], MATCH(rental[[#This Row],[film_id]],film[[#All],[film_id]],0))</f>
        <v>2.99</v>
      </c>
      <c r="L13904" s="1">
        <f>INDEX(film[[#All],[language_id]],MATCH(rental[[#This Row],[film_id]],film[[#All],[film_id]],0))</f>
        <v>1</v>
      </c>
      <c r="M13904" s="1" t="str">
        <f>INDEX(language[[#All],[name]],MATCH(rental[[#This Row],[language_id]],language[[#All],[language_id]],0))</f>
        <v>English</v>
      </c>
      <c r="N13904" s="1">
        <f>INDEX(film_category[[#All],[category_id]],MATCH(rental[[#This Row],[film_id]],film_category[[#All],[film_id]],0))</f>
        <v>8</v>
      </c>
      <c r="O13904" s="1" t="str">
        <f>INDEX(category[[#All],[name]],MATCH(rental[[#This Row],[category_id]],category[[#All],[category_id]],0))</f>
        <v>Family</v>
      </c>
      <c r="P13904" s="1" cm="1">
        <f t="array" ref="P13904">SUMPRODUCT((payment[rental_id]=rental[[#This Row],[rental_id]])*(payment[amount]))</f>
        <v>3.99</v>
      </c>
      <c r="Q13904" s="4">
        <f>_xlfn.MINIFS(rental[rental_date], rental[customer_id], rental[[#This Row],[customer_id]])</f>
        <v>38502.131377314814</v>
      </c>
      <c r="R13904" s="1" t="str">
        <f>IF(rental[[#This Row],[rental_date]] = rental[[#This Row],[first_rental_date]], "New", "Repeat")</f>
        <v>Repeat</v>
      </c>
      <c r="S13904" s="1">
        <f>IF(rental[[#This Row],[customer_type]]="Repeat",1,0)</f>
        <v>1</v>
      </c>
      <c r="T13904" s="1" t="str">
        <f>TEXT(rental[[#This Row],[rental_date]], "yyyy-mm")</f>
        <v>2005-08</v>
      </c>
      <c r="U13904" s="1">
        <f>HOUR(rental[[#This Row],[rental_date]])</f>
        <v>16</v>
      </c>
      <c r="V13904" s="1" t="str">
        <f>TEXT(rental[[#This Row],[rental_date]], "dddd")</f>
        <v>Saturday</v>
      </c>
    </row>
    <row r="13905" spans="1:22" x14ac:dyDescent="0.3">
      <c r="A13905">
        <v>13908</v>
      </c>
      <c r="B13905" s="2">
        <v>38584.681712962964</v>
      </c>
      <c r="C13905">
        <v>3661</v>
      </c>
      <c r="D13905">
        <v>532</v>
      </c>
      <c r="E13905" s="2">
        <v>38593.886574074073</v>
      </c>
      <c r="F13905">
        <v>1</v>
      </c>
      <c r="G13905" s="2">
        <v>38763.89644675926</v>
      </c>
      <c r="H13905">
        <f>VLOOKUP(rental[[#This Row],[inventory_id]],inventory[#All],2,FALSE)</f>
        <v>800</v>
      </c>
      <c r="I13905">
        <f>VLOOKUP(rental[[#This Row],[inventory_id]],inventory[#All],3,FALSE)</f>
        <v>1</v>
      </c>
      <c r="J13905" t="str">
        <f>INDEX(film[[#All],[title]], MATCH(rental[[#This Row],[film_id]],film[[#All],[film_id]],0))</f>
        <v>SINNERS ATLANTIS</v>
      </c>
      <c r="K13905" s="1">
        <f>INDEX(film[[#All],[rental_rate]], MATCH(rental[[#This Row],[film_id]],film[[#All],[film_id]],0))</f>
        <v>2.99</v>
      </c>
      <c r="L13905" s="1">
        <f>INDEX(film[[#All],[language_id]],MATCH(rental[[#This Row],[film_id]],film[[#All],[film_id]],0))</f>
        <v>1</v>
      </c>
      <c r="M13905" s="1" t="str">
        <f>INDEX(language[[#All],[name]],MATCH(rental[[#This Row],[language_id]],language[[#All],[language_id]],0))</f>
        <v>English</v>
      </c>
      <c r="N13905" s="1">
        <f>INDEX(film_category[[#All],[category_id]],MATCH(rental[[#This Row],[film_id]],film_category[[#All],[film_id]],0))</f>
        <v>11</v>
      </c>
      <c r="O13905" s="1" t="str">
        <f>INDEX(category[[#All],[name]],MATCH(rental[[#This Row],[category_id]],category[[#All],[category_id]],0))</f>
        <v>Horror</v>
      </c>
      <c r="P13905" s="1" cm="1">
        <f t="array" ref="P13905">SUMPRODUCT((payment[rental_id]=rental[[#This Row],[rental_id]])*(payment[amount]))</f>
        <v>4.99</v>
      </c>
      <c r="Q13905" s="4">
        <f>_xlfn.MINIFS(rental[rental_date], rental[customer_id], rental[[#This Row],[customer_id]])</f>
        <v>38497.235706018517</v>
      </c>
      <c r="R13905" s="1" t="str">
        <f>IF(rental[[#This Row],[rental_date]] = rental[[#This Row],[first_rental_date]], "New", "Repeat")</f>
        <v>Repeat</v>
      </c>
      <c r="S13905" s="1">
        <f>IF(rental[[#This Row],[customer_type]]="Repeat",1,0)</f>
        <v>1</v>
      </c>
      <c r="T13905" s="1" t="str">
        <f>TEXT(rental[[#This Row],[rental_date]], "yyyy-mm")</f>
        <v>2005-08</v>
      </c>
      <c r="U13905" s="1">
        <f>HOUR(rental[[#This Row],[rental_date]])</f>
        <v>16</v>
      </c>
      <c r="V13905" s="1" t="str">
        <f>TEXT(rental[[#This Row],[rental_date]], "dddd")</f>
        <v>Saturday</v>
      </c>
    </row>
    <row r="13906" spans="1:22" x14ac:dyDescent="0.3">
      <c r="A13906">
        <v>13909</v>
      </c>
      <c r="B13906" s="2">
        <v>38584.68513888889</v>
      </c>
      <c r="C13906">
        <v>1508</v>
      </c>
      <c r="D13906">
        <v>309</v>
      </c>
      <c r="E13906" s="2">
        <v>38585.874722222223</v>
      </c>
      <c r="F13906">
        <v>2</v>
      </c>
      <c r="G13906" s="2">
        <v>38763.89644675926</v>
      </c>
      <c r="H13906">
        <f>VLOOKUP(rental[[#This Row],[inventory_id]],inventory[#All],2,FALSE)</f>
        <v>330</v>
      </c>
      <c r="I13906">
        <f>VLOOKUP(rental[[#This Row],[inventory_id]],inventory[#All],3,FALSE)</f>
        <v>1</v>
      </c>
      <c r="J13906" t="str">
        <f>INDEX(film[[#All],[title]], MATCH(rental[[#This Row],[film_id]],film[[#All],[film_id]],0))</f>
        <v>FORRESTER COMANCHEROS</v>
      </c>
      <c r="K13906" s="1">
        <f>INDEX(film[[#All],[rental_rate]], MATCH(rental[[#This Row],[film_id]],film[[#All],[film_id]],0))</f>
        <v>4.99</v>
      </c>
      <c r="L13906" s="1">
        <f>INDEX(film[[#All],[language_id]],MATCH(rental[[#This Row],[film_id]],film[[#All],[film_id]],0))</f>
        <v>1</v>
      </c>
      <c r="M13906" s="1" t="str">
        <f>INDEX(language[[#All],[name]],MATCH(rental[[#This Row],[language_id]],language[[#All],[language_id]],0))</f>
        <v>English</v>
      </c>
      <c r="N13906" s="1">
        <f>INDEX(film_category[[#All],[category_id]],MATCH(rental[[#This Row],[film_id]],film_category[[#All],[film_id]],0))</f>
        <v>2</v>
      </c>
      <c r="O13906" s="1" t="str">
        <f>INDEX(category[[#All],[name]],MATCH(rental[[#This Row],[category_id]],category[[#All],[category_id]],0))</f>
        <v>Animation</v>
      </c>
      <c r="P13906" s="1" cm="1">
        <f t="array" ref="P13906">SUMPRODUCT((payment[rental_id]=rental[[#This Row],[rental_id]])*(payment[amount]))</f>
        <v>4.99</v>
      </c>
      <c r="Q13906" s="4">
        <f>_xlfn.MINIFS(rental[rental_date], rental[customer_id], rental[[#This Row],[customer_id]])</f>
        <v>38498.393854166665</v>
      </c>
      <c r="R13906" s="1" t="str">
        <f>IF(rental[[#This Row],[rental_date]] = rental[[#This Row],[first_rental_date]], "New", "Repeat")</f>
        <v>Repeat</v>
      </c>
      <c r="S13906" s="1">
        <f>IF(rental[[#This Row],[customer_type]]="Repeat",1,0)</f>
        <v>1</v>
      </c>
      <c r="T13906" s="1" t="str">
        <f>TEXT(rental[[#This Row],[rental_date]], "yyyy-mm")</f>
        <v>2005-08</v>
      </c>
      <c r="U13906" s="1">
        <f>HOUR(rental[[#This Row],[rental_date]])</f>
        <v>16</v>
      </c>
      <c r="V13906" s="1" t="str">
        <f>TEXT(rental[[#This Row],[rental_date]], "dddd")</f>
        <v>Saturday</v>
      </c>
    </row>
    <row r="13907" spans="1:22" x14ac:dyDescent="0.3">
      <c r="A13907">
        <v>13910</v>
      </c>
      <c r="B13907" s="2">
        <v>38584.688067129631</v>
      </c>
      <c r="C13907">
        <v>252</v>
      </c>
      <c r="D13907">
        <v>133</v>
      </c>
      <c r="E13907" s="2">
        <v>38588.563067129631</v>
      </c>
      <c r="F13907">
        <v>2</v>
      </c>
      <c r="G13907" s="2">
        <v>38763.89644675926</v>
      </c>
      <c r="H13907">
        <f>VLOOKUP(rental[[#This Row],[inventory_id]],inventory[#All],2,FALSE)</f>
        <v>56</v>
      </c>
      <c r="I13907">
        <f>VLOOKUP(rental[[#This Row],[inventory_id]],inventory[#All],3,FALSE)</f>
        <v>2</v>
      </c>
      <c r="J13907" t="str">
        <f>INDEX(film[[#All],[title]], MATCH(rental[[#This Row],[film_id]],film[[#All],[film_id]],0))</f>
        <v>BAREFOOT MANCHURIAN</v>
      </c>
      <c r="K13907" s="1">
        <f>INDEX(film[[#All],[rental_rate]], MATCH(rental[[#This Row],[film_id]],film[[#All],[film_id]],0))</f>
        <v>2.99</v>
      </c>
      <c r="L13907" s="1">
        <f>INDEX(film[[#All],[language_id]],MATCH(rental[[#This Row],[film_id]],film[[#All],[film_id]],0))</f>
        <v>1</v>
      </c>
      <c r="M13907" s="1" t="str">
        <f>INDEX(language[[#All],[name]],MATCH(rental[[#This Row],[language_id]],language[[#All],[language_id]],0))</f>
        <v>English</v>
      </c>
      <c r="N13907" s="1">
        <f>INDEX(film_category[[#All],[category_id]],MATCH(rental[[#This Row],[film_id]],film_category[[#All],[film_id]],0))</f>
        <v>1</v>
      </c>
      <c r="O13907" s="1" t="str">
        <f>INDEX(category[[#All],[name]],MATCH(rental[[#This Row],[category_id]],category[[#All],[category_id]],0))</f>
        <v>Action</v>
      </c>
      <c r="P13907" s="1" cm="1">
        <f t="array" ref="P13907">SUMPRODUCT((payment[rental_id]=rental[[#This Row],[rental_id]])*(payment[amount]))</f>
        <v>2.99</v>
      </c>
      <c r="Q13907" s="4">
        <f>_xlfn.MINIFS(rental[rental_date], rental[customer_id], rental[[#This Row],[customer_id]])</f>
        <v>38498.715196759258</v>
      </c>
      <c r="R13907" s="1" t="str">
        <f>IF(rental[[#This Row],[rental_date]] = rental[[#This Row],[first_rental_date]], "New", "Repeat")</f>
        <v>Repeat</v>
      </c>
      <c r="S13907" s="1">
        <f>IF(rental[[#This Row],[customer_type]]="Repeat",1,0)</f>
        <v>1</v>
      </c>
      <c r="T13907" s="1" t="str">
        <f>TEXT(rental[[#This Row],[rental_date]], "yyyy-mm")</f>
        <v>2005-08</v>
      </c>
      <c r="U13907" s="1">
        <f>HOUR(rental[[#This Row],[rental_date]])</f>
        <v>16</v>
      </c>
      <c r="V13907" s="1" t="str">
        <f>TEXT(rental[[#This Row],[rental_date]], "dddd")</f>
        <v>Saturday</v>
      </c>
    </row>
    <row r="13908" spans="1:22" x14ac:dyDescent="0.3">
      <c r="A13908">
        <v>13911</v>
      </c>
      <c r="B13908" s="2">
        <v>38584.688576388886</v>
      </c>
      <c r="C13908">
        <v>4400</v>
      </c>
      <c r="D13908">
        <v>304</v>
      </c>
      <c r="E13908" s="2">
        <v>38592.810104166667</v>
      </c>
      <c r="F13908">
        <v>2</v>
      </c>
      <c r="G13908" s="2">
        <v>38763.89644675926</v>
      </c>
      <c r="H13908">
        <f>VLOOKUP(rental[[#This Row],[inventory_id]],inventory[#All],2,FALSE)</f>
        <v>962</v>
      </c>
      <c r="I13908">
        <f>VLOOKUP(rental[[#This Row],[inventory_id]],inventory[#All],3,FALSE)</f>
        <v>1</v>
      </c>
      <c r="J13908" t="str">
        <f>INDEX(film[[#All],[title]], MATCH(rental[[#This Row],[film_id]],film[[#All],[film_id]],0))</f>
        <v>WASTELAND DIVINE</v>
      </c>
      <c r="K13908" s="1">
        <f>INDEX(film[[#All],[rental_rate]], MATCH(rental[[#This Row],[film_id]],film[[#All],[film_id]],0))</f>
        <v>2.99</v>
      </c>
      <c r="L13908" s="1">
        <f>INDEX(film[[#All],[language_id]],MATCH(rental[[#This Row],[film_id]],film[[#All],[film_id]],0))</f>
        <v>1</v>
      </c>
      <c r="M13908" s="1" t="str">
        <f>INDEX(language[[#All],[name]],MATCH(rental[[#This Row],[language_id]],language[[#All],[language_id]],0))</f>
        <v>English</v>
      </c>
      <c r="N13908" s="1">
        <f>INDEX(film_category[[#All],[category_id]],MATCH(rental[[#This Row],[film_id]],film_category[[#All],[film_id]],0))</f>
        <v>4</v>
      </c>
      <c r="O13908" s="1" t="str">
        <f>INDEX(category[[#All],[name]],MATCH(rental[[#This Row],[category_id]],category[[#All],[category_id]],0))</f>
        <v>Classics</v>
      </c>
      <c r="P13908" s="1" cm="1">
        <f t="array" ref="P13908">SUMPRODUCT((payment[rental_id]=rental[[#This Row],[rental_id]])*(payment[amount]))</f>
        <v>3.99</v>
      </c>
      <c r="Q13908" s="4">
        <f>_xlfn.MINIFS(rental[rental_date], rental[customer_id], rental[[#This Row],[customer_id]])</f>
        <v>38497.915949074071</v>
      </c>
      <c r="R13908" s="1" t="str">
        <f>IF(rental[[#This Row],[rental_date]] = rental[[#This Row],[first_rental_date]], "New", "Repeat")</f>
        <v>Repeat</v>
      </c>
      <c r="S13908" s="1">
        <f>IF(rental[[#This Row],[customer_type]]="Repeat",1,0)</f>
        <v>1</v>
      </c>
      <c r="T13908" s="1" t="str">
        <f>TEXT(rental[[#This Row],[rental_date]], "yyyy-mm")</f>
        <v>2005-08</v>
      </c>
      <c r="U13908" s="1">
        <f>HOUR(rental[[#This Row],[rental_date]])</f>
        <v>16</v>
      </c>
      <c r="V13908" s="1" t="str">
        <f>TEXT(rental[[#This Row],[rental_date]], "dddd")</f>
        <v>Saturday</v>
      </c>
    </row>
    <row r="13909" spans="1:22" x14ac:dyDescent="0.3">
      <c r="A13909">
        <v>13912</v>
      </c>
      <c r="B13909" s="2">
        <v>38584.689004629632</v>
      </c>
      <c r="C13909">
        <v>968</v>
      </c>
      <c r="D13909">
        <v>207</v>
      </c>
      <c r="E13909" s="2">
        <v>38593.734143518515</v>
      </c>
      <c r="F13909">
        <v>2</v>
      </c>
      <c r="G13909" s="2">
        <v>38763.89644675926</v>
      </c>
      <c r="H13909">
        <f>VLOOKUP(rental[[#This Row],[inventory_id]],inventory[#All],2,FALSE)</f>
        <v>215</v>
      </c>
      <c r="I13909">
        <f>VLOOKUP(rental[[#This Row],[inventory_id]],inventory[#All],3,FALSE)</f>
        <v>2</v>
      </c>
      <c r="J13909" t="str">
        <f>INDEX(film[[#All],[title]], MATCH(rental[[#This Row],[film_id]],film[[#All],[film_id]],0))</f>
        <v>DAWN POND</v>
      </c>
      <c r="K13909" s="1">
        <f>INDEX(film[[#All],[rental_rate]], MATCH(rental[[#This Row],[film_id]],film[[#All],[film_id]],0))</f>
        <v>4.99</v>
      </c>
      <c r="L13909" s="1">
        <f>INDEX(film[[#All],[language_id]],MATCH(rental[[#This Row],[film_id]],film[[#All],[film_id]],0))</f>
        <v>1</v>
      </c>
      <c r="M13909" s="1" t="str">
        <f>INDEX(language[[#All],[name]],MATCH(rental[[#This Row],[language_id]],language[[#All],[language_id]],0))</f>
        <v>English</v>
      </c>
      <c r="N13909" s="1">
        <f>INDEX(film_category[[#All],[category_id]],MATCH(rental[[#This Row],[film_id]],film_category[[#All],[film_id]],0))</f>
        <v>10</v>
      </c>
      <c r="O13909" s="1" t="str">
        <f>INDEX(category[[#All],[name]],MATCH(rental[[#This Row],[category_id]],category[[#All],[category_id]],0))</f>
        <v>Games</v>
      </c>
      <c r="P13909" s="1" cm="1">
        <f t="array" ref="P13909">SUMPRODUCT((payment[rental_id]=rental[[#This Row],[rental_id]])*(payment[amount]))</f>
        <v>9.99</v>
      </c>
      <c r="Q13909" s="4">
        <f>_xlfn.MINIFS(rental[rental_date], rental[customer_id], rental[[#This Row],[customer_id]])</f>
        <v>38497.202615740738</v>
      </c>
      <c r="R13909" s="1" t="str">
        <f>IF(rental[[#This Row],[rental_date]] = rental[[#This Row],[first_rental_date]], "New", "Repeat")</f>
        <v>Repeat</v>
      </c>
      <c r="S13909" s="1">
        <f>IF(rental[[#This Row],[customer_type]]="Repeat",1,0)</f>
        <v>1</v>
      </c>
      <c r="T13909" s="1" t="str">
        <f>TEXT(rental[[#This Row],[rental_date]], "yyyy-mm")</f>
        <v>2005-08</v>
      </c>
      <c r="U13909" s="1">
        <f>HOUR(rental[[#This Row],[rental_date]])</f>
        <v>16</v>
      </c>
      <c r="V13909" s="1" t="str">
        <f>TEXT(rental[[#This Row],[rental_date]], "dddd")</f>
        <v>Saturday</v>
      </c>
    </row>
    <row r="13910" spans="1:22" x14ac:dyDescent="0.3">
      <c r="A13910">
        <v>13913</v>
      </c>
      <c r="B13910" s="2">
        <v>38584.692766203705</v>
      </c>
      <c r="C13910">
        <v>4259</v>
      </c>
      <c r="D13910">
        <v>197</v>
      </c>
      <c r="E13910" s="2">
        <v>38590.550405092596</v>
      </c>
      <c r="F13910">
        <v>2</v>
      </c>
      <c r="G13910" s="2">
        <v>38763.89644675926</v>
      </c>
      <c r="H13910">
        <f>VLOOKUP(rental[[#This Row],[inventory_id]],inventory[#All],2,FALSE)</f>
        <v>926</v>
      </c>
      <c r="I13910">
        <f>VLOOKUP(rental[[#This Row],[inventory_id]],inventory[#All],3,FALSE)</f>
        <v>2</v>
      </c>
      <c r="J13910" t="str">
        <f>INDEX(film[[#All],[title]], MATCH(rental[[#This Row],[film_id]],film[[#All],[film_id]],0))</f>
        <v>UNTOUCHABLES SUNRISE</v>
      </c>
      <c r="K13910" s="1">
        <f>INDEX(film[[#All],[rental_rate]], MATCH(rental[[#This Row],[film_id]],film[[#All],[film_id]],0))</f>
        <v>2.99</v>
      </c>
      <c r="L13910" s="1">
        <f>INDEX(film[[#All],[language_id]],MATCH(rental[[#This Row],[film_id]],film[[#All],[film_id]],0))</f>
        <v>1</v>
      </c>
      <c r="M13910" s="1" t="str">
        <f>INDEX(language[[#All],[name]],MATCH(rental[[#This Row],[language_id]],language[[#All],[language_id]],0))</f>
        <v>English</v>
      </c>
      <c r="N13910" s="1">
        <f>INDEX(film_category[[#All],[category_id]],MATCH(rental[[#This Row],[film_id]],film_category[[#All],[film_id]],0))</f>
        <v>6</v>
      </c>
      <c r="O13910" s="1" t="str">
        <f>INDEX(category[[#All],[name]],MATCH(rental[[#This Row],[category_id]],category[[#All],[category_id]],0))</f>
        <v>Documentary</v>
      </c>
      <c r="P13910" s="1" cm="1">
        <f t="array" ref="P13910">SUMPRODUCT((payment[rental_id]=rental[[#This Row],[rental_id]])*(payment[amount]))</f>
        <v>3.99</v>
      </c>
      <c r="Q13910" s="4">
        <f>_xlfn.MINIFS(rental[rental_date], rental[customer_id], rental[[#This Row],[customer_id]])</f>
        <v>38497.669236111113</v>
      </c>
      <c r="R13910" s="1" t="str">
        <f>IF(rental[[#This Row],[rental_date]] = rental[[#This Row],[first_rental_date]], "New", "Repeat")</f>
        <v>Repeat</v>
      </c>
      <c r="S13910" s="1">
        <f>IF(rental[[#This Row],[customer_type]]="Repeat",1,0)</f>
        <v>1</v>
      </c>
      <c r="T13910" s="1" t="str">
        <f>TEXT(rental[[#This Row],[rental_date]], "yyyy-mm")</f>
        <v>2005-08</v>
      </c>
      <c r="U13910" s="1">
        <f>HOUR(rental[[#This Row],[rental_date]])</f>
        <v>16</v>
      </c>
      <c r="V13910" s="1" t="str">
        <f>TEXT(rental[[#This Row],[rental_date]], "dddd")</f>
        <v>Saturday</v>
      </c>
    </row>
    <row r="13911" spans="1:22" x14ac:dyDescent="0.3">
      <c r="A13911">
        <v>13914</v>
      </c>
      <c r="B13911" s="2">
        <v>38584.693715277775</v>
      </c>
      <c r="C13911">
        <v>3037</v>
      </c>
      <c r="D13911">
        <v>237</v>
      </c>
      <c r="E13911" s="2">
        <v>38590.620798611111</v>
      </c>
      <c r="F13911">
        <v>2</v>
      </c>
      <c r="G13911" s="2">
        <v>38763.89644675926</v>
      </c>
      <c r="H13911">
        <f>VLOOKUP(rental[[#This Row],[inventory_id]],inventory[#All],2,FALSE)</f>
        <v>666</v>
      </c>
      <c r="I13911">
        <f>VLOOKUP(rental[[#This Row],[inventory_id]],inventory[#All],3,FALSE)</f>
        <v>1</v>
      </c>
      <c r="J13911" t="str">
        <f>INDEX(film[[#All],[title]], MATCH(rental[[#This Row],[film_id]],film[[#All],[film_id]],0))</f>
        <v>PAYCHECK WAIT</v>
      </c>
      <c r="K13911" s="1">
        <f>INDEX(film[[#All],[rental_rate]], MATCH(rental[[#This Row],[film_id]],film[[#All],[film_id]],0))</f>
        <v>4.99</v>
      </c>
      <c r="L13911" s="1">
        <f>INDEX(film[[#All],[language_id]],MATCH(rental[[#This Row],[film_id]],film[[#All],[film_id]],0))</f>
        <v>1</v>
      </c>
      <c r="M13911" s="1" t="str">
        <f>INDEX(language[[#All],[name]],MATCH(rental[[#This Row],[language_id]],language[[#All],[language_id]],0))</f>
        <v>English</v>
      </c>
      <c r="N13911" s="1">
        <f>INDEX(film_category[[#All],[category_id]],MATCH(rental[[#This Row],[film_id]],film_category[[#All],[film_id]],0))</f>
        <v>7</v>
      </c>
      <c r="O13911" s="1" t="str">
        <f>INDEX(category[[#All],[name]],MATCH(rental[[#This Row],[category_id]],category[[#All],[category_id]],0))</f>
        <v>Drama</v>
      </c>
      <c r="P13911" s="1" cm="1">
        <f t="array" ref="P13911">SUMPRODUCT((payment[rental_id]=rental[[#This Row],[rental_id]])*(payment[amount]))</f>
        <v>6.99</v>
      </c>
      <c r="Q13911" s="4">
        <f>_xlfn.MINIFS(rental[rental_date], rental[customer_id], rental[[#This Row],[customer_id]])</f>
        <v>38497.908680555556</v>
      </c>
      <c r="R13911" s="1" t="str">
        <f>IF(rental[[#This Row],[rental_date]] = rental[[#This Row],[first_rental_date]], "New", "Repeat")</f>
        <v>Repeat</v>
      </c>
      <c r="S13911" s="1">
        <f>IF(rental[[#This Row],[customer_type]]="Repeat",1,0)</f>
        <v>1</v>
      </c>
      <c r="T13911" s="1" t="str">
        <f>TEXT(rental[[#This Row],[rental_date]], "yyyy-mm")</f>
        <v>2005-08</v>
      </c>
      <c r="U13911" s="1">
        <f>HOUR(rental[[#This Row],[rental_date]])</f>
        <v>16</v>
      </c>
      <c r="V13911" s="1" t="str">
        <f>TEXT(rental[[#This Row],[rental_date]], "dddd")</f>
        <v>Saturday</v>
      </c>
    </row>
    <row r="13912" spans="1:22" x14ac:dyDescent="0.3">
      <c r="A13912">
        <v>13915</v>
      </c>
      <c r="B13912" s="2">
        <v>38584.696446759262</v>
      </c>
      <c r="C13912">
        <v>1180</v>
      </c>
      <c r="D13912">
        <v>129</v>
      </c>
      <c r="E13912" s="2">
        <v>38587.854780092595</v>
      </c>
      <c r="F13912">
        <v>2</v>
      </c>
      <c r="G13912" s="2">
        <v>38763.89644675926</v>
      </c>
      <c r="H13912">
        <f>VLOOKUP(rental[[#This Row],[inventory_id]],inventory[#All],2,FALSE)</f>
        <v>263</v>
      </c>
      <c r="I13912">
        <f>VLOOKUP(rental[[#This Row],[inventory_id]],inventory[#All],3,FALSE)</f>
        <v>1</v>
      </c>
      <c r="J13912" t="str">
        <f>INDEX(film[[#All],[title]], MATCH(rental[[#This Row],[film_id]],film[[#All],[film_id]],0))</f>
        <v>DURHAM PANKY</v>
      </c>
      <c r="K13912" s="1">
        <f>INDEX(film[[#All],[rental_rate]], MATCH(rental[[#This Row],[film_id]],film[[#All],[film_id]],0))</f>
        <v>4.99</v>
      </c>
      <c r="L13912" s="1">
        <f>INDEX(film[[#All],[language_id]],MATCH(rental[[#This Row],[film_id]],film[[#All],[film_id]],0))</f>
        <v>1</v>
      </c>
      <c r="M13912" s="1" t="str">
        <f>INDEX(language[[#All],[name]],MATCH(rental[[#This Row],[language_id]],language[[#All],[language_id]],0))</f>
        <v>English</v>
      </c>
      <c r="N13912" s="1">
        <f>INDEX(film_category[[#All],[category_id]],MATCH(rental[[#This Row],[film_id]],film_category[[#All],[film_id]],0))</f>
        <v>15</v>
      </c>
      <c r="O13912" s="1" t="str">
        <f>INDEX(category[[#All],[name]],MATCH(rental[[#This Row],[category_id]],category[[#All],[category_id]],0))</f>
        <v>Sports</v>
      </c>
      <c r="P13912" s="1" cm="1">
        <f t="array" ref="P13912">SUMPRODUCT((payment[rental_id]=rental[[#This Row],[rental_id]])*(payment[amount]))</f>
        <v>4.99</v>
      </c>
      <c r="Q13912" s="4">
        <f>_xlfn.MINIFS(rental[rental_date], rental[customer_id], rental[[#This Row],[customer_id]])</f>
        <v>38519.649085648147</v>
      </c>
      <c r="R13912" s="1" t="str">
        <f>IF(rental[[#This Row],[rental_date]] = rental[[#This Row],[first_rental_date]], "New", "Repeat")</f>
        <v>Repeat</v>
      </c>
      <c r="S13912" s="1">
        <f>IF(rental[[#This Row],[customer_type]]="Repeat",1,0)</f>
        <v>1</v>
      </c>
      <c r="T13912" s="1" t="str">
        <f>TEXT(rental[[#This Row],[rental_date]], "yyyy-mm")</f>
        <v>2005-08</v>
      </c>
      <c r="U13912" s="1">
        <f>HOUR(rental[[#This Row],[rental_date]])</f>
        <v>16</v>
      </c>
      <c r="V13912" s="1" t="str">
        <f>TEXT(rental[[#This Row],[rental_date]], "dddd")</f>
        <v>Saturday</v>
      </c>
    </row>
    <row r="13913" spans="1:22" x14ac:dyDescent="0.3">
      <c r="A13913">
        <v>13916</v>
      </c>
      <c r="B13913" s="2">
        <v>38584.696550925924</v>
      </c>
      <c r="C13913">
        <v>2971</v>
      </c>
      <c r="D13913">
        <v>302</v>
      </c>
      <c r="E13913" s="2">
        <v>38589.806273148148</v>
      </c>
      <c r="F13913">
        <v>1</v>
      </c>
      <c r="G13913" s="2">
        <v>38763.89644675926</v>
      </c>
      <c r="H13913">
        <f>VLOOKUP(rental[[#This Row],[inventory_id]],inventory[#All],2,FALSE)</f>
        <v>651</v>
      </c>
      <c r="I13913">
        <f>VLOOKUP(rental[[#This Row],[inventory_id]],inventory[#All],3,FALSE)</f>
        <v>1</v>
      </c>
      <c r="J13913" t="str">
        <f>INDEX(film[[#All],[title]], MATCH(rental[[#This Row],[film_id]],film[[#All],[film_id]],0))</f>
        <v>PACKER MADIGAN</v>
      </c>
      <c r="K13913" s="1">
        <f>INDEX(film[[#All],[rental_rate]], MATCH(rental[[#This Row],[film_id]],film[[#All],[film_id]],0))</f>
        <v>0.99</v>
      </c>
      <c r="L13913" s="1">
        <f>INDEX(film[[#All],[language_id]],MATCH(rental[[#This Row],[film_id]],film[[#All],[film_id]],0))</f>
        <v>1</v>
      </c>
      <c r="M13913" s="1" t="str">
        <f>INDEX(language[[#All],[name]],MATCH(rental[[#This Row],[language_id]],language[[#All],[language_id]],0))</f>
        <v>English</v>
      </c>
      <c r="N13913" s="1">
        <f>INDEX(film_category[[#All],[category_id]],MATCH(rental[[#This Row],[film_id]],film_category[[#All],[film_id]],0))</f>
        <v>2</v>
      </c>
      <c r="O13913" s="1" t="str">
        <f>INDEX(category[[#All],[name]],MATCH(rental[[#This Row],[category_id]],category[[#All],[category_id]],0))</f>
        <v>Animation</v>
      </c>
      <c r="P13913" s="1" cm="1">
        <f t="array" ref="P13913">SUMPRODUCT((payment[rental_id]=rental[[#This Row],[rental_id]])*(payment[amount]))</f>
        <v>2.99</v>
      </c>
      <c r="Q13913" s="4">
        <f>_xlfn.MINIFS(rental[rental_date], rental[customer_id], rental[[#This Row],[customer_id]])</f>
        <v>38497.199814814812</v>
      </c>
      <c r="R13913" s="1" t="str">
        <f>IF(rental[[#This Row],[rental_date]] = rental[[#This Row],[first_rental_date]], "New", "Repeat")</f>
        <v>Repeat</v>
      </c>
      <c r="S13913" s="1">
        <f>IF(rental[[#This Row],[customer_type]]="Repeat",1,0)</f>
        <v>1</v>
      </c>
      <c r="T13913" s="1" t="str">
        <f>TEXT(rental[[#This Row],[rental_date]], "yyyy-mm")</f>
        <v>2005-08</v>
      </c>
      <c r="U13913" s="1">
        <f>HOUR(rental[[#This Row],[rental_date]])</f>
        <v>16</v>
      </c>
      <c r="V13913" s="1" t="str">
        <f>TEXT(rental[[#This Row],[rental_date]], "dddd")</f>
        <v>Saturday</v>
      </c>
    </row>
    <row r="13914" spans="1:22" x14ac:dyDescent="0.3">
      <c r="A13914">
        <v>13917</v>
      </c>
      <c r="B13914" s="2">
        <v>38584.696851851855</v>
      </c>
      <c r="C13914">
        <v>4326</v>
      </c>
      <c r="D13914">
        <v>10</v>
      </c>
      <c r="E13914" s="2">
        <v>38593.697546296295</v>
      </c>
      <c r="F13914">
        <v>2</v>
      </c>
      <c r="G13914" s="2">
        <v>38763.89644675926</v>
      </c>
      <c r="H13914">
        <f>VLOOKUP(rental[[#This Row],[inventory_id]],inventory[#All],2,FALSE)</f>
        <v>942</v>
      </c>
      <c r="I13914">
        <f>VLOOKUP(rental[[#This Row],[inventory_id]],inventory[#All],3,FALSE)</f>
        <v>2</v>
      </c>
      <c r="J13914" t="str">
        <f>INDEX(film[[#All],[title]], MATCH(rental[[#This Row],[film_id]],film[[#All],[film_id]],0))</f>
        <v>VIETNAM SMOOCHY</v>
      </c>
      <c r="K13914" s="1">
        <f>INDEX(film[[#All],[rental_rate]], MATCH(rental[[#This Row],[film_id]],film[[#All],[film_id]],0))</f>
        <v>0.99</v>
      </c>
      <c r="L13914" s="1">
        <f>INDEX(film[[#All],[language_id]],MATCH(rental[[#This Row],[film_id]],film[[#All],[film_id]],0))</f>
        <v>1</v>
      </c>
      <c r="M13914" s="1" t="str">
        <f>INDEX(language[[#All],[name]],MATCH(rental[[#This Row],[language_id]],language[[#All],[language_id]],0))</f>
        <v>English</v>
      </c>
      <c r="N13914" s="1">
        <f>INDEX(film_category[[#All],[category_id]],MATCH(rental[[#This Row],[film_id]],film_category[[#All],[film_id]],0))</f>
        <v>7</v>
      </c>
      <c r="O13914" s="1" t="str">
        <f>INDEX(category[[#All],[name]],MATCH(rental[[#This Row],[category_id]],category[[#All],[category_id]],0))</f>
        <v>Drama</v>
      </c>
      <c r="P13914" s="1" cm="1">
        <f t="array" ref="P13914">SUMPRODUCT((payment[rental_id]=rental[[#This Row],[rental_id]])*(payment[amount]))</f>
        <v>2.99</v>
      </c>
      <c r="Q13914" s="4">
        <f>_xlfn.MINIFS(rental[rental_date], rental[customer_id], rental[[#This Row],[customer_id]])</f>
        <v>38503.817013888889</v>
      </c>
      <c r="R13914" s="1" t="str">
        <f>IF(rental[[#This Row],[rental_date]] = rental[[#This Row],[first_rental_date]], "New", "Repeat")</f>
        <v>Repeat</v>
      </c>
      <c r="S13914" s="1">
        <f>IF(rental[[#This Row],[customer_type]]="Repeat",1,0)</f>
        <v>1</v>
      </c>
      <c r="T13914" s="1" t="str">
        <f>TEXT(rental[[#This Row],[rental_date]], "yyyy-mm")</f>
        <v>2005-08</v>
      </c>
      <c r="U13914" s="1">
        <f>HOUR(rental[[#This Row],[rental_date]])</f>
        <v>16</v>
      </c>
      <c r="V13914" s="1" t="str">
        <f>TEXT(rental[[#This Row],[rental_date]], "dddd")</f>
        <v>Saturday</v>
      </c>
    </row>
    <row r="13915" spans="1:22" x14ac:dyDescent="0.3">
      <c r="A13915">
        <v>13918</v>
      </c>
      <c r="B13915" s="2">
        <v>38584.699675925927</v>
      </c>
      <c r="C13915">
        <v>3301</v>
      </c>
      <c r="D13915">
        <v>248</v>
      </c>
      <c r="E13915" s="2">
        <v>38585.50037037037</v>
      </c>
      <c r="F13915">
        <v>2</v>
      </c>
      <c r="G13915" s="2">
        <v>38763.89644675926</v>
      </c>
      <c r="H13915">
        <f>VLOOKUP(rental[[#This Row],[inventory_id]],inventory[#All],2,FALSE)</f>
        <v>727</v>
      </c>
      <c r="I13915">
        <f>VLOOKUP(rental[[#This Row],[inventory_id]],inventory[#All],3,FALSE)</f>
        <v>1</v>
      </c>
      <c r="J13915" t="str">
        <f>INDEX(film[[#All],[title]], MATCH(rental[[#This Row],[film_id]],film[[#All],[film_id]],0))</f>
        <v>RESURRECTION SILVERADO</v>
      </c>
      <c r="K13915" s="1">
        <f>INDEX(film[[#All],[rental_rate]], MATCH(rental[[#This Row],[film_id]],film[[#All],[film_id]],0))</f>
        <v>0.99</v>
      </c>
      <c r="L13915" s="1">
        <f>INDEX(film[[#All],[language_id]],MATCH(rental[[#This Row],[film_id]],film[[#All],[film_id]],0))</f>
        <v>1</v>
      </c>
      <c r="M13915" s="1" t="str">
        <f>INDEX(language[[#All],[name]],MATCH(rental[[#This Row],[language_id]],language[[#All],[language_id]],0))</f>
        <v>English</v>
      </c>
      <c r="N13915" s="1">
        <f>INDEX(film_category[[#All],[category_id]],MATCH(rental[[#This Row],[film_id]],film_category[[#All],[film_id]],0))</f>
        <v>8</v>
      </c>
      <c r="O13915" s="1" t="str">
        <f>INDEX(category[[#All],[name]],MATCH(rental[[#This Row],[category_id]],category[[#All],[category_id]],0))</f>
        <v>Family</v>
      </c>
      <c r="P13915" s="1" cm="1">
        <f t="array" ref="P13915">SUMPRODUCT((payment[rental_id]=rental[[#This Row],[rental_id]])*(payment[amount]))</f>
        <v>0.99</v>
      </c>
      <c r="Q13915" s="4">
        <f>_xlfn.MINIFS(rental[rental_date], rental[customer_id], rental[[#This Row],[customer_id]])</f>
        <v>38499.094097222223</v>
      </c>
      <c r="R13915" s="1" t="str">
        <f>IF(rental[[#This Row],[rental_date]] = rental[[#This Row],[first_rental_date]], "New", "Repeat")</f>
        <v>Repeat</v>
      </c>
      <c r="S13915" s="1">
        <f>IF(rental[[#This Row],[customer_type]]="Repeat",1,0)</f>
        <v>1</v>
      </c>
      <c r="T13915" s="1" t="str">
        <f>TEXT(rental[[#This Row],[rental_date]], "yyyy-mm")</f>
        <v>2005-08</v>
      </c>
      <c r="U13915" s="1">
        <f>HOUR(rental[[#This Row],[rental_date]])</f>
        <v>16</v>
      </c>
      <c r="V13915" s="1" t="str">
        <f>TEXT(rental[[#This Row],[rental_date]], "dddd")</f>
        <v>Saturday</v>
      </c>
    </row>
    <row r="13916" spans="1:22" x14ac:dyDescent="0.3">
      <c r="A13916">
        <v>13919</v>
      </c>
      <c r="B13916" s="2">
        <v>38584.699699074074</v>
      </c>
      <c r="C13916">
        <v>909</v>
      </c>
      <c r="D13916">
        <v>129</v>
      </c>
      <c r="E13916" s="2">
        <v>38587.894143518519</v>
      </c>
      <c r="F13916">
        <v>2</v>
      </c>
      <c r="G13916" s="2">
        <v>38763.89644675926</v>
      </c>
      <c r="H13916">
        <f>VLOOKUP(rental[[#This Row],[inventory_id]],inventory[#All],2,FALSE)</f>
        <v>202</v>
      </c>
      <c r="I13916">
        <f>VLOOKUP(rental[[#This Row],[inventory_id]],inventory[#All],3,FALSE)</f>
        <v>1</v>
      </c>
      <c r="J13916" t="str">
        <f>INDEX(film[[#All],[title]], MATCH(rental[[#This Row],[film_id]],film[[#All],[film_id]],0))</f>
        <v>DADDY PITTSBURGH</v>
      </c>
      <c r="K13916" s="1">
        <f>INDEX(film[[#All],[rental_rate]], MATCH(rental[[#This Row],[film_id]],film[[#All],[film_id]],0))</f>
        <v>4.99</v>
      </c>
      <c r="L13916" s="1">
        <f>INDEX(film[[#All],[language_id]],MATCH(rental[[#This Row],[film_id]],film[[#All],[film_id]],0))</f>
        <v>1</v>
      </c>
      <c r="M13916" s="1" t="str">
        <f>INDEX(language[[#All],[name]],MATCH(rental[[#This Row],[language_id]],language[[#All],[language_id]],0))</f>
        <v>English</v>
      </c>
      <c r="N13916" s="1">
        <f>INDEX(film_category[[#All],[category_id]],MATCH(rental[[#This Row],[film_id]],film_category[[#All],[film_id]],0))</f>
        <v>5</v>
      </c>
      <c r="O13916" s="1" t="str">
        <f>INDEX(category[[#All],[name]],MATCH(rental[[#This Row],[category_id]],category[[#All],[category_id]],0))</f>
        <v>Comedy</v>
      </c>
      <c r="P13916" s="1" cm="1">
        <f t="array" ref="P13916">SUMPRODUCT((payment[rental_id]=rental[[#This Row],[rental_id]])*(payment[amount]))</f>
        <v>4.99</v>
      </c>
      <c r="Q13916" s="4">
        <f>_xlfn.MINIFS(rental[rental_date], rental[customer_id], rental[[#This Row],[customer_id]])</f>
        <v>38519.649085648147</v>
      </c>
      <c r="R13916" s="1" t="str">
        <f>IF(rental[[#This Row],[rental_date]] = rental[[#This Row],[first_rental_date]], "New", "Repeat")</f>
        <v>Repeat</v>
      </c>
      <c r="S13916" s="1">
        <f>IF(rental[[#This Row],[customer_type]]="Repeat",1,0)</f>
        <v>1</v>
      </c>
      <c r="T13916" s="1" t="str">
        <f>TEXT(rental[[#This Row],[rental_date]], "yyyy-mm")</f>
        <v>2005-08</v>
      </c>
      <c r="U13916" s="1">
        <f>HOUR(rental[[#This Row],[rental_date]])</f>
        <v>16</v>
      </c>
      <c r="V13916" s="1" t="str">
        <f>TEXT(rental[[#This Row],[rental_date]], "dddd")</f>
        <v>Saturday</v>
      </c>
    </row>
    <row r="13917" spans="1:22" x14ac:dyDescent="0.3">
      <c r="A13917">
        <v>13920</v>
      </c>
      <c r="B13917" s="2">
        <v>38584.702291666668</v>
      </c>
      <c r="C13917">
        <v>3200</v>
      </c>
      <c r="D13917">
        <v>460</v>
      </c>
      <c r="E13917" s="2">
        <v>38591.670347222222</v>
      </c>
      <c r="F13917">
        <v>2</v>
      </c>
      <c r="G13917" s="2">
        <v>38763.89644675926</v>
      </c>
      <c r="H13917">
        <f>VLOOKUP(rental[[#This Row],[inventory_id]],inventory[#All],2,FALSE)</f>
        <v>703</v>
      </c>
      <c r="I13917">
        <f>VLOOKUP(rental[[#This Row],[inventory_id]],inventory[#All],3,FALSE)</f>
        <v>2</v>
      </c>
      <c r="J13917" t="str">
        <f>INDEX(film[[#All],[title]], MATCH(rental[[#This Row],[film_id]],film[[#All],[film_id]],0))</f>
        <v>PUNK DIVORCE</v>
      </c>
      <c r="K13917" s="1">
        <f>INDEX(film[[#All],[rental_rate]], MATCH(rental[[#This Row],[film_id]],film[[#All],[film_id]],0))</f>
        <v>4.99</v>
      </c>
      <c r="L13917" s="1">
        <f>INDEX(film[[#All],[language_id]],MATCH(rental[[#This Row],[film_id]],film[[#All],[film_id]],0))</f>
        <v>1</v>
      </c>
      <c r="M13917" s="1" t="str">
        <f>INDEX(language[[#All],[name]],MATCH(rental[[#This Row],[language_id]],language[[#All],[language_id]],0))</f>
        <v>English</v>
      </c>
      <c r="N13917" s="1">
        <f>INDEX(film_category[[#All],[category_id]],MATCH(rental[[#This Row],[film_id]],film_category[[#All],[film_id]],0))</f>
        <v>2</v>
      </c>
      <c r="O13917" s="1" t="str">
        <f>INDEX(category[[#All],[name]],MATCH(rental[[#This Row],[category_id]],category[[#All],[category_id]],0))</f>
        <v>Animation</v>
      </c>
      <c r="P13917" s="1" cm="1">
        <f t="array" ref="P13917">SUMPRODUCT((payment[rental_id]=rental[[#This Row],[rental_id]])*(payment[amount]))</f>
        <v>5.99</v>
      </c>
      <c r="Q13917" s="4">
        <f>_xlfn.MINIFS(rental[rental_date], rental[customer_id], rental[[#This Row],[customer_id]])</f>
        <v>38498.427349537036</v>
      </c>
      <c r="R13917" s="1" t="str">
        <f>IF(rental[[#This Row],[rental_date]] = rental[[#This Row],[first_rental_date]], "New", "Repeat")</f>
        <v>Repeat</v>
      </c>
      <c r="S13917" s="1">
        <f>IF(rental[[#This Row],[customer_type]]="Repeat",1,0)</f>
        <v>1</v>
      </c>
      <c r="T13917" s="1" t="str">
        <f>TEXT(rental[[#This Row],[rental_date]], "yyyy-mm")</f>
        <v>2005-08</v>
      </c>
      <c r="U13917" s="1">
        <f>HOUR(rental[[#This Row],[rental_date]])</f>
        <v>16</v>
      </c>
      <c r="V13917" s="1" t="str">
        <f>TEXT(rental[[#This Row],[rental_date]], "dddd")</f>
        <v>Saturday</v>
      </c>
    </row>
    <row r="13918" spans="1:22" x14ac:dyDescent="0.3">
      <c r="A13918">
        <v>13921</v>
      </c>
      <c r="B13918" s="2">
        <v>38584.706377314818</v>
      </c>
      <c r="C13918">
        <v>3943</v>
      </c>
      <c r="D13918">
        <v>59</v>
      </c>
      <c r="E13918" s="2">
        <v>38586.809155092589</v>
      </c>
      <c r="F13918">
        <v>2</v>
      </c>
      <c r="G13918" s="2">
        <v>38763.89644675926</v>
      </c>
      <c r="H13918">
        <f>VLOOKUP(rental[[#This Row],[inventory_id]],inventory[#All],2,FALSE)</f>
        <v>859</v>
      </c>
      <c r="I13918">
        <f>VLOOKUP(rental[[#This Row],[inventory_id]],inventory[#All],3,FALSE)</f>
        <v>2</v>
      </c>
      <c r="J13918" t="str">
        <f>INDEX(film[[#All],[title]], MATCH(rental[[#This Row],[film_id]],film[[#All],[film_id]],0))</f>
        <v>SUGAR WONKA</v>
      </c>
      <c r="K13918" s="1">
        <f>INDEX(film[[#All],[rental_rate]], MATCH(rental[[#This Row],[film_id]],film[[#All],[film_id]],0))</f>
        <v>4.99</v>
      </c>
      <c r="L13918" s="1">
        <f>INDEX(film[[#All],[language_id]],MATCH(rental[[#This Row],[film_id]],film[[#All],[film_id]],0))</f>
        <v>1</v>
      </c>
      <c r="M13918" s="1" t="str">
        <f>INDEX(language[[#All],[name]],MATCH(rental[[#This Row],[language_id]],language[[#All],[language_id]],0))</f>
        <v>English</v>
      </c>
      <c r="N13918" s="1">
        <f>INDEX(film_category[[#All],[category_id]],MATCH(rental[[#This Row],[film_id]],film_category[[#All],[film_id]],0))</f>
        <v>2</v>
      </c>
      <c r="O13918" s="1" t="str">
        <f>INDEX(category[[#All],[name]],MATCH(rental[[#This Row],[category_id]],category[[#All],[category_id]],0))</f>
        <v>Animation</v>
      </c>
      <c r="P13918" s="1" cm="1">
        <f t="array" ref="P13918">SUMPRODUCT((payment[rental_id]=rental[[#This Row],[rental_id]])*(payment[amount]))</f>
        <v>4.99</v>
      </c>
      <c r="Q13918" s="4">
        <f>_xlfn.MINIFS(rental[rental_date], rental[customer_id], rental[[#This Row],[customer_id]])</f>
        <v>38498.357418981483</v>
      </c>
      <c r="R13918" s="1" t="str">
        <f>IF(rental[[#This Row],[rental_date]] = rental[[#This Row],[first_rental_date]], "New", "Repeat")</f>
        <v>Repeat</v>
      </c>
      <c r="S13918" s="1">
        <f>IF(rental[[#This Row],[customer_type]]="Repeat",1,0)</f>
        <v>1</v>
      </c>
      <c r="T13918" s="1" t="str">
        <f>TEXT(rental[[#This Row],[rental_date]], "yyyy-mm")</f>
        <v>2005-08</v>
      </c>
      <c r="U13918" s="1">
        <f>HOUR(rental[[#This Row],[rental_date]])</f>
        <v>16</v>
      </c>
      <c r="V13918" s="1" t="str">
        <f>TEXT(rental[[#This Row],[rental_date]], "dddd")</f>
        <v>Saturday</v>
      </c>
    </row>
    <row r="13919" spans="1:22" x14ac:dyDescent="0.3">
      <c r="A13919">
        <v>13922</v>
      </c>
      <c r="B13919" s="2">
        <v>38584.710150462961</v>
      </c>
      <c r="C13919">
        <v>1398</v>
      </c>
      <c r="D13919">
        <v>237</v>
      </c>
      <c r="E13919" s="2">
        <v>38593.811539351853</v>
      </c>
      <c r="F13919">
        <v>1</v>
      </c>
      <c r="G13919" s="2">
        <v>38763.89644675926</v>
      </c>
      <c r="H13919">
        <f>VLOOKUP(rental[[#This Row],[inventory_id]],inventory[#All],2,FALSE)</f>
        <v>306</v>
      </c>
      <c r="I13919">
        <f>VLOOKUP(rental[[#This Row],[inventory_id]],inventory[#All],3,FALSE)</f>
        <v>1</v>
      </c>
      <c r="J13919" t="str">
        <f>INDEX(film[[#All],[title]], MATCH(rental[[#This Row],[film_id]],film[[#All],[film_id]],0))</f>
        <v>FEATHERS METAL</v>
      </c>
      <c r="K13919" s="1">
        <f>INDEX(film[[#All],[rental_rate]], MATCH(rental[[#This Row],[film_id]],film[[#All],[film_id]],0))</f>
        <v>0.99</v>
      </c>
      <c r="L13919" s="1">
        <f>INDEX(film[[#All],[language_id]],MATCH(rental[[#This Row],[film_id]],film[[#All],[film_id]],0))</f>
        <v>1</v>
      </c>
      <c r="M13919" s="1" t="str">
        <f>INDEX(language[[#All],[name]],MATCH(rental[[#This Row],[language_id]],language[[#All],[language_id]],0))</f>
        <v>English</v>
      </c>
      <c r="N13919" s="1">
        <f>INDEX(film_category[[#All],[category_id]],MATCH(rental[[#This Row],[film_id]],film_category[[#All],[film_id]],0))</f>
        <v>10</v>
      </c>
      <c r="O13919" s="1" t="str">
        <f>INDEX(category[[#All],[name]],MATCH(rental[[#This Row],[category_id]],category[[#All],[category_id]],0))</f>
        <v>Games</v>
      </c>
      <c r="P13919" s="1" cm="1">
        <f t="array" ref="P13919">SUMPRODUCT((payment[rental_id]=rental[[#This Row],[rental_id]])*(payment[amount]))</f>
        <v>6.99</v>
      </c>
      <c r="Q13919" s="4">
        <f>_xlfn.MINIFS(rental[rental_date], rental[customer_id], rental[[#This Row],[customer_id]])</f>
        <v>38497.908680555556</v>
      </c>
      <c r="R13919" s="1" t="str">
        <f>IF(rental[[#This Row],[rental_date]] = rental[[#This Row],[first_rental_date]], "New", "Repeat")</f>
        <v>Repeat</v>
      </c>
      <c r="S13919" s="1">
        <f>IF(rental[[#This Row],[customer_type]]="Repeat",1,0)</f>
        <v>1</v>
      </c>
      <c r="T13919" s="1" t="str">
        <f>TEXT(rental[[#This Row],[rental_date]], "yyyy-mm")</f>
        <v>2005-08</v>
      </c>
      <c r="U13919" s="1">
        <f>HOUR(rental[[#This Row],[rental_date]])</f>
        <v>17</v>
      </c>
      <c r="V13919" s="1" t="str">
        <f>TEXT(rental[[#This Row],[rental_date]], "dddd")</f>
        <v>Saturday</v>
      </c>
    </row>
    <row r="13920" spans="1:22" x14ac:dyDescent="0.3">
      <c r="A13920">
        <v>13923</v>
      </c>
      <c r="B13920" s="2">
        <v>38584.711828703701</v>
      </c>
      <c r="C13920">
        <v>3129</v>
      </c>
      <c r="D13920">
        <v>588</v>
      </c>
      <c r="E13920" s="2">
        <v>38591.473634259259</v>
      </c>
      <c r="F13920">
        <v>2</v>
      </c>
      <c r="G13920" s="2">
        <v>38763.89644675926</v>
      </c>
      <c r="H13920">
        <f>VLOOKUP(rental[[#This Row],[inventory_id]],inventory[#All],2,FALSE)</f>
        <v>687</v>
      </c>
      <c r="I13920">
        <f>VLOOKUP(rental[[#This Row],[inventory_id]],inventory[#All],3,FALSE)</f>
        <v>2</v>
      </c>
      <c r="J13920" t="str">
        <f>INDEX(film[[#All],[title]], MATCH(rental[[#This Row],[film_id]],film[[#All],[film_id]],0))</f>
        <v>POCUS PULP</v>
      </c>
      <c r="K13920" s="1">
        <f>INDEX(film[[#All],[rental_rate]], MATCH(rental[[#This Row],[film_id]],film[[#All],[film_id]],0))</f>
        <v>0.99</v>
      </c>
      <c r="L13920" s="1">
        <f>INDEX(film[[#All],[language_id]],MATCH(rental[[#This Row],[film_id]],film[[#All],[film_id]],0))</f>
        <v>1</v>
      </c>
      <c r="M13920" s="1" t="str">
        <f>INDEX(language[[#All],[name]],MATCH(rental[[#This Row],[language_id]],language[[#All],[language_id]],0))</f>
        <v>English</v>
      </c>
      <c r="N13920" s="1">
        <f>INDEX(film_category[[#All],[category_id]],MATCH(rental[[#This Row],[film_id]],film_category[[#All],[film_id]],0))</f>
        <v>6</v>
      </c>
      <c r="O13920" s="1" t="str">
        <f>INDEX(category[[#All],[name]],MATCH(rental[[#This Row],[category_id]],category[[#All],[category_id]],0))</f>
        <v>Documentary</v>
      </c>
      <c r="P13920" s="1" cm="1">
        <f t="array" ref="P13920">SUMPRODUCT((payment[rental_id]=rental[[#This Row],[rental_id]])*(payment[amount]))</f>
        <v>1.99</v>
      </c>
      <c r="Q13920" s="4">
        <f>_xlfn.MINIFS(rental[rental_date], rental[customer_id], rental[[#This Row],[customer_id]])</f>
        <v>38500.455671296295</v>
      </c>
      <c r="R13920" s="1" t="str">
        <f>IF(rental[[#This Row],[rental_date]] = rental[[#This Row],[first_rental_date]], "New", "Repeat")</f>
        <v>Repeat</v>
      </c>
      <c r="S13920" s="1">
        <f>IF(rental[[#This Row],[customer_type]]="Repeat",1,0)</f>
        <v>1</v>
      </c>
      <c r="T13920" s="1" t="str">
        <f>TEXT(rental[[#This Row],[rental_date]], "yyyy-mm")</f>
        <v>2005-08</v>
      </c>
      <c r="U13920" s="1">
        <f>HOUR(rental[[#This Row],[rental_date]])</f>
        <v>17</v>
      </c>
      <c r="V13920" s="1" t="str">
        <f>TEXT(rental[[#This Row],[rental_date]], "dddd")</f>
        <v>Saturday</v>
      </c>
    </row>
    <row r="13921" spans="1:22" x14ac:dyDescent="0.3">
      <c r="A13921">
        <v>13924</v>
      </c>
      <c r="B13921" s="2">
        <v>38584.712013888886</v>
      </c>
      <c r="C13921">
        <v>3066</v>
      </c>
      <c r="D13921">
        <v>444</v>
      </c>
      <c r="E13921" s="2">
        <v>38587.704375000001</v>
      </c>
      <c r="F13921">
        <v>2</v>
      </c>
      <c r="G13921" s="2">
        <v>38763.89644675926</v>
      </c>
      <c r="H13921">
        <f>VLOOKUP(rental[[#This Row],[inventory_id]],inventory[#All],2,FALSE)</f>
        <v>674</v>
      </c>
      <c r="I13921">
        <f>VLOOKUP(rental[[#This Row],[inventory_id]],inventory[#All],3,FALSE)</f>
        <v>1</v>
      </c>
      <c r="J13921" t="str">
        <f>INDEX(film[[#All],[title]], MATCH(rental[[#This Row],[film_id]],film[[#All],[film_id]],0))</f>
        <v>PET HAUNTING</v>
      </c>
      <c r="K13921" s="1">
        <f>INDEX(film[[#All],[rental_rate]], MATCH(rental[[#This Row],[film_id]],film[[#All],[film_id]],0))</f>
        <v>0.99</v>
      </c>
      <c r="L13921" s="1">
        <f>INDEX(film[[#All],[language_id]],MATCH(rental[[#This Row],[film_id]],film[[#All],[film_id]],0))</f>
        <v>1</v>
      </c>
      <c r="M13921" s="1" t="str">
        <f>INDEX(language[[#All],[name]],MATCH(rental[[#This Row],[language_id]],language[[#All],[language_id]],0))</f>
        <v>English</v>
      </c>
      <c r="N13921" s="1">
        <f>INDEX(film_category[[#All],[category_id]],MATCH(rental[[#This Row],[film_id]],film_category[[#All],[film_id]],0))</f>
        <v>9</v>
      </c>
      <c r="O13921" s="1" t="str">
        <f>INDEX(category[[#All],[name]],MATCH(rental[[#This Row],[category_id]],category[[#All],[category_id]],0))</f>
        <v>Foreign</v>
      </c>
      <c r="P13921" s="1" cm="1">
        <f t="array" ref="P13921">SUMPRODUCT((payment[rental_id]=rental[[#This Row],[rental_id]])*(payment[amount]))</f>
        <v>0.99</v>
      </c>
      <c r="Q13921" s="4">
        <f>_xlfn.MINIFS(rental[rental_date], rental[customer_id], rental[[#This Row],[customer_id]])</f>
        <v>38498.301215277781</v>
      </c>
      <c r="R13921" s="1" t="str">
        <f>IF(rental[[#This Row],[rental_date]] = rental[[#This Row],[first_rental_date]], "New", "Repeat")</f>
        <v>Repeat</v>
      </c>
      <c r="S13921" s="1">
        <f>IF(rental[[#This Row],[customer_type]]="Repeat",1,0)</f>
        <v>1</v>
      </c>
      <c r="T13921" s="1" t="str">
        <f>TEXT(rental[[#This Row],[rental_date]], "yyyy-mm")</f>
        <v>2005-08</v>
      </c>
      <c r="U13921" s="1">
        <f>HOUR(rental[[#This Row],[rental_date]])</f>
        <v>17</v>
      </c>
      <c r="V13921" s="1" t="str">
        <f>TEXT(rental[[#This Row],[rental_date]], "dddd")</f>
        <v>Saturday</v>
      </c>
    </row>
    <row r="13922" spans="1:22" x14ac:dyDescent="0.3">
      <c r="A13922">
        <v>13925</v>
      </c>
      <c r="B13922" s="2">
        <v>38584.712199074071</v>
      </c>
      <c r="C13922">
        <v>4034</v>
      </c>
      <c r="D13922">
        <v>565</v>
      </c>
      <c r="E13922" s="2">
        <v>38591.647615740738</v>
      </c>
      <c r="F13922">
        <v>2</v>
      </c>
      <c r="G13922" s="2">
        <v>38763.89644675926</v>
      </c>
      <c r="H13922">
        <f>VLOOKUP(rental[[#This Row],[inventory_id]],inventory[#All],2,FALSE)</f>
        <v>879</v>
      </c>
      <c r="I13922">
        <f>VLOOKUP(rental[[#This Row],[inventory_id]],inventory[#All],3,FALSE)</f>
        <v>1</v>
      </c>
      <c r="J13922" t="str">
        <f>INDEX(film[[#All],[title]], MATCH(rental[[#This Row],[film_id]],film[[#All],[film_id]],0))</f>
        <v>TELEGRAPH VOYAGE</v>
      </c>
      <c r="K13922" s="1">
        <f>INDEX(film[[#All],[rental_rate]], MATCH(rental[[#This Row],[film_id]],film[[#All],[film_id]],0))</f>
        <v>4.99</v>
      </c>
      <c r="L13922" s="1">
        <f>INDEX(film[[#All],[language_id]],MATCH(rental[[#This Row],[film_id]],film[[#All],[film_id]],0))</f>
        <v>1</v>
      </c>
      <c r="M13922" s="1" t="str">
        <f>INDEX(language[[#All],[name]],MATCH(rental[[#This Row],[language_id]],language[[#All],[language_id]],0))</f>
        <v>English</v>
      </c>
      <c r="N13922" s="1">
        <f>INDEX(film_category[[#All],[category_id]],MATCH(rental[[#This Row],[film_id]],film_category[[#All],[film_id]],0))</f>
        <v>12</v>
      </c>
      <c r="O13922" s="1" t="str">
        <f>INDEX(category[[#All],[name]],MATCH(rental[[#This Row],[category_id]],category[[#All],[category_id]],0))</f>
        <v>Music</v>
      </c>
      <c r="P13922" s="1" cm="1">
        <f t="array" ref="P13922">SUMPRODUCT((payment[rental_id]=rental[[#This Row],[rental_id]])*(payment[amount]))</f>
        <v>8.99</v>
      </c>
      <c r="Q13922" s="4">
        <f>_xlfn.MINIFS(rental[rental_date], rental[customer_id], rental[[#This Row],[customer_id]])</f>
        <v>38499.832361111112</v>
      </c>
      <c r="R13922" s="1" t="str">
        <f>IF(rental[[#This Row],[rental_date]] = rental[[#This Row],[first_rental_date]], "New", "Repeat")</f>
        <v>Repeat</v>
      </c>
      <c r="S13922" s="1">
        <f>IF(rental[[#This Row],[customer_type]]="Repeat",1,0)</f>
        <v>1</v>
      </c>
      <c r="T13922" s="1" t="str">
        <f>TEXT(rental[[#This Row],[rental_date]], "yyyy-mm")</f>
        <v>2005-08</v>
      </c>
      <c r="U13922" s="1">
        <f>HOUR(rental[[#This Row],[rental_date]])</f>
        <v>17</v>
      </c>
      <c r="V13922" s="1" t="str">
        <f>TEXT(rental[[#This Row],[rental_date]], "dddd")</f>
        <v>Saturday</v>
      </c>
    </row>
    <row r="13923" spans="1:22" x14ac:dyDescent="0.3">
      <c r="A13923">
        <v>13926</v>
      </c>
      <c r="B13923" s="2">
        <v>38584.714895833335</v>
      </c>
      <c r="C13923">
        <v>932</v>
      </c>
      <c r="D13923">
        <v>158</v>
      </c>
      <c r="E13923" s="2">
        <v>38592.571145833332</v>
      </c>
      <c r="F13923">
        <v>2</v>
      </c>
      <c r="G13923" s="2">
        <v>38763.89644675926</v>
      </c>
      <c r="H13923">
        <f>VLOOKUP(rental[[#This Row],[inventory_id]],inventory[#All],2,FALSE)</f>
        <v>206</v>
      </c>
      <c r="I13923">
        <f>VLOOKUP(rental[[#This Row],[inventory_id]],inventory[#All],3,FALSE)</f>
        <v>2</v>
      </c>
      <c r="J13923" t="str">
        <f>INDEX(film[[#All],[title]], MATCH(rental[[#This Row],[film_id]],film[[#All],[film_id]],0))</f>
        <v>DANCING FEVER</v>
      </c>
      <c r="K13923" s="1">
        <f>INDEX(film[[#All],[rental_rate]], MATCH(rental[[#This Row],[film_id]],film[[#All],[film_id]],0))</f>
        <v>0.99</v>
      </c>
      <c r="L13923" s="1">
        <f>INDEX(film[[#All],[language_id]],MATCH(rental[[#This Row],[film_id]],film[[#All],[film_id]],0))</f>
        <v>1</v>
      </c>
      <c r="M13923" s="1" t="str">
        <f>INDEX(language[[#All],[name]],MATCH(rental[[#This Row],[language_id]],language[[#All],[language_id]],0))</f>
        <v>English</v>
      </c>
      <c r="N13923" s="1">
        <f>INDEX(film_category[[#All],[category_id]],MATCH(rental[[#This Row],[film_id]],film_category[[#All],[film_id]],0))</f>
        <v>6</v>
      </c>
      <c r="O13923" s="1" t="str">
        <f>INDEX(category[[#All],[name]],MATCH(rental[[#This Row],[category_id]],category[[#All],[category_id]],0))</f>
        <v>Documentary</v>
      </c>
      <c r="P13923" s="1" cm="1">
        <f t="array" ref="P13923">SUMPRODUCT((payment[rental_id]=rental[[#This Row],[rental_id]])*(payment[amount]))</f>
        <v>2.99</v>
      </c>
      <c r="Q13923" s="4">
        <f>_xlfn.MINIFS(rental[rental_date], rental[customer_id], rental[[#This Row],[customer_id]])</f>
        <v>38498.574293981481</v>
      </c>
      <c r="R13923" s="1" t="str">
        <f>IF(rental[[#This Row],[rental_date]] = rental[[#This Row],[first_rental_date]], "New", "Repeat")</f>
        <v>Repeat</v>
      </c>
      <c r="S13923" s="1">
        <f>IF(rental[[#This Row],[customer_type]]="Repeat",1,0)</f>
        <v>1</v>
      </c>
      <c r="T13923" s="1" t="str">
        <f>TEXT(rental[[#This Row],[rental_date]], "yyyy-mm")</f>
        <v>2005-08</v>
      </c>
      <c r="U13923" s="1">
        <f>HOUR(rental[[#This Row],[rental_date]])</f>
        <v>17</v>
      </c>
      <c r="V13923" s="1" t="str">
        <f>TEXT(rental[[#This Row],[rental_date]], "dddd")</f>
        <v>Saturday</v>
      </c>
    </row>
    <row r="13924" spans="1:22" x14ac:dyDescent="0.3">
      <c r="A13924">
        <v>13927</v>
      </c>
      <c r="B13924" s="2">
        <v>38584.716643518521</v>
      </c>
      <c r="C13924">
        <v>4284</v>
      </c>
      <c r="D13924">
        <v>417</v>
      </c>
      <c r="E13924" s="2">
        <v>38588.531226851854</v>
      </c>
      <c r="F13924">
        <v>1</v>
      </c>
      <c r="G13924" s="2">
        <v>38763.89644675926</v>
      </c>
      <c r="H13924">
        <f>VLOOKUP(rental[[#This Row],[inventory_id]],inventory[#All],2,FALSE)</f>
        <v>932</v>
      </c>
      <c r="I13924">
        <f>VLOOKUP(rental[[#This Row],[inventory_id]],inventory[#All],3,FALSE)</f>
        <v>2</v>
      </c>
      <c r="J13924" t="str">
        <f>INDEX(film[[#All],[title]], MATCH(rental[[#This Row],[film_id]],film[[#All],[film_id]],0))</f>
        <v>VALLEY PACKER</v>
      </c>
      <c r="K13924" s="1">
        <f>INDEX(film[[#All],[rental_rate]], MATCH(rental[[#This Row],[film_id]],film[[#All],[film_id]],0))</f>
        <v>0.99</v>
      </c>
      <c r="L13924" s="1">
        <f>INDEX(film[[#All],[language_id]],MATCH(rental[[#This Row],[film_id]],film[[#All],[film_id]],0))</f>
        <v>1</v>
      </c>
      <c r="M13924" s="1" t="str">
        <f>INDEX(language[[#All],[name]],MATCH(rental[[#This Row],[language_id]],language[[#All],[language_id]],0))</f>
        <v>English</v>
      </c>
      <c r="N13924" s="1">
        <f>INDEX(film_category[[#All],[category_id]],MATCH(rental[[#This Row],[film_id]],film_category[[#All],[film_id]],0))</f>
        <v>5</v>
      </c>
      <c r="O13924" s="1" t="str">
        <f>INDEX(category[[#All],[name]],MATCH(rental[[#This Row],[category_id]],category[[#All],[category_id]],0))</f>
        <v>Comedy</v>
      </c>
      <c r="P13924" s="1" cm="1">
        <f t="array" ref="P13924">SUMPRODUCT((payment[rental_id]=rental[[#This Row],[rental_id]])*(payment[amount]))</f>
        <v>1.99</v>
      </c>
      <c r="Q13924" s="4">
        <f>_xlfn.MINIFS(rental[rental_date], rental[customer_id], rental[[#This Row],[customer_id]])</f>
        <v>38498.678020833337</v>
      </c>
      <c r="R13924" s="1" t="str">
        <f>IF(rental[[#This Row],[rental_date]] = rental[[#This Row],[first_rental_date]], "New", "Repeat")</f>
        <v>Repeat</v>
      </c>
      <c r="S13924" s="1">
        <f>IF(rental[[#This Row],[customer_type]]="Repeat",1,0)</f>
        <v>1</v>
      </c>
      <c r="T13924" s="1" t="str">
        <f>TEXT(rental[[#This Row],[rental_date]], "yyyy-mm")</f>
        <v>2005-08</v>
      </c>
      <c r="U13924" s="1">
        <f>HOUR(rental[[#This Row],[rental_date]])</f>
        <v>17</v>
      </c>
      <c r="V13924" s="1" t="str">
        <f>TEXT(rental[[#This Row],[rental_date]], "dddd")</f>
        <v>Saturday</v>
      </c>
    </row>
    <row r="13925" spans="1:22" x14ac:dyDescent="0.3">
      <c r="A13925">
        <v>13928</v>
      </c>
      <c r="B13925" s="2">
        <v>38584.716990740744</v>
      </c>
      <c r="C13925">
        <v>1121</v>
      </c>
      <c r="D13925">
        <v>244</v>
      </c>
      <c r="E13925" s="2">
        <v>38585.56490740741</v>
      </c>
      <c r="F13925">
        <v>1</v>
      </c>
      <c r="G13925" s="2">
        <v>38763.89644675926</v>
      </c>
      <c r="H13925">
        <f>VLOOKUP(rental[[#This Row],[inventory_id]],inventory[#All],2,FALSE)</f>
        <v>249</v>
      </c>
      <c r="I13925">
        <f>VLOOKUP(rental[[#This Row],[inventory_id]],inventory[#All],3,FALSE)</f>
        <v>1</v>
      </c>
      <c r="J13925" t="str">
        <f>INDEX(film[[#All],[title]], MATCH(rental[[#This Row],[film_id]],film[[#All],[film_id]],0))</f>
        <v>DRACULA CRYSTAL</v>
      </c>
      <c r="K13925" s="1">
        <f>INDEX(film[[#All],[rental_rate]], MATCH(rental[[#This Row],[film_id]],film[[#All],[film_id]],0))</f>
        <v>0.99</v>
      </c>
      <c r="L13925" s="1">
        <f>INDEX(film[[#All],[language_id]],MATCH(rental[[#This Row],[film_id]],film[[#All],[film_id]],0))</f>
        <v>1</v>
      </c>
      <c r="M13925" s="1" t="str">
        <f>INDEX(language[[#All],[name]],MATCH(rental[[#This Row],[language_id]],language[[#All],[language_id]],0))</f>
        <v>English</v>
      </c>
      <c r="N13925" s="1">
        <f>INDEX(film_category[[#All],[category_id]],MATCH(rental[[#This Row],[film_id]],film_category[[#All],[film_id]],0))</f>
        <v>4</v>
      </c>
      <c r="O13925" s="1" t="str">
        <f>INDEX(category[[#All],[name]],MATCH(rental[[#This Row],[category_id]],category[[#All],[category_id]],0))</f>
        <v>Classics</v>
      </c>
      <c r="P13925" s="1" cm="1">
        <f t="array" ref="P13925">SUMPRODUCT((payment[rental_id]=rental[[#This Row],[rental_id]])*(payment[amount]))</f>
        <v>0.99</v>
      </c>
      <c r="Q13925" s="4">
        <f>_xlfn.MINIFS(rental[rental_date], rental[customer_id], rental[[#This Row],[customer_id]])</f>
        <v>38500.556342592594</v>
      </c>
      <c r="R13925" s="1" t="str">
        <f>IF(rental[[#This Row],[rental_date]] = rental[[#This Row],[first_rental_date]], "New", "Repeat")</f>
        <v>Repeat</v>
      </c>
      <c r="S13925" s="1">
        <f>IF(rental[[#This Row],[customer_type]]="Repeat",1,0)</f>
        <v>1</v>
      </c>
      <c r="T13925" s="1" t="str">
        <f>TEXT(rental[[#This Row],[rental_date]], "yyyy-mm")</f>
        <v>2005-08</v>
      </c>
      <c r="U13925" s="1">
        <f>HOUR(rental[[#This Row],[rental_date]])</f>
        <v>17</v>
      </c>
      <c r="V13925" s="1" t="str">
        <f>TEXT(rental[[#This Row],[rental_date]], "dddd")</f>
        <v>Saturday</v>
      </c>
    </row>
    <row r="13926" spans="1:22" x14ac:dyDescent="0.3">
      <c r="A13926">
        <v>13929</v>
      </c>
      <c r="B13926" s="2">
        <v>38584.717916666668</v>
      </c>
      <c r="C13926">
        <v>946</v>
      </c>
      <c r="D13926">
        <v>57</v>
      </c>
      <c r="E13926" s="2">
        <v>38592.638749999998</v>
      </c>
      <c r="F13926">
        <v>1</v>
      </c>
      <c r="G13926" s="2">
        <v>38763.89644675926</v>
      </c>
      <c r="H13926">
        <f>VLOOKUP(rental[[#This Row],[inventory_id]],inventory[#All],2,FALSE)</f>
        <v>210</v>
      </c>
      <c r="I13926">
        <f>VLOOKUP(rental[[#This Row],[inventory_id]],inventory[#All],3,FALSE)</f>
        <v>2</v>
      </c>
      <c r="J13926" t="str">
        <f>INDEX(film[[#All],[title]], MATCH(rental[[#This Row],[film_id]],film[[#All],[film_id]],0))</f>
        <v>DARKO DORADO</v>
      </c>
      <c r="K13926" s="1">
        <f>INDEX(film[[#All],[rental_rate]], MATCH(rental[[#This Row],[film_id]],film[[#All],[film_id]],0))</f>
        <v>4.99</v>
      </c>
      <c r="L13926" s="1">
        <f>INDEX(film[[#All],[language_id]],MATCH(rental[[#This Row],[film_id]],film[[#All],[film_id]],0))</f>
        <v>1</v>
      </c>
      <c r="M13926" s="1" t="str">
        <f>INDEX(language[[#All],[name]],MATCH(rental[[#This Row],[language_id]],language[[#All],[language_id]],0))</f>
        <v>English</v>
      </c>
      <c r="N13926" s="1">
        <f>INDEX(film_category[[#All],[category_id]],MATCH(rental[[#This Row],[film_id]],film_category[[#All],[film_id]],0))</f>
        <v>1</v>
      </c>
      <c r="O13926" s="1" t="str">
        <f>INDEX(category[[#All],[name]],MATCH(rental[[#This Row],[category_id]],category[[#All],[category_id]],0))</f>
        <v>Action</v>
      </c>
      <c r="P13926" s="1" cm="1">
        <f t="array" ref="P13926">SUMPRODUCT((payment[rental_id]=rental[[#This Row],[rental_id]])*(payment[amount]))</f>
        <v>9.99</v>
      </c>
      <c r="Q13926" s="4">
        <f>_xlfn.MINIFS(rental[rental_date], rental[customer_id], rental[[#This Row],[customer_id]])</f>
        <v>38498.028587962966</v>
      </c>
      <c r="R13926" s="1" t="str">
        <f>IF(rental[[#This Row],[rental_date]] = rental[[#This Row],[first_rental_date]], "New", "Repeat")</f>
        <v>Repeat</v>
      </c>
      <c r="S13926" s="1">
        <f>IF(rental[[#This Row],[customer_type]]="Repeat",1,0)</f>
        <v>1</v>
      </c>
      <c r="T13926" s="1" t="str">
        <f>TEXT(rental[[#This Row],[rental_date]], "yyyy-mm")</f>
        <v>2005-08</v>
      </c>
      <c r="U13926" s="1">
        <f>HOUR(rental[[#This Row],[rental_date]])</f>
        <v>17</v>
      </c>
      <c r="V13926" s="1" t="str">
        <f>TEXT(rental[[#This Row],[rental_date]], "dddd")</f>
        <v>Saturday</v>
      </c>
    </row>
    <row r="13927" spans="1:22" x14ac:dyDescent="0.3">
      <c r="A13927">
        <v>13930</v>
      </c>
      <c r="B13927" s="2">
        <v>38584.718819444446</v>
      </c>
      <c r="C13927">
        <v>3585</v>
      </c>
      <c r="D13927">
        <v>58</v>
      </c>
      <c r="E13927" s="2">
        <v>38585.603541666664</v>
      </c>
      <c r="F13927">
        <v>1</v>
      </c>
      <c r="G13927" s="2">
        <v>38763.89644675926</v>
      </c>
      <c r="H13927">
        <f>VLOOKUP(rental[[#This Row],[inventory_id]],inventory[#All],2,FALSE)</f>
        <v>784</v>
      </c>
      <c r="I13927">
        <f>VLOOKUP(rental[[#This Row],[inventory_id]],inventory[#All],3,FALSE)</f>
        <v>2</v>
      </c>
      <c r="J13927" t="str">
        <f>INDEX(film[[#All],[title]], MATCH(rental[[#This Row],[film_id]],film[[#All],[film_id]],0))</f>
        <v>SHANGHAI TYCOON</v>
      </c>
      <c r="K13927" s="1">
        <f>INDEX(film[[#All],[rental_rate]], MATCH(rental[[#This Row],[film_id]],film[[#All],[film_id]],0))</f>
        <v>2.99</v>
      </c>
      <c r="L13927" s="1">
        <f>INDEX(film[[#All],[language_id]],MATCH(rental[[#This Row],[film_id]],film[[#All],[film_id]],0))</f>
        <v>1</v>
      </c>
      <c r="M13927" s="1" t="str">
        <f>INDEX(language[[#All],[name]],MATCH(rental[[#This Row],[language_id]],language[[#All],[language_id]],0))</f>
        <v>English</v>
      </c>
      <c r="N13927" s="1">
        <f>INDEX(film_category[[#All],[category_id]],MATCH(rental[[#This Row],[film_id]],film_category[[#All],[film_id]],0))</f>
        <v>16</v>
      </c>
      <c r="O13927" s="1" t="str">
        <f>INDEX(category[[#All],[name]],MATCH(rental[[#This Row],[category_id]],category[[#All],[category_id]],0))</f>
        <v>Travel</v>
      </c>
      <c r="P13927" s="1" cm="1">
        <f t="array" ref="P13927">SUMPRODUCT((payment[rental_id]=rental[[#This Row],[rental_id]])*(payment[amount]))</f>
        <v>2.99</v>
      </c>
      <c r="Q13927" s="4">
        <f>_xlfn.MINIFS(rental[rental_date], rental[customer_id], rental[[#This Row],[customer_id]])</f>
        <v>38498.480439814812</v>
      </c>
      <c r="R13927" s="1" t="str">
        <f>IF(rental[[#This Row],[rental_date]] = rental[[#This Row],[first_rental_date]], "New", "Repeat")</f>
        <v>Repeat</v>
      </c>
      <c r="S13927" s="1">
        <f>IF(rental[[#This Row],[customer_type]]="Repeat",1,0)</f>
        <v>1</v>
      </c>
      <c r="T13927" s="1" t="str">
        <f>TEXT(rental[[#This Row],[rental_date]], "yyyy-mm")</f>
        <v>2005-08</v>
      </c>
      <c r="U13927" s="1">
        <f>HOUR(rental[[#This Row],[rental_date]])</f>
        <v>17</v>
      </c>
      <c r="V13927" s="1" t="str">
        <f>TEXT(rental[[#This Row],[rental_date]], "dddd")</f>
        <v>Saturday</v>
      </c>
    </row>
    <row r="13928" spans="1:22" x14ac:dyDescent="0.3">
      <c r="A13928">
        <v>13931</v>
      </c>
      <c r="B13928" s="2">
        <v>38584.719560185185</v>
      </c>
      <c r="C13928">
        <v>3884</v>
      </c>
      <c r="D13928">
        <v>32</v>
      </c>
      <c r="E13928" s="2">
        <v>38591.502199074072</v>
      </c>
      <c r="F13928">
        <v>2</v>
      </c>
      <c r="G13928" s="2">
        <v>38763.89644675926</v>
      </c>
      <c r="H13928">
        <f>VLOOKUP(rental[[#This Row],[inventory_id]],inventory[#All],2,FALSE)</f>
        <v>849</v>
      </c>
      <c r="I13928">
        <f>VLOOKUP(rental[[#This Row],[inventory_id]],inventory[#All],3,FALSE)</f>
        <v>1</v>
      </c>
      <c r="J13928" t="str">
        <f>INDEX(film[[#All],[title]], MATCH(rental[[#This Row],[film_id]],film[[#All],[film_id]],0))</f>
        <v>STORM HAPPINESS</v>
      </c>
      <c r="K13928" s="1">
        <f>INDEX(film[[#All],[rental_rate]], MATCH(rental[[#This Row],[film_id]],film[[#All],[film_id]],0))</f>
        <v>0.99</v>
      </c>
      <c r="L13928" s="1">
        <f>INDEX(film[[#All],[language_id]],MATCH(rental[[#This Row],[film_id]],film[[#All],[film_id]],0))</f>
        <v>1</v>
      </c>
      <c r="M13928" s="1" t="str">
        <f>INDEX(language[[#All],[name]],MATCH(rental[[#This Row],[language_id]],language[[#All],[language_id]],0))</f>
        <v>English</v>
      </c>
      <c r="N13928" s="1">
        <f>INDEX(film_category[[#All],[category_id]],MATCH(rental[[#This Row],[film_id]],film_category[[#All],[film_id]],0))</f>
        <v>2</v>
      </c>
      <c r="O13928" s="1" t="str">
        <f>INDEX(category[[#All],[name]],MATCH(rental[[#This Row],[category_id]],category[[#All],[category_id]],0))</f>
        <v>Animation</v>
      </c>
      <c r="P13928" s="1" cm="1">
        <f t="array" ref="P13928">SUMPRODUCT((payment[rental_id]=rental[[#This Row],[rental_id]])*(payment[amount]))</f>
        <v>1.99</v>
      </c>
      <c r="Q13928" s="4">
        <f>_xlfn.MINIFS(rental[rental_date], rental[customer_id], rental[[#This Row],[customer_id]])</f>
        <v>38499.958622685182</v>
      </c>
      <c r="R13928" s="1" t="str">
        <f>IF(rental[[#This Row],[rental_date]] = rental[[#This Row],[first_rental_date]], "New", "Repeat")</f>
        <v>Repeat</v>
      </c>
      <c r="S13928" s="1">
        <f>IF(rental[[#This Row],[customer_type]]="Repeat",1,0)</f>
        <v>1</v>
      </c>
      <c r="T13928" s="1" t="str">
        <f>TEXT(rental[[#This Row],[rental_date]], "yyyy-mm")</f>
        <v>2005-08</v>
      </c>
      <c r="U13928" s="1">
        <f>HOUR(rental[[#This Row],[rental_date]])</f>
        <v>17</v>
      </c>
      <c r="V13928" s="1" t="str">
        <f>TEXT(rental[[#This Row],[rental_date]], "dddd")</f>
        <v>Saturday</v>
      </c>
    </row>
    <row r="13929" spans="1:22" x14ac:dyDescent="0.3">
      <c r="A13929">
        <v>13932</v>
      </c>
      <c r="B13929" s="2">
        <v>38584.720138888886</v>
      </c>
      <c r="C13929">
        <v>471</v>
      </c>
      <c r="D13929">
        <v>441</v>
      </c>
      <c r="E13929" s="2">
        <v>38588.587500000001</v>
      </c>
      <c r="F13929">
        <v>1</v>
      </c>
      <c r="G13929" s="2">
        <v>38763.89644675926</v>
      </c>
      <c r="H13929">
        <f>VLOOKUP(rental[[#This Row],[inventory_id]],inventory[#All],2,FALSE)</f>
        <v>103</v>
      </c>
      <c r="I13929">
        <f>VLOOKUP(rental[[#This Row],[inventory_id]],inventory[#All],3,FALSE)</f>
        <v>2</v>
      </c>
      <c r="J13929" t="str">
        <f>INDEX(film[[#All],[title]], MATCH(rental[[#This Row],[film_id]],film[[#All],[film_id]],0))</f>
        <v>BUCKET BROTHERHOOD</v>
      </c>
      <c r="K13929" s="1">
        <f>INDEX(film[[#All],[rental_rate]], MATCH(rental[[#This Row],[film_id]],film[[#All],[film_id]],0))</f>
        <v>4.99</v>
      </c>
      <c r="L13929" s="1">
        <f>INDEX(film[[#All],[language_id]],MATCH(rental[[#This Row],[film_id]],film[[#All],[film_id]],0))</f>
        <v>1</v>
      </c>
      <c r="M13929" s="1" t="str">
        <f>INDEX(language[[#All],[name]],MATCH(rental[[#This Row],[language_id]],language[[#All],[language_id]],0))</f>
        <v>English</v>
      </c>
      <c r="N13929" s="1">
        <f>INDEX(film_category[[#All],[category_id]],MATCH(rental[[#This Row],[film_id]],film_category[[#All],[film_id]],0))</f>
        <v>16</v>
      </c>
      <c r="O13929" s="1" t="str">
        <f>INDEX(category[[#All],[name]],MATCH(rental[[#This Row],[category_id]],category[[#All],[category_id]],0))</f>
        <v>Travel</v>
      </c>
      <c r="P13929" s="1" cm="1">
        <f t="array" ref="P13929">SUMPRODUCT((payment[rental_id]=rental[[#This Row],[rental_id]])*(payment[amount]))</f>
        <v>4.99</v>
      </c>
      <c r="Q13929" s="4">
        <f>_xlfn.MINIFS(rental[rental_date], rental[customer_id], rental[[#This Row],[customer_id]])</f>
        <v>38501.902511574073</v>
      </c>
      <c r="R13929" s="1" t="str">
        <f>IF(rental[[#This Row],[rental_date]] = rental[[#This Row],[first_rental_date]], "New", "Repeat")</f>
        <v>Repeat</v>
      </c>
      <c r="S13929" s="1">
        <f>IF(rental[[#This Row],[customer_type]]="Repeat",1,0)</f>
        <v>1</v>
      </c>
      <c r="T13929" s="1" t="str">
        <f>TEXT(rental[[#This Row],[rental_date]], "yyyy-mm")</f>
        <v>2005-08</v>
      </c>
      <c r="U13929" s="1">
        <f>HOUR(rental[[#This Row],[rental_date]])</f>
        <v>17</v>
      </c>
      <c r="V13929" s="1" t="str">
        <f>TEXT(rental[[#This Row],[rental_date]], "dddd")</f>
        <v>Saturday</v>
      </c>
    </row>
    <row r="13930" spans="1:22" x14ac:dyDescent="0.3">
      <c r="A13930">
        <v>13933</v>
      </c>
      <c r="B13930" s="2">
        <v>38584.720219907409</v>
      </c>
      <c r="C13930">
        <v>647</v>
      </c>
      <c r="D13930">
        <v>159</v>
      </c>
      <c r="E13930" s="2">
        <v>38586.757025462961</v>
      </c>
      <c r="F13930">
        <v>2</v>
      </c>
      <c r="G13930" s="2">
        <v>38763.89644675926</v>
      </c>
      <c r="H13930">
        <f>VLOOKUP(rental[[#This Row],[inventory_id]],inventory[#All],2,FALSE)</f>
        <v>140</v>
      </c>
      <c r="I13930">
        <f>VLOOKUP(rental[[#This Row],[inventory_id]],inventory[#All],3,FALSE)</f>
        <v>2</v>
      </c>
      <c r="J13930" t="str">
        <f>INDEX(film[[#All],[title]], MATCH(rental[[#This Row],[film_id]],film[[#All],[film_id]],0))</f>
        <v>CHEAPER CLYDE</v>
      </c>
      <c r="K13930" s="1">
        <f>INDEX(film[[#All],[rental_rate]], MATCH(rental[[#This Row],[film_id]],film[[#All],[film_id]],0))</f>
        <v>0.99</v>
      </c>
      <c r="L13930" s="1">
        <f>INDEX(film[[#All],[language_id]],MATCH(rental[[#This Row],[film_id]],film[[#All],[film_id]],0))</f>
        <v>1</v>
      </c>
      <c r="M13930" s="1" t="str">
        <f>INDEX(language[[#All],[name]],MATCH(rental[[#This Row],[language_id]],language[[#All],[language_id]],0))</f>
        <v>English</v>
      </c>
      <c r="N13930" s="1">
        <f>INDEX(film_category[[#All],[category_id]],MATCH(rental[[#This Row],[film_id]],film_category[[#All],[film_id]],0))</f>
        <v>14</v>
      </c>
      <c r="O13930" s="1" t="str">
        <f>INDEX(category[[#All],[name]],MATCH(rental[[#This Row],[category_id]],category[[#All],[category_id]],0))</f>
        <v>Sci-Fi</v>
      </c>
      <c r="P13930" s="1" cm="1">
        <f t="array" ref="P13930">SUMPRODUCT((payment[rental_id]=rental[[#This Row],[rental_id]])*(payment[amount]))</f>
        <v>0.99</v>
      </c>
      <c r="Q13930" s="4">
        <f>_xlfn.MINIFS(rental[rental_date], rental[customer_id], rental[[#This Row],[customer_id]])</f>
        <v>38499.928078703706</v>
      </c>
      <c r="R13930" s="1" t="str">
        <f>IF(rental[[#This Row],[rental_date]] = rental[[#This Row],[first_rental_date]], "New", "Repeat")</f>
        <v>Repeat</v>
      </c>
      <c r="S13930" s="1">
        <f>IF(rental[[#This Row],[customer_type]]="Repeat",1,0)</f>
        <v>1</v>
      </c>
      <c r="T13930" s="1" t="str">
        <f>TEXT(rental[[#This Row],[rental_date]], "yyyy-mm")</f>
        <v>2005-08</v>
      </c>
      <c r="U13930" s="1">
        <f>HOUR(rental[[#This Row],[rental_date]])</f>
        <v>17</v>
      </c>
      <c r="V13930" s="1" t="str">
        <f>TEXT(rental[[#This Row],[rental_date]], "dddd")</f>
        <v>Saturday</v>
      </c>
    </row>
    <row r="13931" spans="1:22" x14ac:dyDescent="0.3">
      <c r="A13931">
        <v>13934</v>
      </c>
      <c r="B13931" s="2">
        <v>38584.721388888887</v>
      </c>
      <c r="C13931">
        <v>4567</v>
      </c>
      <c r="D13931">
        <v>457</v>
      </c>
      <c r="E13931" s="2">
        <v>38590.647083333337</v>
      </c>
      <c r="F13931">
        <v>1</v>
      </c>
      <c r="G13931" s="2">
        <v>38763.89644675926</v>
      </c>
      <c r="H13931">
        <f>VLOOKUP(rental[[#This Row],[inventory_id]],inventory[#All],2,FALSE)</f>
        <v>998</v>
      </c>
      <c r="I13931">
        <f>VLOOKUP(rental[[#This Row],[inventory_id]],inventory[#All],3,FALSE)</f>
        <v>2</v>
      </c>
      <c r="J13931" t="str">
        <f>INDEX(film[[#All],[title]], MATCH(rental[[#This Row],[film_id]],film[[#All],[film_id]],0))</f>
        <v>ZHIVAGO CORE</v>
      </c>
      <c r="K13931" s="1">
        <f>INDEX(film[[#All],[rental_rate]], MATCH(rental[[#This Row],[film_id]],film[[#All],[film_id]],0))</f>
        <v>0.99</v>
      </c>
      <c r="L13931" s="1">
        <f>INDEX(film[[#All],[language_id]],MATCH(rental[[#This Row],[film_id]],film[[#All],[film_id]],0))</f>
        <v>1</v>
      </c>
      <c r="M13931" s="1" t="str">
        <f>INDEX(language[[#All],[name]],MATCH(rental[[#This Row],[language_id]],language[[#All],[language_id]],0))</f>
        <v>English</v>
      </c>
      <c r="N13931" s="1">
        <f>INDEX(film_category[[#All],[category_id]],MATCH(rental[[#This Row],[film_id]],film_category[[#All],[film_id]],0))</f>
        <v>11</v>
      </c>
      <c r="O13931" s="1" t="str">
        <f>INDEX(category[[#All],[name]],MATCH(rental[[#This Row],[category_id]],category[[#All],[category_id]],0))</f>
        <v>Horror</v>
      </c>
      <c r="P13931" s="1" cm="1">
        <f t="array" ref="P13931">SUMPRODUCT((payment[rental_id]=rental[[#This Row],[rental_id]])*(payment[amount]))</f>
        <v>0.99</v>
      </c>
      <c r="Q13931" s="4">
        <f>_xlfn.MINIFS(rental[rental_date], rental[customer_id], rental[[#This Row],[customer_id]])</f>
        <v>38503.146053240744</v>
      </c>
      <c r="R13931" s="1" t="str">
        <f>IF(rental[[#This Row],[rental_date]] = rental[[#This Row],[first_rental_date]], "New", "Repeat")</f>
        <v>Repeat</v>
      </c>
      <c r="S13931" s="1">
        <f>IF(rental[[#This Row],[customer_type]]="Repeat",1,0)</f>
        <v>1</v>
      </c>
      <c r="T13931" s="1" t="str">
        <f>TEXT(rental[[#This Row],[rental_date]], "yyyy-mm")</f>
        <v>2005-08</v>
      </c>
      <c r="U13931" s="1">
        <f>HOUR(rental[[#This Row],[rental_date]])</f>
        <v>17</v>
      </c>
      <c r="V13931" s="1" t="str">
        <f>TEXT(rental[[#This Row],[rental_date]], "dddd")</f>
        <v>Saturday</v>
      </c>
    </row>
    <row r="13932" spans="1:22" x14ac:dyDescent="0.3">
      <c r="A13932">
        <v>13935</v>
      </c>
      <c r="B13932" s="2">
        <v>38584.72278935185</v>
      </c>
      <c r="C13932">
        <v>4426</v>
      </c>
      <c r="D13932">
        <v>205</v>
      </c>
      <c r="E13932" s="2">
        <v>38588.703344907408</v>
      </c>
      <c r="F13932">
        <v>2</v>
      </c>
      <c r="G13932" s="2">
        <v>38763.89644675926</v>
      </c>
      <c r="H13932">
        <f>VLOOKUP(rental[[#This Row],[inventory_id]],inventory[#All],2,FALSE)</f>
        <v>967</v>
      </c>
      <c r="I13932">
        <f>VLOOKUP(rental[[#This Row],[inventory_id]],inventory[#All],3,FALSE)</f>
        <v>2</v>
      </c>
      <c r="J13932" t="str">
        <f>INDEX(film[[#All],[title]], MATCH(rental[[#This Row],[film_id]],film[[#All],[film_id]],0))</f>
        <v>WEEKEND PERSONAL</v>
      </c>
      <c r="K13932" s="1">
        <f>INDEX(film[[#All],[rental_rate]], MATCH(rental[[#This Row],[film_id]],film[[#All],[film_id]],0))</f>
        <v>2.99</v>
      </c>
      <c r="L13932" s="1">
        <f>INDEX(film[[#All],[language_id]],MATCH(rental[[#This Row],[film_id]],film[[#All],[film_id]],0))</f>
        <v>1</v>
      </c>
      <c r="M13932" s="1" t="str">
        <f>INDEX(language[[#All],[name]],MATCH(rental[[#This Row],[language_id]],language[[#All],[language_id]],0))</f>
        <v>English</v>
      </c>
      <c r="N13932" s="1">
        <f>INDEX(film_category[[#All],[category_id]],MATCH(rental[[#This Row],[film_id]],film_category[[#All],[film_id]],0))</f>
        <v>14</v>
      </c>
      <c r="O13932" s="1" t="str">
        <f>INDEX(category[[#All],[name]],MATCH(rental[[#This Row],[category_id]],category[[#All],[category_id]],0))</f>
        <v>Sci-Fi</v>
      </c>
      <c r="P13932" s="1" cm="1">
        <f t="array" ref="P13932">SUMPRODUCT((payment[rental_id]=rental[[#This Row],[rental_id]])*(payment[amount]))</f>
        <v>2.99</v>
      </c>
      <c r="Q13932" s="4">
        <f>_xlfn.MINIFS(rental[rental_date], rental[customer_id], rental[[#This Row],[customer_id]])</f>
        <v>38518.200787037036</v>
      </c>
      <c r="R13932" s="1" t="str">
        <f>IF(rental[[#This Row],[rental_date]] = rental[[#This Row],[first_rental_date]], "New", "Repeat")</f>
        <v>Repeat</v>
      </c>
      <c r="S13932" s="1">
        <f>IF(rental[[#This Row],[customer_type]]="Repeat",1,0)</f>
        <v>1</v>
      </c>
      <c r="T13932" s="1" t="str">
        <f>TEXT(rental[[#This Row],[rental_date]], "yyyy-mm")</f>
        <v>2005-08</v>
      </c>
      <c r="U13932" s="1">
        <f>HOUR(rental[[#This Row],[rental_date]])</f>
        <v>17</v>
      </c>
      <c r="V13932" s="1" t="str">
        <f>TEXT(rental[[#This Row],[rental_date]], "dddd")</f>
        <v>Saturday</v>
      </c>
    </row>
    <row r="13933" spans="1:22" x14ac:dyDescent="0.3">
      <c r="A13933">
        <v>13936</v>
      </c>
      <c r="B13933" s="2">
        <v>38584.724016203705</v>
      </c>
      <c r="C13933">
        <v>1731</v>
      </c>
      <c r="D13933">
        <v>364</v>
      </c>
      <c r="E13933" s="2">
        <v>38587.838599537034</v>
      </c>
      <c r="F13933">
        <v>2</v>
      </c>
      <c r="G13933" s="2">
        <v>38763.89644675926</v>
      </c>
      <c r="H13933">
        <f>VLOOKUP(rental[[#This Row],[inventory_id]],inventory[#All],2,FALSE)</f>
        <v>377</v>
      </c>
      <c r="I13933">
        <f>VLOOKUP(rental[[#This Row],[inventory_id]],inventory[#All],3,FALSE)</f>
        <v>1</v>
      </c>
      <c r="J13933" t="str">
        <f>INDEX(film[[#All],[title]], MATCH(rental[[#This Row],[film_id]],film[[#All],[film_id]],0))</f>
        <v>GREASE YOUTH</v>
      </c>
      <c r="K13933" s="1">
        <f>INDEX(film[[#All],[rental_rate]], MATCH(rental[[#This Row],[film_id]],film[[#All],[film_id]],0))</f>
        <v>0.99</v>
      </c>
      <c r="L13933" s="1">
        <f>INDEX(film[[#All],[language_id]],MATCH(rental[[#This Row],[film_id]],film[[#All],[film_id]],0))</f>
        <v>1</v>
      </c>
      <c r="M13933" s="1" t="str">
        <f>INDEX(language[[#All],[name]],MATCH(rental[[#This Row],[language_id]],language[[#All],[language_id]],0))</f>
        <v>English</v>
      </c>
      <c r="N13933" s="1">
        <f>INDEX(film_category[[#All],[category_id]],MATCH(rental[[#This Row],[film_id]],film_category[[#All],[film_id]],0))</f>
        <v>8</v>
      </c>
      <c r="O13933" s="1" t="str">
        <f>INDEX(category[[#All],[name]],MATCH(rental[[#This Row],[category_id]],category[[#All],[category_id]],0))</f>
        <v>Family</v>
      </c>
      <c r="P13933" s="1" cm="1">
        <f t="array" ref="P13933">SUMPRODUCT((payment[rental_id]=rental[[#This Row],[rental_id]])*(payment[amount]))</f>
        <v>0.99</v>
      </c>
      <c r="Q13933" s="4">
        <f>_xlfn.MINIFS(rental[rental_date], rental[customer_id], rental[[#This Row],[customer_id]])</f>
        <v>38499.840694444443</v>
      </c>
      <c r="R13933" s="1" t="str">
        <f>IF(rental[[#This Row],[rental_date]] = rental[[#This Row],[first_rental_date]], "New", "Repeat")</f>
        <v>Repeat</v>
      </c>
      <c r="S13933" s="1">
        <f>IF(rental[[#This Row],[customer_type]]="Repeat",1,0)</f>
        <v>1</v>
      </c>
      <c r="T13933" s="1" t="str">
        <f>TEXT(rental[[#This Row],[rental_date]], "yyyy-mm")</f>
        <v>2005-08</v>
      </c>
      <c r="U13933" s="1">
        <f>HOUR(rental[[#This Row],[rental_date]])</f>
        <v>17</v>
      </c>
      <c r="V13933" s="1" t="str">
        <f>TEXT(rental[[#This Row],[rental_date]], "dddd")</f>
        <v>Saturday</v>
      </c>
    </row>
    <row r="13934" spans="1:22" x14ac:dyDescent="0.3">
      <c r="A13934">
        <v>13937</v>
      </c>
      <c r="B13934" s="2">
        <v>38584.72420138889</v>
      </c>
      <c r="C13934">
        <v>1755</v>
      </c>
      <c r="D13934">
        <v>172</v>
      </c>
      <c r="E13934" s="2">
        <v>38591.661006944443</v>
      </c>
      <c r="F13934">
        <v>1</v>
      </c>
      <c r="G13934" s="2">
        <v>38763.89644675926</v>
      </c>
      <c r="H13934">
        <f>VLOOKUP(rental[[#This Row],[inventory_id]],inventory[#All],2,FALSE)</f>
        <v>381</v>
      </c>
      <c r="I13934">
        <f>VLOOKUP(rental[[#This Row],[inventory_id]],inventory[#All],3,FALSE)</f>
        <v>2</v>
      </c>
      <c r="J13934" t="str">
        <f>INDEX(film[[#All],[title]], MATCH(rental[[#This Row],[film_id]],film[[#All],[film_id]],0))</f>
        <v>GRINCH MASSAGE</v>
      </c>
      <c r="K13934" s="1">
        <f>INDEX(film[[#All],[rental_rate]], MATCH(rental[[#This Row],[film_id]],film[[#All],[film_id]],0))</f>
        <v>4.99</v>
      </c>
      <c r="L13934" s="1">
        <f>INDEX(film[[#All],[language_id]],MATCH(rental[[#This Row],[film_id]],film[[#All],[film_id]],0))</f>
        <v>1</v>
      </c>
      <c r="M13934" s="1" t="str">
        <f>INDEX(language[[#All],[name]],MATCH(rental[[#This Row],[language_id]],language[[#All],[language_id]],0))</f>
        <v>English</v>
      </c>
      <c r="N13934" s="1">
        <f>INDEX(film_category[[#All],[category_id]],MATCH(rental[[#This Row],[film_id]],film_category[[#All],[film_id]],0))</f>
        <v>10</v>
      </c>
      <c r="O13934" s="1" t="str">
        <f>INDEX(category[[#All],[name]],MATCH(rental[[#This Row],[category_id]],category[[#All],[category_id]],0))</f>
        <v>Games</v>
      </c>
      <c r="P13934" s="1" cm="1">
        <f t="array" ref="P13934">SUMPRODUCT((payment[rental_id]=rental[[#This Row],[rental_id]])*(payment[amount]))</f>
        <v>4.99</v>
      </c>
      <c r="Q13934" s="4">
        <f>_xlfn.MINIFS(rental[rental_date], rental[customer_id], rental[[#This Row],[customer_id]])</f>
        <v>38499.800868055558</v>
      </c>
      <c r="R13934" s="1" t="str">
        <f>IF(rental[[#This Row],[rental_date]] = rental[[#This Row],[first_rental_date]], "New", "Repeat")</f>
        <v>Repeat</v>
      </c>
      <c r="S13934" s="1">
        <f>IF(rental[[#This Row],[customer_type]]="Repeat",1,0)</f>
        <v>1</v>
      </c>
      <c r="T13934" s="1" t="str">
        <f>TEXT(rental[[#This Row],[rental_date]], "yyyy-mm")</f>
        <v>2005-08</v>
      </c>
      <c r="U13934" s="1">
        <f>HOUR(rental[[#This Row],[rental_date]])</f>
        <v>17</v>
      </c>
      <c r="V13934" s="1" t="str">
        <f>TEXT(rental[[#This Row],[rental_date]], "dddd")</f>
        <v>Saturday</v>
      </c>
    </row>
    <row r="13935" spans="1:22" x14ac:dyDescent="0.3">
      <c r="A13935">
        <v>13938</v>
      </c>
      <c r="B13935" s="2">
        <v>38584.72552083333</v>
      </c>
      <c r="C13935">
        <v>3743</v>
      </c>
      <c r="D13935">
        <v>463</v>
      </c>
      <c r="E13935" s="2">
        <v>38585.777604166666</v>
      </c>
      <c r="F13935">
        <v>1</v>
      </c>
      <c r="G13935" s="2">
        <v>38763.89644675926</v>
      </c>
      <c r="H13935">
        <f>VLOOKUP(rental[[#This Row],[inventory_id]],inventory[#All],2,FALSE)</f>
        <v>818</v>
      </c>
      <c r="I13935">
        <f>VLOOKUP(rental[[#This Row],[inventory_id]],inventory[#All],3,FALSE)</f>
        <v>2</v>
      </c>
      <c r="J13935" t="str">
        <f>INDEX(film[[#All],[title]], MATCH(rental[[#This Row],[film_id]],film[[#All],[film_id]],0))</f>
        <v>SOMETHING DUCK</v>
      </c>
      <c r="K13935" s="1">
        <f>INDEX(film[[#All],[rental_rate]], MATCH(rental[[#This Row],[film_id]],film[[#All],[film_id]],0))</f>
        <v>4.99</v>
      </c>
      <c r="L13935" s="1">
        <f>INDEX(film[[#All],[language_id]],MATCH(rental[[#This Row],[film_id]],film[[#All],[film_id]],0))</f>
        <v>1</v>
      </c>
      <c r="M13935" s="1" t="str">
        <f>INDEX(language[[#All],[name]],MATCH(rental[[#This Row],[language_id]],language[[#All],[language_id]],0))</f>
        <v>English</v>
      </c>
      <c r="N13935" s="1">
        <f>INDEX(film_category[[#All],[category_id]],MATCH(rental[[#This Row],[film_id]],film_category[[#All],[film_id]],0))</f>
        <v>7</v>
      </c>
      <c r="O13935" s="1" t="str">
        <f>INDEX(category[[#All],[name]],MATCH(rental[[#This Row],[category_id]],category[[#All],[category_id]],0))</f>
        <v>Drama</v>
      </c>
      <c r="P13935" s="1" cm="1">
        <f t="array" ref="P13935">SUMPRODUCT((payment[rental_id]=rental[[#This Row],[rental_id]])*(payment[amount]))</f>
        <v>4.99</v>
      </c>
      <c r="Q13935" s="4">
        <f>_xlfn.MINIFS(rental[rental_date], rental[customer_id], rental[[#This Row],[customer_id]])</f>
        <v>38500.370162037034</v>
      </c>
      <c r="R13935" s="1" t="str">
        <f>IF(rental[[#This Row],[rental_date]] = rental[[#This Row],[first_rental_date]], "New", "Repeat")</f>
        <v>Repeat</v>
      </c>
      <c r="S13935" s="1">
        <f>IF(rental[[#This Row],[customer_type]]="Repeat",1,0)</f>
        <v>1</v>
      </c>
      <c r="T13935" s="1" t="str">
        <f>TEXT(rental[[#This Row],[rental_date]], "yyyy-mm")</f>
        <v>2005-08</v>
      </c>
      <c r="U13935" s="1">
        <f>HOUR(rental[[#This Row],[rental_date]])</f>
        <v>17</v>
      </c>
      <c r="V13935" s="1" t="str">
        <f>TEXT(rental[[#This Row],[rental_date]], "dddd")</f>
        <v>Saturday</v>
      </c>
    </row>
    <row r="13936" spans="1:22" x14ac:dyDescent="0.3">
      <c r="A13936">
        <v>13939</v>
      </c>
      <c r="B13936" s="2">
        <v>38584.727789351855</v>
      </c>
      <c r="C13936">
        <v>2700</v>
      </c>
      <c r="D13936">
        <v>585</v>
      </c>
      <c r="E13936" s="2">
        <v>38587.611122685186</v>
      </c>
      <c r="F13936">
        <v>2</v>
      </c>
      <c r="G13936" s="2">
        <v>38763.89644675926</v>
      </c>
      <c r="H13936">
        <f>VLOOKUP(rental[[#This Row],[inventory_id]],inventory[#All],2,FALSE)</f>
        <v>593</v>
      </c>
      <c r="I13936">
        <f>VLOOKUP(rental[[#This Row],[inventory_id]],inventory[#All],3,FALSE)</f>
        <v>2</v>
      </c>
      <c r="J13936" t="str">
        <f>INDEX(film[[#All],[title]], MATCH(rental[[#This Row],[film_id]],film[[#All],[film_id]],0))</f>
        <v>MONTEREY LABYRINTH</v>
      </c>
      <c r="K13936" s="1">
        <f>INDEX(film[[#All],[rental_rate]], MATCH(rental[[#This Row],[film_id]],film[[#All],[film_id]],0))</f>
        <v>0.99</v>
      </c>
      <c r="L13936" s="1">
        <f>INDEX(film[[#All],[language_id]],MATCH(rental[[#This Row],[film_id]],film[[#All],[film_id]],0))</f>
        <v>1</v>
      </c>
      <c r="M13936" s="1" t="str">
        <f>INDEX(language[[#All],[name]],MATCH(rental[[#This Row],[language_id]],language[[#All],[language_id]],0))</f>
        <v>English</v>
      </c>
      <c r="N13936" s="1">
        <f>INDEX(film_category[[#All],[category_id]],MATCH(rental[[#This Row],[film_id]],film_category[[#All],[film_id]],0))</f>
        <v>11</v>
      </c>
      <c r="O13936" s="1" t="str">
        <f>INDEX(category[[#All],[name]],MATCH(rental[[#This Row],[category_id]],category[[#All],[category_id]],0))</f>
        <v>Horror</v>
      </c>
      <c r="P13936" s="1" cm="1">
        <f t="array" ref="P13936">SUMPRODUCT((payment[rental_id]=rental[[#This Row],[rental_id]])*(payment[amount]))</f>
        <v>0.99</v>
      </c>
      <c r="Q13936" s="4">
        <f>_xlfn.MINIFS(rental[rental_date], rental[customer_id], rental[[#This Row],[customer_id]])</f>
        <v>38518.520613425928</v>
      </c>
      <c r="R13936" s="1" t="str">
        <f>IF(rental[[#This Row],[rental_date]] = rental[[#This Row],[first_rental_date]], "New", "Repeat")</f>
        <v>Repeat</v>
      </c>
      <c r="S13936" s="1">
        <f>IF(rental[[#This Row],[customer_type]]="Repeat",1,0)</f>
        <v>1</v>
      </c>
      <c r="T13936" s="1" t="str">
        <f>TEXT(rental[[#This Row],[rental_date]], "yyyy-mm")</f>
        <v>2005-08</v>
      </c>
      <c r="U13936" s="1">
        <f>HOUR(rental[[#This Row],[rental_date]])</f>
        <v>17</v>
      </c>
      <c r="V13936" s="1" t="str">
        <f>TEXT(rental[[#This Row],[rental_date]], "dddd")</f>
        <v>Saturday</v>
      </c>
    </row>
    <row r="13937" spans="1:22" x14ac:dyDescent="0.3">
      <c r="A13937">
        <v>13940</v>
      </c>
      <c r="B13937" s="2">
        <v>38584.728437500002</v>
      </c>
      <c r="C13937">
        <v>2638</v>
      </c>
      <c r="D13937">
        <v>187</v>
      </c>
      <c r="E13937" s="2">
        <v>38591.9221875</v>
      </c>
      <c r="F13937">
        <v>1</v>
      </c>
      <c r="G13937" s="2">
        <v>38763.89644675926</v>
      </c>
      <c r="H13937">
        <f>VLOOKUP(rental[[#This Row],[inventory_id]],inventory[#All],2,FALSE)</f>
        <v>579</v>
      </c>
      <c r="I13937">
        <f>VLOOKUP(rental[[#This Row],[inventory_id]],inventory[#All],3,FALSE)</f>
        <v>1</v>
      </c>
      <c r="J13937" t="str">
        <f>INDEX(film[[#All],[title]], MATCH(rental[[#This Row],[film_id]],film[[#All],[film_id]],0))</f>
        <v>MINDS TRUMAN</v>
      </c>
      <c r="K13937" s="1">
        <f>INDEX(film[[#All],[rental_rate]], MATCH(rental[[#This Row],[film_id]],film[[#All],[film_id]],0))</f>
        <v>4.99</v>
      </c>
      <c r="L13937" s="1">
        <f>INDEX(film[[#All],[language_id]],MATCH(rental[[#This Row],[film_id]],film[[#All],[film_id]],0))</f>
        <v>1</v>
      </c>
      <c r="M13937" s="1" t="str">
        <f>INDEX(language[[#All],[name]],MATCH(rental[[#This Row],[language_id]],language[[#All],[language_id]],0))</f>
        <v>English</v>
      </c>
      <c r="N13937" s="1">
        <f>INDEX(film_category[[#All],[category_id]],MATCH(rental[[#This Row],[film_id]],film_category[[#All],[film_id]],0))</f>
        <v>1</v>
      </c>
      <c r="O13937" s="1" t="str">
        <f>INDEX(category[[#All],[name]],MATCH(rental[[#This Row],[category_id]],category[[#All],[category_id]],0))</f>
        <v>Action</v>
      </c>
      <c r="P13937" s="1" cm="1">
        <f t="array" ref="P13937">SUMPRODUCT((payment[rental_id]=rental[[#This Row],[rental_id]])*(payment[amount]))</f>
        <v>8.99</v>
      </c>
      <c r="Q13937" s="4">
        <f>_xlfn.MINIFS(rental[rental_date], rental[customer_id], rental[[#This Row],[customer_id]])</f>
        <v>38498.611030092594</v>
      </c>
      <c r="R13937" s="1" t="str">
        <f>IF(rental[[#This Row],[rental_date]] = rental[[#This Row],[first_rental_date]], "New", "Repeat")</f>
        <v>Repeat</v>
      </c>
      <c r="S13937" s="1">
        <f>IF(rental[[#This Row],[customer_type]]="Repeat",1,0)</f>
        <v>1</v>
      </c>
      <c r="T13937" s="1" t="str">
        <f>TEXT(rental[[#This Row],[rental_date]], "yyyy-mm")</f>
        <v>2005-08</v>
      </c>
      <c r="U13937" s="1">
        <f>HOUR(rental[[#This Row],[rental_date]])</f>
        <v>17</v>
      </c>
      <c r="V13937" s="1" t="str">
        <f>TEXT(rental[[#This Row],[rental_date]], "dddd")</f>
        <v>Saturday</v>
      </c>
    </row>
    <row r="13938" spans="1:22" x14ac:dyDescent="0.3">
      <c r="A13938">
        <v>13941</v>
      </c>
      <c r="B13938" s="2">
        <v>38762.636145833334</v>
      </c>
      <c r="C13938">
        <v>2727</v>
      </c>
      <c r="D13938">
        <v>476</v>
      </c>
      <c r="E13938" s="2"/>
      <c r="F13938">
        <v>2</v>
      </c>
      <c r="G13938" s="2">
        <v>38763.89644675926</v>
      </c>
      <c r="H13938">
        <f>VLOOKUP(rental[[#This Row],[inventory_id]],inventory[#All],2,FALSE)</f>
        <v>598</v>
      </c>
      <c r="I13938">
        <f>VLOOKUP(rental[[#This Row],[inventory_id]],inventory[#All],3,FALSE)</f>
        <v>1</v>
      </c>
      <c r="J13938" t="str">
        <f>INDEX(film[[#All],[title]], MATCH(rental[[#This Row],[film_id]],film[[#All],[film_id]],0))</f>
        <v>MOSQUITO ARMAGEDDON</v>
      </c>
      <c r="K13938" s="1">
        <f>INDEX(film[[#All],[rental_rate]], MATCH(rental[[#This Row],[film_id]],film[[#All],[film_id]],0))</f>
        <v>0.99</v>
      </c>
      <c r="L13938" s="1">
        <f>INDEX(film[[#All],[language_id]],MATCH(rental[[#This Row],[film_id]],film[[#All],[film_id]],0))</f>
        <v>1</v>
      </c>
      <c r="M13938" s="1" t="str">
        <f>INDEX(language[[#All],[name]],MATCH(rental[[#This Row],[language_id]],language[[#All],[language_id]],0))</f>
        <v>English</v>
      </c>
      <c r="N13938" s="1">
        <f>INDEX(film_category[[#All],[category_id]],MATCH(rental[[#This Row],[film_id]],film_category[[#All],[film_id]],0))</f>
        <v>15</v>
      </c>
      <c r="O13938" s="1" t="str">
        <f>INDEX(category[[#All],[name]],MATCH(rental[[#This Row],[category_id]],category[[#All],[category_id]],0))</f>
        <v>Sports</v>
      </c>
      <c r="P13938" s="1" cm="1">
        <f t="array" ref="P13938">SUMPRODUCT((payment[rental_id]=rental[[#This Row],[rental_id]])*(payment[amount]))</f>
        <v>0.99</v>
      </c>
      <c r="Q13938" s="4">
        <f>_xlfn.MINIFS(rental[rental_date], rental[customer_id], rental[[#This Row],[customer_id]])</f>
        <v>38500.006388888891</v>
      </c>
      <c r="R13938" s="1" t="str">
        <f>IF(rental[[#This Row],[rental_date]] = rental[[#This Row],[first_rental_date]], "New", "Repeat")</f>
        <v>Repeat</v>
      </c>
      <c r="S13938" s="1">
        <f>IF(rental[[#This Row],[customer_type]]="Repeat",1,0)</f>
        <v>1</v>
      </c>
      <c r="T13938" s="1" t="str">
        <f>TEXT(rental[[#This Row],[rental_date]], "yyyy-mm")</f>
        <v>2006-02</v>
      </c>
      <c r="U13938" s="1">
        <f>HOUR(rental[[#This Row],[rental_date]])</f>
        <v>15</v>
      </c>
      <c r="V13938" s="1" t="str">
        <f>TEXT(rental[[#This Row],[rental_date]], "dddd")</f>
        <v>Tuesday</v>
      </c>
    </row>
    <row r="13939" spans="1:22" x14ac:dyDescent="0.3">
      <c r="A13939">
        <v>13942</v>
      </c>
      <c r="B13939" s="2">
        <v>38584.729768518519</v>
      </c>
      <c r="C13939">
        <v>4403</v>
      </c>
      <c r="D13939">
        <v>211</v>
      </c>
      <c r="E13939" s="2">
        <v>38589.574212962965</v>
      </c>
      <c r="F13939">
        <v>2</v>
      </c>
      <c r="G13939" s="2">
        <v>38763.89644675926</v>
      </c>
      <c r="H13939">
        <f>VLOOKUP(rental[[#This Row],[inventory_id]],inventory[#All],2,FALSE)</f>
        <v>962</v>
      </c>
      <c r="I13939">
        <f>VLOOKUP(rental[[#This Row],[inventory_id]],inventory[#All],3,FALSE)</f>
        <v>1</v>
      </c>
      <c r="J13939" t="str">
        <f>INDEX(film[[#All],[title]], MATCH(rental[[#This Row],[film_id]],film[[#All],[film_id]],0))</f>
        <v>WASTELAND DIVINE</v>
      </c>
      <c r="K13939" s="1">
        <f>INDEX(film[[#All],[rental_rate]], MATCH(rental[[#This Row],[film_id]],film[[#All],[film_id]],0))</f>
        <v>2.99</v>
      </c>
      <c r="L13939" s="1">
        <f>INDEX(film[[#All],[language_id]],MATCH(rental[[#This Row],[film_id]],film[[#All],[film_id]],0))</f>
        <v>1</v>
      </c>
      <c r="M13939" s="1" t="str">
        <f>INDEX(language[[#All],[name]],MATCH(rental[[#This Row],[language_id]],language[[#All],[language_id]],0))</f>
        <v>English</v>
      </c>
      <c r="N13939" s="1">
        <f>INDEX(film_category[[#All],[category_id]],MATCH(rental[[#This Row],[film_id]],film_category[[#All],[film_id]],0))</f>
        <v>4</v>
      </c>
      <c r="O13939" s="1" t="str">
        <f>INDEX(category[[#All],[name]],MATCH(rental[[#This Row],[category_id]],category[[#All],[category_id]],0))</f>
        <v>Classics</v>
      </c>
      <c r="P13939" s="1" cm="1">
        <f t="array" ref="P13939">SUMPRODUCT((payment[rental_id]=rental[[#This Row],[rental_id]])*(payment[amount]))</f>
        <v>2.99</v>
      </c>
      <c r="Q13939" s="4">
        <f>_xlfn.MINIFS(rental[rental_date], rental[customer_id], rental[[#This Row],[customer_id]])</f>
        <v>38498.521087962959</v>
      </c>
      <c r="R13939" s="1" t="str">
        <f>IF(rental[[#This Row],[rental_date]] = rental[[#This Row],[first_rental_date]], "New", "Repeat")</f>
        <v>Repeat</v>
      </c>
      <c r="S13939" s="1">
        <f>IF(rental[[#This Row],[customer_type]]="Repeat",1,0)</f>
        <v>1</v>
      </c>
      <c r="T13939" s="1" t="str">
        <f>TEXT(rental[[#This Row],[rental_date]], "yyyy-mm")</f>
        <v>2005-08</v>
      </c>
      <c r="U13939" s="1">
        <f>HOUR(rental[[#This Row],[rental_date]])</f>
        <v>17</v>
      </c>
      <c r="V13939" s="1" t="str">
        <f>TEXT(rental[[#This Row],[rental_date]], "dddd")</f>
        <v>Saturday</v>
      </c>
    </row>
    <row r="13940" spans="1:22" x14ac:dyDescent="0.3">
      <c r="A13940">
        <v>13943</v>
      </c>
      <c r="B13940" s="2">
        <v>38584.730069444442</v>
      </c>
      <c r="C13940">
        <v>22</v>
      </c>
      <c r="D13940">
        <v>464</v>
      </c>
      <c r="E13940" s="2">
        <v>38588.481458333335</v>
      </c>
      <c r="F13940">
        <v>1</v>
      </c>
      <c r="G13940" s="2">
        <v>38763.89644675926</v>
      </c>
      <c r="H13940">
        <f>VLOOKUP(rental[[#This Row],[inventory_id]],inventory[#All],2,FALSE)</f>
        <v>4</v>
      </c>
      <c r="I13940">
        <f>VLOOKUP(rental[[#This Row],[inventory_id]],inventory[#All],3,FALSE)</f>
        <v>2</v>
      </c>
      <c r="J13940" t="str">
        <f>INDEX(film[[#All],[title]], MATCH(rental[[#This Row],[film_id]],film[[#All],[film_id]],0))</f>
        <v>AFFAIR PREJUDICE</v>
      </c>
      <c r="K13940" s="1">
        <f>INDEX(film[[#All],[rental_rate]], MATCH(rental[[#This Row],[film_id]],film[[#All],[film_id]],0))</f>
        <v>2.99</v>
      </c>
      <c r="L13940" s="1">
        <f>INDEX(film[[#All],[language_id]],MATCH(rental[[#This Row],[film_id]],film[[#All],[film_id]],0))</f>
        <v>1</v>
      </c>
      <c r="M13940" s="1" t="str">
        <f>INDEX(language[[#All],[name]],MATCH(rental[[#This Row],[language_id]],language[[#All],[language_id]],0))</f>
        <v>English</v>
      </c>
      <c r="N13940" s="1">
        <f>INDEX(film_category[[#All],[category_id]],MATCH(rental[[#This Row],[film_id]],film_category[[#All],[film_id]],0))</f>
        <v>11</v>
      </c>
      <c r="O13940" s="1" t="str">
        <f>INDEX(category[[#All],[name]],MATCH(rental[[#This Row],[category_id]],category[[#All],[category_id]],0))</f>
        <v>Horror</v>
      </c>
      <c r="P13940" s="1" cm="1">
        <f t="array" ref="P13940">SUMPRODUCT((payment[rental_id]=rental[[#This Row],[rental_id]])*(payment[amount]))</f>
        <v>2.99</v>
      </c>
      <c r="Q13940" s="4">
        <f>_xlfn.MINIFS(rental[rental_date], rental[customer_id], rental[[#This Row],[customer_id]])</f>
        <v>38498.8903587963</v>
      </c>
      <c r="R13940" s="1" t="str">
        <f>IF(rental[[#This Row],[rental_date]] = rental[[#This Row],[first_rental_date]], "New", "Repeat")</f>
        <v>Repeat</v>
      </c>
      <c r="S13940" s="1">
        <f>IF(rental[[#This Row],[customer_type]]="Repeat",1,0)</f>
        <v>1</v>
      </c>
      <c r="T13940" s="1" t="str">
        <f>TEXT(rental[[#This Row],[rental_date]], "yyyy-mm")</f>
        <v>2005-08</v>
      </c>
      <c r="U13940" s="1">
        <f>HOUR(rental[[#This Row],[rental_date]])</f>
        <v>17</v>
      </c>
      <c r="V13940" s="1" t="str">
        <f>TEXT(rental[[#This Row],[rental_date]], "dddd")</f>
        <v>Saturday</v>
      </c>
    </row>
    <row r="13941" spans="1:22" x14ac:dyDescent="0.3">
      <c r="A13941">
        <v>13944</v>
      </c>
      <c r="B13941" s="2">
        <v>38584.736990740741</v>
      </c>
      <c r="C13941">
        <v>3685</v>
      </c>
      <c r="D13941">
        <v>408</v>
      </c>
      <c r="E13941" s="2">
        <v>38587.501574074071</v>
      </c>
      <c r="F13941">
        <v>1</v>
      </c>
      <c r="G13941" s="2">
        <v>38763.89644675926</v>
      </c>
      <c r="H13941">
        <f>VLOOKUP(rental[[#This Row],[inventory_id]],inventory[#All],2,FALSE)</f>
        <v>806</v>
      </c>
      <c r="I13941">
        <f>VLOOKUP(rental[[#This Row],[inventory_id]],inventory[#All],3,FALSE)</f>
        <v>1</v>
      </c>
      <c r="J13941" t="str">
        <f>INDEX(film[[#All],[title]], MATCH(rental[[#This Row],[film_id]],film[[#All],[film_id]],0))</f>
        <v>SLEEPY JAPANESE</v>
      </c>
      <c r="K13941" s="1">
        <f>INDEX(film[[#All],[rental_rate]], MATCH(rental[[#This Row],[film_id]],film[[#All],[film_id]],0))</f>
        <v>2.99</v>
      </c>
      <c r="L13941" s="1">
        <f>INDEX(film[[#All],[language_id]],MATCH(rental[[#This Row],[film_id]],film[[#All],[film_id]],0))</f>
        <v>1</v>
      </c>
      <c r="M13941" s="1" t="str">
        <f>INDEX(language[[#All],[name]],MATCH(rental[[#This Row],[language_id]],language[[#All],[language_id]],0))</f>
        <v>English</v>
      </c>
      <c r="N13941" s="1">
        <f>INDEX(film_category[[#All],[category_id]],MATCH(rental[[#This Row],[film_id]],film_category[[#All],[film_id]],0))</f>
        <v>13</v>
      </c>
      <c r="O13941" s="1" t="str">
        <f>INDEX(category[[#All],[name]],MATCH(rental[[#This Row],[category_id]],category[[#All],[category_id]],0))</f>
        <v>New</v>
      </c>
      <c r="P13941" s="1" cm="1">
        <f t="array" ref="P13941">SUMPRODUCT((payment[rental_id]=rental[[#This Row],[rental_id]])*(payment[amount]))</f>
        <v>2.99</v>
      </c>
      <c r="Q13941" s="4">
        <f>_xlfn.MINIFS(rental[rental_date], rental[customer_id], rental[[#This Row],[customer_id]])</f>
        <v>38496.960868055554</v>
      </c>
      <c r="R13941" s="1" t="str">
        <f>IF(rental[[#This Row],[rental_date]] = rental[[#This Row],[first_rental_date]], "New", "Repeat")</f>
        <v>Repeat</v>
      </c>
      <c r="S13941" s="1">
        <f>IF(rental[[#This Row],[customer_type]]="Repeat",1,0)</f>
        <v>1</v>
      </c>
      <c r="T13941" s="1" t="str">
        <f>TEXT(rental[[#This Row],[rental_date]], "yyyy-mm")</f>
        <v>2005-08</v>
      </c>
      <c r="U13941" s="1">
        <f>HOUR(rental[[#This Row],[rental_date]])</f>
        <v>17</v>
      </c>
      <c r="V13941" s="1" t="str">
        <f>TEXT(rental[[#This Row],[rental_date]], "dddd")</f>
        <v>Saturday</v>
      </c>
    </row>
    <row r="13942" spans="1:22" x14ac:dyDescent="0.3">
      <c r="A13942">
        <v>13945</v>
      </c>
      <c r="B13942" s="2">
        <v>38584.738842592589</v>
      </c>
      <c r="C13942">
        <v>3328</v>
      </c>
      <c r="D13942">
        <v>270</v>
      </c>
      <c r="E13942" s="2">
        <v>38590.805509259262</v>
      </c>
      <c r="F13942">
        <v>1</v>
      </c>
      <c r="G13942" s="2">
        <v>38763.89644675926</v>
      </c>
      <c r="H13942">
        <f>VLOOKUP(rental[[#This Row],[inventory_id]],inventory[#All],2,FALSE)</f>
        <v>732</v>
      </c>
      <c r="I13942">
        <f>VLOOKUP(rental[[#This Row],[inventory_id]],inventory[#All],3,FALSE)</f>
        <v>1</v>
      </c>
      <c r="J13942" t="str">
        <f>INDEX(film[[#All],[title]], MATCH(rental[[#This Row],[film_id]],film[[#All],[film_id]],0))</f>
        <v>RINGS HEARTBREAKERS</v>
      </c>
      <c r="K13942" s="1">
        <f>INDEX(film[[#All],[rental_rate]], MATCH(rental[[#This Row],[film_id]],film[[#All],[film_id]],0))</f>
        <v>0.99</v>
      </c>
      <c r="L13942" s="1">
        <f>INDEX(film[[#All],[language_id]],MATCH(rental[[#This Row],[film_id]],film[[#All],[film_id]],0))</f>
        <v>1</v>
      </c>
      <c r="M13942" s="1" t="str">
        <f>INDEX(language[[#All],[name]],MATCH(rental[[#This Row],[language_id]],language[[#All],[language_id]],0))</f>
        <v>English</v>
      </c>
      <c r="N13942" s="1">
        <f>INDEX(film_category[[#All],[category_id]],MATCH(rental[[#This Row],[film_id]],film_category[[#All],[film_id]],0))</f>
        <v>1</v>
      </c>
      <c r="O13942" s="1" t="str">
        <f>INDEX(category[[#All],[name]],MATCH(rental[[#This Row],[category_id]],category[[#All],[category_id]],0))</f>
        <v>Action</v>
      </c>
      <c r="P13942" s="1" cm="1">
        <f t="array" ref="P13942">SUMPRODUCT((payment[rental_id]=rental[[#This Row],[rental_id]])*(payment[amount]))</f>
        <v>1.99</v>
      </c>
      <c r="Q13942" s="4">
        <f>_xlfn.MINIFS(rental[rental_date], rental[customer_id], rental[[#This Row],[customer_id]])</f>
        <v>38498.279027777775</v>
      </c>
      <c r="R13942" s="1" t="str">
        <f>IF(rental[[#This Row],[rental_date]] = rental[[#This Row],[first_rental_date]], "New", "Repeat")</f>
        <v>Repeat</v>
      </c>
      <c r="S13942" s="1">
        <f>IF(rental[[#This Row],[customer_type]]="Repeat",1,0)</f>
        <v>1</v>
      </c>
      <c r="T13942" s="1" t="str">
        <f>TEXT(rental[[#This Row],[rental_date]], "yyyy-mm")</f>
        <v>2005-08</v>
      </c>
      <c r="U13942" s="1">
        <f>HOUR(rental[[#This Row],[rental_date]])</f>
        <v>17</v>
      </c>
      <c r="V13942" s="1" t="str">
        <f>TEXT(rental[[#This Row],[rental_date]], "dddd")</f>
        <v>Saturday</v>
      </c>
    </row>
    <row r="13943" spans="1:22" x14ac:dyDescent="0.3">
      <c r="A13943">
        <v>13946</v>
      </c>
      <c r="B13943" s="2">
        <v>38584.739259259259</v>
      </c>
      <c r="C13943">
        <v>3564</v>
      </c>
      <c r="D13943">
        <v>529</v>
      </c>
      <c r="E13943" s="2">
        <v>38592.805231481485</v>
      </c>
      <c r="F13943">
        <v>1</v>
      </c>
      <c r="G13943" s="2">
        <v>38763.89644675926</v>
      </c>
      <c r="H13943">
        <f>VLOOKUP(rental[[#This Row],[inventory_id]],inventory[#All],2,FALSE)</f>
        <v>778</v>
      </c>
      <c r="I13943">
        <f>VLOOKUP(rental[[#This Row],[inventory_id]],inventory[#All],3,FALSE)</f>
        <v>2</v>
      </c>
      <c r="J13943" t="str">
        <f>INDEX(film[[#All],[title]], MATCH(rental[[#This Row],[film_id]],film[[#All],[film_id]],0))</f>
        <v>SECRETS PARADISE</v>
      </c>
      <c r="K13943" s="1">
        <f>INDEX(film[[#All],[rental_rate]], MATCH(rental[[#This Row],[film_id]],film[[#All],[film_id]],0))</f>
        <v>4.99</v>
      </c>
      <c r="L13943" s="1">
        <f>INDEX(film[[#All],[language_id]],MATCH(rental[[#This Row],[film_id]],film[[#All],[film_id]],0))</f>
        <v>1</v>
      </c>
      <c r="M13943" s="1" t="str">
        <f>INDEX(language[[#All],[name]],MATCH(rental[[#This Row],[language_id]],language[[#All],[language_id]],0))</f>
        <v>English</v>
      </c>
      <c r="N13943" s="1">
        <f>INDEX(film_category[[#All],[category_id]],MATCH(rental[[#This Row],[film_id]],film_category[[#All],[film_id]],0))</f>
        <v>8</v>
      </c>
      <c r="O13943" s="1" t="str">
        <f>INDEX(category[[#All],[name]],MATCH(rental[[#This Row],[category_id]],category[[#All],[category_id]],0))</f>
        <v>Family</v>
      </c>
      <c r="P13943" s="1" cm="1">
        <f t="array" ref="P13943">SUMPRODUCT((payment[rental_id]=rental[[#This Row],[rental_id]])*(payment[amount]))</f>
        <v>9.99</v>
      </c>
      <c r="Q13943" s="4">
        <f>_xlfn.MINIFS(rental[rental_date], rental[customer_id], rental[[#This Row],[customer_id]])</f>
        <v>38499.813379629632</v>
      </c>
      <c r="R13943" s="1" t="str">
        <f>IF(rental[[#This Row],[rental_date]] = rental[[#This Row],[first_rental_date]], "New", "Repeat")</f>
        <v>Repeat</v>
      </c>
      <c r="S13943" s="1">
        <f>IF(rental[[#This Row],[customer_type]]="Repeat",1,0)</f>
        <v>1</v>
      </c>
      <c r="T13943" s="1" t="str">
        <f>TEXT(rental[[#This Row],[rental_date]], "yyyy-mm")</f>
        <v>2005-08</v>
      </c>
      <c r="U13943" s="1">
        <f>HOUR(rental[[#This Row],[rental_date]])</f>
        <v>17</v>
      </c>
      <c r="V13943" s="1" t="str">
        <f>TEXT(rental[[#This Row],[rental_date]], "dddd")</f>
        <v>Saturday</v>
      </c>
    </row>
    <row r="13944" spans="1:22" x14ac:dyDescent="0.3">
      <c r="A13944">
        <v>13947</v>
      </c>
      <c r="B13944" s="2">
        <v>38584.740347222221</v>
      </c>
      <c r="C13944">
        <v>2562</v>
      </c>
      <c r="D13944">
        <v>218</v>
      </c>
      <c r="E13944" s="2">
        <v>38593.988958333335</v>
      </c>
      <c r="F13944">
        <v>2</v>
      </c>
      <c r="G13944" s="2">
        <v>38763.89644675926</v>
      </c>
      <c r="H13944">
        <f>VLOOKUP(rental[[#This Row],[inventory_id]],inventory[#All],2,FALSE)</f>
        <v>561</v>
      </c>
      <c r="I13944">
        <f>VLOOKUP(rental[[#This Row],[inventory_id]],inventory[#All],3,FALSE)</f>
        <v>1</v>
      </c>
      <c r="J13944" t="str">
        <f>INDEX(film[[#All],[title]], MATCH(rental[[#This Row],[film_id]],film[[#All],[film_id]],0))</f>
        <v>MASK PEACH</v>
      </c>
      <c r="K13944" s="1">
        <f>INDEX(film[[#All],[rental_rate]], MATCH(rental[[#This Row],[film_id]],film[[#All],[film_id]],0))</f>
        <v>2.99</v>
      </c>
      <c r="L13944" s="1">
        <f>INDEX(film[[#All],[language_id]],MATCH(rental[[#This Row],[film_id]],film[[#All],[film_id]],0))</f>
        <v>1</v>
      </c>
      <c r="M13944" s="1" t="str">
        <f>INDEX(language[[#All],[name]],MATCH(rental[[#This Row],[language_id]],language[[#All],[language_id]],0))</f>
        <v>English</v>
      </c>
      <c r="N13944" s="1">
        <f>INDEX(film_category[[#All],[category_id]],MATCH(rental[[#This Row],[film_id]],film_category[[#All],[film_id]],0))</f>
        <v>13</v>
      </c>
      <c r="O13944" s="1" t="str">
        <f>INDEX(category[[#All],[name]],MATCH(rental[[#This Row],[category_id]],category[[#All],[category_id]],0))</f>
        <v>New</v>
      </c>
      <c r="P13944" s="1" cm="1">
        <f t="array" ref="P13944">SUMPRODUCT((payment[rental_id]=rental[[#This Row],[rental_id]])*(payment[amount]))</f>
        <v>5.99</v>
      </c>
      <c r="Q13944" s="4">
        <f>_xlfn.MINIFS(rental[rental_date], rental[customer_id], rental[[#This Row],[customer_id]])</f>
        <v>38518.851307870369</v>
      </c>
      <c r="R13944" s="1" t="str">
        <f>IF(rental[[#This Row],[rental_date]] = rental[[#This Row],[first_rental_date]], "New", "Repeat")</f>
        <v>Repeat</v>
      </c>
      <c r="S13944" s="1">
        <f>IF(rental[[#This Row],[customer_type]]="Repeat",1,0)</f>
        <v>1</v>
      </c>
      <c r="T13944" s="1" t="str">
        <f>TEXT(rental[[#This Row],[rental_date]], "yyyy-mm")</f>
        <v>2005-08</v>
      </c>
      <c r="U13944" s="1">
        <f>HOUR(rental[[#This Row],[rental_date]])</f>
        <v>17</v>
      </c>
      <c r="V13944" s="1" t="str">
        <f>TEXT(rental[[#This Row],[rental_date]], "dddd")</f>
        <v>Saturday</v>
      </c>
    </row>
    <row r="13945" spans="1:22" x14ac:dyDescent="0.3">
      <c r="A13945">
        <v>13948</v>
      </c>
      <c r="B13945" s="2">
        <v>38584.743611111109</v>
      </c>
      <c r="C13945">
        <v>4033</v>
      </c>
      <c r="D13945">
        <v>410</v>
      </c>
      <c r="E13945" s="2">
        <v>38589.872777777775</v>
      </c>
      <c r="F13945">
        <v>2</v>
      </c>
      <c r="G13945" s="2">
        <v>38763.89644675926</v>
      </c>
      <c r="H13945">
        <f>VLOOKUP(rental[[#This Row],[inventory_id]],inventory[#All],2,FALSE)</f>
        <v>879</v>
      </c>
      <c r="I13945">
        <f>VLOOKUP(rental[[#This Row],[inventory_id]],inventory[#All],3,FALSE)</f>
        <v>1</v>
      </c>
      <c r="J13945" t="str">
        <f>INDEX(film[[#All],[title]], MATCH(rental[[#This Row],[film_id]],film[[#All],[film_id]],0))</f>
        <v>TELEGRAPH VOYAGE</v>
      </c>
      <c r="K13945" s="1">
        <f>INDEX(film[[#All],[rental_rate]], MATCH(rental[[#This Row],[film_id]],film[[#All],[film_id]],0))</f>
        <v>4.99</v>
      </c>
      <c r="L13945" s="1">
        <f>INDEX(film[[#All],[language_id]],MATCH(rental[[#This Row],[film_id]],film[[#All],[film_id]],0))</f>
        <v>1</v>
      </c>
      <c r="M13945" s="1" t="str">
        <f>INDEX(language[[#All],[name]],MATCH(rental[[#This Row],[language_id]],language[[#All],[language_id]],0))</f>
        <v>English</v>
      </c>
      <c r="N13945" s="1">
        <f>INDEX(film_category[[#All],[category_id]],MATCH(rental[[#This Row],[film_id]],film_category[[#All],[film_id]],0))</f>
        <v>12</v>
      </c>
      <c r="O13945" s="1" t="str">
        <f>INDEX(category[[#All],[name]],MATCH(rental[[#This Row],[category_id]],category[[#All],[category_id]],0))</f>
        <v>Music</v>
      </c>
      <c r="P13945" s="1" cm="1">
        <f t="array" ref="P13945">SUMPRODUCT((payment[rental_id]=rental[[#This Row],[rental_id]])*(payment[amount]))</f>
        <v>6.99</v>
      </c>
      <c r="Q13945" s="4">
        <f>_xlfn.MINIFS(rental[rental_date], rental[customer_id], rental[[#This Row],[customer_id]])</f>
        <v>38518.956643518519</v>
      </c>
      <c r="R13945" s="1" t="str">
        <f>IF(rental[[#This Row],[rental_date]] = rental[[#This Row],[first_rental_date]], "New", "Repeat")</f>
        <v>Repeat</v>
      </c>
      <c r="S13945" s="1">
        <f>IF(rental[[#This Row],[customer_type]]="Repeat",1,0)</f>
        <v>1</v>
      </c>
      <c r="T13945" s="1" t="str">
        <f>TEXT(rental[[#This Row],[rental_date]], "yyyy-mm")</f>
        <v>2005-08</v>
      </c>
      <c r="U13945" s="1">
        <f>HOUR(rental[[#This Row],[rental_date]])</f>
        <v>17</v>
      </c>
      <c r="V13945" s="1" t="str">
        <f>TEXT(rental[[#This Row],[rental_date]], "dddd")</f>
        <v>Saturday</v>
      </c>
    </row>
    <row r="13946" spans="1:22" x14ac:dyDescent="0.3">
      <c r="A13946">
        <v>13949</v>
      </c>
      <c r="B13946" s="2">
        <v>38584.746678240743</v>
      </c>
      <c r="C13946">
        <v>1518</v>
      </c>
      <c r="D13946">
        <v>34</v>
      </c>
      <c r="E13946" s="2">
        <v>38586.867511574077</v>
      </c>
      <c r="F13946">
        <v>1</v>
      </c>
      <c r="G13946" s="2">
        <v>38763.89644675926</v>
      </c>
      <c r="H13946">
        <f>VLOOKUP(rental[[#This Row],[inventory_id]],inventory[#All],2,FALSE)</f>
        <v>331</v>
      </c>
      <c r="I13946">
        <f>VLOOKUP(rental[[#This Row],[inventory_id]],inventory[#All],3,FALSE)</f>
        <v>2</v>
      </c>
      <c r="J13946" t="str">
        <f>INDEX(film[[#All],[title]], MATCH(rental[[#This Row],[film_id]],film[[#All],[film_id]],0))</f>
        <v>FORWARD TEMPLE</v>
      </c>
      <c r="K13946" s="1">
        <f>INDEX(film[[#All],[rental_rate]], MATCH(rental[[#This Row],[film_id]],film[[#All],[film_id]],0))</f>
        <v>2.99</v>
      </c>
      <c r="L13946" s="1">
        <f>INDEX(film[[#All],[language_id]],MATCH(rental[[#This Row],[film_id]],film[[#All],[film_id]],0))</f>
        <v>1</v>
      </c>
      <c r="M13946" s="1" t="str">
        <f>INDEX(language[[#All],[name]],MATCH(rental[[#This Row],[language_id]],language[[#All],[language_id]],0))</f>
        <v>English</v>
      </c>
      <c r="N13946" s="1">
        <f>INDEX(film_category[[#All],[category_id]],MATCH(rental[[#This Row],[film_id]],film_category[[#All],[film_id]],0))</f>
        <v>10</v>
      </c>
      <c r="O13946" s="1" t="str">
        <f>INDEX(category[[#All],[name]],MATCH(rental[[#This Row],[category_id]],category[[#All],[category_id]],0))</f>
        <v>Games</v>
      </c>
      <c r="P13946" s="1" cm="1">
        <f t="array" ref="P13946">SUMPRODUCT((payment[rental_id]=rental[[#This Row],[rental_id]])*(payment[amount]))</f>
        <v>2.99</v>
      </c>
      <c r="Q13946" s="4">
        <f>_xlfn.MINIFS(rental[rental_date], rental[customer_id], rental[[#This Row],[customer_id]])</f>
        <v>38520.187476851854</v>
      </c>
      <c r="R13946" s="1" t="str">
        <f>IF(rental[[#This Row],[rental_date]] = rental[[#This Row],[first_rental_date]], "New", "Repeat")</f>
        <v>Repeat</v>
      </c>
      <c r="S13946" s="1">
        <f>IF(rental[[#This Row],[customer_type]]="Repeat",1,0)</f>
        <v>1</v>
      </c>
      <c r="T13946" s="1" t="str">
        <f>TEXT(rental[[#This Row],[rental_date]], "yyyy-mm")</f>
        <v>2005-08</v>
      </c>
      <c r="U13946" s="1">
        <f>HOUR(rental[[#This Row],[rental_date]])</f>
        <v>17</v>
      </c>
      <c r="V13946" s="1" t="str">
        <f>TEXT(rental[[#This Row],[rental_date]], "dddd")</f>
        <v>Saturday</v>
      </c>
    </row>
    <row r="13947" spans="1:22" x14ac:dyDescent="0.3">
      <c r="A13947">
        <v>13950</v>
      </c>
      <c r="B13947" s="2">
        <v>38584.748611111114</v>
      </c>
      <c r="C13947">
        <v>3978</v>
      </c>
      <c r="D13947">
        <v>93</v>
      </c>
      <c r="E13947" s="2">
        <v>38593.974305555559</v>
      </c>
      <c r="F13947">
        <v>1</v>
      </c>
      <c r="G13947" s="2">
        <v>38763.89644675926</v>
      </c>
      <c r="H13947">
        <f>VLOOKUP(rental[[#This Row],[inventory_id]],inventory[#All],2,FALSE)</f>
        <v>867</v>
      </c>
      <c r="I13947">
        <f>VLOOKUP(rental[[#This Row],[inventory_id]],inventory[#All],3,FALSE)</f>
        <v>1</v>
      </c>
      <c r="J13947" t="str">
        <f>INDEX(film[[#All],[title]], MATCH(rental[[#This Row],[film_id]],film[[#All],[film_id]],0))</f>
        <v>SUPER WYOMING</v>
      </c>
      <c r="K13947" s="1">
        <f>INDEX(film[[#All],[rental_rate]], MATCH(rental[[#This Row],[film_id]],film[[#All],[film_id]],0))</f>
        <v>4.99</v>
      </c>
      <c r="L13947" s="1">
        <f>INDEX(film[[#All],[language_id]],MATCH(rental[[#This Row],[film_id]],film[[#All],[film_id]],0))</f>
        <v>1</v>
      </c>
      <c r="M13947" s="1" t="str">
        <f>INDEX(language[[#All],[name]],MATCH(rental[[#This Row],[language_id]],language[[#All],[language_id]],0))</f>
        <v>English</v>
      </c>
      <c r="N13947" s="1">
        <f>INDEX(film_category[[#All],[category_id]],MATCH(rental[[#This Row],[film_id]],film_category[[#All],[film_id]],0))</f>
        <v>8</v>
      </c>
      <c r="O13947" s="1" t="str">
        <f>INDEX(category[[#All],[name]],MATCH(rental[[#This Row],[category_id]],category[[#All],[category_id]],0))</f>
        <v>Family</v>
      </c>
      <c r="P13947" s="1" cm="1">
        <f t="array" ref="P13947">SUMPRODUCT((payment[rental_id]=rental[[#This Row],[rental_id]])*(payment[amount]))</f>
        <v>8.99</v>
      </c>
      <c r="Q13947" s="4">
        <f>_xlfn.MINIFS(rental[rental_date], rental[customer_id], rental[[#This Row],[customer_id]])</f>
        <v>38497.796990740739</v>
      </c>
      <c r="R13947" s="1" t="str">
        <f>IF(rental[[#This Row],[rental_date]] = rental[[#This Row],[first_rental_date]], "New", "Repeat")</f>
        <v>Repeat</v>
      </c>
      <c r="S13947" s="1">
        <f>IF(rental[[#This Row],[customer_type]]="Repeat",1,0)</f>
        <v>1</v>
      </c>
      <c r="T13947" s="1" t="str">
        <f>TEXT(rental[[#This Row],[rental_date]], "yyyy-mm")</f>
        <v>2005-08</v>
      </c>
      <c r="U13947" s="1">
        <f>HOUR(rental[[#This Row],[rental_date]])</f>
        <v>17</v>
      </c>
      <c r="V13947" s="1" t="str">
        <f>TEXT(rental[[#This Row],[rental_date]], "dddd")</f>
        <v>Saturday</v>
      </c>
    </row>
    <row r="13948" spans="1:22" x14ac:dyDescent="0.3">
      <c r="A13948">
        <v>13951</v>
      </c>
      <c r="B13948" s="2">
        <v>38584.748738425929</v>
      </c>
      <c r="C13948">
        <v>2034</v>
      </c>
      <c r="D13948">
        <v>40</v>
      </c>
      <c r="E13948" s="2">
        <v>38590.61818287037</v>
      </c>
      <c r="F13948">
        <v>2</v>
      </c>
      <c r="G13948" s="2">
        <v>38763.89644675926</v>
      </c>
      <c r="H13948">
        <f>VLOOKUP(rental[[#This Row],[inventory_id]],inventory[#All],2,FALSE)</f>
        <v>443</v>
      </c>
      <c r="I13948">
        <f>VLOOKUP(rental[[#This Row],[inventory_id]],inventory[#All],3,FALSE)</f>
        <v>1</v>
      </c>
      <c r="J13948" t="str">
        <f>INDEX(film[[#All],[title]], MATCH(rental[[#This Row],[film_id]],film[[#All],[film_id]],0))</f>
        <v>HURRICANE AFFAIR</v>
      </c>
      <c r="K13948" s="1">
        <f>INDEX(film[[#All],[rental_rate]], MATCH(rental[[#This Row],[film_id]],film[[#All],[film_id]],0))</f>
        <v>2.99</v>
      </c>
      <c r="L13948" s="1">
        <f>INDEX(film[[#All],[language_id]],MATCH(rental[[#This Row],[film_id]],film[[#All],[film_id]],0))</f>
        <v>1</v>
      </c>
      <c r="M13948" s="1" t="str">
        <f>INDEX(language[[#All],[name]],MATCH(rental[[#This Row],[language_id]],language[[#All],[language_id]],0))</f>
        <v>English</v>
      </c>
      <c r="N13948" s="1">
        <f>INDEX(film_category[[#All],[category_id]],MATCH(rental[[#This Row],[film_id]],film_category[[#All],[film_id]],0))</f>
        <v>5</v>
      </c>
      <c r="O13948" s="1" t="str">
        <f>INDEX(category[[#All],[name]],MATCH(rental[[#This Row],[category_id]],category[[#All],[category_id]],0))</f>
        <v>Comedy</v>
      </c>
      <c r="P13948" s="1" cm="1">
        <f t="array" ref="P13948">SUMPRODUCT((payment[rental_id]=rental[[#This Row],[rental_id]])*(payment[amount]))</f>
        <v>2.99</v>
      </c>
      <c r="Q13948" s="4">
        <f>_xlfn.MINIFS(rental[rental_date], rental[customer_id], rental[[#This Row],[customer_id]])</f>
        <v>38497.888807870368</v>
      </c>
      <c r="R13948" s="1" t="str">
        <f>IF(rental[[#This Row],[rental_date]] = rental[[#This Row],[first_rental_date]], "New", "Repeat")</f>
        <v>Repeat</v>
      </c>
      <c r="S13948" s="1">
        <f>IF(rental[[#This Row],[customer_type]]="Repeat",1,0)</f>
        <v>1</v>
      </c>
      <c r="T13948" s="1" t="str">
        <f>TEXT(rental[[#This Row],[rental_date]], "yyyy-mm")</f>
        <v>2005-08</v>
      </c>
      <c r="U13948" s="1">
        <f>HOUR(rental[[#This Row],[rental_date]])</f>
        <v>17</v>
      </c>
      <c r="V13948" s="1" t="str">
        <f>TEXT(rental[[#This Row],[rental_date]], "dddd")</f>
        <v>Saturday</v>
      </c>
    </row>
    <row r="13949" spans="1:22" x14ac:dyDescent="0.3">
      <c r="A13949">
        <v>13952</v>
      </c>
      <c r="B13949" s="2">
        <v>38762.636145833334</v>
      </c>
      <c r="C13949">
        <v>224</v>
      </c>
      <c r="D13949">
        <v>199</v>
      </c>
      <c r="E13949" s="2"/>
      <c r="F13949">
        <v>2</v>
      </c>
      <c r="G13949" s="2">
        <v>38763.89644675926</v>
      </c>
      <c r="H13949">
        <f>VLOOKUP(rental[[#This Row],[inventory_id]],inventory[#All],2,FALSE)</f>
        <v>50</v>
      </c>
      <c r="I13949">
        <f>VLOOKUP(rental[[#This Row],[inventory_id]],inventory[#All],3,FALSE)</f>
        <v>1</v>
      </c>
      <c r="J13949" t="str">
        <f>INDEX(film[[#All],[title]], MATCH(rental[[#This Row],[film_id]],film[[#All],[film_id]],0))</f>
        <v>BAKED CLEOPATRA</v>
      </c>
      <c r="K13949" s="1">
        <f>INDEX(film[[#All],[rental_rate]], MATCH(rental[[#This Row],[film_id]],film[[#All],[film_id]],0))</f>
        <v>2.99</v>
      </c>
      <c r="L13949" s="1">
        <f>INDEX(film[[#All],[language_id]],MATCH(rental[[#This Row],[film_id]],film[[#All],[film_id]],0))</f>
        <v>1</v>
      </c>
      <c r="M13949" s="1" t="str">
        <f>INDEX(language[[#All],[name]],MATCH(rental[[#This Row],[language_id]],language[[#All],[language_id]],0))</f>
        <v>English</v>
      </c>
      <c r="N13949" s="1">
        <f>INDEX(film_category[[#All],[category_id]],MATCH(rental[[#This Row],[film_id]],film_category[[#All],[film_id]],0))</f>
        <v>8</v>
      </c>
      <c r="O13949" s="1" t="str">
        <f>INDEX(category[[#All],[name]],MATCH(rental[[#This Row],[category_id]],category[[#All],[category_id]],0))</f>
        <v>Family</v>
      </c>
      <c r="P13949" s="1" cm="1">
        <f t="array" ref="P13949">SUMPRODUCT((payment[rental_id]=rental[[#This Row],[rental_id]])*(payment[amount]))</f>
        <v>2.99</v>
      </c>
      <c r="Q13949" s="4">
        <f>_xlfn.MINIFS(rental[rental_date], rental[customer_id], rental[[#This Row],[customer_id]])</f>
        <v>38500.045219907406</v>
      </c>
      <c r="R13949" s="1" t="str">
        <f>IF(rental[[#This Row],[rental_date]] = rental[[#This Row],[first_rental_date]], "New", "Repeat")</f>
        <v>Repeat</v>
      </c>
      <c r="S13949" s="1">
        <f>IF(rental[[#This Row],[customer_type]]="Repeat",1,0)</f>
        <v>1</v>
      </c>
      <c r="T13949" s="1" t="str">
        <f>TEXT(rental[[#This Row],[rental_date]], "yyyy-mm")</f>
        <v>2006-02</v>
      </c>
      <c r="U13949" s="1">
        <f>HOUR(rental[[#This Row],[rental_date]])</f>
        <v>15</v>
      </c>
      <c r="V13949" s="1" t="str">
        <f>TEXT(rental[[#This Row],[rental_date]], "dddd")</f>
        <v>Tuesday</v>
      </c>
    </row>
    <row r="13950" spans="1:22" x14ac:dyDescent="0.3">
      <c r="A13950">
        <v>13953</v>
      </c>
      <c r="B13950" s="2">
        <v>38584.750428240739</v>
      </c>
      <c r="C13950">
        <v>1818</v>
      </c>
      <c r="D13950">
        <v>371</v>
      </c>
      <c r="E13950" s="2">
        <v>38592.619872685187</v>
      </c>
      <c r="F13950">
        <v>1</v>
      </c>
      <c r="G13950" s="2">
        <v>38763.89644675926</v>
      </c>
      <c r="H13950">
        <f>VLOOKUP(rental[[#This Row],[inventory_id]],inventory[#All],2,FALSE)</f>
        <v>395</v>
      </c>
      <c r="I13950">
        <f>VLOOKUP(rental[[#This Row],[inventory_id]],inventory[#All],3,FALSE)</f>
        <v>1</v>
      </c>
      <c r="J13950" t="str">
        <f>INDEX(film[[#All],[title]], MATCH(rental[[#This Row],[film_id]],film[[#All],[film_id]],0))</f>
        <v>HANDICAP BOONDOCK</v>
      </c>
      <c r="K13950" s="1">
        <f>INDEX(film[[#All],[rental_rate]], MATCH(rental[[#This Row],[film_id]],film[[#All],[film_id]],0))</f>
        <v>0.99</v>
      </c>
      <c r="L13950" s="1">
        <f>INDEX(film[[#All],[language_id]],MATCH(rental[[#This Row],[film_id]],film[[#All],[film_id]],0))</f>
        <v>1</v>
      </c>
      <c r="M13950" s="1" t="str">
        <f>INDEX(language[[#All],[name]],MATCH(rental[[#This Row],[language_id]],language[[#All],[language_id]],0))</f>
        <v>English</v>
      </c>
      <c r="N13950" s="1">
        <f>INDEX(film_category[[#All],[category_id]],MATCH(rental[[#This Row],[film_id]],film_category[[#All],[film_id]],0))</f>
        <v>1</v>
      </c>
      <c r="O13950" s="1" t="str">
        <f>INDEX(category[[#All],[name]],MATCH(rental[[#This Row],[category_id]],category[[#All],[category_id]],0))</f>
        <v>Action</v>
      </c>
      <c r="P13950" s="1" cm="1">
        <f t="array" ref="P13950">SUMPRODUCT((payment[rental_id]=rental[[#This Row],[rental_id]])*(payment[amount]))</f>
        <v>4.99</v>
      </c>
      <c r="Q13950" s="4">
        <f>_xlfn.MINIFS(rental[rental_date], rental[customer_id], rental[[#This Row],[customer_id]])</f>
        <v>38497.150578703702</v>
      </c>
      <c r="R13950" s="1" t="str">
        <f>IF(rental[[#This Row],[rental_date]] = rental[[#This Row],[first_rental_date]], "New", "Repeat")</f>
        <v>Repeat</v>
      </c>
      <c r="S13950" s="1">
        <f>IF(rental[[#This Row],[customer_type]]="Repeat",1,0)</f>
        <v>1</v>
      </c>
      <c r="T13950" s="1" t="str">
        <f>TEXT(rental[[#This Row],[rental_date]], "yyyy-mm")</f>
        <v>2005-08</v>
      </c>
      <c r="U13950" s="1">
        <f>HOUR(rental[[#This Row],[rental_date]])</f>
        <v>18</v>
      </c>
      <c r="V13950" s="1" t="str">
        <f>TEXT(rental[[#This Row],[rental_date]], "dddd")</f>
        <v>Saturday</v>
      </c>
    </row>
    <row r="13951" spans="1:22" x14ac:dyDescent="0.3">
      <c r="A13951">
        <v>13954</v>
      </c>
      <c r="B13951" s="2">
        <v>38584.751863425925</v>
      </c>
      <c r="C13951">
        <v>3812</v>
      </c>
      <c r="D13951">
        <v>207</v>
      </c>
      <c r="E13951" s="2">
        <v>38591.911585648151</v>
      </c>
      <c r="F13951">
        <v>2</v>
      </c>
      <c r="G13951" s="2">
        <v>38763.89644675926</v>
      </c>
      <c r="H13951">
        <f>VLOOKUP(rental[[#This Row],[inventory_id]],inventory[#All],2,FALSE)</f>
        <v>835</v>
      </c>
      <c r="I13951">
        <f>VLOOKUP(rental[[#This Row],[inventory_id]],inventory[#All],3,FALSE)</f>
        <v>1</v>
      </c>
      <c r="J13951" t="str">
        <f>INDEX(film[[#All],[title]], MATCH(rental[[#This Row],[film_id]],film[[#All],[film_id]],0))</f>
        <v>SPY MILE</v>
      </c>
      <c r="K13951" s="1">
        <f>INDEX(film[[#All],[rental_rate]], MATCH(rental[[#This Row],[film_id]],film[[#All],[film_id]],0))</f>
        <v>2.99</v>
      </c>
      <c r="L13951" s="1">
        <f>INDEX(film[[#All],[language_id]],MATCH(rental[[#This Row],[film_id]],film[[#All],[film_id]],0))</f>
        <v>1</v>
      </c>
      <c r="M13951" s="1" t="str">
        <f>INDEX(language[[#All],[name]],MATCH(rental[[#This Row],[language_id]],language[[#All],[language_id]],0))</f>
        <v>English</v>
      </c>
      <c r="N13951" s="1">
        <f>INDEX(film_category[[#All],[category_id]],MATCH(rental[[#This Row],[film_id]],film_category[[#All],[film_id]],0))</f>
        <v>10</v>
      </c>
      <c r="O13951" s="1" t="str">
        <f>INDEX(category[[#All],[name]],MATCH(rental[[#This Row],[category_id]],category[[#All],[category_id]],0))</f>
        <v>Games</v>
      </c>
      <c r="P13951" s="1" cm="1">
        <f t="array" ref="P13951">SUMPRODUCT((payment[rental_id]=rental[[#This Row],[rental_id]])*(payment[amount]))</f>
        <v>3.99</v>
      </c>
      <c r="Q13951" s="4">
        <f>_xlfn.MINIFS(rental[rental_date], rental[customer_id], rental[[#This Row],[customer_id]])</f>
        <v>38497.202615740738</v>
      </c>
      <c r="R13951" s="1" t="str">
        <f>IF(rental[[#This Row],[rental_date]] = rental[[#This Row],[first_rental_date]], "New", "Repeat")</f>
        <v>Repeat</v>
      </c>
      <c r="S13951" s="1">
        <f>IF(rental[[#This Row],[customer_type]]="Repeat",1,0)</f>
        <v>1</v>
      </c>
      <c r="T13951" s="1" t="str">
        <f>TEXT(rental[[#This Row],[rental_date]], "yyyy-mm")</f>
        <v>2005-08</v>
      </c>
      <c r="U13951" s="1">
        <f>HOUR(rental[[#This Row],[rental_date]])</f>
        <v>18</v>
      </c>
      <c r="V13951" s="1" t="str">
        <f>TEXT(rental[[#This Row],[rental_date]], "dddd")</f>
        <v>Saturday</v>
      </c>
    </row>
    <row r="13952" spans="1:22" x14ac:dyDescent="0.3">
      <c r="A13952">
        <v>13955</v>
      </c>
      <c r="B13952" s="2">
        <v>38584.753611111111</v>
      </c>
      <c r="C13952">
        <v>2613</v>
      </c>
      <c r="D13952">
        <v>273</v>
      </c>
      <c r="E13952" s="2">
        <v>38593.767500000002</v>
      </c>
      <c r="F13952">
        <v>1</v>
      </c>
      <c r="G13952" s="2">
        <v>38763.89644675926</v>
      </c>
      <c r="H13952">
        <f>VLOOKUP(rental[[#This Row],[inventory_id]],inventory[#All],2,FALSE)</f>
        <v>573</v>
      </c>
      <c r="I13952">
        <f>VLOOKUP(rental[[#This Row],[inventory_id]],inventory[#All],3,FALSE)</f>
        <v>1</v>
      </c>
      <c r="J13952" t="str">
        <f>INDEX(film[[#All],[title]], MATCH(rental[[#This Row],[film_id]],film[[#All],[film_id]],0))</f>
        <v>MICROCOSMOS PARADISE</v>
      </c>
      <c r="K13952" s="1">
        <f>INDEX(film[[#All],[rental_rate]], MATCH(rental[[#This Row],[film_id]],film[[#All],[film_id]],0))</f>
        <v>2.99</v>
      </c>
      <c r="L13952" s="1">
        <f>INDEX(film[[#All],[language_id]],MATCH(rental[[#This Row],[film_id]],film[[#All],[film_id]],0))</f>
        <v>1</v>
      </c>
      <c r="M13952" s="1" t="str">
        <f>INDEX(language[[#All],[name]],MATCH(rental[[#This Row],[language_id]],language[[#All],[language_id]],0))</f>
        <v>English</v>
      </c>
      <c r="N13952" s="1">
        <f>INDEX(film_category[[#All],[category_id]],MATCH(rental[[#This Row],[film_id]],film_category[[#All],[film_id]],0))</f>
        <v>3</v>
      </c>
      <c r="O13952" s="1" t="str">
        <f>INDEX(category[[#All],[name]],MATCH(rental[[#This Row],[category_id]],category[[#All],[category_id]],0))</f>
        <v>Children</v>
      </c>
      <c r="P13952" s="1" cm="1">
        <f t="array" ref="P13952">SUMPRODUCT((payment[rental_id]=rental[[#This Row],[rental_id]])*(payment[amount]))</f>
        <v>5.99</v>
      </c>
      <c r="Q13952" s="4">
        <f>_xlfn.MINIFS(rental[rental_date], rental[customer_id], rental[[#This Row],[customer_id]])</f>
        <v>38497.823854166665</v>
      </c>
      <c r="R13952" s="1" t="str">
        <f>IF(rental[[#This Row],[rental_date]] = rental[[#This Row],[first_rental_date]], "New", "Repeat")</f>
        <v>Repeat</v>
      </c>
      <c r="S13952" s="1">
        <f>IF(rental[[#This Row],[customer_type]]="Repeat",1,0)</f>
        <v>1</v>
      </c>
      <c r="T13952" s="1" t="str">
        <f>TEXT(rental[[#This Row],[rental_date]], "yyyy-mm")</f>
        <v>2005-08</v>
      </c>
      <c r="U13952" s="1">
        <f>HOUR(rental[[#This Row],[rental_date]])</f>
        <v>18</v>
      </c>
      <c r="V13952" s="1" t="str">
        <f>TEXT(rental[[#This Row],[rental_date]], "dddd")</f>
        <v>Saturday</v>
      </c>
    </row>
    <row r="13953" spans="1:22" x14ac:dyDescent="0.3">
      <c r="A13953">
        <v>13956</v>
      </c>
      <c r="B13953" s="2">
        <v>38584.75577546296</v>
      </c>
      <c r="C13953">
        <v>3757</v>
      </c>
      <c r="D13953">
        <v>484</v>
      </c>
      <c r="E13953" s="2">
        <v>38593.710636574076</v>
      </c>
      <c r="F13953">
        <v>1</v>
      </c>
      <c r="G13953" s="2">
        <v>38763.89644675926</v>
      </c>
      <c r="H13953">
        <f>VLOOKUP(rental[[#This Row],[inventory_id]],inventory[#All],2,FALSE)</f>
        <v>822</v>
      </c>
      <c r="I13953">
        <f>VLOOKUP(rental[[#This Row],[inventory_id]],inventory[#All],3,FALSE)</f>
        <v>2</v>
      </c>
      <c r="J13953" t="str">
        <f>INDEX(film[[#All],[title]], MATCH(rental[[#This Row],[film_id]],film[[#All],[film_id]],0))</f>
        <v>SOUP WISDOM</v>
      </c>
      <c r="K13953" s="1">
        <f>INDEX(film[[#All],[rental_rate]], MATCH(rental[[#This Row],[film_id]],film[[#All],[film_id]],0))</f>
        <v>0.99</v>
      </c>
      <c r="L13953" s="1">
        <f>INDEX(film[[#All],[language_id]],MATCH(rental[[#This Row],[film_id]],film[[#All],[film_id]],0))</f>
        <v>1</v>
      </c>
      <c r="M13953" s="1" t="str">
        <f>INDEX(language[[#All],[name]],MATCH(rental[[#This Row],[language_id]],language[[#All],[language_id]],0))</f>
        <v>English</v>
      </c>
      <c r="N13953" s="1">
        <f>INDEX(film_category[[#All],[category_id]],MATCH(rental[[#This Row],[film_id]],film_category[[#All],[film_id]],0))</f>
        <v>8</v>
      </c>
      <c r="O13953" s="1" t="str">
        <f>INDEX(category[[#All],[name]],MATCH(rental[[#This Row],[category_id]],category[[#All],[category_id]],0))</f>
        <v>Family</v>
      </c>
      <c r="P13953" s="1" cm="1">
        <f t="array" ref="P13953">SUMPRODUCT((payment[rental_id]=rental[[#This Row],[rental_id]])*(payment[amount]))</f>
        <v>3.99</v>
      </c>
      <c r="Q13953" s="4">
        <f>_xlfn.MINIFS(rental[rental_date], rental[customer_id], rental[[#This Row],[customer_id]])</f>
        <v>38497.183749999997</v>
      </c>
      <c r="R13953" s="1" t="str">
        <f>IF(rental[[#This Row],[rental_date]] = rental[[#This Row],[first_rental_date]], "New", "Repeat")</f>
        <v>Repeat</v>
      </c>
      <c r="S13953" s="1">
        <f>IF(rental[[#This Row],[customer_type]]="Repeat",1,0)</f>
        <v>1</v>
      </c>
      <c r="T13953" s="1" t="str">
        <f>TEXT(rental[[#This Row],[rental_date]], "yyyy-mm")</f>
        <v>2005-08</v>
      </c>
      <c r="U13953" s="1">
        <f>HOUR(rental[[#This Row],[rental_date]])</f>
        <v>18</v>
      </c>
      <c r="V13953" s="1" t="str">
        <f>TEXT(rental[[#This Row],[rental_date]], "dddd")</f>
        <v>Saturday</v>
      </c>
    </row>
    <row r="13954" spans="1:22" x14ac:dyDescent="0.3">
      <c r="A13954">
        <v>13957</v>
      </c>
      <c r="B13954" s="2">
        <v>38584.756296296298</v>
      </c>
      <c r="C13954">
        <v>2889</v>
      </c>
      <c r="D13954">
        <v>179</v>
      </c>
      <c r="E13954" s="2">
        <v>38587.702824074076</v>
      </c>
      <c r="F13954">
        <v>1</v>
      </c>
      <c r="G13954" s="2">
        <v>38763.89644675926</v>
      </c>
      <c r="H13954">
        <f>VLOOKUP(rental[[#This Row],[inventory_id]],inventory[#All],2,FALSE)</f>
        <v>634</v>
      </c>
      <c r="I13954">
        <f>VLOOKUP(rental[[#This Row],[inventory_id]],inventory[#All],3,FALSE)</f>
        <v>2</v>
      </c>
      <c r="J13954" t="str">
        <f>INDEX(film[[#All],[title]], MATCH(rental[[#This Row],[film_id]],film[[#All],[film_id]],0))</f>
        <v>ODDS BOOGIE</v>
      </c>
      <c r="K13954" s="1">
        <f>INDEX(film[[#All],[rental_rate]], MATCH(rental[[#This Row],[film_id]],film[[#All],[film_id]],0))</f>
        <v>0.99</v>
      </c>
      <c r="L13954" s="1">
        <f>INDEX(film[[#All],[language_id]],MATCH(rental[[#This Row],[film_id]],film[[#All],[film_id]],0))</f>
        <v>1</v>
      </c>
      <c r="M13954" s="1" t="str">
        <f>INDEX(language[[#All],[name]],MATCH(rental[[#This Row],[language_id]],language[[#All],[language_id]],0))</f>
        <v>English</v>
      </c>
      <c r="N13954" s="1">
        <f>INDEX(film_category[[#All],[category_id]],MATCH(rental[[#This Row],[film_id]],film_category[[#All],[film_id]],0))</f>
        <v>8</v>
      </c>
      <c r="O13954" s="1" t="str">
        <f>INDEX(category[[#All],[name]],MATCH(rental[[#This Row],[category_id]],category[[#All],[category_id]],0))</f>
        <v>Family</v>
      </c>
      <c r="P13954" s="1" cm="1">
        <f t="array" ref="P13954">SUMPRODUCT((payment[rental_id]=rental[[#This Row],[rental_id]])*(payment[amount]))</f>
        <v>0.99</v>
      </c>
      <c r="Q13954" s="4">
        <f>_xlfn.MINIFS(rental[rental_date], rental[customer_id], rental[[#This Row],[customer_id]])</f>
        <v>38500.065775462965</v>
      </c>
      <c r="R13954" s="1" t="str">
        <f>IF(rental[[#This Row],[rental_date]] = rental[[#This Row],[first_rental_date]], "New", "Repeat")</f>
        <v>Repeat</v>
      </c>
      <c r="S13954" s="1">
        <f>IF(rental[[#This Row],[customer_type]]="Repeat",1,0)</f>
        <v>1</v>
      </c>
      <c r="T13954" s="1" t="str">
        <f>TEXT(rental[[#This Row],[rental_date]], "yyyy-mm")</f>
        <v>2005-08</v>
      </c>
      <c r="U13954" s="1">
        <f>HOUR(rental[[#This Row],[rental_date]])</f>
        <v>18</v>
      </c>
      <c r="V13954" s="1" t="str">
        <f>TEXT(rental[[#This Row],[rental_date]], "dddd")</f>
        <v>Saturday</v>
      </c>
    </row>
    <row r="13955" spans="1:22" x14ac:dyDescent="0.3">
      <c r="A13955">
        <v>13958</v>
      </c>
      <c r="B13955" s="2">
        <v>38584.758148148147</v>
      </c>
      <c r="C13955">
        <v>2380</v>
      </c>
      <c r="D13955">
        <v>33</v>
      </c>
      <c r="E13955" s="2">
        <v>38592.624814814815</v>
      </c>
      <c r="F13955">
        <v>1</v>
      </c>
      <c r="G13955" s="2">
        <v>38763.89644675926</v>
      </c>
      <c r="H13955">
        <f>VLOOKUP(rental[[#This Row],[inventory_id]],inventory[#All],2,FALSE)</f>
        <v>519</v>
      </c>
      <c r="I13955">
        <f>VLOOKUP(rental[[#This Row],[inventory_id]],inventory[#All],3,FALSE)</f>
        <v>2</v>
      </c>
      <c r="J13955" t="str">
        <f>INDEX(film[[#All],[title]], MATCH(rental[[#This Row],[film_id]],film[[#All],[film_id]],0))</f>
        <v>LIBERTY MAGNIFICENT</v>
      </c>
      <c r="K13955" s="1">
        <f>INDEX(film[[#All],[rental_rate]], MATCH(rental[[#This Row],[film_id]],film[[#All],[film_id]],0))</f>
        <v>2.99</v>
      </c>
      <c r="L13955" s="1">
        <f>INDEX(film[[#All],[language_id]],MATCH(rental[[#This Row],[film_id]],film[[#All],[film_id]],0))</f>
        <v>1</v>
      </c>
      <c r="M13955" s="1" t="str">
        <f>INDEX(language[[#All],[name]],MATCH(rental[[#This Row],[language_id]],language[[#All],[language_id]],0))</f>
        <v>English</v>
      </c>
      <c r="N13955" s="1">
        <f>INDEX(film_category[[#All],[category_id]],MATCH(rental[[#This Row],[film_id]],film_category[[#All],[film_id]],0))</f>
        <v>15</v>
      </c>
      <c r="O13955" s="1" t="str">
        <f>INDEX(category[[#All],[name]],MATCH(rental[[#This Row],[category_id]],category[[#All],[category_id]],0))</f>
        <v>Sports</v>
      </c>
      <c r="P13955" s="1" cm="1">
        <f t="array" ref="P13955">SUMPRODUCT((payment[rental_id]=rental[[#This Row],[rental_id]])*(payment[amount]))</f>
        <v>7.99</v>
      </c>
      <c r="Q13955" s="4">
        <f>_xlfn.MINIFS(rental[rental_date], rental[customer_id], rental[[#This Row],[customer_id]])</f>
        <v>38498.103194444448</v>
      </c>
      <c r="R13955" s="1" t="str">
        <f>IF(rental[[#This Row],[rental_date]] = rental[[#This Row],[first_rental_date]], "New", "Repeat")</f>
        <v>Repeat</v>
      </c>
      <c r="S13955" s="1">
        <f>IF(rental[[#This Row],[customer_type]]="Repeat",1,0)</f>
        <v>1</v>
      </c>
      <c r="T13955" s="1" t="str">
        <f>TEXT(rental[[#This Row],[rental_date]], "yyyy-mm")</f>
        <v>2005-08</v>
      </c>
      <c r="U13955" s="1">
        <f>HOUR(rental[[#This Row],[rental_date]])</f>
        <v>18</v>
      </c>
      <c r="V13955" s="1" t="str">
        <f>TEXT(rental[[#This Row],[rental_date]], "dddd")</f>
        <v>Saturday</v>
      </c>
    </row>
    <row r="13956" spans="1:22" x14ac:dyDescent="0.3">
      <c r="A13956">
        <v>13959</v>
      </c>
      <c r="B13956" s="2">
        <v>38584.761354166665</v>
      </c>
      <c r="C13956">
        <v>2283</v>
      </c>
      <c r="D13956">
        <v>142</v>
      </c>
      <c r="E13956" s="2">
        <v>38586.58079861111</v>
      </c>
      <c r="F13956">
        <v>2</v>
      </c>
      <c r="G13956" s="2">
        <v>38763.89644675926</v>
      </c>
      <c r="H13956">
        <f>VLOOKUP(rental[[#This Row],[inventory_id]],inventory[#All],2,FALSE)</f>
        <v>494</v>
      </c>
      <c r="I13956">
        <f>VLOOKUP(rental[[#This Row],[inventory_id]],inventory[#All],3,FALSE)</f>
        <v>1</v>
      </c>
      <c r="J13956" t="str">
        <f>INDEX(film[[#All],[title]], MATCH(rental[[#This Row],[film_id]],film[[#All],[film_id]],0))</f>
        <v>KARATE MOON</v>
      </c>
      <c r="K13956" s="1">
        <f>INDEX(film[[#All],[rental_rate]], MATCH(rental[[#This Row],[film_id]],film[[#All],[film_id]],0))</f>
        <v>0.99</v>
      </c>
      <c r="L13956" s="1">
        <f>INDEX(film[[#All],[language_id]],MATCH(rental[[#This Row],[film_id]],film[[#All],[film_id]],0))</f>
        <v>1</v>
      </c>
      <c r="M13956" s="1" t="str">
        <f>INDEX(language[[#All],[name]],MATCH(rental[[#This Row],[language_id]],language[[#All],[language_id]],0))</f>
        <v>English</v>
      </c>
      <c r="N13956" s="1">
        <f>INDEX(film_category[[#All],[category_id]],MATCH(rental[[#This Row],[film_id]],film_category[[#All],[film_id]],0))</f>
        <v>11</v>
      </c>
      <c r="O13956" s="1" t="str">
        <f>INDEX(category[[#All],[name]],MATCH(rental[[#This Row],[category_id]],category[[#All],[category_id]],0))</f>
        <v>Horror</v>
      </c>
      <c r="P13956" s="1" cm="1">
        <f t="array" ref="P13956">SUMPRODUCT((payment[rental_id]=rental[[#This Row],[rental_id]])*(payment[amount]))</f>
        <v>0.99</v>
      </c>
      <c r="Q13956" s="4">
        <f>_xlfn.MINIFS(rental[rental_date], rental[customer_id], rental[[#This Row],[customer_id]])</f>
        <v>38497.006273148145</v>
      </c>
      <c r="R13956" s="1" t="str">
        <f>IF(rental[[#This Row],[rental_date]] = rental[[#This Row],[first_rental_date]], "New", "Repeat")</f>
        <v>Repeat</v>
      </c>
      <c r="S13956" s="1">
        <f>IF(rental[[#This Row],[customer_type]]="Repeat",1,0)</f>
        <v>1</v>
      </c>
      <c r="T13956" s="1" t="str">
        <f>TEXT(rental[[#This Row],[rental_date]], "yyyy-mm")</f>
        <v>2005-08</v>
      </c>
      <c r="U13956" s="1">
        <f>HOUR(rental[[#This Row],[rental_date]])</f>
        <v>18</v>
      </c>
      <c r="V13956" s="1" t="str">
        <f>TEXT(rental[[#This Row],[rental_date]], "dddd")</f>
        <v>Saturday</v>
      </c>
    </row>
    <row r="13957" spans="1:22" x14ac:dyDescent="0.3">
      <c r="A13957">
        <v>13960</v>
      </c>
      <c r="B13957" s="2">
        <v>38584.761412037034</v>
      </c>
      <c r="C13957">
        <v>4177</v>
      </c>
      <c r="D13957">
        <v>459</v>
      </c>
      <c r="E13957" s="2">
        <v>38593.587800925925</v>
      </c>
      <c r="F13957">
        <v>1</v>
      </c>
      <c r="G13957" s="2">
        <v>38763.89644675926</v>
      </c>
      <c r="H13957">
        <f>VLOOKUP(rental[[#This Row],[inventory_id]],inventory[#All],2,FALSE)</f>
        <v>908</v>
      </c>
      <c r="I13957">
        <f>VLOOKUP(rental[[#This Row],[inventory_id]],inventory[#All],3,FALSE)</f>
        <v>2</v>
      </c>
      <c r="J13957" t="str">
        <f>INDEX(film[[#All],[title]], MATCH(rental[[#This Row],[film_id]],film[[#All],[film_id]],0))</f>
        <v>TRAP GUYS</v>
      </c>
      <c r="K13957" s="1">
        <f>INDEX(film[[#All],[rental_rate]], MATCH(rental[[#This Row],[film_id]],film[[#All],[film_id]],0))</f>
        <v>4.99</v>
      </c>
      <c r="L13957" s="1">
        <f>INDEX(film[[#All],[language_id]],MATCH(rental[[#This Row],[film_id]],film[[#All],[film_id]],0))</f>
        <v>1</v>
      </c>
      <c r="M13957" s="1" t="str">
        <f>INDEX(language[[#All],[name]],MATCH(rental[[#This Row],[language_id]],language[[#All],[language_id]],0))</f>
        <v>English</v>
      </c>
      <c r="N13957" s="1">
        <f>INDEX(film_category[[#All],[category_id]],MATCH(rental[[#This Row],[film_id]],film_category[[#All],[film_id]],0))</f>
        <v>9</v>
      </c>
      <c r="O13957" s="1" t="str">
        <f>INDEX(category[[#All],[name]],MATCH(rental[[#This Row],[category_id]],category[[#All],[category_id]],0))</f>
        <v>Foreign</v>
      </c>
      <c r="P13957" s="1" cm="1">
        <f t="array" ref="P13957">SUMPRODUCT((payment[rental_id]=rental[[#This Row],[rental_id]])*(payment[amount]))</f>
        <v>10.99</v>
      </c>
      <c r="Q13957" s="4">
        <f>_xlfn.MINIFS(rental[rental_date], rental[customer_id], rental[[#This Row],[customer_id]])</f>
        <v>38496.954548611109</v>
      </c>
      <c r="R13957" s="1" t="str">
        <f>IF(rental[[#This Row],[rental_date]] = rental[[#This Row],[first_rental_date]], "New", "Repeat")</f>
        <v>Repeat</v>
      </c>
      <c r="S13957" s="1">
        <f>IF(rental[[#This Row],[customer_type]]="Repeat",1,0)</f>
        <v>1</v>
      </c>
      <c r="T13957" s="1" t="str">
        <f>TEXT(rental[[#This Row],[rental_date]], "yyyy-mm")</f>
        <v>2005-08</v>
      </c>
      <c r="U13957" s="1">
        <f>HOUR(rental[[#This Row],[rental_date]])</f>
        <v>18</v>
      </c>
      <c r="V13957" s="1" t="str">
        <f>TEXT(rental[[#This Row],[rental_date]], "dddd")</f>
        <v>Saturday</v>
      </c>
    </row>
    <row r="13958" spans="1:22" x14ac:dyDescent="0.3">
      <c r="A13958">
        <v>13961</v>
      </c>
      <c r="B13958" s="2">
        <v>38584.761504629627</v>
      </c>
      <c r="C13958">
        <v>2271</v>
      </c>
      <c r="D13958">
        <v>129</v>
      </c>
      <c r="E13958" s="2">
        <v>38585.676782407405</v>
      </c>
      <c r="F13958">
        <v>1</v>
      </c>
      <c r="G13958" s="2">
        <v>38763.89644675926</v>
      </c>
      <c r="H13958">
        <f>VLOOKUP(rental[[#This Row],[inventory_id]],inventory[#All],2,FALSE)</f>
        <v>491</v>
      </c>
      <c r="I13958">
        <f>VLOOKUP(rental[[#This Row],[inventory_id]],inventory[#All],3,FALSE)</f>
        <v>1</v>
      </c>
      <c r="J13958" t="str">
        <f>INDEX(film[[#All],[title]], MATCH(rental[[#This Row],[film_id]],film[[#All],[film_id]],0))</f>
        <v>JUMPING WRATH</v>
      </c>
      <c r="K13958" s="1">
        <f>INDEX(film[[#All],[rental_rate]], MATCH(rental[[#This Row],[film_id]],film[[#All],[film_id]],0))</f>
        <v>0.99</v>
      </c>
      <c r="L13958" s="1">
        <f>INDEX(film[[#All],[language_id]],MATCH(rental[[#This Row],[film_id]],film[[#All],[film_id]],0))</f>
        <v>1</v>
      </c>
      <c r="M13958" s="1" t="str">
        <f>INDEX(language[[#All],[name]],MATCH(rental[[#This Row],[language_id]],language[[#All],[language_id]],0))</f>
        <v>English</v>
      </c>
      <c r="N13958" s="1">
        <f>INDEX(film_category[[#All],[category_id]],MATCH(rental[[#This Row],[film_id]],film_category[[#All],[film_id]],0))</f>
        <v>3</v>
      </c>
      <c r="O13958" s="1" t="str">
        <f>INDEX(category[[#All],[name]],MATCH(rental[[#This Row],[category_id]],category[[#All],[category_id]],0))</f>
        <v>Children</v>
      </c>
      <c r="P13958" s="1" cm="1">
        <f t="array" ref="P13958">SUMPRODUCT((payment[rental_id]=rental[[#This Row],[rental_id]])*(payment[amount]))</f>
        <v>0.99</v>
      </c>
      <c r="Q13958" s="4">
        <f>_xlfn.MINIFS(rental[rental_date], rental[customer_id], rental[[#This Row],[customer_id]])</f>
        <v>38519.649085648147</v>
      </c>
      <c r="R13958" s="1" t="str">
        <f>IF(rental[[#This Row],[rental_date]] = rental[[#This Row],[first_rental_date]], "New", "Repeat")</f>
        <v>Repeat</v>
      </c>
      <c r="S13958" s="1">
        <f>IF(rental[[#This Row],[customer_type]]="Repeat",1,0)</f>
        <v>1</v>
      </c>
      <c r="T13958" s="1" t="str">
        <f>TEXT(rental[[#This Row],[rental_date]], "yyyy-mm")</f>
        <v>2005-08</v>
      </c>
      <c r="U13958" s="1">
        <f>HOUR(rental[[#This Row],[rental_date]])</f>
        <v>18</v>
      </c>
      <c r="V13958" s="1" t="str">
        <f>TEXT(rental[[#This Row],[rental_date]], "dddd")</f>
        <v>Saturday</v>
      </c>
    </row>
    <row r="13959" spans="1:22" x14ac:dyDescent="0.3">
      <c r="A13959">
        <v>13962</v>
      </c>
      <c r="B13959" s="2">
        <v>38584.762569444443</v>
      </c>
      <c r="C13959">
        <v>1434</v>
      </c>
      <c r="D13959">
        <v>348</v>
      </c>
      <c r="E13959" s="2">
        <v>38588.927847222221</v>
      </c>
      <c r="F13959">
        <v>2</v>
      </c>
      <c r="G13959" s="2">
        <v>38763.89644675926</v>
      </c>
      <c r="H13959">
        <f>VLOOKUP(rental[[#This Row],[inventory_id]],inventory[#All],2,FALSE)</f>
        <v>314</v>
      </c>
      <c r="I13959">
        <f>VLOOKUP(rental[[#This Row],[inventory_id]],inventory[#All],3,FALSE)</f>
        <v>1</v>
      </c>
      <c r="J13959" t="str">
        <f>INDEX(film[[#All],[title]], MATCH(rental[[#This Row],[film_id]],film[[#All],[film_id]],0))</f>
        <v>FIGHT JAWBREAKER</v>
      </c>
      <c r="K13959" s="1">
        <f>INDEX(film[[#All],[rental_rate]], MATCH(rental[[#This Row],[film_id]],film[[#All],[film_id]],0))</f>
        <v>0.99</v>
      </c>
      <c r="L13959" s="1">
        <f>INDEX(film[[#All],[language_id]],MATCH(rental[[#This Row],[film_id]],film[[#All],[film_id]],0))</f>
        <v>1</v>
      </c>
      <c r="M13959" s="1" t="str">
        <f>INDEX(language[[#All],[name]],MATCH(rental[[#This Row],[language_id]],language[[#All],[language_id]],0))</f>
        <v>English</v>
      </c>
      <c r="N13959" s="1">
        <f>INDEX(film_category[[#All],[category_id]],MATCH(rental[[#This Row],[film_id]],film_category[[#All],[film_id]],0))</f>
        <v>2</v>
      </c>
      <c r="O13959" s="1" t="str">
        <f>INDEX(category[[#All],[name]],MATCH(rental[[#This Row],[category_id]],category[[#All],[category_id]],0))</f>
        <v>Animation</v>
      </c>
      <c r="P13959" s="1" cm="1">
        <f t="array" ref="P13959">SUMPRODUCT((payment[rental_id]=rental[[#This Row],[rental_id]])*(payment[amount]))</f>
        <v>1.99</v>
      </c>
      <c r="Q13959" s="4">
        <f>_xlfn.MINIFS(rental[rental_date], rental[customer_id], rental[[#This Row],[customer_id]])</f>
        <v>38498.033182870371</v>
      </c>
      <c r="R13959" s="1" t="str">
        <f>IF(rental[[#This Row],[rental_date]] = rental[[#This Row],[first_rental_date]], "New", "Repeat")</f>
        <v>Repeat</v>
      </c>
      <c r="S13959" s="1">
        <f>IF(rental[[#This Row],[customer_type]]="Repeat",1,0)</f>
        <v>1</v>
      </c>
      <c r="T13959" s="1" t="str">
        <f>TEXT(rental[[#This Row],[rental_date]], "yyyy-mm")</f>
        <v>2005-08</v>
      </c>
      <c r="U13959" s="1">
        <f>HOUR(rental[[#This Row],[rental_date]])</f>
        <v>18</v>
      </c>
      <c r="V13959" s="1" t="str">
        <f>TEXT(rental[[#This Row],[rental_date]], "dddd")</f>
        <v>Saturday</v>
      </c>
    </row>
    <row r="13960" spans="1:22" x14ac:dyDescent="0.3">
      <c r="A13960">
        <v>13963</v>
      </c>
      <c r="B13960" s="2">
        <v>38584.764097222222</v>
      </c>
      <c r="C13960">
        <v>4145</v>
      </c>
      <c r="D13960">
        <v>368</v>
      </c>
      <c r="E13960" s="2">
        <v>38588.893263888887</v>
      </c>
      <c r="F13960">
        <v>1</v>
      </c>
      <c r="G13960" s="2">
        <v>38763.89644675926</v>
      </c>
      <c r="H13960">
        <f>VLOOKUP(rental[[#This Row],[inventory_id]],inventory[#All],2,FALSE)</f>
        <v>901</v>
      </c>
      <c r="I13960">
        <f>VLOOKUP(rental[[#This Row],[inventory_id]],inventory[#All],3,FALSE)</f>
        <v>1</v>
      </c>
      <c r="J13960" t="str">
        <f>INDEX(film[[#All],[title]], MATCH(rental[[#This Row],[film_id]],film[[#All],[film_id]],0))</f>
        <v>TRACY CIDER</v>
      </c>
      <c r="K13960" s="1">
        <f>INDEX(film[[#All],[rental_rate]], MATCH(rental[[#This Row],[film_id]],film[[#All],[film_id]],0))</f>
        <v>0.99</v>
      </c>
      <c r="L13960" s="1">
        <f>INDEX(film[[#All],[language_id]],MATCH(rental[[#This Row],[film_id]],film[[#All],[film_id]],0))</f>
        <v>1</v>
      </c>
      <c r="M13960" s="1" t="str">
        <f>INDEX(language[[#All],[name]],MATCH(rental[[#This Row],[language_id]],language[[#All],[language_id]],0))</f>
        <v>English</v>
      </c>
      <c r="N13960" s="1">
        <f>INDEX(film_category[[#All],[category_id]],MATCH(rental[[#This Row],[film_id]],film_category[[#All],[film_id]],0))</f>
        <v>2</v>
      </c>
      <c r="O13960" s="1" t="str">
        <f>INDEX(category[[#All],[name]],MATCH(rental[[#This Row],[category_id]],category[[#All],[category_id]],0))</f>
        <v>Animation</v>
      </c>
      <c r="P13960" s="1" cm="1">
        <f t="array" ref="P13960">SUMPRODUCT((payment[rental_id]=rental[[#This Row],[rental_id]])*(payment[amount]))</f>
        <v>1.99</v>
      </c>
      <c r="Q13960" s="4">
        <f>_xlfn.MINIFS(rental[rental_date], rental[customer_id], rental[[#This Row],[customer_id]])</f>
        <v>38497.389918981484</v>
      </c>
      <c r="R13960" s="1" t="str">
        <f>IF(rental[[#This Row],[rental_date]] = rental[[#This Row],[first_rental_date]], "New", "Repeat")</f>
        <v>Repeat</v>
      </c>
      <c r="S13960" s="1">
        <f>IF(rental[[#This Row],[customer_type]]="Repeat",1,0)</f>
        <v>1</v>
      </c>
      <c r="T13960" s="1" t="str">
        <f>TEXT(rental[[#This Row],[rental_date]], "yyyy-mm")</f>
        <v>2005-08</v>
      </c>
      <c r="U13960" s="1">
        <f>HOUR(rental[[#This Row],[rental_date]])</f>
        <v>18</v>
      </c>
      <c r="V13960" s="1" t="str">
        <f>TEXT(rental[[#This Row],[rental_date]], "dddd")</f>
        <v>Saturday</v>
      </c>
    </row>
    <row r="13961" spans="1:22" x14ac:dyDescent="0.3">
      <c r="A13961">
        <v>13964</v>
      </c>
      <c r="B13961" s="2">
        <v>38584.766967592594</v>
      </c>
      <c r="C13961">
        <v>108</v>
      </c>
      <c r="D13961">
        <v>128</v>
      </c>
      <c r="E13961" s="2">
        <v>38585.888495370367</v>
      </c>
      <c r="F13961">
        <v>2</v>
      </c>
      <c r="G13961" s="2">
        <v>38763.89644675926</v>
      </c>
      <c r="H13961">
        <f>VLOOKUP(rental[[#This Row],[inventory_id]],inventory[#All],2,FALSE)</f>
        <v>22</v>
      </c>
      <c r="I13961">
        <f>VLOOKUP(rental[[#This Row],[inventory_id]],inventory[#All],3,FALSE)</f>
        <v>1</v>
      </c>
      <c r="J13961" t="str">
        <f>INDEX(film[[#All],[title]], MATCH(rental[[#This Row],[film_id]],film[[#All],[film_id]],0))</f>
        <v>AMISTAD MIDSUMMER</v>
      </c>
      <c r="K13961" s="1">
        <f>INDEX(film[[#All],[rental_rate]], MATCH(rental[[#This Row],[film_id]],film[[#All],[film_id]],0))</f>
        <v>2.99</v>
      </c>
      <c r="L13961" s="1">
        <f>INDEX(film[[#All],[language_id]],MATCH(rental[[#This Row],[film_id]],film[[#All],[film_id]],0))</f>
        <v>1</v>
      </c>
      <c r="M13961" s="1" t="str">
        <f>INDEX(language[[#All],[name]],MATCH(rental[[#This Row],[language_id]],language[[#All],[language_id]],0))</f>
        <v>English</v>
      </c>
      <c r="N13961" s="1">
        <f>INDEX(film_category[[#All],[category_id]],MATCH(rental[[#This Row],[film_id]],film_category[[#All],[film_id]],0))</f>
        <v>13</v>
      </c>
      <c r="O13961" s="1" t="str">
        <f>INDEX(category[[#All],[name]],MATCH(rental[[#This Row],[category_id]],category[[#All],[category_id]],0))</f>
        <v>New</v>
      </c>
      <c r="P13961" s="1" cm="1">
        <f t="array" ref="P13961">SUMPRODUCT((payment[rental_id]=rental[[#This Row],[rental_id]])*(payment[amount]))</f>
        <v>2.99</v>
      </c>
      <c r="Q13961" s="4">
        <f>_xlfn.MINIFS(rental[rental_date], rental[customer_id], rental[[#This Row],[customer_id]])</f>
        <v>38502.300856481481</v>
      </c>
      <c r="R13961" s="1" t="str">
        <f>IF(rental[[#This Row],[rental_date]] = rental[[#This Row],[first_rental_date]], "New", "Repeat")</f>
        <v>Repeat</v>
      </c>
      <c r="S13961" s="1">
        <f>IF(rental[[#This Row],[customer_type]]="Repeat",1,0)</f>
        <v>1</v>
      </c>
      <c r="T13961" s="1" t="str">
        <f>TEXT(rental[[#This Row],[rental_date]], "yyyy-mm")</f>
        <v>2005-08</v>
      </c>
      <c r="U13961" s="1">
        <f>HOUR(rental[[#This Row],[rental_date]])</f>
        <v>18</v>
      </c>
      <c r="V13961" s="1" t="str">
        <f>TEXT(rental[[#This Row],[rental_date]], "dddd")</f>
        <v>Saturday</v>
      </c>
    </row>
    <row r="13962" spans="1:22" x14ac:dyDescent="0.3">
      <c r="A13962">
        <v>13965</v>
      </c>
      <c r="B13962" s="2">
        <v>38762.636145833334</v>
      </c>
      <c r="C13962">
        <v>670</v>
      </c>
      <c r="D13962">
        <v>324</v>
      </c>
      <c r="E13962" s="2"/>
      <c r="F13962">
        <v>2</v>
      </c>
      <c r="G13962" s="2">
        <v>38763.89644675926</v>
      </c>
      <c r="H13962">
        <f>VLOOKUP(rental[[#This Row],[inventory_id]],inventory[#All],2,FALSE)</f>
        <v>146</v>
      </c>
      <c r="I13962">
        <f>VLOOKUP(rental[[#This Row],[inventory_id]],inventory[#All],3,FALSE)</f>
        <v>1</v>
      </c>
      <c r="J13962" t="str">
        <f>INDEX(film[[#All],[title]], MATCH(rental[[#This Row],[film_id]],film[[#All],[film_id]],0))</f>
        <v>CHITTY LOCK</v>
      </c>
      <c r="K13962" s="1">
        <f>INDEX(film[[#All],[rental_rate]], MATCH(rental[[#This Row],[film_id]],film[[#All],[film_id]],0))</f>
        <v>2.99</v>
      </c>
      <c r="L13962" s="1">
        <f>INDEX(film[[#All],[language_id]],MATCH(rental[[#This Row],[film_id]],film[[#All],[film_id]],0))</f>
        <v>1</v>
      </c>
      <c r="M13962" s="1" t="str">
        <f>INDEX(language[[#All],[name]],MATCH(rental[[#This Row],[language_id]],language[[#All],[language_id]],0))</f>
        <v>English</v>
      </c>
      <c r="N13962" s="1">
        <f>INDEX(film_category[[#All],[category_id]],MATCH(rental[[#This Row],[film_id]],film_category[[#All],[film_id]],0))</f>
        <v>7</v>
      </c>
      <c r="O13962" s="1" t="str">
        <f>INDEX(category[[#All],[name]],MATCH(rental[[#This Row],[category_id]],category[[#All],[category_id]],0))</f>
        <v>Drama</v>
      </c>
      <c r="P13962" s="1" cm="1">
        <f t="array" ref="P13962">SUMPRODUCT((payment[rental_id]=rental[[#This Row],[rental_id]])*(payment[amount]))</f>
        <v>2.99</v>
      </c>
      <c r="Q13962" s="4">
        <f>_xlfn.MINIFS(rental[rental_date], rental[customer_id], rental[[#This Row],[customer_id]])</f>
        <v>38500.382511574076</v>
      </c>
      <c r="R13962" s="1" t="str">
        <f>IF(rental[[#This Row],[rental_date]] = rental[[#This Row],[first_rental_date]], "New", "Repeat")</f>
        <v>Repeat</v>
      </c>
      <c r="S13962" s="1">
        <f>IF(rental[[#This Row],[customer_type]]="Repeat",1,0)</f>
        <v>1</v>
      </c>
      <c r="T13962" s="1" t="str">
        <f>TEXT(rental[[#This Row],[rental_date]], "yyyy-mm")</f>
        <v>2006-02</v>
      </c>
      <c r="U13962" s="1">
        <f>HOUR(rental[[#This Row],[rental_date]])</f>
        <v>15</v>
      </c>
      <c r="V13962" s="1" t="str">
        <f>TEXT(rental[[#This Row],[rental_date]], "dddd")</f>
        <v>Tuesday</v>
      </c>
    </row>
    <row r="13963" spans="1:22" x14ac:dyDescent="0.3">
      <c r="A13963">
        <v>13966</v>
      </c>
      <c r="B13963" s="2">
        <v>38584.769768518519</v>
      </c>
      <c r="C13963">
        <v>4520</v>
      </c>
      <c r="D13963">
        <v>260</v>
      </c>
      <c r="E13963" s="2">
        <v>38586.701018518521</v>
      </c>
      <c r="F13963">
        <v>2</v>
      </c>
      <c r="G13963" s="2">
        <v>38763.89644675926</v>
      </c>
      <c r="H13963">
        <f>VLOOKUP(rental[[#This Row],[inventory_id]],inventory[#All],2,FALSE)</f>
        <v>986</v>
      </c>
      <c r="I13963">
        <f>VLOOKUP(rental[[#This Row],[inventory_id]],inventory[#All],3,FALSE)</f>
        <v>2</v>
      </c>
      <c r="J13963" t="str">
        <f>INDEX(film[[#All],[title]], MATCH(rental[[#This Row],[film_id]],film[[#All],[film_id]],0))</f>
        <v>WONKA SEA</v>
      </c>
      <c r="K13963" s="1">
        <f>INDEX(film[[#All],[rental_rate]], MATCH(rental[[#This Row],[film_id]],film[[#All],[film_id]],0))</f>
        <v>2.99</v>
      </c>
      <c r="L13963" s="1">
        <f>INDEX(film[[#All],[language_id]],MATCH(rental[[#This Row],[film_id]],film[[#All],[film_id]],0))</f>
        <v>1</v>
      </c>
      <c r="M13963" s="1" t="str">
        <f>INDEX(language[[#All],[name]],MATCH(rental[[#This Row],[language_id]],language[[#All],[language_id]],0))</f>
        <v>English</v>
      </c>
      <c r="N13963" s="1">
        <f>INDEX(film_category[[#All],[category_id]],MATCH(rental[[#This Row],[film_id]],film_category[[#All],[film_id]],0))</f>
        <v>2</v>
      </c>
      <c r="O13963" s="1" t="str">
        <f>INDEX(category[[#All],[name]],MATCH(rental[[#This Row],[category_id]],category[[#All],[category_id]],0))</f>
        <v>Animation</v>
      </c>
      <c r="P13963" s="1" cm="1">
        <f t="array" ref="P13963">SUMPRODUCT((payment[rental_id]=rental[[#This Row],[rental_id]])*(payment[amount]))</f>
        <v>2.99</v>
      </c>
      <c r="Q13963" s="4">
        <f>_xlfn.MINIFS(rental[rental_date], rental[customer_id], rental[[#This Row],[customer_id]])</f>
        <v>38503.593043981484</v>
      </c>
      <c r="R13963" s="1" t="str">
        <f>IF(rental[[#This Row],[rental_date]] = rental[[#This Row],[first_rental_date]], "New", "Repeat")</f>
        <v>Repeat</v>
      </c>
      <c r="S13963" s="1">
        <f>IF(rental[[#This Row],[customer_type]]="Repeat",1,0)</f>
        <v>1</v>
      </c>
      <c r="T13963" s="1" t="str">
        <f>TEXT(rental[[#This Row],[rental_date]], "yyyy-mm")</f>
        <v>2005-08</v>
      </c>
      <c r="U13963" s="1">
        <f>HOUR(rental[[#This Row],[rental_date]])</f>
        <v>18</v>
      </c>
      <c r="V13963" s="1" t="str">
        <f>TEXT(rental[[#This Row],[rental_date]], "dddd")</f>
        <v>Saturday</v>
      </c>
    </row>
    <row r="13964" spans="1:22" x14ac:dyDescent="0.3">
      <c r="A13964">
        <v>13967</v>
      </c>
      <c r="B13964" s="2">
        <v>38584.769976851851</v>
      </c>
      <c r="C13964">
        <v>2751</v>
      </c>
      <c r="D13964">
        <v>459</v>
      </c>
      <c r="E13964" s="2">
        <v>38590.734560185185</v>
      </c>
      <c r="F13964">
        <v>2</v>
      </c>
      <c r="G13964" s="2">
        <v>38763.89644675926</v>
      </c>
      <c r="H13964">
        <f>VLOOKUP(rental[[#This Row],[inventory_id]],inventory[#All],2,FALSE)</f>
        <v>603</v>
      </c>
      <c r="I13964">
        <f>VLOOKUP(rental[[#This Row],[inventory_id]],inventory[#All],3,FALSE)</f>
        <v>1</v>
      </c>
      <c r="J13964" t="str">
        <f>INDEX(film[[#All],[title]], MATCH(rental[[#This Row],[film_id]],film[[#All],[film_id]],0))</f>
        <v>MOVIE SHAKESPEARE</v>
      </c>
      <c r="K13964" s="1">
        <f>INDEX(film[[#All],[rental_rate]], MATCH(rental[[#This Row],[film_id]],film[[#All],[film_id]],0))</f>
        <v>4.99</v>
      </c>
      <c r="L13964" s="1">
        <f>INDEX(film[[#All],[language_id]],MATCH(rental[[#This Row],[film_id]],film[[#All],[film_id]],0))</f>
        <v>1</v>
      </c>
      <c r="M13964" s="1" t="str">
        <f>INDEX(language[[#All],[name]],MATCH(rental[[#This Row],[language_id]],language[[#All],[language_id]],0))</f>
        <v>English</v>
      </c>
      <c r="N13964" s="1">
        <f>INDEX(film_category[[#All],[category_id]],MATCH(rental[[#This Row],[film_id]],film_category[[#All],[film_id]],0))</f>
        <v>8</v>
      </c>
      <c r="O13964" s="1" t="str">
        <f>INDEX(category[[#All],[name]],MATCH(rental[[#This Row],[category_id]],category[[#All],[category_id]],0))</f>
        <v>Family</v>
      </c>
      <c r="P13964" s="1" cm="1">
        <f t="array" ref="P13964">SUMPRODUCT((payment[rental_id]=rental[[#This Row],[rental_id]])*(payment[amount]))</f>
        <v>4.99</v>
      </c>
      <c r="Q13964" s="4">
        <f>_xlfn.MINIFS(rental[rental_date], rental[customer_id], rental[[#This Row],[customer_id]])</f>
        <v>38496.954548611109</v>
      </c>
      <c r="R13964" s="1" t="str">
        <f>IF(rental[[#This Row],[rental_date]] = rental[[#This Row],[first_rental_date]], "New", "Repeat")</f>
        <v>Repeat</v>
      </c>
      <c r="S13964" s="1">
        <f>IF(rental[[#This Row],[customer_type]]="Repeat",1,0)</f>
        <v>1</v>
      </c>
      <c r="T13964" s="1" t="str">
        <f>TEXT(rental[[#This Row],[rental_date]], "yyyy-mm")</f>
        <v>2005-08</v>
      </c>
      <c r="U13964" s="1">
        <f>HOUR(rental[[#This Row],[rental_date]])</f>
        <v>18</v>
      </c>
      <c r="V13964" s="1" t="str">
        <f>TEXT(rental[[#This Row],[rental_date]], "dddd")</f>
        <v>Saturday</v>
      </c>
    </row>
    <row r="13965" spans="1:22" x14ac:dyDescent="0.3">
      <c r="A13965">
        <v>13968</v>
      </c>
      <c r="B13965" s="2">
        <v>38762.636145833334</v>
      </c>
      <c r="C13965">
        <v>3715</v>
      </c>
      <c r="D13965">
        <v>15</v>
      </c>
      <c r="E13965" s="2"/>
      <c r="F13965">
        <v>2</v>
      </c>
      <c r="G13965" s="2">
        <v>38763.89644675926</v>
      </c>
      <c r="H13965">
        <f>VLOOKUP(rental[[#This Row],[inventory_id]],inventory[#All],2,FALSE)</f>
        <v>812</v>
      </c>
      <c r="I13965">
        <f>VLOOKUP(rental[[#This Row],[inventory_id]],inventory[#All],3,FALSE)</f>
        <v>2</v>
      </c>
      <c r="J13965" t="str">
        <f>INDEX(film[[#All],[title]], MATCH(rental[[#This Row],[film_id]],film[[#All],[film_id]],0))</f>
        <v>SMOKING BARBARELLA</v>
      </c>
      <c r="K13965" s="1">
        <f>INDEX(film[[#All],[rental_rate]], MATCH(rental[[#This Row],[film_id]],film[[#All],[film_id]],0))</f>
        <v>0.99</v>
      </c>
      <c r="L13965" s="1">
        <f>INDEX(film[[#All],[language_id]],MATCH(rental[[#This Row],[film_id]],film[[#All],[film_id]],0))</f>
        <v>1</v>
      </c>
      <c r="M13965" s="1" t="str">
        <f>INDEX(language[[#All],[name]],MATCH(rental[[#This Row],[language_id]],language[[#All],[language_id]],0))</f>
        <v>English</v>
      </c>
      <c r="N13965" s="1">
        <f>INDEX(film_category[[#All],[category_id]],MATCH(rental[[#This Row],[film_id]],film_category[[#All],[film_id]],0))</f>
        <v>6</v>
      </c>
      <c r="O13965" s="1" t="str">
        <f>INDEX(category[[#All],[name]],MATCH(rental[[#This Row],[category_id]],category[[#All],[category_id]],0))</f>
        <v>Documentary</v>
      </c>
      <c r="P13965" s="1" cm="1">
        <f t="array" ref="P13965">SUMPRODUCT((payment[rental_id]=rental[[#This Row],[rental_id]])*(payment[amount]))</f>
        <v>0</v>
      </c>
      <c r="Q13965" s="4">
        <f>_xlfn.MINIFS(rental[rental_date], rental[customer_id], rental[[#This Row],[customer_id]])</f>
        <v>38521.893703703703</v>
      </c>
      <c r="R13965" s="1" t="str">
        <f>IF(rental[[#This Row],[rental_date]] = rental[[#This Row],[first_rental_date]], "New", "Repeat")</f>
        <v>Repeat</v>
      </c>
      <c r="S13965" s="1">
        <f>IF(rental[[#This Row],[customer_type]]="Repeat",1,0)</f>
        <v>1</v>
      </c>
      <c r="T13965" s="1" t="str">
        <f>TEXT(rental[[#This Row],[rental_date]], "yyyy-mm")</f>
        <v>2006-02</v>
      </c>
      <c r="U13965" s="1">
        <f>HOUR(rental[[#This Row],[rental_date]])</f>
        <v>15</v>
      </c>
      <c r="V13965" s="1" t="str">
        <f>TEXT(rental[[#This Row],[rental_date]], "dddd")</f>
        <v>Tuesday</v>
      </c>
    </row>
    <row r="13966" spans="1:22" x14ac:dyDescent="0.3">
      <c r="A13966">
        <v>13969</v>
      </c>
      <c r="B13966" s="2">
        <v>38584.779629629629</v>
      </c>
      <c r="C13966">
        <v>1836</v>
      </c>
      <c r="D13966">
        <v>237</v>
      </c>
      <c r="E13966" s="2">
        <v>38591.731712962966</v>
      </c>
      <c r="F13966">
        <v>2</v>
      </c>
      <c r="G13966" s="2">
        <v>38763.89644675926</v>
      </c>
      <c r="H13966">
        <f>VLOOKUP(rental[[#This Row],[inventory_id]],inventory[#All],2,FALSE)</f>
        <v>398</v>
      </c>
      <c r="I13966">
        <f>VLOOKUP(rental[[#This Row],[inventory_id]],inventory[#All],3,FALSE)</f>
        <v>2</v>
      </c>
      <c r="J13966" t="str">
        <f>INDEX(film[[#All],[title]], MATCH(rental[[#This Row],[film_id]],film[[#All],[film_id]],0))</f>
        <v>HANOVER GALAXY</v>
      </c>
      <c r="K13966" s="1">
        <f>INDEX(film[[#All],[rental_rate]], MATCH(rental[[#This Row],[film_id]],film[[#All],[film_id]],0))</f>
        <v>4.99</v>
      </c>
      <c r="L13966" s="1">
        <f>INDEX(film[[#All],[language_id]],MATCH(rental[[#This Row],[film_id]],film[[#All],[film_id]],0))</f>
        <v>1</v>
      </c>
      <c r="M13966" s="1" t="str">
        <f>INDEX(language[[#All],[name]],MATCH(rental[[#This Row],[language_id]],language[[#All],[language_id]],0))</f>
        <v>English</v>
      </c>
      <c r="N13966" s="1">
        <f>INDEX(film_category[[#All],[category_id]],MATCH(rental[[#This Row],[film_id]],film_category[[#All],[film_id]],0))</f>
        <v>12</v>
      </c>
      <c r="O13966" s="1" t="str">
        <f>INDEX(category[[#All],[name]],MATCH(rental[[#This Row],[category_id]],category[[#All],[category_id]],0))</f>
        <v>Music</v>
      </c>
      <c r="P13966" s="1" cm="1">
        <f t="array" ref="P13966">SUMPRODUCT((payment[rental_id]=rental[[#This Row],[rental_id]])*(payment[amount]))</f>
        <v>6.99</v>
      </c>
      <c r="Q13966" s="4">
        <f>_xlfn.MINIFS(rental[rental_date], rental[customer_id], rental[[#This Row],[customer_id]])</f>
        <v>38497.908680555556</v>
      </c>
      <c r="R13966" s="1" t="str">
        <f>IF(rental[[#This Row],[rental_date]] = rental[[#This Row],[first_rental_date]], "New", "Repeat")</f>
        <v>Repeat</v>
      </c>
      <c r="S13966" s="1">
        <f>IF(rental[[#This Row],[customer_type]]="Repeat",1,0)</f>
        <v>1</v>
      </c>
      <c r="T13966" s="1" t="str">
        <f>TEXT(rental[[#This Row],[rental_date]], "yyyy-mm")</f>
        <v>2005-08</v>
      </c>
      <c r="U13966" s="1">
        <f>HOUR(rental[[#This Row],[rental_date]])</f>
        <v>18</v>
      </c>
      <c r="V13966" s="1" t="str">
        <f>TEXT(rental[[#This Row],[rental_date]], "dddd")</f>
        <v>Saturday</v>
      </c>
    </row>
    <row r="13967" spans="1:22" x14ac:dyDescent="0.3">
      <c r="A13967">
        <v>13970</v>
      </c>
      <c r="B13967" s="2">
        <v>38584.78025462963</v>
      </c>
      <c r="C13967">
        <v>1942</v>
      </c>
      <c r="D13967">
        <v>418</v>
      </c>
      <c r="E13967" s="2">
        <v>38586.637199074074</v>
      </c>
      <c r="F13967">
        <v>2</v>
      </c>
      <c r="G13967" s="2">
        <v>38763.89644675926</v>
      </c>
      <c r="H13967">
        <f>VLOOKUP(rental[[#This Row],[inventory_id]],inventory[#All],2,FALSE)</f>
        <v>423</v>
      </c>
      <c r="I13967">
        <f>VLOOKUP(rental[[#This Row],[inventory_id]],inventory[#All],3,FALSE)</f>
        <v>1</v>
      </c>
      <c r="J13967" t="str">
        <f>INDEX(film[[#All],[title]], MATCH(rental[[#This Row],[film_id]],film[[#All],[film_id]],0))</f>
        <v>HOLLYWOOD ANONYMOUS</v>
      </c>
      <c r="K13967" s="1">
        <f>INDEX(film[[#All],[rental_rate]], MATCH(rental[[#This Row],[film_id]],film[[#All],[film_id]],0))</f>
        <v>0.99</v>
      </c>
      <c r="L13967" s="1">
        <f>INDEX(film[[#All],[language_id]],MATCH(rental[[#This Row],[film_id]],film[[#All],[film_id]],0))</f>
        <v>1</v>
      </c>
      <c r="M13967" s="1" t="str">
        <f>INDEX(language[[#All],[name]],MATCH(rental[[#This Row],[language_id]],language[[#All],[language_id]],0))</f>
        <v>English</v>
      </c>
      <c r="N13967" s="1">
        <f>INDEX(film_category[[#All],[category_id]],MATCH(rental[[#This Row],[film_id]],film_category[[#All],[film_id]],0))</f>
        <v>3</v>
      </c>
      <c r="O13967" s="1" t="str">
        <f>INDEX(category[[#All],[name]],MATCH(rental[[#This Row],[category_id]],category[[#All],[category_id]],0))</f>
        <v>Children</v>
      </c>
      <c r="P13967" s="1" cm="1">
        <f t="array" ref="P13967">SUMPRODUCT((payment[rental_id]=rental[[#This Row],[rental_id]])*(payment[amount]))</f>
        <v>0.99</v>
      </c>
      <c r="Q13967" s="4">
        <f>_xlfn.MINIFS(rental[rental_date], rental[customer_id], rental[[#This Row],[customer_id]])</f>
        <v>38522.855775462966</v>
      </c>
      <c r="R13967" s="1" t="str">
        <f>IF(rental[[#This Row],[rental_date]] = rental[[#This Row],[first_rental_date]], "New", "Repeat")</f>
        <v>Repeat</v>
      </c>
      <c r="S13967" s="1">
        <f>IF(rental[[#This Row],[customer_type]]="Repeat",1,0)</f>
        <v>1</v>
      </c>
      <c r="T13967" s="1" t="str">
        <f>TEXT(rental[[#This Row],[rental_date]], "yyyy-mm")</f>
        <v>2005-08</v>
      </c>
      <c r="U13967" s="1">
        <f>HOUR(rental[[#This Row],[rental_date]])</f>
        <v>18</v>
      </c>
      <c r="V13967" s="1" t="str">
        <f>TEXT(rental[[#This Row],[rental_date]], "dddd")</f>
        <v>Saturday</v>
      </c>
    </row>
    <row r="13968" spans="1:22" x14ac:dyDescent="0.3">
      <c r="A13968">
        <v>13971</v>
      </c>
      <c r="B13968" s="2">
        <v>38584.781168981484</v>
      </c>
      <c r="C13968">
        <v>1678</v>
      </c>
      <c r="D13968">
        <v>64</v>
      </c>
      <c r="E13968" s="2">
        <v>38586.684641203705</v>
      </c>
      <c r="F13968">
        <v>2</v>
      </c>
      <c r="G13968" s="2">
        <v>38763.89644675926</v>
      </c>
      <c r="H13968">
        <f>VLOOKUP(rental[[#This Row],[inventory_id]],inventory[#All],2,FALSE)</f>
        <v>366</v>
      </c>
      <c r="I13968">
        <f>VLOOKUP(rental[[#This Row],[inventory_id]],inventory[#All],3,FALSE)</f>
        <v>2</v>
      </c>
      <c r="J13968" t="str">
        <f>INDEX(film[[#All],[title]], MATCH(rental[[#This Row],[film_id]],film[[#All],[film_id]],0))</f>
        <v>GOLDFINGER SENSIBILITY</v>
      </c>
      <c r="K13968" s="1">
        <f>INDEX(film[[#All],[rental_rate]], MATCH(rental[[#This Row],[film_id]],film[[#All],[film_id]],0))</f>
        <v>0.99</v>
      </c>
      <c r="L13968" s="1">
        <f>INDEX(film[[#All],[language_id]],MATCH(rental[[#This Row],[film_id]],film[[#All],[film_id]],0))</f>
        <v>1</v>
      </c>
      <c r="M13968" s="1" t="str">
        <f>INDEX(language[[#All],[name]],MATCH(rental[[#This Row],[language_id]],language[[#All],[language_id]],0))</f>
        <v>English</v>
      </c>
      <c r="N13968" s="1">
        <f>INDEX(film_category[[#All],[category_id]],MATCH(rental[[#This Row],[film_id]],film_category[[#All],[film_id]],0))</f>
        <v>7</v>
      </c>
      <c r="O13968" s="1" t="str">
        <f>INDEX(category[[#All],[name]],MATCH(rental[[#This Row],[category_id]],category[[#All],[category_id]],0))</f>
        <v>Drama</v>
      </c>
      <c r="P13968" s="1" cm="1">
        <f t="array" ref="P13968">SUMPRODUCT((payment[rental_id]=rental[[#This Row],[rental_id]])*(payment[amount]))</f>
        <v>0.99</v>
      </c>
      <c r="Q13968" s="4">
        <f>_xlfn.MINIFS(rental[rental_date], rental[customer_id], rental[[#This Row],[customer_id]])</f>
        <v>38500.027442129627</v>
      </c>
      <c r="R13968" s="1" t="str">
        <f>IF(rental[[#This Row],[rental_date]] = rental[[#This Row],[first_rental_date]], "New", "Repeat")</f>
        <v>Repeat</v>
      </c>
      <c r="S13968" s="1">
        <f>IF(rental[[#This Row],[customer_type]]="Repeat",1,0)</f>
        <v>1</v>
      </c>
      <c r="T13968" s="1" t="str">
        <f>TEXT(rental[[#This Row],[rental_date]], "yyyy-mm")</f>
        <v>2005-08</v>
      </c>
      <c r="U13968" s="1">
        <f>HOUR(rental[[#This Row],[rental_date]])</f>
        <v>18</v>
      </c>
      <c r="V13968" s="1" t="str">
        <f>TEXT(rental[[#This Row],[rental_date]], "dddd")</f>
        <v>Saturday</v>
      </c>
    </row>
    <row r="13969" spans="1:22" x14ac:dyDescent="0.3">
      <c r="A13969">
        <v>13972</v>
      </c>
      <c r="B13969" s="2">
        <v>38584.786307870374</v>
      </c>
      <c r="C13969">
        <v>1687</v>
      </c>
      <c r="D13969">
        <v>553</v>
      </c>
      <c r="E13969" s="2">
        <v>38592.638391203705</v>
      </c>
      <c r="F13969">
        <v>1</v>
      </c>
      <c r="G13969" s="2">
        <v>38763.89644675926</v>
      </c>
      <c r="H13969">
        <f>VLOOKUP(rental[[#This Row],[inventory_id]],inventory[#All],2,FALSE)</f>
        <v>367</v>
      </c>
      <c r="I13969">
        <f>VLOOKUP(rental[[#This Row],[inventory_id]],inventory[#All],3,FALSE)</f>
        <v>2</v>
      </c>
      <c r="J13969" t="str">
        <f>INDEX(film[[#All],[title]], MATCH(rental[[#This Row],[film_id]],film[[#All],[film_id]],0))</f>
        <v>GOLDMINE TYCOON</v>
      </c>
      <c r="K13969" s="1">
        <f>INDEX(film[[#All],[rental_rate]], MATCH(rental[[#This Row],[film_id]],film[[#All],[film_id]],0))</f>
        <v>0.99</v>
      </c>
      <c r="L13969" s="1">
        <f>INDEX(film[[#All],[language_id]],MATCH(rental[[#This Row],[film_id]],film[[#All],[film_id]],0))</f>
        <v>1</v>
      </c>
      <c r="M13969" s="1" t="str">
        <f>INDEX(language[[#All],[name]],MATCH(rental[[#This Row],[language_id]],language[[#All],[language_id]],0))</f>
        <v>English</v>
      </c>
      <c r="N13969" s="1">
        <f>INDEX(film_category[[#All],[category_id]],MATCH(rental[[#This Row],[film_id]],film_category[[#All],[film_id]],0))</f>
        <v>14</v>
      </c>
      <c r="O13969" s="1" t="str">
        <f>INDEX(category[[#All],[name]],MATCH(rental[[#This Row],[category_id]],category[[#All],[category_id]],0))</f>
        <v>Sci-Fi</v>
      </c>
      <c r="P13969" s="1" cm="1">
        <f t="array" ref="P13969">SUMPRODUCT((payment[rental_id]=rental[[#This Row],[rental_id]])*(payment[amount]))</f>
        <v>2.99</v>
      </c>
      <c r="Q13969" s="4">
        <f>_xlfn.MINIFS(rental[rental_date], rental[customer_id], rental[[#This Row],[customer_id]])</f>
        <v>38501.678553240738</v>
      </c>
      <c r="R13969" s="1" t="str">
        <f>IF(rental[[#This Row],[rental_date]] = rental[[#This Row],[first_rental_date]], "New", "Repeat")</f>
        <v>Repeat</v>
      </c>
      <c r="S13969" s="1">
        <f>IF(rental[[#This Row],[customer_type]]="Repeat",1,0)</f>
        <v>1</v>
      </c>
      <c r="T13969" s="1" t="str">
        <f>TEXT(rental[[#This Row],[rental_date]], "yyyy-mm")</f>
        <v>2005-08</v>
      </c>
      <c r="U13969" s="1">
        <f>HOUR(rental[[#This Row],[rental_date]])</f>
        <v>18</v>
      </c>
      <c r="V13969" s="1" t="str">
        <f>TEXT(rental[[#This Row],[rental_date]], "dddd")</f>
        <v>Saturday</v>
      </c>
    </row>
    <row r="13970" spans="1:22" x14ac:dyDescent="0.3">
      <c r="A13970">
        <v>13973</v>
      </c>
      <c r="B13970" s="2">
        <v>38584.786608796298</v>
      </c>
      <c r="C13970">
        <v>1181</v>
      </c>
      <c r="D13970">
        <v>58</v>
      </c>
      <c r="E13970" s="2">
        <v>38585.799803240741</v>
      </c>
      <c r="F13970">
        <v>1</v>
      </c>
      <c r="G13970" s="2">
        <v>38763.89644675926</v>
      </c>
      <c r="H13970">
        <f>VLOOKUP(rental[[#This Row],[inventory_id]],inventory[#All],2,FALSE)</f>
        <v>263</v>
      </c>
      <c r="I13970">
        <f>VLOOKUP(rental[[#This Row],[inventory_id]],inventory[#All],3,FALSE)</f>
        <v>1</v>
      </c>
      <c r="J13970" t="str">
        <f>INDEX(film[[#All],[title]], MATCH(rental[[#This Row],[film_id]],film[[#All],[film_id]],0))</f>
        <v>DURHAM PANKY</v>
      </c>
      <c r="K13970" s="1">
        <f>INDEX(film[[#All],[rental_rate]], MATCH(rental[[#This Row],[film_id]],film[[#All],[film_id]],0))</f>
        <v>4.99</v>
      </c>
      <c r="L13970" s="1">
        <f>INDEX(film[[#All],[language_id]],MATCH(rental[[#This Row],[film_id]],film[[#All],[film_id]],0))</f>
        <v>1</v>
      </c>
      <c r="M13970" s="1" t="str">
        <f>INDEX(language[[#All],[name]],MATCH(rental[[#This Row],[language_id]],language[[#All],[language_id]],0))</f>
        <v>English</v>
      </c>
      <c r="N13970" s="1">
        <f>INDEX(film_category[[#All],[category_id]],MATCH(rental[[#This Row],[film_id]],film_category[[#All],[film_id]],0))</f>
        <v>15</v>
      </c>
      <c r="O13970" s="1" t="str">
        <f>INDEX(category[[#All],[name]],MATCH(rental[[#This Row],[category_id]],category[[#All],[category_id]],0))</f>
        <v>Sports</v>
      </c>
      <c r="P13970" s="1" cm="1">
        <f t="array" ref="P13970">SUMPRODUCT((payment[rental_id]=rental[[#This Row],[rental_id]])*(payment[amount]))</f>
        <v>4.99</v>
      </c>
      <c r="Q13970" s="4">
        <f>_xlfn.MINIFS(rental[rental_date], rental[customer_id], rental[[#This Row],[customer_id]])</f>
        <v>38498.480439814812</v>
      </c>
      <c r="R13970" s="1" t="str">
        <f>IF(rental[[#This Row],[rental_date]] = rental[[#This Row],[first_rental_date]], "New", "Repeat")</f>
        <v>Repeat</v>
      </c>
      <c r="S13970" s="1">
        <f>IF(rental[[#This Row],[customer_type]]="Repeat",1,0)</f>
        <v>1</v>
      </c>
      <c r="T13970" s="1" t="str">
        <f>TEXT(rental[[#This Row],[rental_date]], "yyyy-mm")</f>
        <v>2005-08</v>
      </c>
      <c r="U13970" s="1">
        <f>HOUR(rental[[#This Row],[rental_date]])</f>
        <v>18</v>
      </c>
      <c r="V13970" s="1" t="str">
        <f>TEXT(rental[[#This Row],[rental_date]], "dddd")</f>
        <v>Saturday</v>
      </c>
    </row>
    <row r="13971" spans="1:22" x14ac:dyDescent="0.3">
      <c r="A13971">
        <v>13974</v>
      </c>
      <c r="B13971" s="2">
        <v>38584.788182870368</v>
      </c>
      <c r="C13971">
        <v>1912</v>
      </c>
      <c r="D13971">
        <v>479</v>
      </c>
      <c r="E13971" s="2">
        <v>38592.543738425928</v>
      </c>
      <c r="F13971">
        <v>1</v>
      </c>
      <c r="G13971" s="2">
        <v>38763.89644675926</v>
      </c>
      <c r="H13971">
        <f>VLOOKUP(rental[[#This Row],[inventory_id]],inventory[#All],2,FALSE)</f>
        <v>416</v>
      </c>
      <c r="I13971">
        <f>VLOOKUP(rental[[#This Row],[inventory_id]],inventory[#All],3,FALSE)</f>
        <v>1</v>
      </c>
      <c r="J13971" t="str">
        <f>INDEX(film[[#All],[title]], MATCH(rental[[#This Row],[film_id]],film[[#All],[film_id]],0))</f>
        <v>HIGHBALL POTTER</v>
      </c>
      <c r="K13971" s="1">
        <f>INDEX(film[[#All],[rental_rate]], MATCH(rental[[#This Row],[film_id]],film[[#All],[film_id]],0))</f>
        <v>0.99</v>
      </c>
      <c r="L13971" s="1">
        <f>INDEX(film[[#All],[language_id]],MATCH(rental[[#This Row],[film_id]],film[[#All],[film_id]],0))</f>
        <v>1</v>
      </c>
      <c r="M13971" s="1" t="str">
        <f>INDEX(language[[#All],[name]],MATCH(rental[[#This Row],[language_id]],language[[#All],[language_id]],0))</f>
        <v>English</v>
      </c>
      <c r="N13971" s="1">
        <f>INDEX(film_category[[#All],[category_id]],MATCH(rental[[#This Row],[film_id]],film_category[[#All],[film_id]],0))</f>
        <v>9</v>
      </c>
      <c r="O13971" s="1" t="str">
        <f>INDEX(category[[#All],[name]],MATCH(rental[[#This Row],[category_id]],category[[#All],[category_id]],0))</f>
        <v>Foreign</v>
      </c>
      <c r="P13971" s="1" cm="1">
        <f t="array" ref="P13971">SUMPRODUCT((payment[rental_id]=rental[[#This Row],[rental_id]])*(payment[amount]))</f>
        <v>2.99</v>
      </c>
      <c r="Q13971" s="4">
        <f>_xlfn.MINIFS(rental[rental_date], rental[customer_id], rental[[#This Row],[customer_id]])</f>
        <v>38497.907569444447</v>
      </c>
      <c r="R13971" s="1" t="str">
        <f>IF(rental[[#This Row],[rental_date]] = rental[[#This Row],[first_rental_date]], "New", "Repeat")</f>
        <v>Repeat</v>
      </c>
      <c r="S13971" s="1">
        <f>IF(rental[[#This Row],[customer_type]]="Repeat",1,0)</f>
        <v>1</v>
      </c>
      <c r="T13971" s="1" t="str">
        <f>TEXT(rental[[#This Row],[rental_date]], "yyyy-mm")</f>
        <v>2005-08</v>
      </c>
      <c r="U13971" s="1">
        <f>HOUR(rental[[#This Row],[rental_date]])</f>
        <v>18</v>
      </c>
      <c r="V13971" s="1" t="str">
        <f>TEXT(rental[[#This Row],[rental_date]], "dddd")</f>
        <v>Saturday</v>
      </c>
    </row>
    <row r="13972" spans="1:22" x14ac:dyDescent="0.3">
      <c r="A13972">
        <v>13975</v>
      </c>
      <c r="B13972" s="2">
        <v>38584.790543981479</v>
      </c>
      <c r="C13972">
        <v>3821</v>
      </c>
      <c r="D13972">
        <v>286</v>
      </c>
      <c r="E13972" s="2">
        <v>38589.873877314814</v>
      </c>
      <c r="F13972">
        <v>1</v>
      </c>
      <c r="G13972" s="2">
        <v>38763.89644675926</v>
      </c>
      <c r="H13972">
        <f>VLOOKUP(rental[[#This Row],[inventory_id]],inventory[#All],2,FALSE)</f>
        <v>836</v>
      </c>
      <c r="I13972">
        <f>VLOOKUP(rental[[#This Row],[inventory_id]],inventory[#All],3,FALSE)</f>
        <v>1</v>
      </c>
      <c r="J13972" t="str">
        <f>INDEX(film[[#All],[title]], MATCH(rental[[#This Row],[film_id]],film[[#All],[film_id]],0))</f>
        <v>SQUAD FISH</v>
      </c>
      <c r="K13972" s="1">
        <f>INDEX(film[[#All],[rental_rate]], MATCH(rental[[#This Row],[film_id]],film[[#All],[film_id]],0))</f>
        <v>2.99</v>
      </c>
      <c r="L13972" s="1">
        <f>INDEX(film[[#All],[language_id]],MATCH(rental[[#This Row],[film_id]],film[[#All],[film_id]],0))</f>
        <v>1</v>
      </c>
      <c r="M13972" s="1" t="str">
        <f>INDEX(language[[#All],[name]],MATCH(rental[[#This Row],[language_id]],language[[#All],[language_id]],0))</f>
        <v>English</v>
      </c>
      <c r="N13972" s="1">
        <f>INDEX(film_category[[#All],[category_id]],MATCH(rental[[#This Row],[film_id]],film_category[[#All],[film_id]],0))</f>
        <v>15</v>
      </c>
      <c r="O13972" s="1" t="str">
        <f>INDEX(category[[#All],[name]],MATCH(rental[[#This Row],[category_id]],category[[#All],[category_id]],0))</f>
        <v>Sports</v>
      </c>
      <c r="P13972" s="1" cm="1">
        <f t="array" ref="P13972">SUMPRODUCT((payment[rental_id]=rental[[#This Row],[rental_id]])*(payment[amount]))</f>
        <v>4.99</v>
      </c>
      <c r="Q13972" s="4">
        <f>_xlfn.MINIFS(rental[rental_date], rental[customer_id], rental[[#This Row],[customer_id]])</f>
        <v>38497.510636574072</v>
      </c>
      <c r="R13972" s="1" t="str">
        <f>IF(rental[[#This Row],[rental_date]] = rental[[#This Row],[first_rental_date]], "New", "Repeat")</f>
        <v>Repeat</v>
      </c>
      <c r="S13972" s="1">
        <f>IF(rental[[#This Row],[customer_type]]="Repeat",1,0)</f>
        <v>1</v>
      </c>
      <c r="T13972" s="1" t="str">
        <f>TEXT(rental[[#This Row],[rental_date]], "yyyy-mm")</f>
        <v>2005-08</v>
      </c>
      <c r="U13972" s="1">
        <f>HOUR(rental[[#This Row],[rental_date]])</f>
        <v>18</v>
      </c>
      <c r="V13972" s="1" t="str">
        <f>TEXT(rental[[#This Row],[rental_date]], "dddd")</f>
        <v>Saturday</v>
      </c>
    </row>
    <row r="13973" spans="1:22" x14ac:dyDescent="0.3">
      <c r="A13973">
        <v>13976</v>
      </c>
      <c r="B13973" s="2">
        <v>38584.793240740742</v>
      </c>
      <c r="C13973">
        <v>1785</v>
      </c>
      <c r="D13973">
        <v>278</v>
      </c>
      <c r="E13973" s="2">
        <v>38589.748796296299</v>
      </c>
      <c r="F13973">
        <v>2</v>
      </c>
      <c r="G13973" s="2">
        <v>38763.89644675926</v>
      </c>
      <c r="H13973">
        <f>VLOOKUP(rental[[#This Row],[inventory_id]],inventory[#All],2,FALSE)</f>
        <v>388</v>
      </c>
      <c r="I13973">
        <f>VLOOKUP(rental[[#This Row],[inventory_id]],inventory[#All],3,FALSE)</f>
        <v>1</v>
      </c>
      <c r="J13973" t="str">
        <f>INDEX(film[[#All],[title]], MATCH(rental[[#This Row],[film_id]],film[[#All],[film_id]],0))</f>
        <v>GUNFIGHT MOON</v>
      </c>
      <c r="K13973" s="1">
        <f>INDEX(film[[#All],[rental_rate]], MATCH(rental[[#This Row],[film_id]],film[[#All],[film_id]],0))</f>
        <v>0.99</v>
      </c>
      <c r="L13973" s="1">
        <f>INDEX(film[[#All],[language_id]],MATCH(rental[[#This Row],[film_id]],film[[#All],[film_id]],0))</f>
        <v>1</v>
      </c>
      <c r="M13973" s="1" t="str">
        <f>INDEX(language[[#All],[name]],MATCH(rental[[#This Row],[language_id]],language[[#All],[language_id]],0))</f>
        <v>English</v>
      </c>
      <c r="N13973" s="1">
        <f>INDEX(film_category[[#All],[category_id]],MATCH(rental[[#This Row],[film_id]],film_category[[#All],[film_id]],0))</f>
        <v>5</v>
      </c>
      <c r="O13973" s="1" t="str">
        <f>INDEX(category[[#All],[name]],MATCH(rental[[#This Row],[category_id]],category[[#All],[category_id]],0))</f>
        <v>Comedy</v>
      </c>
      <c r="P13973" s="1" cm="1">
        <f t="array" ref="P13973">SUMPRODUCT((payment[rental_id]=rental[[#This Row],[rental_id]])*(payment[amount]))</f>
        <v>0.99</v>
      </c>
      <c r="Q13973" s="4">
        <f>_xlfn.MINIFS(rental[rental_date], rental[customer_id], rental[[#This Row],[customer_id]])</f>
        <v>38503.511076388888</v>
      </c>
      <c r="R13973" s="1" t="str">
        <f>IF(rental[[#This Row],[rental_date]] = rental[[#This Row],[first_rental_date]], "New", "Repeat")</f>
        <v>Repeat</v>
      </c>
      <c r="S13973" s="1">
        <f>IF(rental[[#This Row],[customer_type]]="Repeat",1,0)</f>
        <v>1</v>
      </c>
      <c r="T13973" s="1" t="str">
        <f>TEXT(rental[[#This Row],[rental_date]], "yyyy-mm")</f>
        <v>2005-08</v>
      </c>
      <c r="U13973" s="1">
        <f>HOUR(rental[[#This Row],[rental_date]])</f>
        <v>19</v>
      </c>
      <c r="V13973" s="1" t="str">
        <f>TEXT(rental[[#This Row],[rental_date]], "dddd")</f>
        <v>Saturday</v>
      </c>
    </row>
    <row r="13974" spans="1:22" x14ac:dyDescent="0.3">
      <c r="A13974">
        <v>13977</v>
      </c>
      <c r="B13974" s="2">
        <v>38584.793449074074</v>
      </c>
      <c r="C13974">
        <v>1126</v>
      </c>
      <c r="D13974">
        <v>115</v>
      </c>
      <c r="E13974" s="2">
        <v>38588.593449074076</v>
      </c>
      <c r="F13974">
        <v>1</v>
      </c>
      <c r="G13974" s="2">
        <v>38763.89644675926</v>
      </c>
      <c r="H13974">
        <f>VLOOKUP(rental[[#This Row],[inventory_id]],inventory[#All],2,FALSE)</f>
        <v>249</v>
      </c>
      <c r="I13974">
        <f>VLOOKUP(rental[[#This Row],[inventory_id]],inventory[#All],3,FALSE)</f>
        <v>2</v>
      </c>
      <c r="J13974" t="str">
        <f>INDEX(film[[#All],[title]], MATCH(rental[[#This Row],[film_id]],film[[#All],[film_id]],0))</f>
        <v>DRACULA CRYSTAL</v>
      </c>
      <c r="K13974" s="1">
        <f>INDEX(film[[#All],[rental_rate]], MATCH(rental[[#This Row],[film_id]],film[[#All],[film_id]],0))</f>
        <v>0.99</v>
      </c>
      <c r="L13974" s="1">
        <f>INDEX(film[[#All],[language_id]],MATCH(rental[[#This Row],[film_id]],film[[#All],[film_id]],0))</f>
        <v>1</v>
      </c>
      <c r="M13974" s="1" t="str">
        <f>INDEX(language[[#All],[name]],MATCH(rental[[#This Row],[language_id]],language[[#All],[language_id]],0))</f>
        <v>English</v>
      </c>
      <c r="N13974" s="1">
        <f>INDEX(film_category[[#All],[category_id]],MATCH(rental[[#This Row],[film_id]],film_category[[#All],[film_id]],0))</f>
        <v>4</v>
      </c>
      <c r="O13974" s="1" t="str">
        <f>INDEX(category[[#All],[name]],MATCH(rental[[#This Row],[category_id]],category[[#All],[category_id]],0))</f>
        <v>Classics</v>
      </c>
      <c r="P13974" s="1" cm="1">
        <f t="array" ref="P13974">SUMPRODUCT((payment[rental_id]=rental[[#This Row],[rental_id]])*(payment[amount]))</f>
        <v>0.99</v>
      </c>
      <c r="Q13974" s="4">
        <f>_xlfn.MINIFS(rental[rental_date], rental[customer_id], rental[[#This Row],[customer_id]])</f>
        <v>38502.472534722219</v>
      </c>
      <c r="R13974" s="1" t="str">
        <f>IF(rental[[#This Row],[rental_date]] = rental[[#This Row],[first_rental_date]], "New", "Repeat")</f>
        <v>Repeat</v>
      </c>
      <c r="S13974" s="1">
        <f>IF(rental[[#This Row],[customer_type]]="Repeat",1,0)</f>
        <v>1</v>
      </c>
      <c r="T13974" s="1" t="str">
        <f>TEXT(rental[[#This Row],[rental_date]], "yyyy-mm")</f>
        <v>2005-08</v>
      </c>
      <c r="U13974" s="1">
        <f>HOUR(rental[[#This Row],[rental_date]])</f>
        <v>19</v>
      </c>
      <c r="V13974" s="1" t="str">
        <f>TEXT(rental[[#This Row],[rental_date]], "dddd")</f>
        <v>Saturday</v>
      </c>
    </row>
    <row r="13975" spans="1:22" x14ac:dyDescent="0.3">
      <c r="A13975">
        <v>13978</v>
      </c>
      <c r="B13975" s="2">
        <v>38584.794039351851</v>
      </c>
      <c r="C13975">
        <v>1263</v>
      </c>
      <c r="D13975">
        <v>260</v>
      </c>
      <c r="E13975" s="2">
        <v>38591.75167824074</v>
      </c>
      <c r="F13975">
        <v>2</v>
      </c>
      <c r="G13975" s="2">
        <v>38763.89644675926</v>
      </c>
      <c r="H13975">
        <f>VLOOKUP(rental[[#This Row],[inventory_id]],inventory[#All],2,FALSE)</f>
        <v>280</v>
      </c>
      <c r="I13975">
        <f>VLOOKUP(rental[[#This Row],[inventory_id]],inventory[#All],3,FALSE)</f>
        <v>1</v>
      </c>
      <c r="J13975" t="str">
        <f>INDEX(film[[#All],[title]], MATCH(rental[[#This Row],[film_id]],film[[#All],[film_id]],0))</f>
        <v>EMPIRE MALKOVICH</v>
      </c>
      <c r="K13975" s="1">
        <f>INDEX(film[[#All],[rental_rate]], MATCH(rental[[#This Row],[film_id]],film[[#All],[film_id]],0))</f>
        <v>0.99</v>
      </c>
      <c r="L13975" s="1">
        <f>INDEX(film[[#All],[language_id]],MATCH(rental[[#This Row],[film_id]],film[[#All],[film_id]],0))</f>
        <v>1</v>
      </c>
      <c r="M13975" s="1" t="str">
        <f>INDEX(language[[#All],[name]],MATCH(rental[[#This Row],[language_id]],language[[#All],[language_id]],0))</f>
        <v>English</v>
      </c>
      <c r="N13975" s="1">
        <f>INDEX(film_category[[#All],[category_id]],MATCH(rental[[#This Row],[film_id]],film_category[[#All],[film_id]],0))</f>
        <v>3</v>
      </c>
      <c r="O13975" s="1" t="str">
        <f>INDEX(category[[#All],[name]],MATCH(rental[[#This Row],[category_id]],category[[#All],[category_id]],0))</f>
        <v>Children</v>
      </c>
      <c r="P13975" s="1" cm="1">
        <f t="array" ref="P13975">SUMPRODUCT((payment[rental_id]=rental[[#This Row],[rental_id]])*(payment[amount]))</f>
        <v>0.99</v>
      </c>
      <c r="Q13975" s="4">
        <f>_xlfn.MINIFS(rental[rental_date], rental[customer_id], rental[[#This Row],[customer_id]])</f>
        <v>38503.593043981484</v>
      </c>
      <c r="R13975" s="1" t="str">
        <f>IF(rental[[#This Row],[rental_date]] = rental[[#This Row],[first_rental_date]], "New", "Repeat")</f>
        <v>Repeat</v>
      </c>
      <c r="S13975" s="1">
        <f>IF(rental[[#This Row],[customer_type]]="Repeat",1,0)</f>
        <v>1</v>
      </c>
      <c r="T13975" s="1" t="str">
        <f>TEXT(rental[[#This Row],[rental_date]], "yyyy-mm")</f>
        <v>2005-08</v>
      </c>
      <c r="U13975" s="1">
        <f>HOUR(rental[[#This Row],[rental_date]])</f>
        <v>19</v>
      </c>
      <c r="V13975" s="1" t="str">
        <f>TEXT(rental[[#This Row],[rental_date]], "dddd")</f>
        <v>Saturday</v>
      </c>
    </row>
    <row r="13976" spans="1:22" x14ac:dyDescent="0.3">
      <c r="A13976">
        <v>13979</v>
      </c>
      <c r="B13976" s="2">
        <v>38584.794317129628</v>
      </c>
      <c r="C13976">
        <v>2998</v>
      </c>
      <c r="D13976">
        <v>211</v>
      </c>
      <c r="E13976" s="2">
        <v>38588.891539351855</v>
      </c>
      <c r="F13976">
        <v>1</v>
      </c>
      <c r="G13976" s="2">
        <v>38763.89644675926</v>
      </c>
      <c r="H13976">
        <f>VLOOKUP(rental[[#This Row],[inventory_id]],inventory[#All],2,FALSE)</f>
        <v>657</v>
      </c>
      <c r="I13976">
        <f>VLOOKUP(rental[[#This Row],[inventory_id]],inventory[#All],3,FALSE)</f>
        <v>2</v>
      </c>
      <c r="J13976" t="str">
        <f>INDEX(film[[#All],[title]], MATCH(rental[[#This Row],[film_id]],film[[#All],[film_id]],0))</f>
        <v>PARADISE SABRINA</v>
      </c>
      <c r="K13976" s="1">
        <f>INDEX(film[[#All],[rental_rate]], MATCH(rental[[#This Row],[film_id]],film[[#All],[film_id]],0))</f>
        <v>2.99</v>
      </c>
      <c r="L13976" s="1">
        <f>INDEX(film[[#All],[language_id]],MATCH(rental[[#This Row],[film_id]],film[[#All],[film_id]],0))</f>
        <v>1</v>
      </c>
      <c r="M13976" s="1" t="str">
        <f>INDEX(language[[#All],[name]],MATCH(rental[[#This Row],[language_id]],language[[#All],[language_id]],0))</f>
        <v>English</v>
      </c>
      <c r="N13976" s="1">
        <f>INDEX(film_category[[#All],[category_id]],MATCH(rental[[#This Row],[film_id]],film_category[[#All],[film_id]],0))</f>
        <v>5</v>
      </c>
      <c r="O13976" s="1" t="str">
        <f>INDEX(category[[#All],[name]],MATCH(rental[[#This Row],[category_id]],category[[#All],[category_id]],0))</f>
        <v>Comedy</v>
      </c>
      <c r="P13976" s="1" cm="1">
        <f t="array" ref="P13976">SUMPRODUCT((payment[rental_id]=rental[[#This Row],[rental_id]])*(payment[amount]))</f>
        <v>2.99</v>
      </c>
      <c r="Q13976" s="4">
        <f>_xlfn.MINIFS(rental[rental_date], rental[customer_id], rental[[#This Row],[customer_id]])</f>
        <v>38498.521087962959</v>
      </c>
      <c r="R13976" s="1" t="str">
        <f>IF(rental[[#This Row],[rental_date]] = rental[[#This Row],[first_rental_date]], "New", "Repeat")</f>
        <v>Repeat</v>
      </c>
      <c r="S13976" s="1">
        <f>IF(rental[[#This Row],[customer_type]]="Repeat",1,0)</f>
        <v>1</v>
      </c>
      <c r="T13976" s="1" t="str">
        <f>TEXT(rental[[#This Row],[rental_date]], "yyyy-mm")</f>
        <v>2005-08</v>
      </c>
      <c r="U13976" s="1">
        <f>HOUR(rental[[#This Row],[rental_date]])</f>
        <v>19</v>
      </c>
      <c r="V13976" s="1" t="str">
        <f>TEXT(rental[[#This Row],[rental_date]], "dddd")</f>
        <v>Saturday</v>
      </c>
    </row>
    <row r="13977" spans="1:22" x14ac:dyDescent="0.3">
      <c r="A13977">
        <v>13980</v>
      </c>
      <c r="B13977" s="2">
        <v>38584.794907407406</v>
      </c>
      <c r="C13977">
        <v>1067</v>
      </c>
      <c r="D13977">
        <v>391</v>
      </c>
      <c r="E13977" s="2">
        <v>38585.775462962964</v>
      </c>
      <c r="F13977">
        <v>2</v>
      </c>
      <c r="G13977" s="2">
        <v>38763.89644675926</v>
      </c>
      <c r="H13977">
        <f>VLOOKUP(rental[[#This Row],[inventory_id]],inventory[#All],2,FALSE)</f>
        <v>238</v>
      </c>
      <c r="I13977">
        <f>VLOOKUP(rental[[#This Row],[inventory_id]],inventory[#All],3,FALSE)</f>
        <v>1</v>
      </c>
      <c r="J13977" t="str">
        <f>INDEX(film[[#All],[title]], MATCH(rental[[#This Row],[film_id]],film[[#All],[film_id]],0))</f>
        <v>DOCTOR GRAIL</v>
      </c>
      <c r="K13977" s="1">
        <f>INDEX(film[[#All],[rental_rate]], MATCH(rental[[#This Row],[film_id]],film[[#All],[film_id]],0))</f>
        <v>2.99</v>
      </c>
      <c r="L13977" s="1">
        <f>INDEX(film[[#All],[language_id]],MATCH(rental[[#This Row],[film_id]],film[[#All],[film_id]],0))</f>
        <v>1</v>
      </c>
      <c r="M13977" s="1" t="str">
        <f>INDEX(language[[#All],[name]],MATCH(rental[[#This Row],[language_id]],language[[#All],[language_id]],0))</f>
        <v>English</v>
      </c>
      <c r="N13977" s="1">
        <f>INDEX(film_category[[#All],[category_id]],MATCH(rental[[#This Row],[film_id]],film_category[[#All],[film_id]],0))</f>
        <v>3</v>
      </c>
      <c r="O13977" s="1" t="str">
        <f>INDEX(category[[#All],[name]],MATCH(rental[[#This Row],[category_id]],category[[#All],[category_id]],0))</f>
        <v>Children</v>
      </c>
      <c r="P13977" s="1" cm="1">
        <f t="array" ref="P13977">SUMPRODUCT((payment[rental_id]=rental[[#This Row],[rental_id]])*(payment[amount]))</f>
        <v>2.99</v>
      </c>
      <c r="Q13977" s="4">
        <f>_xlfn.MINIFS(rental[rental_date], rental[customer_id], rental[[#This Row],[customer_id]])</f>
        <v>38497.458414351851</v>
      </c>
      <c r="R13977" s="1" t="str">
        <f>IF(rental[[#This Row],[rental_date]] = rental[[#This Row],[first_rental_date]], "New", "Repeat")</f>
        <v>Repeat</v>
      </c>
      <c r="S13977" s="1">
        <f>IF(rental[[#This Row],[customer_type]]="Repeat",1,0)</f>
        <v>1</v>
      </c>
      <c r="T13977" s="1" t="str">
        <f>TEXT(rental[[#This Row],[rental_date]], "yyyy-mm")</f>
        <v>2005-08</v>
      </c>
      <c r="U13977" s="1">
        <f>HOUR(rental[[#This Row],[rental_date]])</f>
        <v>19</v>
      </c>
      <c r="V13977" s="1" t="str">
        <f>TEXT(rental[[#This Row],[rental_date]], "dddd")</f>
        <v>Saturday</v>
      </c>
    </row>
    <row r="13978" spans="1:22" x14ac:dyDescent="0.3">
      <c r="A13978">
        <v>13981</v>
      </c>
      <c r="B13978" s="2">
        <v>38584.796759259261</v>
      </c>
      <c r="C13978">
        <v>3342</v>
      </c>
      <c r="D13978">
        <v>249</v>
      </c>
      <c r="E13978" s="2">
        <v>38587.634259259263</v>
      </c>
      <c r="F13978">
        <v>1</v>
      </c>
      <c r="G13978" s="2">
        <v>38763.89644675926</v>
      </c>
      <c r="H13978">
        <f>VLOOKUP(rental[[#This Row],[inventory_id]],inventory[#All],2,FALSE)</f>
        <v>734</v>
      </c>
      <c r="I13978">
        <f>VLOOKUP(rental[[#This Row],[inventory_id]],inventory[#All],3,FALSE)</f>
        <v>2</v>
      </c>
      <c r="J13978" t="str">
        <f>INDEX(film[[#All],[title]], MATCH(rental[[#This Row],[film_id]],film[[#All],[film_id]],0))</f>
        <v>ROAD ROXANNE</v>
      </c>
      <c r="K13978" s="1">
        <f>INDEX(film[[#All],[rental_rate]], MATCH(rental[[#This Row],[film_id]],film[[#All],[film_id]],0))</f>
        <v>4.99</v>
      </c>
      <c r="L13978" s="1">
        <f>INDEX(film[[#All],[language_id]],MATCH(rental[[#This Row],[film_id]],film[[#All],[film_id]],0))</f>
        <v>1</v>
      </c>
      <c r="M13978" s="1" t="str">
        <f>INDEX(language[[#All],[name]],MATCH(rental[[#This Row],[language_id]],language[[#All],[language_id]],0))</f>
        <v>English</v>
      </c>
      <c r="N13978" s="1">
        <f>INDEX(film_category[[#All],[category_id]],MATCH(rental[[#This Row],[film_id]],film_category[[#All],[film_id]],0))</f>
        <v>6</v>
      </c>
      <c r="O13978" s="1" t="str">
        <f>INDEX(category[[#All],[name]],MATCH(rental[[#This Row],[category_id]],category[[#All],[category_id]],0))</f>
        <v>Documentary</v>
      </c>
      <c r="P13978" s="1" cm="1">
        <f t="array" ref="P13978">SUMPRODUCT((payment[rental_id]=rental[[#This Row],[rental_id]])*(payment[amount]))</f>
        <v>4.99</v>
      </c>
      <c r="Q13978" s="4">
        <f>_xlfn.MINIFS(rental[rental_date], rental[customer_id], rental[[#This Row],[customer_id]])</f>
        <v>38498.974247685182</v>
      </c>
      <c r="R13978" s="1" t="str">
        <f>IF(rental[[#This Row],[rental_date]] = rental[[#This Row],[first_rental_date]], "New", "Repeat")</f>
        <v>Repeat</v>
      </c>
      <c r="S13978" s="1">
        <f>IF(rental[[#This Row],[customer_type]]="Repeat",1,0)</f>
        <v>1</v>
      </c>
      <c r="T13978" s="1" t="str">
        <f>TEXT(rental[[#This Row],[rental_date]], "yyyy-mm")</f>
        <v>2005-08</v>
      </c>
      <c r="U13978" s="1">
        <f>HOUR(rental[[#This Row],[rental_date]])</f>
        <v>19</v>
      </c>
      <c r="V13978" s="1" t="str">
        <f>TEXT(rental[[#This Row],[rental_date]], "dddd")</f>
        <v>Saturday</v>
      </c>
    </row>
    <row r="13979" spans="1:22" x14ac:dyDescent="0.3">
      <c r="A13979">
        <v>13982</v>
      </c>
      <c r="B13979" s="2">
        <v>38584.797511574077</v>
      </c>
      <c r="C13979">
        <v>2901</v>
      </c>
      <c r="D13979">
        <v>448</v>
      </c>
      <c r="E13979" s="2">
        <v>38592.666261574072</v>
      </c>
      <c r="F13979">
        <v>2</v>
      </c>
      <c r="G13979" s="2">
        <v>38763.89644675926</v>
      </c>
      <c r="H13979">
        <f>VLOOKUP(rental[[#This Row],[inventory_id]],inventory[#All],2,FALSE)</f>
        <v>638</v>
      </c>
      <c r="I13979">
        <f>VLOOKUP(rental[[#This Row],[inventory_id]],inventory[#All],3,FALSE)</f>
        <v>1</v>
      </c>
      <c r="J13979" t="str">
        <f>INDEX(film[[#All],[title]], MATCH(rental[[#This Row],[film_id]],film[[#All],[film_id]],0))</f>
        <v>OPERATION OPERATION</v>
      </c>
      <c r="K13979" s="1">
        <f>INDEX(film[[#All],[rental_rate]], MATCH(rental[[#This Row],[film_id]],film[[#All],[film_id]],0))</f>
        <v>2.99</v>
      </c>
      <c r="L13979" s="1">
        <f>INDEX(film[[#All],[language_id]],MATCH(rental[[#This Row],[film_id]],film[[#All],[film_id]],0))</f>
        <v>1</v>
      </c>
      <c r="M13979" s="1" t="str">
        <f>INDEX(language[[#All],[name]],MATCH(rental[[#This Row],[language_id]],language[[#All],[language_id]],0))</f>
        <v>English</v>
      </c>
      <c r="N13979" s="1">
        <f>INDEX(film_category[[#All],[category_id]],MATCH(rental[[#This Row],[film_id]],film_category[[#All],[film_id]],0))</f>
        <v>5</v>
      </c>
      <c r="O13979" s="1" t="str">
        <f>INDEX(category[[#All],[name]],MATCH(rental[[#This Row],[category_id]],category[[#All],[category_id]],0))</f>
        <v>Comedy</v>
      </c>
      <c r="P13979" s="1" cm="1">
        <f t="array" ref="P13979">SUMPRODUCT((payment[rental_id]=rental[[#This Row],[rental_id]])*(payment[amount]))</f>
        <v>3.99</v>
      </c>
      <c r="Q13979" s="4">
        <f>_xlfn.MINIFS(rental[rental_date], rental[customer_id], rental[[#This Row],[customer_id]])</f>
        <v>38498.871944444443</v>
      </c>
      <c r="R13979" s="1" t="str">
        <f>IF(rental[[#This Row],[rental_date]] = rental[[#This Row],[first_rental_date]], "New", "Repeat")</f>
        <v>Repeat</v>
      </c>
      <c r="S13979" s="1">
        <f>IF(rental[[#This Row],[customer_type]]="Repeat",1,0)</f>
        <v>1</v>
      </c>
      <c r="T13979" s="1" t="str">
        <f>TEXT(rental[[#This Row],[rental_date]], "yyyy-mm")</f>
        <v>2005-08</v>
      </c>
      <c r="U13979" s="1">
        <f>HOUR(rental[[#This Row],[rental_date]])</f>
        <v>19</v>
      </c>
      <c r="V13979" s="1" t="str">
        <f>TEXT(rental[[#This Row],[rental_date]], "dddd")</f>
        <v>Saturday</v>
      </c>
    </row>
    <row r="13980" spans="1:22" x14ac:dyDescent="0.3">
      <c r="A13980">
        <v>13983</v>
      </c>
      <c r="B13980" s="2">
        <v>38584.797592592593</v>
      </c>
      <c r="C13980">
        <v>457</v>
      </c>
      <c r="D13980">
        <v>231</v>
      </c>
      <c r="E13980" s="2">
        <v>38593.989953703705</v>
      </c>
      <c r="F13980">
        <v>1</v>
      </c>
      <c r="G13980" s="2">
        <v>38763.89644675926</v>
      </c>
      <c r="H13980">
        <f>VLOOKUP(rental[[#This Row],[inventory_id]],inventory[#All],2,FALSE)</f>
        <v>101</v>
      </c>
      <c r="I13980">
        <f>VLOOKUP(rental[[#This Row],[inventory_id]],inventory[#All],3,FALSE)</f>
        <v>1</v>
      </c>
      <c r="J13980" t="str">
        <f>INDEX(film[[#All],[title]], MATCH(rental[[#This Row],[film_id]],film[[#All],[film_id]],0))</f>
        <v>BROTHERHOOD BLANKET</v>
      </c>
      <c r="K13980" s="1">
        <f>INDEX(film[[#All],[rental_rate]], MATCH(rental[[#This Row],[film_id]],film[[#All],[film_id]],0))</f>
        <v>0.99</v>
      </c>
      <c r="L13980" s="1">
        <f>INDEX(film[[#All],[language_id]],MATCH(rental[[#This Row],[film_id]],film[[#All],[film_id]],0))</f>
        <v>1</v>
      </c>
      <c r="M13980" s="1" t="str">
        <f>INDEX(language[[#All],[name]],MATCH(rental[[#This Row],[language_id]],language[[#All],[language_id]],0))</f>
        <v>English</v>
      </c>
      <c r="N13980" s="1">
        <f>INDEX(film_category[[#All],[category_id]],MATCH(rental[[#This Row],[film_id]],film_category[[#All],[film_id]],0))</f>
        <v>6</v>
      </c>
      <c r="O13980" s="1" t="str">
        <f>INDEX(category[[#All],[name]],MATCH(rental[[#This Row],[category_id]],category[[#All],[category_id]],0))</f>
        <v>Documentary</v>
      </c>
      <c r="P13980" s="1" cm="1">
        <f t="array" ref="P13980">SUMPRODUCT((payment[rental_id]=rental[[#This Row],[rental_id]])*(payment[amount]))</f>
        <v>6.99</v>
      </c>
      <c r="Q13980" s="4">
        <f>_xlfn.MINIFS(rental[rental_date], rental[customer_id], rental[[#This Row],[customer_id]])</f>
        <v>38499.081412037034</v>
      </c>
      <c r="R13980" s="1" t="str">
        <f>IF(rental[[#This Row],[rental_date]] = rental[[#This Row],[first_rental_date]], "New", "Repeat")</f>
        <v>Repeat</v>
      </c>
      <c r="S13980" s="1">
        <f>IF(rental[[#This Row],[customer_type]]="Repeat",1,0)</f>
        <v>1</v>
      </c>
      <c r="T13980" s="1" t="str">
        <f>TEXT(rental[[#This Row],[rental_date]], "yyyy-mm")</f>
        <v>2005-08</v>
      </c>
      <c r="U13980" s="1">
        <f>HOUR(rental[[#This Row],[rental_date]])</f>
        <v>19</v>
      </c>
      <c r="V13980" s="1" t="str">
        <f>TEXT(rental[[#This Row],[rental_date]], "dddd")</f>
        <v>Saturday</v>
      </c>
    </row>
    <row r="13981" spans="1:22" x14ac:dyDescent="0.3">
      <c r="A13981">
        <v>13984</v>
      </c>
      <c r="B13981" s="2">
        <v>38584.800347222219</v>
      </c>
      <c r="C13981">
        <v>2183</v>
      </c>
      <c r="D13981">
        <v>473</v>
      </c>
      <c r="E13981" s="2">
        <v>38593.919791666667</v>
      </c>
      <c r="F13981">
        <v>1</v>
      </c>
      <c r="G13981" s="2">
        <v>38763.89644675926</v>
      </c>
      <c r="H13981">
        <f>VLOOKUP(rental[[#This Row],[inventory_id]],inventory[#All],2,FALSE)</f>
        <v>471</v>
      </c>
      <c r="I13981">
        <f>VLOOKUP(rental[[#This Row],[inventory_id]],inventory[#All],3,FALSE)</f>
        <v>2</v>
      </c>
      <c r="J13981" t="str">
        <f>INDEX(film[[#All],[title]], MATCH(rental[[#This Row],[film_id]],film[[#All],[film_id]],0))</f>
        <v>ISLAND EXORCIST</v>
      </c>
      <c r="K13981" s="1">
        <f>INDEX(film[[#All],[rental_rate]], MATCH(rental[[#This Row],[film_id]],film[[#All],[film_id]],0))</f>
        <v>2.99</v>
      </c>
      <c r="L13981" s="1">
        <f>INDEX(film[[#All],[language_id]],MATCH(rental[[#This Row],[film_id]],film[[#All],[film_id]],0))</f>
        <v>1</v>
      </c>
      <c r="M13981" s="1" t="str">
        <f>INDEX(language[[#All],[name]],MATCH(rental[[#This Row],[language_id]],language[[#All],[language_id]],0))</f>
        <v>English</v>
      </c>
      <c r="N13981" s="1">
        <f>INDEX(film_category[[#All],[category_id]],MATCH(rental[[#This Row],[film_id]],film_category[[#All],[film_id]],0))</f>
        <v>4</v>
      </c>
      <c r="O13981" s="1" t="str">
        <f>INDEX(category[[#All],[name]],MATCH(rental[[#This Row],[category_id]],category[[#All],[category_id]],0))</f>
        <v>Classics</v>
      </c>
      <c r="P13981" s="1" cm="1">
        <f t="array" ref="P13981">SUMPRODUCT((payment[rental_id]=rental[[#This Row],[rental_id]])*(payment[amount]))</f>
        <v>4.99</v>
      </c>
      <c r="Q13981" s="4">
        <f>_xlfn.MINIFS(rental[rental_date], rental[customer_id], rental[[#This Row],[customer_id]])</f>
        <v>38499.202037037037</v>
      </c>
      <c r="R13981" s="1" t="str">
        <f>IF(rental[[#This Row],[rental_date]] = rental[[#This Row],[first_rental_date]], "New", "Repeat")</f>
        <v>Repeat</v>
      </c>
      <c r="S13981" s="1">
        <f>IF(rental[[#This Row],[customer_type]]="Repeat",1,0)</f>
        <v>1</v>
      </c>
      <c r="T13981" s="1" t="str">
        <f>TEXT(rental[[#This Row],[rental_date]], "yyyy-mm")</f>
        <v>2005-08</v>
      </c>
      <c r="U13981" s="1">
        <f>HOUR(rental[[#This Row],[rental_date]])</f>
        <v>19</v>
      </c>
      <c r="V13981" s="1" t="str">
        <f>TEXT(rental[[#This Row],[rental_date]], "dddd")</f>
        <v>Saturday</v>
      </c>
    </row>
    <row r="13982" spans="1:22" x14ac:dyDescent="0.3">
      <c r="A13982">
        <v>13985</v>
      </c>
      <c r="B13982" s="2">
        <v>38584.800763888888</v>
      </c>
      <c r="C13982">
        <v>1081</v>
      </c>
      <c r="D13982">
        <v>339</v>
      </c>
      <c r="E13982" s="2">
        <v>38588.891736111109</v>
      </c>
      <c r="F13982">
        <v>2</v>
      </c>
      <c r="G13982" s="2">
        <v>38763.89644675926</v>
      </c>
      <c r="H13982">
        <f>VLOOKUP(rental[[#This Row],[inventory_id]],inventory[#All],2,FALSE)</f>
        <v>241</v>
      </c>
      <c r="I13982">
        <f>VLOOKUP(rental[[#This Row],[inventory_id]],inventory[#All],3,FALSE)</f>
        <v>1</v>
      </c>
      <c r="J13982" t="str">
        <f>INDEX(film[[#All],[title]], MATCH(rental[[#This Row],[film_id]],film[[#All],[film_id]],0))</f>
        <v>DONNIE ALLEY</v>
      </c>
      <c r="K13982" s="1">
        <f>INDEX(film[[#All],[rental_rate]], MATCH(rental[[#This Row],[film_id]],film[[#All],[film_id]],0))</f>
        <v>0.99</v>
      </c>
      <c r="L13982" s="1">
        <f>INDEX(film[[#All],[language_id]],MATCH(rental[[#This Row],[film_id]],film[[#All],[film_id]],0))</f>
        <v>1</v>
      </c>
      <c r="M13982" s="1" t="str">
        <f>INDEX(language[[#All],[name]],MATCH(rental[[#This Row],[language_id]],language[[#All],[language_id]],0))</f>
        <v>English</v>
      </c>
      <c r="N13982" s="1">
        <f>INDEX(film_category[[#All],[category_id]],MATCH(rental[[#This Row],[film_id]],film_category[[#All],[film_id]],0))</f>
        <v>2</v>
      </c>
      <c r="O13982" s="1" t="str">
        <f>INDEX(category[[#All],[name]],MATCH(rental[[#This Row],[category_id]],category[[#All],[category_id]],0))</f>
        <v>Animation</v>
      </c>
      <c r="P13982" s="1" cm="1">
        <f t="array" ref="P13982">SUMPRODUCT((payment[rental_id]=rental[[#This Row],[rental_id]])*(payment[amount]))</f>
        <v>0.99</v>
      </c>
      <c r="Q13982" s="4">
        <f>_xlfn.MINIFS(rental[rental_date], rental[customer_id], rental[[#This Row],[customer_id]])</f>
        <v>38502.237060185187</v>
      </c>
      <c r="R13982" s="1" t="str">
        <f>IF(rental[[#This Row],[rental_date]] = rental[[#This Row],[first_rental_date]], "New", "Repeat")</f>
        <v>Repeat</v>
      </c>
      <c r="S13982" s="1">
        <f>IF(rental[[#This Row],[customer_type]]="Repeat",1,0)</f>
        <v>1</v>
      </c>
      <c r="T13982" s="1" t="str">
        <f>TEXT(rental[[#This Row],[rental_date]], "yyyy-mm")</f>
        <v>2005-08</v>
      </c>
      <c r="U13982" s="1">
        <f>HOUR(rental[[#This Row],[rental_date]])</f>
        <v>19</v>
      </c>
      <c r="V13982" s="1" t="str">
        <f>TEXT(rental[[#This Row],[rental_date]], "dddd")</f>
        <v>Saturday</v>
      </c>
    </row>
    <row r="13983" spans="1:22" x14ac:dyDescent="0.3">
      <c r="A13983">
        <v>13986</v>
      </c>
      <c r="B13983" s="2">
        <v>38584.80096064815</v>
      </c>
      <c r="C13983">
        <v>3701</v>
      </c>
      <c r="D13983">
        <v>152</v>
      </c>
      <c r="E13983" s="2">
        <v>38586.874571759261</v>
      </c>
      <c r="F13983">
        <v>2</v>
      </c>
      <c r="G13983" s="2">
        <v>38763.89644675926</v>
      </c>
      <c r="H13983">
        <f>VLOOKUP(rental[[#This Row],[inventory_id]],inventory[#All],2,FALSE)</f>
        <v>810</v>
      </c>
      <c r="I13983">
        <f>VLOOKUP(rental[[#This Row],[inventory_id]],inventory[#All],3,FALSE)</f>
        <v>1</v>
      </c>
      <c r="J13983" t="str">
        <f>INDEX(film[[#All],[title]], MATCH(rental[[#This Row],[film_id]],film[[#All],[film_id]],0))</f>
        <v>SLUMS DUCK</v>
      </c>
      <c r="K13983" s="1">
        <f>INDEX(film[[#All],[rental_rate]], MATCH(rental[[#This Row],[film_id]],film[[#All],[film_id]],0))</f>
        <v>0.99</v>
      </c>
      <c r="L13983" s="1">
        <f>INDEX(film[[#All],[language_id]],MATCH(rental[[#This Row],[film_id]],film[[#All],[film_id]],0))</f>
        <v>1</v>
      </c>
      <c r="M13983" s="1" t="str">
        <f>INDEX(language[[#All],[name]],MATCH(rental[[#This Row],[language_id]],language[[#All],[language_id]],0))</f>
        <v>English</v>
      </c>
      <c r="N13983" s="1">
        <f>INDEX(film_category[[#All],[category_id]],MATCH(rental[[#This Row],[film_id]],film_category[[#All],[film_id]],0))</f>
        <v>8</v>
      </c>
      <c r="O13983" s="1" t="str">
        <f>INDEX(category[[#All],[name]],MATCH(rental[[#This Row],[category_id]],category[[#All],[category_id]],0))</f>
        <v>Family</v>
      </c>
      <c r="P13983" s="1" cm="1">
        <f t="array" ref="P13983">SUMPRODUCT((payment[rental_id]=rental[[#This Row],[rental_id]])*(payment[amount]))</f>
        <v>0.99</v>
      </c>
      <c r="Q13983" s="4">
        <f>_xlfn.MINIFS(rental[rental_date], rental[customer_id], rental[[#This Row],[customer_id]])</f>
        <v>38499.283715277779</v>
      </c>
      <c r="R13983" s="1" t="str">
        <f>IF(rental[[#This Row],[rental_date]] = rental[[#This Row],[first_rental_date]], "New", "Repeat")</f>
        <v>Repeat</v>
      </c>
      <c r="S13983" s="1">
        <f>IF(rental[[#This Row],[customer_type]]="Repeat",1,0)</f>
        <v>1</v>
      </c>
      <c r="T13983" s="1" t="str">
        <f>TEXT(rental[[#This Row],[rental_date]], "yyyy-mm")</f>
        <v>2005-08</v>
      </c>
      <c r="U13983" s="1">
        <f>HOUR(rental[[#This Row],[rental_date]])</f>
        <v>19</v>
      </c>
      <c r="V13983" s="1" t="str">
        <f>TEXT(rental[[#This Row],[rental_date]], "dddd")</f>
        <v>Saturday</v>
      </c>
    </row>
    <row r="13984" spans="1:22" x14ac:dyDescent="0.3">
      <c r="A13984">
        <v>13987</v>
      </c>
      <c r="B13984" s="2">
        <v>38584.805208333331</v>
      </c>
      <c r="C13984">
        <v>1443</v>
      </c>
      <c r="D13984">
        <v>246</v>
      </c>
      <c r="E13984" s="2">
        <v>38587.651041666664</v>
      </c>
      <c r="F13984">
        <v>2</v>
      </c>
      <c r="G13984" s="2">
        <v>38763.89644675926</v>
      </c>
      <c r="H13984">
        <f>VLOOKUP(rental[[#This Row],[inventory_id]],inventory[#All],2,FALSE)</f>
        <v>316</v>
      </c>
      <c r="I13984">
        <f>VLOOKUP(rental[[#This Row],[inventory_id]],inventory[#All],3,FALSE)</f>
        <v>2</v>
      </c>
      <c r="J13984" t="str">
        <f>INDEX(film[[#All],[title]], MATCH(rental[[#This Row],[film_id]],film[[#All],[film_id]],0))</f>
        <v>FIRE WOLVES</v>
      </c>
      <c r="K13984" s="1">
        <f>INDEX(film[[#All],[rental_rate]], MATCH(rental[[#This Row],[film_id]],film[[#All],[film_id]],0))</f>
        <v>4.99</v>
      </c>
      <c r="L13984" s="1">
        <f>INDEX(film[[#All],[language_id]],MATCH(rental[[#This Row],[film_id]],film[[#All],[film_id]],0))</f>
        <v>1</v>
      </c>
      <c r="M13984" s="1" t="str">
        <f>INDEX(language[[#All],[name]],MATCH(rental[[#This Row],[language_id]],language[[#All],[language_id]],0))</f>
        <v>English</v>
      </c>
      <c r="N13984" s="1">
        <f>INDEX(film_category[[#All],[category_id]],MATCH(rental[[#This Row],[film_id]],film_category[[#All],[film_id]],0))</f>
        <v>10</v>
      </c>
      <c r="O13984" s="1" t="str">
        <f>INDEX(category[[#All],[name]],MATCH(rental[[#This Row],[category_id]],category[[#All],[category_id]],0))</f>
        <v>Games</v>
      </c>
      <c r="P13984" s="1" cm="1">
        <f t="array" ref="P13984">SUMPRODUCT((payment[rental_id]=rental[[#This Row],[rental_id]])*(payment[amount]))</f>
        <v>4.99</v>
      </c>
      <c r="Q13984" s="4">
        <f>_xlfn.MINIFS(rental[rental_date], rental[customer_id], rental[[#This Row],[customer_id]])</f>
        <v>38497.865405092591</v>
      </c>
      <c r="R13984" s="1" t="str">
        <f>IF(rental[[#This Row],[rental_date]] = rental[[#This Row],[first_rental_date]], "New", "Repeat")</f>
        <v>Repeat</v>
      </c>
      <c r="S13984" s="1">
        <f>IF(rental[[#This Row],[customer_type]]="Repeat",1,0)</f>
        <v>1</v>
      </c>
      <c r="T13984" s="1" t="str">
        <f>TEXT(rental[[#This Row],[rental_date]], "yyyy-mm")</f>
        <v>2005-08</v>
      </c>
      <c r="U13984" s="1">
        <f>HOUR(rental[[#This Row],[rental_date]])</f>
        <v>19</v>
      </c>
      <c r="V13984" s="1" t="str">
        <f>TEXT(rental[[#This Row],[rental_date]], "dddd")</f>
        <v>Saturday</v>
      </c>
    </row>
    <row r="13985" spans="1:22" x14ac:dyDescent="0.3">
      <c r="A13985">
        <v>13988</v>
      </c>
      <c r="B13985" s="2">
        <v>38584.806574074071</v>
      </c>
      <c r="C13985">
        <v>3567</v>
      </c>
      <c r="D13985">
        <v>466</v>
      </c>
      <c r="E13985" s="2">
        <v>38585.930879629632</v>
      </c>
      <c r="F13985">
        <v>2</v>
      </c>
      <c r="G13985" s="2">
        <v>38763.89644675926</v>
      </c>
      <c r="H13985">
        <f>VLOOKUP(rental[[#This Row],[inventory_id]],inventory[#All],2,FALSE)</f>
        <v>780</v>
      </c>
      <c r="I13985">
        <f>VLOOKUP(rental[[#This Row],[inventory_id]],inventory[#All],3,FALSE)</f>
        <v>2</v>
      </c>
      <c r="J13985" t="str">
        <f>INDEX(film[[#All],[title]], MATCH(rental[[#This Row],[film_id]],film[[#All],[film_id]],0))</f>
        <v>SENSIBILITY REAR</v>
      </c>
      <c r="K13985" s="1">
        <f>INDEX(film[[#All],[rental_rate]], MATCH(rental[[#This Row],[film_id]],film[[#All],[film_id]],0))</f>
        <v>4.99</v>
      </c>
      <c r="L13985" s="1">
        <f>INDEX(film[[#All],[language_id]],MATCH(rental[[#This Row],[film_id]],film[[#All],[film_id]],0))</f>
        <v>1</v>
      </c>
      <c r="M13985" s="1" t="str">
        <f>INDEX(language[[#All],[name]],MATCH(rental[[#This Row],[language_id]],language[[#All],[language_id]],0))</f>
        <v>English</v>
      </c>
      <c r="N13985" s="1">
        <f>INDEX(film_category[[#All],[category_id]],MATCH(rental[[#This Row],[film_id]],film_category[[#All],[film_id]],0))</f>
        <v>8</v>
      </c>
      <c r="O13985" s="1" t="str">
        <f>INDEX(category[[#All],[name]],MATCH(rental[[#This Row],[category_id]],category[[#All],[category_id]],0))</f>
        <v>Family</v>
      </c>
      <c r="P13985" s="1" cm="1">
        <f t="array" ref="P13985">SUMPRODUCT((payment[rental_id]=rental[[#This Row],[rental_id]])*(payment[amount]))</f>
        <v>4.99</v>
      </c>
      <c r="Q13985" s="4">
        <f>_xlfn.MINIFS(rental[rental_date], rental[customer_id], rental[[#This Row],[customer_id]])</f>
        <v>38503.604178240741</v>
      </c>
      <c r="R13985" s="1" t="str">
        <f>IF(rental[[#This Row],[rental_date]] = rental[[#This Row],[first_rental_date]], "New", "Repeat")</f>
        <v>Repeat</v>
      </c>
      <c r="S13985" s="1">
        <f>IF(rental[[#This Row],[customer_type]]="Repeat",1,0)</f>
        <v>1</v>
      </c>
      <c r="T13985" s="1" t="str">
        <f>TEXT(rental[[#This Row],[rental_date]], "yyyy-mm")</f>
        <v>2005-08</v>
      </c>
      <c r="U13985" s="1">
        <f>HOUR(rental[[#This Row],[rental_date]])</f>
        <v>19</v>
      </c>
      <c r="V13985" s="1" t="str">
        <f>TEXT(rental[[#This Row],[rental_date]], "dddd")</f>
        <v>Saturday</v>
      </c>
    </row>
    <row r="13986" spans="1:22" x14ac:dyDescent="0.3">
      <c r="A13986">
        <v>13989</v>
      </c>
      <c r="B13986" s="2">
        <v>38584.810995370368</v>
      </c>
      <c r="C13986">
        <v>1470</v>
      </c>
      <c r="D13986">
        <v>252</v>
      </c>
      <c r="E13986" s="2">
        <v>38592.637384259258</v>
      </c>
      <c r="F13986">
        <v>2</v>
      </c>
      <c r="G13986" s="2">
        <v>38763.89644675926</v>
      </c>
      <c r="H13986">
        <f>VLOOKUP(rental[[#This Row],[inventory_id]],inventory[#All],2,FALSE)</f>
        <v>322</v>
      </c>
      <c r="I13986">
        <f>VLOOKUP(rental[[#This Row],[inventory_id]],inventory[#All],3,FALSE)</f>
        <v>1</v>
      </c>
      <c r="J13986" t="str">
        <f>INDEX(film[[#All],[title]], MATCH(rental[[#This Row],[film_id]],film[[#All],[film_id]],0))</f>
        <v>FLATLINERS KILLER</v>
      </c>
      <c r="K13986" s="1">
        <f>INDEX(film[[#All],[rental_rate]], MATCH(rental[[#This Row],[film_id]],film[[#All],[film_id]],0))</f>
        <v>2.99</v>
      </c>
      <c r="L13986" s="1">
        <f>INDEX(film[[#All],[language_id]],MATCH(rental[[#This Row],[film_id]],film[[#All],[film_id]],0))</f>
        <v>1</v>
      </c>
      <c r="M13986" s="1" t="str">
        <f>INDEX(language[[#All],[name]],MATCH(rental[[#This Row],[language_id]],language[[#All],[language_id]],0))</f>
        <v>English</v>
      </c>
      <c r="N13986" s="1">
        <f>INDEX(film_category[[#All],[category_id]],MATCH(rental[[#This Row],[film_id]],film_category[[#All],[film_id]],0))</f>
        <v>15</v>
      </c>
      <c r="O13986" s="1" t="str">
        <f>INDEX(category[[#All],[name]],MATCH(rental[[#This Row],[category_id]],category[[#All],[category_id]],0))</f>
        <v>Sports</v>
      </c>
      <c r="P13986" s="1" cm="1">
        <f t="array" ref="P13986">SUMPRODUCT((payment[rental_id]=rental[[#This Row],[rental_id]])*(payment[amount]))</f>
        <v>5.99</v>
      </c>
      <c r="Q13986" s="4">
        <f>_xlfn.MINIFS(rental[rental_date], rental[customer_id], rental[[#This Row],[customer_id]])</f>
        <v>38501.137719907405</v>
      </c>
      <c r="R13986" s="1" t="str">
        <f>IF(rental[[#This Row],[rental_date]] = rental[[#This Row],[first_rental_date]], "New", "Repeat")</f>
        <v>Repeat</v>
      </c>
      <c r="S13986" s="1">
        <f>IF(rental[[#This Row],[customer_type]]="Repeat",1,0)</f>
        <v>1</v>
      </c>
      <c r="T13986" s="1" t="str">
        <f>TEXT(rental[[#This Row],[rental_date]], "yyyy-mm")</f>
        <v>2005-08</v>
      </c>
      <c r="U13986" s="1">
        <f>HOUR(rental[[#This Row],[rental_date]])</f>
        <v>19</v>
      </c>
      <c r="V13986" s="1" t="str">
        <f>TEXT(rental[[#This Row],[rental_date]], "dddd")</f>
        <v>Saturday</v>
      </c>
    </row>
    <row r="13987" spans="1:22" x14ac:dyDescent="0.3">
      <c r="A13987">
        <v>13990</v>
      </c>
      <c r="B13987" s="2">
        <v>38584.812071759261</v>
      </c>
      <c r="C13987">
        <v>2272</v>
      </c>
      <c r="D13987">
        <v>481</v>
      </c>
      <c r="E13987" s="2">
        <v>38589.784988425927</v>
      </c>
      <c r="F13987">
        <v>2</v>
      </c>
      <c r="G13987" s="2">
        <v>38763.89644675926</v>
      </c>
      <c r="H13987">
        <f>VLOOKUP(rental[[#This Row],[inventory_id]],inventory[#All],2,FALSE)</f>
        <v>491</v>
      </c>
      <c r="I13987">
        <f>VLOOKUP(rental[[#This Row],[inventory_id]],inventory[#All],3,FALSE)</f>
        <v>2</v>
      </c>
      <c r="J13987" t="str">
        <f>INDEX(film[[#All],[title]], MATCH(rental[[#This Row],[film_id]],film[[#All],[film_id]],0))</f>
        <v>JUMPING WRATH</v>
      </c>
      <c r="K13987" s="1">
        <f>INDEX(film[[#All],[rental_rate]], MATCH(rental[[#This Row],[film_id]],film[[#All],[film_id]],0))</f>
        <v>0.99</v>
      </c>
      <c r="L13987" s="1">
        <f>INDEX(film[[#All],[language_id]],MATCH(rental[[#This Row],[film_id]],film[[#All],[film_id]],0))</f>
        <v>1</v>
      </c>
      <c r="M13987" s="1" t="str">
        <f>INDEX(language[[#All],[name]],MATCH(rental[[#This Row],[language_id]],language[[#All],[language_id]],0))</f>
        <v>English</v>
      </c>
      <c r="N13987" s="1">
        <f>INDEX(film_category[[#All],[category_id]],MATCH(rental[[#This Row],[film_id]],film_category[[#All],[film_id]],0))</f>
        <v>3</v>
      </c>
      <c r="O13987" s="1" t="str">
        <f>INDEX(category[[#All],[name]],MATCH(rental[[#This Row],[category_id]],category[[#All],[category_id]],0))</f>
        <v>Children</v>
      </c>
      <c r="P13987" s="1" cm="1">
        <f t="array" ref="P13987">SUMPRODUCT((payment[rental_id]=rental[[#This Row],[rental_id]])*(payment[amount]))</f>
        <v>1.99</v>
      </c>
      <c r="Q13987" s="4">
        <f>_xlfn.MINIFS(rental[rental_date], rental[customer_id], rental[[#This Row],[customer_id]])</f>
        <v>38503.633506944447</v>
      </c>
      <c r="R13987" s="1" t="str">
        <f>IF(rental[[#This Row],[rental_date]] = rental[[#This Row],[first_rental_date]], "New", "Repeat")</f>
        <v>Repeat</v>
      </c>
      <c r="S13987" s="1">
        <f>IF(rental[[#This Row],[customer_type]]="Repeat",1,0)</f>
        <v>1</v>
      </c>
      <c r="T13987" s="1" t="str">
        <f>TEXT(rental[[#This Row],[rental_date]], "yyyy-mm")</f>
        <v>2005-08</v>
      </c>
      <c r="U13987" s="1">
        <f>HOUR(rental[[#This Row],[rental_date]])</f>
        <v>19</v>
      </c>
      <c r="V13987" s="1" t="str">
        <f>TEXT(rental[[#This Row],[rental_date]], "dddd")</f>
        <v>Saturday</v>
      </c>
    </row>
    <row r="13988" spans="1:22" x14ac:dyDescent="0.3">
      <c r="A13988">
        <v>13991</v>
      </c>
      <c r="B13988" s="2">
        <v>38584.812314814815</v>
      </c>
      <c r="C13988">
        <v>1971</v>
      </c>
      <c r="D13988">
        <v>296</v>
      </c>
      <c r="E13988" s="2">
        <v>38588.882453703707</v>
      </c>
      <c r="F13988">
        <v>1</v>
      </c>
      <c r="G13988" s="2">
        <v>38763.89644675926</v>
      </c>
      <c r="H13988">
        <f>VLOOKUP(rental[[#This Row],[inventory_id]],inventory[#All],2,FALSE)</f>
        <v>429</v>
      </c>
      <c r="I13988">
        <f>VLOOKUP(rental[[#This Row],[inventory_id]],inventory[#All],3,FALSE)</f>
        <v>2</v>
      </c>
      <c r="J13988" t="str">
        <f>INDEX(film[[#All],[title]], MATCH(rental[[#This Row],[film_id]],film[[#All],[film_id]],0))</f>
        <v>HONEY TIES</v>
      </c>
      <c r="K13988" s="1">
        <f>INDEX(film[[#All],[rental_rate]], MATCH(rental[[#This Row],[film_id]],film[[#All],[film_id]],0))</f>
        <v>0.99</v>
      </c>
      <c r="L13988" s="1">
        <f>INDEX(film[[#All],[language_id]],MATCH(rental[[#This Row],[film_id]],film[[#All],[film_id]],0))</f>
        <v>1</v>
      </c>
      <c r="M13988" s="1" t="str">
        <f>INDEX(language[[#All],[name]],MATCH(rental[[#This Row],[language_id]],language[[#All],[language_id]],0))</f>
        <v>English</v>
      </c>
      <c r="N13988" s="1">
        <f>INDEX(film_category[[#All],[category_id]],MATCH(rental[[#This Row],[film_id]],film_category[[#All],[film_id]],0))</f>
        <v>15</v>
      </c>
      <c r="O13988" s="1" t="str">
        <f>INDEX(category[[#All],[name]],MATCH(rental[[#This Row],[category_id]],category[[#All],[category_id]],0))</f>
        <v>Sports</v>
      </c>
      <c r="P13988" s="1" cm="1">
        <f t="array" ref="P13988">SUMPRODUCT((payment[rental_id]=rental[[#This Row],[rental_id]])*(payment[amount]))</f>
        <v>1.99</v>
      </c>
      <c r="Q13988" s="4">
        <f>_xlfn.MINIFS(rental[rental_date], rental[customer_id], rental[[#This Row],[customer_id]])</f>
        <v>38498.084780092591</v>
      </c>
      <c r="R13988" s="1" t="str">
        <f>IF(rental[[#This Row],[rental_date]] = rental[[#This Row],[first_rental_date]], "New", "Repeat")</f>
        <v>Repeat</v>
      </c>
      <c r="S13988" s="1">
        <f>IF(rental[[#This Row],[customer_type]]="Repeat",1,0)</f>
        <v>1</v>
      </c>
      <c r="T13988" s="1" t="str">
        <f>TEXT(rental[[#This Row],[rental_date]], "yyyy-mm")</f>
        <v>2005-08</v>
      </c>
      <c r="U13988" s="1">
        <f>HOUR(rental[[#This Row],[rental_date]])</f>
        <v>19</v>
      </c>
      <c r="V13988" s="1" t="str">
        <f>TEXT(rental[[#This Row],[rental_date]], "dddd")</f>
        <v>Saturday</v>
      </c>
    </row>
    <row r="13989" spans="1:22" x14ac:dyDescent="0.3">
      <c r="A13989">
        <v>13992</v>
      </c>
      <c r="B13989" s="2">
        <v>38584.812905092593</v>
      </c>
      <c r="C13989">
        <v>2798</v>
      </c>
      <c r="D13989">
        <v>136</v>
      </c>
      <c r="E13989" s="2">
        <v>38588.798321759263</v>
      </c>
      <c r="F13989">
        <v>2</v>
      </c>
      <c r="G13989" s="2">
        <v>38763.89644675926</v>
      </c>
      <c r="H13989">
        <f>VLOOKUP(rental[[#This Row],[inventory_id]],inventory[#All],2,FALSE)</f>
        <v>614</v>
      </c>
      <c r="I13989">
        <f>VLOOKUP(rental[[#This Row],[inventory_id]],inventory[#All],3,FALSE)</f>
        <v>2</v>
      </c>
      <c r="J13989" t="str">
        <f>INDEX(film[[#All],[title]], MATCH(rental[[#This Row],[film_id]],film[[#All],[film_id]],0))</f>
        <v>NAME DETECTIVE</v>
      </c>
      <c r="K13989" s="1">
        <f>INDEX(film[[#All],[rental_rate]], MATCH(rental[[#This Row],[film_id]],film[[#All],[film_id]],0))</f>
        <v>4.99</v>
      </c>
      <c r="L13989" s="1">
        <f>INDEX(film[[#All],[language_id]],MATCH(rental[[#This Row],[film_id]],film[[#All],[film_id]],0))</f>
        <v>1</v>
      </c>
      <c r="M13989" s="1" t="str">
        <f>INDEX(language[[#All],[name]],MATCH(rental[[#This Row],[language_id]],language[[#All],[language_id]],0))</f>
        <v>English</v>
      </c>
      <c r="N13989" s="1">
        <f>INDEX(film_category[[#All],[category_id]],MATCH(rental[[#This Row],[film_id]],film_category[[#All],[film_id]],0))</f>
        <v>10</v>
      </c>
      <c r="O13989" s="1" t="str">
        <f>INDEX(category[[#All],[name]],MATCH(rental[[#This Row],[category_id]],category[[#All],[category_id]],0))</f>
        <v>Games</v>
      </c>
      <c r="P13989" s="1" cm="1">
        <f t="array" ref="P13989">SUMPRODUCT((payment[rental_id]=rental[[#This Row],[rental_id]])*(payment[amount]))</f>
        <v>4.99</v>
      </c>
      <c r="Q13989" s="4">
        <f>_xlfn.MINIFS(rental[rental_date], rental[customer_id], rental[[#This Row],[customer_id]])</f>
        <v>38503.888993055552</v>
      </c>
      <c r="R13989" s="1" t="str">
        <f>IF(rental[[#This Row],[rental_date]] = rental[[#This Row],[first_rental_date]], "New", "Repeat")</f>
        <v>Repeat</v>
      </c>
      <c r="S13989" s="1">
        <f>IF(rental[[#This Row],[customer_type]]="Repeat",1,0)</f>
        <v>1</v>
      </c>
      <c r="T13989" s="1" t="str">
        <f>TEXT(rental[[#This Row],[rental_date]], "yyyy-mm")</f>
        <v>2005-08</v>
      </c>
      <c r="U13989" s="1">
        <f>HOUR(rental[[#This Row],[rental_date]])</f>
        <v>19</v>
      </c>
      <c r="V13989" s="1" t="str">
        <f>TEXT(rental[[#This Row],[rental_date]], "dddd")</f>
        <v>Saturday</v>
      </c>
    </row>
    <row r="13990" spans="1:22" x14ac:dyDescent="0.3">
      <c r="A13990">
        <v>13993</v>
      </c>
      <c r="B13990" s="2">
        <v>38584.81422453704</v>
      </c>
      <c r="C13990">
        <v>1158</v>
      </c>
      <c r="D13990">
        <v>93</v>
      </c>
      <c r="E13990" s="2">
        <v>38590.707974537036</v>
      </c>
      <c r="F13990">
        <v>2</v>
      </c>
      <c r="G13990" s="2">
        <v>38763.89644675926</v>
      </c>
      <c r="H13990">
        <f>VLOOKUP(rental[[#This Row],[inventory_id]],inventory[#All],2,FALSE)</f>
        <v>255</v>
      </c>
      <c r="I13990">
        <f>VLOOKUP(rental[[#This Row],[inventory_id]],inventory[#All],3,FALSE)</f>
        <v>2</v>
      </c>
      <c r="J13990" t="str">
        <f>INDEX(film[[#All],[title]], MATCH(rental[[#This Row],[film_id]],film[[#All],[film_id]],0))</f>
        <v>DRIVING POLISH</v>
      </c>
      <c r="K13990" s="1">
        <f>INDEX(film[[#All],[rental_rate]], MATCH(rental[[#This Row],[film_id]],film[[#All],[film_id]],0))</f>
        <v>4.99</v>
      </c>
      <c r="L13990" s="1">
        <f>INDEX(film[[#All],[language_id]],MATCH(rental[[#This Row],[film_id]],film[[#All],[film_id]],0))</f>
        <v>1</v>
      </c>
      <c r="M13990" s="1" t="str">
        <f>INDEX(language[[#All],[name]],MATCH(rental[[#This Row],[language_id]],language[[#All],[language_id]],0))</f>
        <v>English</v>
      </c>
      <c r="N13990" s="1">
        <f>INDEX(film_category[[#All],[category_id]],MATCH(rental[[#This Row],[film_id]],film_category[[#All],[film_id]],0))</f>
        <v>12</v>
      </c>
      <c r="O13990" s="1" t="str">
        <f>INDEX(category[[#All],[name]],MATCH(rental[[#This Row],[category_id]],category[[#All],[category_id]],0))</f>
        <v>Music</v>
      </c>
      <c r="P13990" s="1" cm="1">
        <f t="array" ref="P13990">SUMPRODUCT((payment[rental_id]=rental[[#This Row],[rental_id]])*(payment[amount]))</f>
        <v>4.99</v>
      </c>
      <c r="Q13990" s="4">
        <f>_xlfn.MINIFS(rental[rental_date], rental[customer_id], rental[[#This Row],[customer_id]])</f>
        <v>38497.796990740739</v>
      </c>
      <c r="R13990" s="1" t="str">
        <f>IF(rental[[#This Row],[rental_date]] = rental[[#This Row],[first_rental_date]], "New", "Repeat")</f>
        <v>Repeat</v>
      </c>
      <c r="S13990" s="1">
        <f>IF(rental[[#This Row],[customer_type]]="Repeat",1,0)</f>
        <v>1</v>
      </c>
      <c r="T13990" s="1" t="str">
        <f>TEXT(rental[[#This Row],[rental_date]], "yyyy-mm")</f>
        <v>2005-08</v>
      </c>
      <c r="U13990" s="1">
        <f>HOUR(rental[[#This Row],[rental_date]])</f>
        <v>19</v>
      </c>
      <c r="V13990" s="1" t="str">
        <f>TEXT(rental[[#This Row],[rental_date]], "dddd")</f>
        <v>Saturday</v>
      </c>
    </row>
    <row r="13991" spans="1:22" x14ac:dyDescent="0.3">
      <c r="A13991">
        <v>13994</v>
      </c>
      <c r="B13991" s="2">
        <v>38584.814826388887</v>
      </c>
      <c r="C13991">
        <v>142</v>
      </c>
      <c r="D13991">
        <v>180</v>
      </c>
      <c r="E13991" s="2">
        <v>38588.871770833335</v>
      </c>
      <c r="F13991">
        <v>1</v>
      </c>
      <c r="G13991" s="2">
        <v>38763.89644675926</v>
      </c>
      <c r="H13991">
        <f>VLOOKUP(rental[[#This Row],[inventory_id]],inventory[#All],2,FALSE)</f>
        <v>29</v>
      </c>
      <c r="I13991">
        <f>VLOOKUP(rental[[#This Row],[inventory_id]],inventory[#All],3,FALSE)</f>
        <v>1</v>
      </c>
      <c r="J13991" t="str">
        <f>INDEX(film[[#All],[title]], MATCH(rental[[#This Row],[film_id]],film[[#All],[film_id]],0))</f>
        <v>ANTITRUST TOMATOES</v>
      </c>
      <c r="K13991" s="1">
        <f>INDEX(film[[#All],[rental_rate]], MATCH(rental[[#This Row],[film_id]],film[[#All],[film_id]],0))</f>
        <v>2.99</v>
      </c>
      <c r="L13991" s="1">
        <f>INDEX(film[[#All],[language_id]],MATCH(rental[[#This Row],[film_id]],film[[#All],[film_id]],0))</f>
        <v>1</v>
      </c>
      <c r="M13991" s="1" t="str">
        <f>INDEX(language[[#All],[name]],MATCH(rental[[#This Row],[language_id]],language[[#All],[language_id]],0))</f>
        <v>English</v>
      </c>
      <c r="N13991" s="1">
        <f>INDEX(film_category[[#All],[category_id]],MATCH(rental[[#This Row],[film_id]],film_category[[#All],[film_id]],0))</f>
        <v>1</v>
      </c>
      <c r="O13991" s="1" t="str">
        <f>INDEX(category[[#All],[name]],MATCH(rental[[#This Row],[category_id]],category[[#All],[category_id]],0))</f>
        <v>Action</v>
      </c>
      <c r="P13991" s="1" cm="1">
        <f t="array" ref="P13991">SUMPRODUCT((payment[rental_id]=rental[[#This Row],[rental_id]])*(payment[amount]))</f>
        <v>2.99</v>
      </c>
      <c r="Q13991" s="4">
        <f>_xlfn.MINIFS(rental[rental_date], rental[customer_id], rental[[#This Row],[customer_id]])</f>
        <v>38503.694131944445</v>
      </c>
      <c r="R13991" s="1" t="str">
        <f>IF(rental[[#This Row],[rental_date]] = rental[[#This Row],[first_rental_date]], "New", "Repeat")</f>
        <v>Repeat</v>
      </c>
      <c r="S13991" s="1">
        <f>IF(rental[[#This Row],[customer_type]]="Repeat",1,0)</f>
        <v>1</v>
      </c>
      <c r="T13991" s="1" t="str">
        <f>TEXT(rental[[#This Row],[rental_date]], "yyyy-mm")</f>
        <v>2005-08</v>
      </c>
      <c r="U13991" s="1">
        <f>HOUR(rental[[#This Row],[rental_date]])</f>
        <v>19</v>
      </c>
      <c r="V13991" s="1" t="str">
        <f>TEXT(rental[[#This Row],[rental_date]], "dddd")</f>
        <v>Saturday</v>
      </c>
    </row>
    <row r="13992" spans="1:22" x14ac:dyDescent="0.3">
      <c r="A13992">
        <v>13995</v>
      </c>
      <c r="B13992" s="2">
        <v>38584.815775462965</v>
      </c>
      <c r="C13992">
        <v>3789</v>
      </c>
      <c r="D13992">
        <v>381</v>
      </c>
      <c r="E13992" s="2">
        <v>38589.934525462966</v>
      </c>
      <c r="F13992">
        <v>2</v>
      </c>
      <c r="G13992" s="2">
        <v>38763.89644675926</v>
      </c>
      <c r="H13992">
        <f>VLOOKUP(rental[[#This Row],[inventory_id]],inventory[#All],2,FALSE)</f>
        <v>829</v>
      </c>
      <c r="I13992">
        <f>VLOOKUP(rental[[#This Row],[inventory_id]],inventory[#All],3,FALSE)</f>
        <v>2</v>
      </c>
      <c r="J13992" t="str">
        <f>INDEX(film[[#All],[title]], MATCH(rental[[#This Row],[film_id]],film[[#All],[film_id]],0))</f>
        <v>SPINAL ROCKY</v>
      </c>
      <c r="K13992" s="1">
        <f>INDEX(film[[#All],[rental_rate]], MATCH(rental[[#This Row],[film_id]],film[[#All],[film_id]],0))</f>
        <v>2.99</v>
      </c>
      <c r="L13992" s="1">
        <f>INDEX(film[[#All],[language_id]],MATCH(rental[[#This Row],[film_id]],film[[#All],[film_id]],0))</f>
        <v>1</v>
      </c>
      <c r="M13992" s="1" t="str">
        <f>INDEX(language[[#All],[name]],MATCH(rental[[#This Row],[language_id]],language[[#All],[language_id]],0))</f>
        <v>English</v>
      </c>
      <c r="N13992" s="1">
        <f>INDEX(film_category[[#All],[category_id]],MATCH(rental[[#This Row],[film_id]],film_category[[#All],[film_id]],0))</f>
        <v>8</v>
      </c>
      <c r="O13992" s="1" t="str">
        <f>INDEX(category[[#All],[name]],MATCH(rental[[#This Row],[category_id]],category[[#All],[category_id]],0))</f>
        <v>Family</v>
      </c>
      <c r="P13992" s="1" cm="1">
        <f t="array" ref="P13992">SUMPRODUCT((payment[rental_id]=rental[[#This Row],[rental_id]])*(payment[amount]))</f>
        <v>2.99</v>
      </c>
      <c r="Q13992" s="4">
        <f>_xlfn.MINIFS(rental[rental_date], rental[customer_id], rental[[#This Row],[customer_id]])</f>
        <v>38498.131597222222</v>
      </c>
      <c r="R13992" s="1" t="str">
        <f>IF(rental[[#This Row],[rental_date]] = rental[[#This Row],[first_rental_date]], "New", "Repeat")</f>
        <v>Repeat</v>
      </c>
      <c r="S13992" s="1">
        <f>IF(rental[[#This Row],[customer_type]]="Repeat",1,0)</f>
        <v>1</v>
      </c>
      <c r="T13992" s="1" t="str">
        <f>TEXT(rental[[#This Row],[rental_date]], "yyyy-mm")</f>
        <v>2005-08</v>
      </c>
      <c r="U13992" s="1">
        <f>HOUR(rental[[#This Row],[rental_date]])</f>
        <v>19</v>
      </c>
      <c r="V13992" s="1" t="str">
        <f>TEXT(rental[[#This Row],[rental_date]], "dddd")</f>
        <v>Saturday</v>
      </c>
    </row>
    <row r="13993" spans="1:22" x14ac:dyDescent="0.3">
      <c r="A13993">
        <v>13996</v>
      </c>
      <c r="B13993" s="2">
        <v>38584.823414351849</v>
      </c>
      <c r="C13993">
        <v>3341</v>
      </c>
      <c r="D13993">
        <v>306</v>
      </c>
      <c r="E13993" s="2">
        <v>38586.699803240743</v>
      </c>
      <c r="F13993">
        <v>2</v>
      </c>
      <c r="G13993" s="2">
        <v>38763.89644675926</v>
      </c>
      <c r="H13993">
        <f>VLOOKUP(rental[[#This Row],[inventory_id]],inventory[#All],2,FALSE)</f>
        <v>734</v>
      </c>
      <c r="I13993">
        <f>VLOOKUP(rental[[#This Row],[inventory_id]],inventory[#All],3,FALSE)</f>
        <v>2</v>
      </c>
      <c r="J13993" t="str">
        <f>INDEX(film[[#All],[title]], MATCH(rental[[#This Row],[film_id]],film[[#All],[film_id]],0))</f>
        <v>ROAD ROXANNE</v>
      </c>
      <c r="K13993" s="1">
        <f>INDEX(film[[#All],[rental_rate]], MATCH(rental[[#This Row],[film_id]],film[[#All],[film_id]],0))</f>
        <v>4.99</v>
      </c>
      <c r="L13993" s="1">
        <f>INDEX(film[[#All],[language_id]],MATCH(rental[[#This Row],[film_id]],film[[#All],[film_id]],0))</f>
        <v>1</v>
      </c>
      <c r="M13993" s="1" t="str">
        <f>INDEX(language[[#All],[name]],MATCH(rental[[#This Row],[language_id]],language[[#All],[language_id]],0))</f>
        <v>English</v>
      </c>
      <c r="N13993" s="1">
        <f>INDEX(film_category[[#All],[category_id]],MATCH(rental[[#This Row],[film_id]],film_category[[#All],[film_id]],0))</f>
        <v>6</v>
      </c>
      <c r="O13993" s="1" t="str">
        <f>INDEX(category[[#All],[name]],MATCH(rental[[#This Row],[category_id]],category[[#All],[category_id]],0))</f>
        <v>Documentary</v>
      </c>
      <c r="P13993" s="1" cm="1">
        <f t="array" ref="P13993">SUMPRODUCT((payment[rental_id]=rental[[#This Row],[rental_id]])*(payment[amount]))</f>
        <v>4.99</v>
      </c>
      <c r="Q13993" s="4">
        <f>_xlfn.MINIFS(rental[rental_date], rental[customer_id], rental[[#This Row],[customer_id]])</f>
        <v>38499.367604166669</v>
      </c>
      <c r="R13993" s="1" t="str">
        <f>IF(rental[[#This Row],[rental_date]] = rental[[#This Row],[first_rental_date]], "New", "Repeat")</f>
        <v>Repeat</v>
      </c>
      <c r="S13993" s="1">
        <f>IF(rental[[#This Row],[customer_type]]="Repeat",1,0)</f>
        <v>1</v>
      </c>
      <c r="T13993" s="1" t="str">
        <f>TEXT(rental[[#This Row],[rental_date]], "yyyy-mm")</f>
        <v>2005-08</v>
      </c>
      <c r="U13993" s="1">
        <f>HOUR(rental[[#This Row],[rental_date]])</f>
        <v>19</v>
      </c>
      <c r="V13993" s="1" t="str">
        <f>TEXT(rental[[#This Row],[rental_date]], "dddd")</f>
        <v>Saturday</v>
      </c>
    </row>
    <row r="13994" spans="1:22" x14ac:dyDescent="0.3">
      <c r="A13994">
        <v>13997</v>
      </c>
      <c r="B13994" s="2">
        <v>38584.827407407407</v>
      </c>
      <c r="C13994">
        <v>2330</v>
      </c>
      <c r="D13994">
        <v>175</v>
      </c>
      <c r="E13994" s="2">
        <v>38590.06212962963</v>
      </c>
      <c r="F13994">
        <v>2</v>
      </c>
      <c r="G13994" s="2">
        <v>38763.89644675926</v>
      </c>
      <c r="H13994">
        <f>VLOOKUP(rental[[#This Row],[inventory_id]],inventory[#All],2,FALSE)</f>
        <v>506</v>
      </c>
      <c r="I13994">
        <f>VLOOKUP(rental[[#This Row],[inventory_id]],inventory[#All],3,FALSE)</f>
        <v>1</v>
      </c>
      <c r="J13994" t="str">
        <f>INDEX(film[[#All],[title]], MATCH(rental[[#This Row],[film_id]],film[[#All],[film_id]],0))</f>
        <v>LADY STAGE</v>
      </c>
      <c r="K13994" s="1">
        <f>INDEX(film[[#All],[rental_rate]], MATCH(rental[[#This Row],[film_id]],film[[#All],[film_id]],0))</f>
        <v>4.99</v>
      </c>
      <c r="L13994" s="1">
        <f>INDEX(film[[#All],[language_id]],MATCH(rental[[#This Row],[film_id]],film[[#All],[film_id]],0))</f>
        <v>1</v>
      </c>
      <c r="M13994" s="1" t="str">
        <f>INDEX(language[[#All],[name]],MATCH(rental[[#This Row],[language_id]],language[[#All],[language_id]],0))</f>
        <v>English</v>
      </c>
      <c r="N13994" s="1">
        <f>INDEX(film_category[[#All],[category_id]],MATCH(rental[[#This Row],[film_id]],film_category[[#All],[film_id]],0))</f>
        <v>11</v>
      </c>
      <c r="O13994" s="1" t="str">
        <f>INDEX(category[[#All],[name]],MATCH(rental[[#This Row],[category_id]],category[[#All],[category_id]],0))</f>
        <v>Horror</v>
      </c>
      <c r="P13994" s="1" cm="1">
        <f t="array" ref="P13994">SUMPRODUCT((payment[rental_id]=rental[[#This Row],[rental_id]])*(payment[amount]))</f>
        <v>6.99</v>
      </c>
      <c r="Q13994" s="4">
        <f>_xlfn.MINIFS(rental[rental_date], rental[customer_id], rental[[#This Row],[customer_id]])</f>
        <v>38518.912858796299</v>
      </c>
      <c r="R13994" s="1" t="str">
        <f>IF(rental[[#This Row],[rental_date]] = rental[[#This Row],[first_rental_date]], "New", "Repeat")</f>
        <v>Repeat</v>
      </c>
      <c r="S13994" s="1">
        <f>IF(rental[[#This Row],[customer_type]]="Repeat",1,0)</f>
        <v>1</v>
      </c>
      <c r="T13994" s="1" t="str">
        <f>TEXT(rental[[#This Row],[rental_date]], "yyyy-mm")</f>
        <v>2005-08</v>
      </c>
      <c r="U13994" s="1">
        <f>HOUR(rental[[#This Row],[rental_date]])</f>
        <v>19</v>
      </c>
      <c r="V13994" s="1" t="str">
        <f>TEXT(rental[[#This Row],[rental_date]], "dddd")</f>
        <v>Saturday</v>
      </c>
    </row>
    <row r="13995" spans="1:22" x14ac:dyDescent="0.3">
      <c r="A13995">
        <v>13998</v>
      </c>
      <c r="B13995" s="2">
        <v>38584.828217592592</v>
      </c>
      <c r="C13995">
        <v>3936</v>
      </c>
      <c r="D13995">
        <v>530</v>
      </c>
      <c r="E13995" s="2">
        <v>38590.623356481483</v>
      </c>
      <c r="F13995">
        <v>1</v>
      </c>
      <c r="G13995" s="2">
        <v>38763.89644675926</v>
      </c>
      <c r="H13995">
        <f>VLOOKUP(rental[[#This Row],[inventory_id]],inventory[#All],2,FALSE)</f>
        <v>858</v>
      </c>
      <c r="I13995">
        <f>VLOOKUP(rental[[#This Row],[inventory_id]],inventory[#All],3,FALSE)</f>
        <v>2</v>
      </c>
      <c r="J13995" t="str">
        <f>INDEX(film[[#All],[title]], MATCH(rental[[#This Row],[film_id]],film[[#All],[film_id]],0))</f>
        <v>SUBMARINE BED</v>
      </c>
      <c r="K13995" s="1">
        <f>INDEX(film[[#All],[rental_rate]], MATCH(rental[[#This Row],[film_id]],film[[#All],[film_id]],0))</f>
        <v>4.99</v>
      </c>
      <c r="L13995" s="1">
        <f>INDEX(film[[#All],[language_id]],MATCH(rental[[#This Row],[film_id]],film[[#All],[film_id]],0))</f>
        <v>1</v>
      </c>
      <c r="M13995" s="1" t="str">
        <f>INDEX(language[[#All],[name]],MATCH(rental[[#This Row],[language_id]],language[[#All],[language_id]],0))</f>
        <v>English</v>
      </c>
      <c r="N13995" s="1">
        <f>INDEX(film_category[[#All],[category_id]],MATCH(rental[[#This Row],[film_id]],film_category[[#All],[film_id]],0))</f>
        <v>5</v>
      </c>
      <c r="O13995" s="1" t="str">
        <f>INDEX(category[[#All],[name]],MATCH(rental[[#This Row],[category_id]],category[[#All],[category_id]],0))</f>
        <v>Comedy</v>
      </c>
      <c r="P13995" s="1" cm="1">
        <f t="array" ref="P13995">SUMPRODUCT((payment[rental_id]=rental[[#This Row],[rental_id]])*(payment[amount]))</f>
        <v>5.99</v>
      </c>
      <c r="Q13995" s="4">
        <f>_xlfn.MINIFS(rental[rental_date], rental[customer_id], rental[[#This Row],[customer_id]])</f>
        <v>38502.066145833334</v>
      </c>
      <c r="R13995" s="1" t="str">
        <f>IF(rental[[#This Row],[rental_date]] = rental[[#This Row],[first_rental_date]], "New", "Repeat")</f>
        <v>Repeat</v>
      </c>
      <c r="S13995" s="1">
        <f>IF(rental[[#This Row],[customer_type]]="Repeat",1,0)</f>
        <v>1</v>
      </c>
      <c r="T13995" s="1" t="str">
        <f>TEXT(rental[[#This Row],[rental_date]], "yyyy-mm")</f>
        <v>2005-08</v>
      </c>
      <c r="U13995" s="1">
        <f>HOUR(rental[[#This Row],[rental_date]])</f>
        <v>19</v>
      </c>
      <c r="V13995" s="1" t="str">
        <f>TEXT(rental[[#This Row],[rental_date]], "dddd")</f>
        <v>Saturday</v>
      </c>
    </row>
    <row r="13996" spans="1:22" x14ac:dyDescent="0.3">
      <c r="A13996">
        <v>13999</v>
      </c>
      <c r="B13996" s="2">
        <v>38584.828842592593</v>
      </c>
      <c r="C13996">
        <v>4149</v>
      </c>
      <c r="D13996">
        <v>239</v>
      </c>
      <c r="E13996" s="2">
        <v>38590.792731481481</v>
      </c>
      <c r="F13996">
        <v>1</v>
      </c>
      <c r="G13996" s="2">
        <v>38763.89644675926</v>
      </c>
      <c r="H13996">
        <f>VLOOKUP(rental[[#This Row],[inventory_id]],inventory[#All],2,FALSE)</f>
        <v>901</v>
      </c>
      <c r="I13996">
        <f>VLOOKUP(rental[[#This Row],[inventory_id]],inventory[#All],3,FALSE)</f>
        <v>2</v>
      </c>
      <c r="J13996" t="str">
        <f>INDEX(film[[#All],[title]], MATCH(rental[[#This Row],[film_id]],film[[#All],[film_id]],0))</f>
        <v>TRACY CIDER</v>
      </c>
      <c r="K13996" s="1">
        <f>INDEX(film[[#All],[rental_rate]], MATCH(rental[[#This Row],[film_id]],film[[#All],[film_id]],0))</f>
        <v>0.99</v>
      </c>
      <c r="L13996" s="1">
        <f>INDEX(film[[#All],[language_id]],MATCH(rental[[#This Row],[film_id]],film[[#All],[film_id]],0))</f>
        <v>1</v>
      </c>
      <c r="M13996" s="1" t="str">
        <f>INDEX(language[[#All],[name]],MATCH(rental[[#This Row],[language_id]],language[[#All],[language_id]],0))</f>
        <v>English</v>
      </c>
      <c r="N13996" s="1">
        <f>INDEX(film_category[[#All],[category_id]],MATCH(rental[[#This Row],[film_id]],film_category[[#All],[film_id]],0))</f>
        <v>2</v>
      </c>
      <c r="O13996" s="1" t="str">
        <f>INDEX(category[[#All],[name]],MATCH(rental[[#This Row],[category_id]],category[[#All],[category_id]],0))</f>
        <v>Animation</v>
      </c>
      <c r="P13996" s="1" cm="1">
        <f t="array" ref="P13996">SUMPRODUCT((payment[rental_id]=rental[[#This Row],[rental_id]])*(payment[amount]))</f>
        <v>3.99</v>
      </c>
      <c r="Q13996" s="4">
        <f>_xlfn.MINIFS(rental[rental_date], rental[customer_id], rental[[#This Row],[customer_id]])</f>
        <v>38496.980393518519</v>
      </c>
      <c r="R13996" s="1" t="str">
        <f>IF(rental[[#This Row],[rental_date]] = rental[[#This Row],[first_rental_date]], "New", "Repeat")</f>
        <v>Repeat</v>
      </c>
      <c r="S13996" s="1">
        <f>IF(rental[[#This Row],[customer_type]]="Repeat",1,0)</f>
        <v>1</v>
      </c>
      <c r="T13996" s="1" t="str">
        <f>TEXT(rental[[#This Row],[rental_date]], "yyyy-mm")</f>
        <v>2005-08</v>
      </c>
      <c r="U13996" s="1">
        <f>HOUR(rental[[#This Row],[rental_date]])</f>
        <v>19</v>
      </c>
      <c r="V13996" s="1" t="str">
        <f>TEXT(rental[[#This Row],[rental_date]], "dddd")</f>
        <v>Saturday</v>
      </c>
    </row>
    <row r="13997" spans="1:22" x14ac:dyDescent="0.3">
      <c r="A13997">
        <v>14000</v>
      </c>
      <c r="B13997" s="2">
        <v>38584.837557870371</v>
      </c>
      <c r="C13997">
        <v>3907</v>
      </c>
      <c r="D13997">
        <v>276</v>
      </c>
      <c r="E13997" s="2">
        <v>38592.709780092591</v>
      </c>
      <c r="F13997">
        <v>1</v>
      </c>
      <c r="G13997" s="2">
        <v>38763.89644675926</v>
      </c>
      <c r="H13997">
        <f>VLOOKUP(rental[[#This Row],[inventory_id]],inventory[#All],2,FALSE)</f>
        <v>852</v>
      </c>
      <c r="I13997">
        <f>VLOOKUP(rental[[#This Row],[inventory_id]],inventory[#All],3,FALSE)</f>
        <v>2</v>
      </c>
      <c r="J13997" t="str">
        <f>INDEX(film[[#All],[title]], MATCH(rental[[#This Row],[film_id]],film[[#All],[film_id]],0))</f>
        <v>STRANGELOVE DESIRE</v>
      </c>
      <c r="K13997" s="1">
        <f>INDEX(film[[#All],[rental_rate]], MATCH(rental[[#This Row],[film_id]],film[[#All],[film_id]],0))</f>
        <v>0.99</v>
      </c>
      <c r="L13997" s="1">
        <f>INDEX(film[[#All],[language_id]],MATCH(rental[[#This Row],[film_id]],film[[#All],[film_id]],0))</f>
        <v>1</v>
      </c>
      <c r="M13997" s="1" t="str">
        <f>INDEX(language[[#All],[name]],MATCH(rental[[#This Row],[language_id]],language[[#All],[language_id]],0))</f>
        <v>English</v>
      </c>
      <c r="N13997" s="1">
        <f>INDEX(film_category[[#All],[category_id]],MATCH(rental[[#This Row],[film_id]],film_category[[#All],[film_id]],0))</f>
        <v>3</v>
      </c>
      <c r="O13997" s="1" t="str">
        <f>INDEX(category[[#All],[name]],MATCH(rental[[#This Row],[category_id]],category[[#All],[category_id]],0))</f>
        <v>Children</v>
      </c>
      <c r="P13997" s="1" cm="1">
        <f t="array" ref="P13997">SUMPRODUCT((payment[rental_id]=rental[[#This Row],[rental_id]])*(payment[amount]))</f>
        <v>4.99</v>
      </c>
      <c r="Q13997" s="4">
        <f>_xlfn.MINIFS(rental[rental_date], rental[customer_id], rental[[#This Row],[customer_id]])</f>
        <v>38501.340358796297</v>
      </c>
      <c r="R13997" s="1" t="str">
        <f>IF(rental[[#This Row],[rental_date]] = rental[[#This Row],[first_rental_date]], "New", "Repeat")</f>
        <v>Repeat</v>
      </c>
      <c r="S13997" s="1">
        <f>IF(rental[[#This Row],[customer_type]]="Repeat",1,0)</f>
        <v>1</v>
      </c>
      <c r="T13997" s="1" t="str">
        <f>TEXT(rental[[#This Row],[rental_date]], "yyyy-mm")</f>
        <v>2005-08</v>
      </c>
      <c r="U13997" s="1">
        <f>HOUR(rental[[#This Row],[rental_date]])</f>
        <v>20</v>
      </c>
      <c r="V13997" s="1" t="str">
        <f>TEXT(rental[[#This Row],[rental_date]], "dddd")</f>
        <v>Saturday</v>
      </c>
    </row>
    <row r="13998" spans="1:22" x14ac:dyDescent="0.3">
      <c r="A13998">
        <v>14001</v>
      </c>
      <c r="B13998" s="2">
        <v>38584.838368055556</v>
      </c>
      <c r="C13998">
        <v>1318</v>
      </c>
      <c r="D13998">
        <v>120</v>
      </c>
      <c r="E13998" s="2">
        <v>38591.034895833334</v>
      </c>
      <c r="F13998">
        <v>2</v>
      </c>
      <c r="G13998" s="2">
        <v>38763.89644675926</v>
      </c>
      <c r="H13998">
        <f>VLOOKUP(rental[[#This Row],[inventory_id]],inventory[#All],2,FALSE)</f>
        <v>291</v>
      </c>
      <c r="I13998">
        <f>VLOOKUP(rental[[#This Row],[inventory_id]],inventory[#All],3,FALSE)</f>
        <v>1</v>
      </c>
      <c r="J13998" t="str">
        <f>INDEX(film[[#All],[title]], MATCH(rental[[#This Row],[film_id]],film[[#All],[film_id]],0))</f>
        <v>EVOLUTION ALTER</v>
      </c>
      <c r="K13998" s="1">
        <f>INDEX(film[[#All],[rental_rate]], MATCH(rental[[#This Row],[film_id]],film[[#All],[film_id]],0))</f>
        <v>0.99</v>
      </c>
      <c r="L13998" s="1">
        <f>INDEX(film[[#All],[language_id]],MATCH(rental[[#This Row],[film_id]],film[[#All],[film_id]],0))</f>
        <v>1</v>
      </c>
      <c r="M13998" s="1" t="str">
        <f>INDEX(language[[#All],[name]],MATCH(rental[[#This Row],[language_id]],language[[#All],[language_id]],0))</f>
        <v>English</v>
      </c>
      <c r="N13998" s="1">
        <f>INDEX(film_category[[#All],[category_id]],MATCH(rental[[#This Row],[film_id]],film_category[[#All],[film_id]],0))</f>
        <v>15</v>
      </c>
      <c r="O13998" s="1" t="str">
        <f>INDEX(category[[#All],[name]],MATCH(rental[[#This Row],[category_id]],category[[#All],[category_id]],0))</f>
        <v>Sports</v>
      </c>
      <c r="P13998" s="1" cm="1">
        <f t="array" ref="P13998">SUMPRODUCT((payment[rental_id]=rental[[#This Row],[rental_id]])*(payment[amount]))</f>
        <v>2.99</v>
      </c>
      <c r="Q13998" s="4">
        <f>_xlfn.MINIFS(rental[rental_date], rental[customer_id], rental[[#This Row],[customer_id]])</f>
        <v>38497.407997685186</v>
      </c>
      <c r="R13998" s="1" t="str">
        <f>IF(rental[[#This Row],[rental_date]] = rental[[#This Row],[first_rental_date]], "New", "Repeat")</f>
        <v>Repeat</v>
      </c>
      <c r="S13998" s="1">
        <f>IF(rental[[#This Row],[customer_type]]="Repeat",1,0)</f>
        <v>1</v>
      </c>
      <c r="T13998" s="1" t="str">
        <f>TEXT(rental[[#This Row],[rental_date]], "yyyy-mm")</f>
        <v>2005-08</v>
      </c>
      <c r="U13998" s="1">
        <f>HOUR(rental[[#This Row],[rental_date]])</f>
        <v>20</v>
      </c>
      <c r="V13998" s="1" t="str">
        <f>TEXT(rental[[#This Row],[rental_date]], "dddd")</f>
        <v>Saturday</v>
      </c>
    </row>
    <row r="13999" spans="1:22" x14ac:dyDescent="0.3">
      <c r="A13999">
        <v>14002</v>
      </c>
      <c r="B13999" s="2">
        <v>38584.841886574075</v>
      </c>
      <c r="C13999">
        <v>87</v>
      </c>
      <c r="D13999">
        <v>33</v>
      </c>
      <c r="E13999" s="2">
        <v>38587.016192129631</v>
      </c>
      <c r="F13999">
        <v>1</v>
      </c>
      <c r="G13999" s="2">
        <v>38763.89644675926</v>
      </c>
      <c r="H13999">
        <f>VLOOKUP(rental[[#This Row],[inventory_id]],inventory[#All],2,FALSE)</f>
        <v>18</v>
      </c>
      <c r="I13999">
        <f>VLOOKUP(rental[[#This Row],[inventory_id]],inventory[#All],3,FALSE)</f>
        <v>1</v>
      </c>
      <c r="J13999" t="str">
        <f>INDEX(film[[#All],[title]], MATCH(rental[[#This Row],[film_id]],film[[#All],[film_id]],0))</f>
        <v>ALTER VICTORY</v>
      </c>
      <c r="K13999" s="1">
        <f>INDEX(film[[#All],[rental_rate]], MATCH(rental[[#This Row],[film_id]],film[[#All],[film_id]],0))</f>
        <v>0.99</v>
      </c>
      <c r="L13999" s="1">
        <f>INDEX(film[[#All],[language_id]],MATCH(rental[[#This Row],[film_id]],film[[#All],[film_id]],0))</f>
        <v>1</v>
      </c>
      <c r="M13999" s="1" t="str">
        <f>INDEX(language[[#All],[name]],MATCH(rental[[#This Row],[language_id]],language[[#All],[language_id]],0))</f>
        <v>English</v>
      </c>
      <c r="N13999" s="1">
        <f>INDEX(film_category[[#All],[category_id]],MATCH(rental[[#This Row],[film_id]],film_category[[#All],[film_id]],0))</f>
        <v>2</v>
      </c>
      <c r="O13999" s="1" t="str">
        <f>INDEX(category[[#All],[name]],MATCH(rental[[#This Row],[category_id]],category[[#All],[category_id]],0))</f>
        <v>Animation</v>
      </c>
      <c r="P13999" s="1" cm="1">
        <f t="array" ref="P13999">SUMPRODUCT((payment[rental_id]=rental[[#This Row],[rental_id]])*(payment[amount]))</f>
        <v>0.99</v>
      </c>
      <c r="Q13999" s="4">
        <f>_xlfn.MINIFS(rental[rental_date], rental[customer_id], rental[[#This Row],[customer_id]])</f>
        <v>38498.103194444448</v>
      </c>
      <c r="R13999" s="1" t="str">
        <f>IF(rental[[#This Row],[rental_date]] = rental[[#This Row],[first_rental_date]], "New", "Repeat")</f>
        <v>Repeat</v>
      </c>
      <c r="S13999" s="1">
        <f>IF(rental[[#This Row],[customer_type]]="Repeat",1,0)</f>
        <v>1</v>
      </c>
      <c r="T13999" s="1" t="str">
        <f>TEXT(rental[[#This Row],[rental_date]], "yyyy-mm")</f>
        <v>2005-08</v>
      </c>
      <c r="U13999" s="1">
        <f>HOUR(rental[[#This Row],[rental_date]])</f>
        <v>20</v>
      </c>
      <c r="V13999" s="1" t="str">
        <f>TEXT(rental[[#This Row],[rental_date]], "dddd")</f>
        <v>Saturday</v>
      </c>
    </row>
    <row r="14000" spans="1:22" x14ac:dyDescent="0.3">
      <c r="A14000">
        <v>14003</v>
      </c>
      <c r="B14000" s="2">
        <v>38584.844513888886</v>
      </c>
      <c r="C14000">
        <v>3165</v>
      </c>
      <c r="D14000">
        <v>256</v>
      </c>
      <c r="E14000" s="2">
        <v>38592.608402777776</v>
      </c>
      <c r="F14000">
        <v>1</v>
      </c>
      <c r="G14000" s="2">
        <v>38763.89644675926</v>
      </c>
      <c r="H14000">
        <f>VLOOKUP(rental[[#This Row],[inventory_id]],inventory[#All],2,FALSE)</f>
        <v>695</v>
      </c>
      <c r="I14000">
        <f>VLOOKUP(rental[[#This Row],[inventory_id]],inventory[#All],3,FALSE)</f>
        <v>1</v>
      </c>
      <c r="J14000" t="str">
        <f>INDEX(film[[#All],[title]], MATCH(rental[[#This Row],[film_id]],film[[#All],[film_id]],0))</f>
        <v>PRESIDENT BANG</v>
      </c>
      <c r="K14000" s="1">
        <f>INDEX(film[[#All],[rental_rate]], MATCH(rental[[#This Row],[film_id]],film[[#All],[film_id]],0))</f>
        <v>4.99</v>
      </c>
      <c r="L14000" s="1">
        <f>INDEX(film[[#All],[language_id]],MATCH(rental[[#This Row],[film_id]],film[[#All],[film_id]],0))</f>
        <v>1</v>
      </c>
      <c r="M14000" s="1" t="str">
        <f>INDEX(language[[#All],[name]],MATCH(rental[[#This Row],[language_id]],language[[#All],[language_id]],0))</f>
        <v>English</v>
      </c>
      <c r="N14000" s="1">
        <f>INDEX(film_category[[#All],[category_id]],MATCH(rental[[#This Row],[film_id]],film_category[[#All],[film_id]],0))</f>
        <v>8</v>
      </c>
      <c r="O14000" s="1" t="str">
        <f>INDEX(category[[#All],[name]],MATCH(rental[[#This Row],[category_id]],category[[#All],[category_id]],0))</f>
        <v>Family</v>
      </c>
      <c r="P14000" s="1" cm="1">
        <f t="array" ref="P14000">SUMPRODUCT((payment[rental_id]=rental[[#This Row],[rental_id]])*(payment[amount]))</f>
        <v>6.99</v>
      </c>
      <c r="Q14000" s="4">
        <f>_xlfn.MINIFS(rental[rental_date], rental[customer_id], rental[[#This Row],[customer_id]])</f>
        <v>38497.284143518518</v>
      </c>
      <c r="R14000" s="1" t="str">
        <f>IF(rental[[#This Row],[rental_date]] = rental[[#This Row],[first_rental_date]], "New", "Repeat")</f>
        <v>Repeat</v>
      </c>
      <c r="S14000" s="1">
        <f>IF(rental[[#This Row],[customer_type]]="Repeat",1,0)</f>
        <v>1</v>
      </c>
      <c r="T14000" s="1" t="str">
        <f>TEXT(rental[[#This Row],[rental_date]], "yyyy-mm")</f>
        <v>2005-08</v>
      </c>
      <c r="U14000" s="1">
        <f>HOUR(rental[[#This Row],[rental_date]])</f>
        <v>20</v>
      </c>
      <c r="V14000" s="1" t="str">
        <f>TEXT(rental[[#This Row],[rental_date]], "dddd")</f>
        <v>Saturday</v>
      </c>
    </row>
    <row r="14001" spans="1:22" x14ac:dyDescent="0.3">
      <c r="A14001">
        <v>14004</v>
      </c>
      <c r="B14001" s="2">
        <v>38584.844849537039</v>
      </c>
      <c r="C14001">
        <v>3445</v>
      </c>
      <c r="D14001">
        <v>358</v>
      </c>
      <c r="E14001" s="2">
        <v>38592.724710648145</v>
      </c>
      <c r="F14001">
        <v>2</v>
      </c>
      <c r="G14001" s="2">
        <v>38763.89644675926</v>
      </c>
      <c r="H14001">
        <f>VLOOKUP(rental[[#This Row],[inventory_id]],inventory[#All],2,FALSE)</f>
        <v>755</v>
      </c>
      <c r="I14001">
        <f>VLOOKUP(rental[[#This Row],[inventory_id]],inventory[#All],3,FALSE)</f>
        <v>2</v>
      </c>
      <c r="J14001" t="str">
        <f>INDEX(film[[#All],[title]], MATCH(rental[[#This Row],[film_id]],film[[#All],[film_id]],0))</f>
        <v>SABRINA MIDNIGHT</v>
      </c>
      <c r="K14001" s="1">
        <f>INDEX(film[[#All],[rental_rate]], MATCH(rental[[#This Row],[film_id]],film[[#All],[film_id]],0))</f>
        <v>4.99</v>
      </c>
      <c r="L14001" s="1">
        <f>INDEX(film[[#All],[language_id]],MATCH(rental[[#This Row],[film_id]],film[[#All],[film_id]],0))</f>
        <v>1</v>
      </c>
      <c r="M14001" s="1" t="str">
        <f>INDEX(language[[#All],[name]],MATCH(rental[[#This Row],[language_id]],language[[#All],[language_id]],0))</f>
        <v>English</v>
      </c>
      <c r="N14001" s="1">
        <f>INDEX(film_category[[#All],[category_id]],MATCH(rental[[#This Row],[film_id]],film_category[[#All],[film_id]],0))</f>
        <v>3</v>
      </c>
      <c r="O14001" s="1" t="str">
        <f>INDEX(category[[#All],[name]],MATCH(rental[[#This Row],[category_id]],category[[#All],[category_id]],0))</f>
        <v>Children</v>
      </c>
      <c r="P14001" s="1" cm="1">
        <f t="array" ref="P14001">SUMPRODUCT((payment[rental_id]=rental[[#This Row],[rental_id]])*(payment[amount]))</f>
        <v>7.99</v>
      </c>
      <c r="Q14001" s="4">
        <f>_xlfn.MINIFS(rental[rental_date], rental[customer_id], rental[[#This Row],[customer_id]])</f>
        <v>38502.090648148151</v>
      </c>
      <c r="R14001" s="1" t="str">
        <f>IF(rental[[#This Row],[rental_date]] = rental[[#This Row],[first_rental_date]], "New", "Repeat")</f>
        <v>Repeat</v>
      </c>
      <c r="S14001" s="1">
        <f>IF(rental[[#This Row],[customer_type]]="Repeat",1,0)</f>
        <v>1</v>
      </c>
      <c r="T14001" s="1" t="str">
        <f>TEXT(rental[[#This Row],[rental_date]], "yyyy-mm")</f>
        <v>2005-08</v>
      </c>
      <c r="U14001" s="1">
        <f>HOUR(rental[[#This Row],[rental_date]])</f>
        <v>20</v>
      </c>
      <c r="V14001" s="1" t="str">
        <f>TEXT(rental[[#This Row],[rental_date]], "dddd")</f>
        <v>Saturday</v>
      </c>
    </row>
    <row r="14002" spans="1:22" x14ac:dyDescent="0.3">
      <c r="A14002">
        <v>14005</v>
      </c>
      <c r="B14002" s="2">
        <v>38584.846585648149</v>
      </c>
      <c r="C14002">
        <v>1415</v>
      </c>
      <c r="D14002">
        <v>135</v>
      </c>
      <c r="E14002" s="2">
        <v>38590.070891203701</v>
      </c>
      <c r="F14002">
        <v>2</v>
      </c>
      <c r="G14002" s="2">
        <v>38763.89644675926</v>
      </c>
      <c r="H14002">
        <f>VLOOKUP(rental[[#This Row],[inventory_id]],inventory[#All],2,FALSE)</f>
        <v>309</v>
      </c>
      <c r="I14002">
        <f>VLOOKUP(rental[[#This Row],[inventory_id]],inventory[#All],3,FALSE)</f>
        <v>2</v>
      </c>
      <c r="J14002" t="str">
        <f>INDEX(film[[#All],[title]], MATCH(rental[[#This Row],[film_id]],film[[#All],[film_id]],0))</f>
        <v>FEUD FROGMEN</v>
      </c>
      <c r="K14002" s="1">
        <f>INDEX(film[[#All],[rental_rate]], MATCH(rental[[#This Row],[film_id]],film[[#All],[film_id]],0))</f>
        <v>0.99</v>
      </c>
      <c r="L14002" s="1">
        <f>INDEX(film[[#All],[language_id]],MATCH(rental[[#This Row],[film_id]],film[[#All],[film_id]],0))</f>
        <v>1</v>
      </c>
      <c r="M14002" s="1" t="str">
        <f>INDEX(language[[#All],[name]],MATCH(rental[[#This Row],[language_id]],language[[#All],[language_id]],0))</f>
        <v>English</v>
      </c>
      <c r="N14002" s="1">
        <f>INDEX(film_category[[#All],[category_id]],MATCH(rental[[#This Row],[film_id]],film_category[[#All],[film_id]],0))</f>
        <v>8</v>
      </c>
      <c r="O14002" s="1" t="str">
        <f>INDEX(category[[#All],[name]],MATCH(rental[[#This Row],[category_id]],category[[#All],[category_id]],0))</f>
        <v>Family</v>
      </c>
      <c r="P14002" s="1" cm="1">
        <f t="array" ref="P14002">SUMPRODUCT((payment[rental_id]=rental[[#This Row],[rental_id]])*(payment[amount]))</f>
        <v>0.99</v>
      </c>
      <c r="Q14002" s="4">
        <f>_xlfn.MINIFS(rental[rental_date], rental[customer_id], rental[[#This Row],[customer_id]])</f>
        <v>38497.482847222222</v>
      </c>
      <c r="R14002" s="1" t="str">
        <f>IF(rental[[#This Row],[rental_date]] = rental[[#This Row],[first_rental_date]], "New", "Repeat")</f>
        <v>Repeat</v>
      </c>
      <c r="S14002" s="1">
        <f>IF(rental[[#This Row],[customer_type]]="Repeat",1,0)</f>
        <v>1</v>
      </c>
      <c r="T14002" s="1" t="str">
        <f>TEXT(rental[[#This Row],[rental_date]], "yyyy-mm")</f>
        <v>2005-08</v>
      </c>
      <c r="U14002" s="1">
        <f>HOUR(rental[[#This Row],[rental_date]])</f>
        <v>20</v>
      </c>
      <c r="V14002" s="1" t="str">
        <f>TEXT(rental[[#This Row],[rental_date]], "dddd")</f>
        <v>Saturday</v>
      </c>
    </row>
    <row r="14003" spans="1:22" x14ac:dyDescent="0.3">
      <c r="A14003">
        <v>14006</v>
      </c>
      <c r="B14003" s="2">
        <v>38584.848333333335</v>
      </c>
      <c r="C14003">
        <v>2189</v>
      </c>
      <c r="D14003">
        <v>186</v>
      </c>
      <c r="E14003" s="2">
        <v>38585.643472222226</v>
      </c>
      <c r="F14003">
        <v>1</v>
      </c>
      <c r="G14003" s="2">
        <v>38763.89644675926</v>
      </c>
      <c r="H14003">
        <f>VLOOKUP(rental[[#This Row],[inventory_id]],inventory[#All],2,FALSE)</f>
        <v>473</v>
      </c>
      <c r="I14003">
        <f>VLOOKUP(rental[[#This Row],[inventory_id]],inventory[#All],3,FALSE)</f>
        <v>2</v>
      </c>
      <c r="J14003" t="str">
        <f>INDEX(film[[#All],[title]], MATCH(rental[[#This Row],[film_id]],film[[#All],[film_id]],0))</f>
        <v>JACKET FRISCO</v>
      </c>
      <c r="K14003" s="1">
        <f>INDEX(film[[#All],[rental_rate]], MATCH(rental[[#This Row],[film_id]],film[[#All],[film_id]],0))</f>
        <v>2.99</v>
      </c>
      <c r="L14003" s="1">
        <f>INDEX(film[[#All],[language_id]],MATCH(rental[[#This Row],[film_id]],film[[#All],[film_id]],0))</f>
        <v>1</v>
      </c>
      <c r="M14003" s="1" t="str">
        <f>INDEX(language[[#All],[name]],MATCH(rental[[#This Row],[language_id]],language[[#All],[language_id]],0))</f>
        <v>English</v>
      </c>
      <c r="N14003" s="1">
        <f>INDEX(film_category[[#All],[category_id]],MATCH(rental[[#This Row],[film_id]],film_category[[#All],[film_id]],0))</f>
        <v>7</v>
      </c>
      <c r="O14003" s="1" t="str">
        <f>INDEX(category[[#All],[name]],MATCH(rental[[#This Row],[category_id]],category[[#All],[category_id]],0))</f>
        <v>Drama</v>
      </c>
      <c r="P14003" s="1" cm="1">
        <f t="array" ref="P14003">SUMPRODUCT((payment[rental_id]=rental[[#This Row],[rental_id]])*(payment[amount]))</f>
        <v>2.99</v>
      </c>
      <c r="Q14003" s="4">
        <f>_xlfn.MINIFS(rental[rental_date], rental[customer_id], rental[[#This Row],[customer_id]])</f>
        <v>38500.472557870373</v>
      </c>
      <c r="R14003" s="1" t="str">
        <f>IF(rental[[#This Row],[rental_date]] = rental[[#This Row],[first_rental_date]], "New", "Repeat")</f>
        <v>Repeat</v>
      </c>
      <c r="S14003" s="1">
        <f>IF(rental[[#This Row],[customer_type]]="Repeat",1,0)</f>
        <v>1</v>
      </c>
      <c r="T14003" s="1" t="str">
        <f>TEXT(rental[[#This Row],[rental_date]], "yyyy-mm")</f>
        <v>2005-08</v>
      </c>
      <c r="U14003" s="1">
        <f>HOUR(rental[[#This Row],[rental_date]])</f>
        <v>20</v>
      </c>
      <c r="V14003" s="1" t="str">
        <f>TEXT(rental[[#This Row],[rental_date]], "dddd")</f>
        <v>Saturday</v>
      </c>
    </row>
    <row r="14004" spans="1:22" x14ac:dyDescent="0.3">
      <c r="A14004">
        <v>14007</v>
      </c>
      <c r="B14004" s="2">
        <v>38584.84915509259</v>
      </c>
      <c r="C14004">
        <v>374</v>
      </c>
      <c r="D14004">
        <v>284</v>
      </c>
      <c r="E14004" s="2">
        <v>38592.861655092594</v>
      </c>
      <c r="F14004">
        <v>2</v>
      </c>
      <c r="G14004" s="2">
        <v>38763.89644675926</v>
      </c>
      <c r="H14004">
        <f>VLOOKUP(rental[[#This Row],[inventory_id]],inventory[#All],2,FALSE)</f>
        <v>83</v>
      </c>
      <c r="I14004">
        <f>VLOOKUP(rental[[#This Row],[inventory_id]],inventory[#All],3,FALSE)</f>
        <v>1</v>
      </c>
      <c r="J14004" t="str">
        <f>INDEX(film[[#All],[title]], MATCH(rental[[#This Row],[film_id]],film[[#All],[film_id]],0))</f>
        <v>BLUES INSTINCT</v>
      </c>
      <c r="K14004" s="1">
        <f>INDEX(film[[#All],[rental_rate]], MATCH(rental[[#This Row],[film_id]],film[[#All],[film_id]],0))</f>
        <v>2.99</v>
      </c>
      <c r="L14004" s="1">
        <f>INDEX(film[[#All],[language_id]],MATCH(rental[[#This Row],[film_id]],film[[#All],[film_id]],0))</f>
        <v>1</v>
      </c>
      <c r="M14004" s="1" t="str">
        <f>INDEX(language[[#All],[name]],MATCH(rental[[#This Row],[language_id]],language[[#All],[language_id]],0))</f>
        <v>English</v>
      </c>
      <c r="N14004" s="1">
        <f>INDEX(film_category[[#All],[category_id]],MATCH(rental[[#This Row],[film_id]],film_category[[#All],[film_id]],0))</f>
        <v>8</v>
      </c>
      <c r="O14004" s="1" t="str">
        <f>INDEX(category[[#All],[name]],MATCH(rental[[#This Row],[category_id]],category[[#All],[category_id]],0))</f>
        <v>Family</v>
      </c>
      <c r="P14004" s="1" cm="1">
        <f t="array" ref="P14004">SUMPRODUCT((payment[rental_id]=rental[[#This Row],[rental_id]])*(payment[amount]))</f>
        <v>5.99</v>
      </c>
      <c r="Q14004" s="4">
        <f>_xlfn.MINIFS(rental[rental_date], rental[customer_id], rental[[#This Row],[customer_id]])</f>
        <v>38499.647881944446</v>
      </c>
      <c r="R14004" s="1" t="str">
        <f>IF(rental[[#This Row],[rental_date]] = rental[[#This Row],[first_rental_date]], "New", "Repeat")</f>
        <v>Repeat</v>
      </c>
      <c r="S14004" s="1">
        <f>IF(rental[[#This Row],[customer_type]]="Repeat",1,0)</f>
        <v>1</v>
      </c>
      <c r="T14004" s="1" t="str">
        <f>TEXT(rental[[#This Row],[rental_date]], "yyyy-mm")</f>
        <v>2005-08</v>
      </c>
      <c r="U14004" s="1">
        <f>HOUR(rental[[#This Row],[rental_date]])</f>
        <v>20</v>
      </c>
      <c r="V14004" s="1" t="str">
        <f>TEXT(rental[[#This Row],[rental_date]], "dddd")</f>
        <v>Saturday</v>
      </c>
    </row>
    <row r="14005" spans="1:22" x14ac:dyDescent="0.3">
      <c r="A14005">
        <v>14008</v>
      </c>
      <c r="B14005" s="2">
        <v>38584.851388888892</v>
      </c>
      <c r="C14005">
        <v>2427</v>
      </c>
      <c r="D14005">
        <v>560</v>
      </c>
      <c r="E14005" s="2">
        <v>38592.724305555559</v>
      </c>
      <c r="F14005">
        <v>2</v>
      </c>
      <c r="G14005" s="2">
        <v>38763.89644675926</v>
      </c>
      <c r="H14005">
        <f>VLOOKUP(rental[[#This Row],[inventory_id]],inventory[#All],2,FALSE)</f>
        <v>530</v>
      </c>
      <c r="I14005">
        <f>VLOOKUP(rental[[#This Row],[inventory_id]],inventory[#All],3,FALSE)</f>
        <v>1</v>
      </c>
      <c r="J14005" t="str">
        <f>INDEX(film[[#All],[title]], MATCH(rental[[#This Row],[film_id]],film[[#All],[film_id]],0))</f>
        <v>LORD ARIZONA</v>
      </c>
      <c r="K14005" s="1">
        <f>INDEX(film[[#All],[rental_rate]], MATCH(rental[[#This Row],[film_id]],film[[#All],[film_id]],0))</f>
        <v>2.99</v>
      </c>
      <c r="L14005" s="1">
        <f>INDEX(film[[#All],[language_id]],MATCH(rental[[#This Row],[film_id]],film[[#All],[film_id]],0))</f>
        <v>1</v>
      </c>
      <c r="M14005" s="1" t="str">
        <f>INDEX(language[[#All],[name]],MATCH(rental[[#This Row],[language_id]],language[[#All],[language_id]],0))</f>
        <v>English</v>
      </c>
      <c r="N14005" s="1">
        <f>INDEX(film_category[[#All],[category_id]],MATCH(rental[[#This Row],[film_id]],film_category[[#All],[film_id]],0))</f>
        <v>1</v>
      </c>
      <c r="O14005" s="1" t="str">
        <f>INDEX(category[[#All],[name]],MATCH(rental[[#This Row],[category_id]],category[[#All],[category_id]],0))</f>
        <v>Action</v>
      </c>
      <c r="P14005" s="1" cm="1">
        <f t="array" ref="P14005">SUMPRODUCT((payment[rental_id]=rental[[#This Row],[rental_id]])*(payment[amount]))</f>
        <v>5.99</v>
      </c>
      <c r="Q14005" s="4">
        <f>_xlfn.MINIFS(rental[rental_date], rental[customer_id], rental[[#This Row],[customer_id]])</f>
        <v>38497.934236111112</v>
      </c>
      <c r="R14005" s="1" t="str">
        <f>IF(rental[[#This Row],[rental_date]] = rental[[#This Row],[first_rental_date]], "New", "Repeat")</f>
        <v>Repeat</v>
      </c>
      <c r="S14005" s="1">
        <f>IF(rental[[#This Row],[customer_type]]="Repeat",1,0)</f>
        <v>1</v>
      </c>
      <c r="T14005" s="1" t="str">
        <f>TEXT(rental[[#This Row],[rental_date]], "yyyy-mm")</f>
        <v>2005-08</v>
      </c>
      <c r="U14005" s="1">
        <f>HOUR(rental[[#This Row],[rental_date]])</f>
        <v>20</v>
      </c>
      <c r="V14005" s="1" t="str">
        <f>TEXT(rental[[#This Row],[rental_date]], "dddd")</f>
        <v>Saturday</v>
      </c>
    </row>
    <row r="14006" spans="1:22" x14ac:dyDescent="0.3">
      <c r="A14006">
        <v>14009</v>
      </c>
      <c r="B14006" s="2">
        <v>38584.852002314816</v>
      </c>
      <c r="C14006">
        <v>3004</v>
      </c>
      <c r="D14006">
        <v>382</v>
      </c>
      <c r="E14006" s="2">
        <v>38585.981168981481</v>
      </c>
      <c r="F14006">
        <v>2</v>
      </c>
      <c r="G14006" s="2">
        <v>38763.89644675926</v>
      </c>
      <c r="H14006">
        <f>VLOOKUP(rental[[#This Row],[inventory_id]],inventory[#All],2,FALSE)</f>
        <v>659</v>
      </c>
      <c r="I14006">
        <f>VLOOKUP(rental[[#This Row],[inventory_id]],inventory[#All],3,FALSE)</f>
        <v>2</v>
      </c>
      <c r="J14006" t="str">
        <f>INDEX(film[[#All],[title]], MATCH(rental[[#This Row],[film_id]],film[[#All],[film_id]],0))</f>
        <v>PARK CITIZEN</v>
      </c>
      <c r="K14006" s="1">
        <f>INDEX(film[[#All],[rental_rate]], MATCH(rental[[#This Row],[film_id]],film[[#All],[film_id]],0))</f>
        <v>4.99</v>
      </c>
      <c r="L14006" s="1">
        <f>INDEX(film[[#All],[language_id]],MATCH(rental[[#This Row],[film_id]],film[[#All],[film_id]],0))</f>
        <v>1</v>
      </c>
      <c r="M14006" s="1" t="str">
        <f>INDEX(language[[#All],[name]],MATCH(rental[[#This Row],[language_id]],language[[#All],[language_id]],0))</f>
        <v>English</v>
      </c>
      <c r="N14006" s="1">
        <f>INDEX(film_category[[#All],[category_id]],MATCH(rental[[#This Row],[film_id]],film_category[[#All],[film_id]],0))</f>
        <v>1</v>
      </c>
      <c r="O14006" s="1" t="str">
        <f>INDEX(category[[#All],[name]],MATCH(rental[[#This Row],[category_id]],category[[#All],[category_id]],0))</f>
        <v>Action</v>
      </c>
      <c r="P14006" s="1" cm="1">
        <f t="array" ref="P14006">SUMPRODUCT((payment[rental_id]=rental[[#This Row],[rental_id]])*(payment[amount]))</f>
        <v>4.99</v>
      </c>
      <c r="Q14006" s="4">
        <f>_xlfn.MINIFS(rental[rental_date], rental[customer_id], rental[[#This Row],[customer_id]])</f>
        <v>38499.272569444445</v>
      </c>
      <c r="R14006" s="1" t="str">
        <f>IF(rental[[#This Row],[rental_date]] = rental[[#This Row],[first_rental_date]], "New", "Repeat")</f>
        <v>Repeat</v>
      </c>
      <c r="S14006" s="1">
        <f>IF(rental[[#This Row],[customer_type]]="Repeat",1,0)</f>
        <v>1</v>
      </c>
      <c r="T14006" s="1" t="str">
        <f>TEXT(rental[[#This Row],[rental_date]], "yyyy-mm")</f>
        <v>2005-08</v>
      </c>
      <c r="U14006" s="1">
        <f>HOUR(rental[[#This Row],[rental_date]])</f>
        <v>20</v>
      </c>
      <c r="V14006" s="1" t="str">
        <f>TEXT(rental[[#This Row],[rental_date]], "dddd")</f>
        <v>Saturday</v>
      </c>
    </row>
    <row r="14007" spans="1:22" x14ac:dyDescent="0.3">
      <c r="A14007">
        <v>14010</v>
      </c>
      <c r="B14007" s="2">
        <v>38584.854004629633</v>
      </c>
      <c r="C14007">
        <v>934</v>
      </c>
      <c r="D14007">
        <v>537</v>
      </c>
      <c r="E14007" s="2">
        <v>38590.734560185185</v>
      </c>
      <c r="F14007">
        <v>2</v>
      </c>
      <c r="G14007" s="2">
        <v>38763.89644675926</v>
      </c>
      <c r="H14007">
        <f>VLOOKUP(rental[[#This Row],[inventory_id]],inventory[#All],2,FALSE)</f>
        <v>207</v>
      </c>
      <c r="I14007">
        <f>VLOOKUP(rental[[#This Row],[inventory_id]],inventory[#All],3,FALSE)</f>
        <v>1</v>
      </c>
      <c r="J14007" t="str">
        <f>INDEX(film[[#All],[title]], MATCH(rental[[#This Row],[film_id]],film[[#All],[film_id]],0))</f>
        <v>DANGEROUS UPTOWN</v>
      </c>
      <c r="K14007" s="1">
        <f>INDEX(film[[#All],[rental_rate]], MATCH(rental[[#This Row],[film_id]],film[[#All],[film_id]],0))</f>
        <v>4.99</v>
      </c>
      <c r="L14007" s="1">
        <f>INDEX(film[[#All],[language_id]],MATCH(rental[[#This Row],[film_id]],film[[#All],[film_id]],0))</f>
        <v>1</v>
      </c>
      <c r="M14007" s="1" t="str">
        <f>INDEX(language[[#All],[name]],MATCH(rental[[#This Row],[language_id]],language[[#All],[language_id]],0))</f>
        <v>English</v>
      </c>
      <c r="N14007" s="1">
        <f>INDEX(film_category[[#All],[category_id]],MATCH(rental[[#This Row],[film_id]],film_category[[#All],[film_id]],0))</f>
        <v>9</v>
      </c>
      <c r="O14007" s="1" t="str">
        <f>INDEX(category[[#All],[name]],MATCH(rental[[#This Row],[category_id]],category[[#All],[category_id]],0))</f>
        <v>Foreign</v>
      </c>
      <c r="P14007" s="1" cm="1">
        <f t="array" ref="P14007">SUMPRODUCT((payment[rental_id]=rental[[#This Row],[rental_id]])*(payment[amount]))</f>
        <v>4.99</v>
      </c>
      <c r="Q14007" s="4">
        <f>_xlfn.MINIFS(rental[rental_date], rental[customer_id], rental[[#This Row],[customer_id]])</f>
        <v>38500.602673611109</v>
      </c>
      <c r="R14007" s="1" t="str">
        <f>IF(rental[[#This Row],[rental_date]] = rental[[#This Row],[first_rental_date]], "New", "Repeat")</f>
        <v>Repeat</v>
      </c>
      <c r="S14007" s="1">
        <f>IF(rental[[#This Row],[customer_type]]="Repeat",1,0)</f>
        <v>1</v>
      </c>
      <c r="T14007" s="1" t="str">
        <f>TEXT(rental[[#This Row],[rental_date]], "yyyy-mm")</f>
        <v>2005-08</v>
      </c>
      <c r="U14007" s="1">
        <f>HOUR(rental[[#This Row],[rental_date]])</f>
        <v>20</v>
      </c>
      <c r="V14007" s="1" t="str">
        <f>TEXT(rental[[#This Row],[rental_date]], "dddd")</f>
        <v>Saturday</v>
      </c>
    </row>
    <row r="14008" spans="1:22" x14ac:dyDescent="0.3">
      <c r="A14008">
        <v>14011</v>
      </c>
      <c r="B14008" s="2">
        <v>38584.856203703705</v>
      </c>
      <c r="C14008">
        <v>1212</v>
      </c>
      <c r="D14008">
        <v>379</v>
      </c>
      <c r="E14008" s="2">
        <v>38592.9062037037</v>
      </c>
      <c r="F14008">
        <v>1</v>
      </c>
      <c r="G14008" s="2">
        <v>38763.89644675926</v>
      </c>
      <c r="H14008">
        <f>VLOOKUP(rental[[#This Row],[inventory_id]],inventory[#All],2,FALSE)</f>
        <v>269</v>
      </c>
      <c r="I14008">
        <f>VLOOKUP(rental[[#This Row],[inventory_id]],inventory[#All],3,FALSE)</f>
        <v>2</v>
      </c>
      <c r="J14008" t="str">
        <f>INDEX(film[[#All],[title]], MATCH(rental[[#This Row],[film_id]],film[[#All],[film_id]],0))</f>
        <v>EARRING INSTINCT</v>
      </c>
      <c r="K14008" s="1">
        <f>INDEX(film[[#All],[rental_rate]], MATCH(rental[[#This Row],[film_id]],film[[#All],[film_id]],0))</f>
        <v>0.99</v>
      </c>
      <c r="L14008" s="1">
        <f>INDEX(film[[#All],[language_id]],MATCH(rental[[#This Row],[film_id]],film[[#All],[film_id]],0))</f>
        <v>1</v>
      </c>
      <c r="M14008" s="1" t="str">
        <f>INDEX(language[[#All],[name]],MATCH(rental[[#This Row],[language_id]],language[[#All],[language_id]],0))</f>
        <v>English</v>
      </c>
      <c r="N14008" s="1">
        <f>INDEX(film_category[[#All],[category_id]],MATCH(rental[[#This Row],[film_id]],film_category[[#All],[film_id]],0))</f>
        <v>8</v>
      </c>
      <c r="O14008" s="1" t="str">
        <f>INDEX(category[[#All],[name]],MATCH(rental[[#This Row],[category_id]],category[[#All],[category_id]],0))</f>
        <v>Family</v>
      </c>
      <c r="P14008" s="1" cm="1">
        <f t="array" ref="P14008">SUMPRODUCT((payment[rental_id]=rental[[#This Row],[rental_id]])*(payment[amount]))</f>
        <v>5.99</v>
      </c>
      <c r="Q14008" s="4">
        <f>_xlfn.MINIFS(rental[rental_date], rental[customer_id], rental[[#This Row],[customer_id]])</f>
        <v>38498.34306712963</v>
      </c>
      <c r="R14008" s="1" t="str">
        <f>IF(rental[[#This Row],[rental_date]] = rental[[#This Row],[first_rental_date]], "New", "Repeat")</f>
        <v>Repeat</v>
      </c>
      <c r="S14008" s="1">
        <f>IF(rental[[#This Row],[customer_type]]="Repeat",1,0)</f>
        <v>1</v>
      </c>
      <c r="T14008" s="1" t="str">
        <f>TEXT(rental[[#This Row],[rental_date]], "yyyy-mm")</f>
        <v>2005-08</v>
      </c>
      <c r="U14008" s="1">
        <f>HOUR(rental[[#This Row],[rental_date]])</f>
        <v>20</v>
      </c>
      <c r="V14008" s="1" t="str">
        <f>TEXT(rental[[#This Row],[rental_date]], "dddd")</f>
        <v>Saturday</v>
      </c>
    </row>
    <row r="14009" spans="1:22" x14ac:dyDescent="0.3">
      <c r="A14009">
        <v>14012</v>
      </c>
      <c r="B14009" s="2">
        <v>38584.862638888888</v>
      </c>
      <c r="C14009">
        <v>1866</v>
      </c>
      <c r="D14009">
        <v>274</v>
      </c>
      <c r="E14009" s="2">
        <v>38587.965416666666</v>
      </c>
      <c r="F14009">
        <v>2</v>
      </c>
      <c r="G14009" s="2">
        <v>38763.89644675926</v>
      </c>
      <c r="H14009">
        <f>VLOOKUP(rental[[#This Row],[inventory_id]],inventory[#All],2,FALSE)</f>
        <v>407</v>
      </c>
      <c r="I14009">
        <f>VLOOKUP(rental[[#This Row],[inventory_id]],inventory[#All],3,FALSE)</f>
        <v>1</v>
      </c>
      <c r="J14009" t="str">
        <f>INDEX(film[[#All],[title]], MATCH(rental[[#This Row],[film_id]],film[[#All],[film_id]],0))</f>
        <v>HAWK CHILL</v>
      </c>
      <c r="K14009" s="1">
        <f>INDEX(film[[#All],[rental_rate]], MATCH(rental[[#This Row],[film_id]],film[[#All],[film_id]],0))</f>
        <v>0.99</v>
      </c>
      <c r="L14009" s="1">
        <f>INDEX(film[[#All],[language_id]],MATCH(rental[[#This Row],[film_id]],film[[#All],[film_id]],0))</f>
        <v>1</v>
      </c>
      <c r="M14009" s="1" t="str">
        <f>INDEX(language[[#All],[name]],MATCH(rental[[#This Row],[language_id]],language[[#All],[language_id]],0))</f>
        <v>English</v>
      </c>
      <c r="N14009" s="1">
        <f>INDEX(film_category[[#All],[category_id]],MATCH(rental[[#This Row],[film_id]],film_category[[#All],[film_id]],0))</f>
        <v>6</v>
      </c>
      <c r="O14009" s="1" t="str">
        <f>INDEX(category[[#All],[name]],MATCH(rental[[#This Row],[category_id]],category[[#All],[category_id]],0))</f>
        <v>Documentary</v>
      </c>
      <c r="P14009" s="1" cm="1">
        <f t="array" ref="P14009">SUMPRODUCT((payment[rental_id]=rental[[#This Row],[rental_id]])*(payment[amount]))</f>
        <v>0.99</v>
      </c>
      <c r="Q14009" s="4">
        <f>_xlfn.MINIFS(rental[rental_date], rental[customer_id], rental[[#This Row],[customer_id]])</f>
        <v>38498.012384259258</v>
      </c>
      <c r="R14009" s="1" t="str">
        <f>IF(rental[[#This Row],[rental_date]] = rental[[#This Row],[first_rental_date]], "New", "Repeat")</f>
        <v>Repeat</v>
      </c>
      <c r="S14009" s="1">
        <f>IF(rental[[#This Row],[customer_type]]="Repeat",1,0)</f>
        <v>1</v>
      </c>
      <c r="T14009" s="1" t="str">
        <f>TEXT(rental[[#This Row],[rental_date]], "yyyy-mm")</f>
        <v>2005-08</v>
      </c>
      <c r="U14009" s="1">
        <f>HOUR(rental[[#This Row],[rental_date]])</f>
        <v>20</v>
      </c>
      <c r="V14009" s="1" t="str">
        <f>TEXT(rental[[#This Row],[rental_date]], "dddd")</f>
        <v>Saturday</v>
      </c>
    </row>
    <row r="14010" spans="1:22" x14ac:dyDescent="0.3">
      <c r="A14010">
        <v>14013</v>
      </c>
      <c r="B14010" s="2">
        <v>38584.863078703704</v>
      </c>
      <c r="C14010">
        <v>3941</v>
      </c>
      <c r="D14010">
        <v>496</v>
      </c>
      <c r="E14010" s="2">
        <v>38589.901273148149</v>
      </c>
      <c r="F14010">
        <v>2</v>
      </c>
      <c r="G14010" s="2">
        <v>38763.89644675926</v>
      </c>
      <c r="H14010">
        <f>VLOOKUP(rental[[#This Row],[inventory_id]],inventory[#All],2,FALSE)</f>
        <v>859</v>
      </c>
      <c r="I14010">
        <f>VLOOKUP(rental[[#This Row],[inventory_id]],inventory[#All],3,FALSE)</f>
        <v>1</v>
      </c>
      <c r="J14010" t="str">
        <f>INDEX(film[[#All],[title]], MATCH(rental[[#This Row],[film_id]],film[[#All],[film_id]],0))</f>
        <v>SUGAR WONKA</v>
      </c>
      <c r="K14010" s="1">
        <f>INDEX(film[[#All],[rental_rate]], MATCH(rental[[#This Row],[film_id]],film[[#All],[film_id]],0))</f>
        <v>4.99</v>
      </c>
      <c r="L14010" s="1">
        <f>INDEX(film[[#All],[language_id]],MATCH(rental[[#This Row],[film_id]],film[[#All],[film_id]],0))</f>
        <v>1</v>
      </c>
      <c r="M14010" s="1" t="str">
        <f>INDEX(language[[#All],[name]],MATCH(rental[[#This Row],[language_id]],language[[#All],[language_id]],0))</f>
        <v>English</v>
      </c>
      <c r="N14010" s="1">
        <f>INDEX(film_category[[#All],[category_id]],MATCH(rental[[#This Row],[film_id]],film_category[[#All],[film_id]],0))</f>
        <v>2</v>
      </c>
      <c r="O14010" s="1" t="str">
        <f>INDEX(category[[#All],[name]],MATCH(rental[[#This Row],[category_id]],category[[#All],[category_id]],0))</f>
        <v>Animation</v>
      </c>
      <c r="P14010" s="1" cm="1">
        <f t="array" ref="P14010">SUMPRODUCT((payment[rental_id]=rental[[#This Row],[rental_id]])*(payment[amount]))</f>
        <v>6.99</v>
      </c>
      <c r="Q14010" s="4">
        <f>_xlfn.MINIFS(rental[rental_date], rental[customer_id], rental[[#This Row],[customer_id]])</f>
        <v>38499.033043981479</v>
      </c>
      <c r="R14010" s="1" t="str">
        <f>IF(rental[[#This Row],[rental_date]] = rental[[#This Row],[first_rental_date]], "New", "Repeat")</f>
        <v>Repeat</v>
      </c>
      <c r="S14010" s="1">
        <f>IF(rental[[#This Row],[customer_type]]="Repeat",1,0)</f>
        <v>1</v>
      </c>
      <c r="T14010" s="1" t="str">
        <f>TEXT(rental[[#This Row],[rental_date]], "yyyy-mm")</f>
        <v>2005-08</v>
      </c>
      <c r="U14010" s="1">
        <f>HOUR(rental[[#This Row],[rental_date]])</f>
        <v>20</v>
      </c>
      <c r="V14010" s="1" t="str">
        <f>TEXT(rental[[#This Row],[rental_date]], "dddd")</f>
        <v>Saturday</v>
      </c>
    </row>
    <row r="14011" spans="1:22" x14ac:dyDescent="0.3">
      <c r="A14011">
        <v>14014</v>
      </c>
      <c r="B14011" s="2">
        <v>38584.866076388891</v>
      </c>
      <c r="C14011">
        <v>2188</v>
      </c>
      <c r="D14011">
        <v>335</v>
      </c>
      <c r="E14011" s="2">
        <v>38585.922326388885</v>
      </c>
      <c r="F14011">
        <v>2</v>
      </c>
      <c r="G14011" s="2">
        <v>38763.89644675926</v>
      </c>
      <c r="H14011">
        <f>VLOOKUP(rental[[#This Row],[inventory_id]],inventory[#All],2,FALSE)</f>
        <v>473</v>
      </c>
      <c r="I14011">
        <f>VLOOKUP(rental[[#This Row],[inventory_id]],inventory[#All],3,FALSE)</f>
        <v>1</v>
      </c>
      <c r="J14011" t="str">
        <f>INDEX(film[[#All],[title]], MATCH(rental[[#This Row],[film_id]],film[[#All],[film_id]],0))</f>
        <v>JACKET FRISCO</v>
      </c>
      <c r="K14011" s="1">
        <f>INDEX(film[[#All],[rental_rate]], MATCH(rental[[#This Row],[film_id]],film[[#All],[film_id]],0))</f>
        <v>2.99</v>
      </c>
      <c r="L14011" s="1">
        <f>INDEX(film[[#All],[language_id]],MATCH(rental[[#This Row],[film_id]],film[[#All],[film_id]],0))</f>
        <v>1</v>
      </c>
      <c r="M14011" s="1" t="str">
        <f>INDEX(language[[#All],[name]],MATCH(rental[[#This Row],[language_id]],language[[#All],[language_id]],0))</f>
        <v>English</v>
      </c>
      <c r="N14011" s="1">
        <f>INDEX(film_category[[#All],[category_id]],MATCH(rental[[#This Row],[film_id]],film_category[[#All],[film_id]],0))</f>
        <v>7</v>
      </c>
      <c r="O14011" s="1" t="str">
        <f>INDEX(category[[#All],[name]],MATCH(rental[[#This Row],[category_id]],category[[#All],[category_id]],0))</f>
        <v>Drama</v>
      </c>
      <c r="P14011" s="1" cm="1">
        <f t="array" ref="P14011">SUMPRODUCT((payment[rental_id]=rental[[#This Row],[rental_id]])*(payment[amount]))</f>
        <v>2.99</v>
      </c>
      <c r="Q14011" s="4">
        <f>_xlfn.MINIFS(rental[rental_date], rental[customer_id], rental[[#This Row],[customer_id]])</f>
        <v>38524.389247685183</v>
      </c>
      <c r="R14011" s="1" t="str">
        <f>IF(rental[[#This Row],[rental_date]] = rental[[#This Row],[first_rental_date]], "New", "Repeat")</f>
        <v>Repeat</v>
      </c>
      <c r="S14011" s="1">
        <f>IF(rental[[#This Row],[customer_type]]="Repeat",1,0)</f>
        <v>1</v>
      </c>
      <c r="T14011" s="1" t="str">
        <f>TEXT(rental[[#This Row],[rental_date]], "yyyy-mm")</f>
        <v>2005-08</v>
      </c>
      <c r="U14011" s="1">
        <f>HOUR(rental[[#This Row],[rental_date]])</f>
        <v>20</v>
      </c>
      <c r="V14011" s="1" t="str">
        <f>TEXT(rental[[#This Row],[rental_date]], "dddd")</f>
        <v>Saturday</v>
      </c>
    </row>
    <row r="14012" spans="1:22" x14ac:dyDescent="0.3">
      <c r="A14012">
        <v>14015</v>
      </c>
      <c r="B14012" s="2">
        <v>38584.866469907407</v>
      </c>
      <c r="C14012">
        <v>3145</v>
      </c>
      <c r="D14012">
        <v>554</v>
      </c>
      <c r="E14012" s="2">
        <v>38590.817858796298</v>
      </c>
      <c r="F14012">
        <v>1</v>
      </c>
      <c r="G14012" s="2">
        <v>38763.89644675926</v>
      </c>
      <c r="H14012">
        <f>VLOOKUP(rental[[#This Row],[inventory_id]],inventory[#All],2,FALSE)</f>
        <v>690</v>
      </c>
      <c r="I14012">
        <f>VLOOKUP(rental[[#This Row],[inventory_id]],inventory[#All],3,FALSE)</f>
        <v>2</v>
      </c>
      <c r="J14012" t="str">
        <f>INDEX(film[[#All],[title]], MATCH(rental[[#This Row],[film_id]],film[[#All],[film_id]],0))</f>
        <v>POND SEATTLE</v>
      </c>
      <c r="K14012" s="1">
        <f>INDEX(film[[#All],[rental_rate]], MATCH(rental[[#This Row],[film_id]],film[[#All],[film_id]],0))</f>
        <v>2.99</v>
      </c>
      <c r="L14012" s="1">
        <f>INDEX(film[[#All],[language_id]],MATCH(rental[[#This Row],[film_id]],film[[#All],[film_id]],0))</f>
        <v>1</v>
      </c>
      <c r="M14012" s="1" t="str">
        <f>INDEX(language[[#All],[name]],MATCH(rental[[#This Row],[language_id]],language[[#All],[language_id]],0))</f>
        <v>English</v>
      </c>
      <c r="N14012" s="1">
        <f>INDEX(film_category[[#All],[category_id]],MATCH(rental[[#This Row],[film_id]],film_category[[#All],[film_id]],0))</f>
        <v>2</v>
      </c>
      <c r="O14012" s="1" t="str">
        <f>INDEX(category[[#All],[name]],MATCH(rental[[#This Row],[category_id]],category[[#All],[category_id]],0))</f>
        <v>Animation</v>
      </c>
      <c r="P14012" s="1" cm="1">
        <f t="array" ref="P14012">SUMPRODUCT((payment[rental_id]=rental[[#This Row],[rental_id]])*(payment[amount]))</f>
        <v>2.99</v>
      </c>
      <c r="Q14012" s="4">
        <f>_xlfn.MINIFS(rental[rental_date], rental[customer_id], rental[[#This Row],[customer_id]])</f>
        <v>38500.626863425925</v>
      </c>
      <c r="R14012" s="1" t="str">
        <f>IF(rental[[#This Row],[rental_date]] = rental[[#This Row],[first_rental_date]], "New", "Repeat")</f>
        <v>Repeat</v>
      </c>
      <c r="S14012" s="1">
        <f>IF(rental[[#This Row],[customer_type]]="Repeat",1,0)</f>
        <v>1</v>
      </c>
      <c r="T14012" s="1" t="str">
        <f>TEXT(rental[[#This Row],[rental_date]], "yyyy-mm")</f>
        <v>2005-08</v>
      </c>
      <c r="U14012" s="1">
        <f>HOUR(rental[[#This Row],[rental_date]])</f>
        <v>20</v>
      </c>
      <c r="V14012" s="1" t="str">
        <f>TEXT(rental[[#This Row],[rental_date]], "dddd")</f>
        <v>Saturday</v>
      </c>
    </row>
    <row r="14013" spans="1:22" x14ac:dyDescent="0.3">
      <c r="A14013">
        <v>14016</v>
      </c>
      <c r="B14013" s="2">
        <v>38584.869479166664</v>
      </c>
      <c r="C14013">
        <v>509</v>
      </c>
      <c r="D14013">
        <v>220</v>
      </c>
      <c r="E14013" s="2">
        <v>38587.752812500003</v>
      </c>
      <c r="F14013">
        <v>2</v>
      </c>
      <c r="G14013" s="2">
        <v>38763.89644675926</v>
      </c>
      <c r="H14013">
        <f>VLOOKUP(rental[[#This Row],[inventory_id]],inventory[#All],2,FALSE)</f>
        <v>113</v>
      </c>
      <c r="I14013">
        <f>VLOOKUP(rental[[#This Row],[inventory_id]],inventory[#All],3,FALSE)</f>
        <v>2</v>
      </c>
      <c r="J14013" t="str">
        <f>INDEX(film[[#All],[title]], MATCH(rental[[#This Row],[film_id]],film[[#All],[film_id]],0))</f>
        <v>CALIFORNIA BIRDS</v>
      </c>
      <c r="K14013" s="1">
        <f>INDEX(film[[#All],[rental_rate]], MATCH(rental[[#This Row],[film_id]],film[[#All],[film_id]],0))</f>
        <v>4.99</v>
      </c>
      <c r="L14013" s="1">
        <f>INDEX(film[[#All],[language_id]],MATCH(rental[[#This Row],[film_id]],film[[#All],[film_id]],0))</f>
        <v>1</v>
      </c>
      <c r="M14013" s="1" t="str">
        <f>INDEX(language[[#All],[name]],MATCH(rental[[#This Row],[language_id]],language[[#All],[language_id]],0))</f>
        <v>English</v>
      </c>
      <c r="N14013" s="1">
        <f>INDEX(film_category[[#All],[category_id]],MATCH(rental[[#This Row],[film_id]],film_category[[#All],[film_id]],0))</f>
        <v>15</v>
      </c>
      <c r="O14013" s="1" t="str">
        <f>INDEX(category[[#All],[name]],MATCH(rental[[#This Row],[category_id]],category[[#All],[category_id]],0))</f>
        <v>Sports</v>
      </c>
      <c r="P14013" s="1" cm="1">
        <f t="array" ref="P14013">SUMPRODUCT((payment[rental_id]=rental[[#This Row],[rental_id]])*(payment[amount]))</f>
        <v>4.99</v>
      </c>
      <c r="Q14013" s="4">
        <f>_xlfn.MINIFS(rental[rental_date], rental[customer_id], rental[[#This Row],[customer_id]])</f>
        <v>38499.590949074074</v>
      </c>
      <c r="R14013" s="1" t="str">
        <f>IF(rental[[#This Row],[rental_date]] = rental[[#This Row],[first_rental_date]], "New", "Repeat")</f>
        <v>Repeat</v>
      </c>
      <c r="S14013" s="1">
        <f>IF(rental[[#This Row],[customer_type]]="Repeat",1,0)</f>
        <v>1</v>
      </c>
      <c r="T14013" s="1" t="str">
        <f>TEXT(rental[[#This Row],[rental_date]], "yyyy-mm")</f>
        <v>2005-08</v>
      </c>
      <c r="U14013" s="1">
        <f>HOUR(rental[[#This Row],[rental_date]])</f>
        <v>20</v>
      </c>
      <c r="V14013" s="1" t="str">
        <f>TEXT(rental[[#This Row],[rental_date]], "dddd")</f>
        <v>Saturday</v>
      </c>
    </row>
    <row r="14014" spans="1:22" x14ac:dyDescent="0.3">
      <c r="A14014">
        <v>14017</v>
      </c>
      <c r="B14014" s="2">
        <v>38584.871898148151</v>
      </c>
      <c r="C14014">
        <v>920</v>
      </c>
      <c r="D14014">
        <v>230</v>
      </c>
      <c r="E14014" s="2">
        <v>38587.675370370373</v>
      </c>
      <c r="F14014">
        <v>1</v>
      </c>
      <c r="G14014" s="2">
        <v>38763.89644675926</v>
      </c>
      <c r="H14014">
        <f>VLOOKUP(rental[[#This Row],[inventory_id]],inventory[#All],2,FALSE)</f>
        <v>204</v>
      </c>
      <c r="I14014">
        <f>VLOOKUP(rental[[#This Row],[inventory_id]],inventory[#All],3,FALSE)</f>
        <v>2</v>
      </c>
      <c r="J14014" t="str">
        <f>INDEX(film[[#All],[title]], MATCH(rental[[#This Row],[film_id]],film[[#All],[film_id]],0))</f>
        <v>DALMATIONS SWEDEN</v>
      </c>
      <c r="K14014" s="1">
        <f>INDEX(film[[#All],[rental_rate]], MATCH(rental[[#This Row],[film_id]],film[[#All],[film_id]],0))</f>
        <v>0.99</v>
      </c>
      <c r="L14014" s="1">
        <f>INDEX(film[[#All],[language_id]],MATCH(rental[[#This Row],[film_id]],film[[#All],[film_id]],0))</f>
        <v>1</v>
      </c>
      <c r="M14014" s="1" t="str">
        <f>INDEX(language[[#All],[name]],MATCH(rental[[#This Row],[language_id]],language[[#All],[language_id]],0))</f>
        <v>English</v>
      </c>
      <c r="N14014" s="1">
        <f>INDEX(film_category[[#All],[category_id]],MATCH(rental[[#This Row],[film_id]],film_category[[#All],[film_id]],0))</f>
        <v>7</v>
      </c>
      <c r="O14014" s="1" t="str">
        <f>INDEX(category[[#All],[name]],MATCH(rental[[#This Row],[category_id]],category[[#All],[category_id]],0))</f>
        <v>Drama</v>
      </c>
      <c r="P14014" s="1" cm="1">
        <f t="array" ref="P14014">SUMPRODUCT((payment[rental_id]=rental[[#This Row],[rental_id]])*(payment[amount]))</f>
        <v>0.99</v>
      </c>
      <c r="Q14014" s="4">
        <f>_xlfn.MINIFS(rental[rental_date], rental[customer_id], rental[[#This Row],[customer_id]])</f>
        <v>38497.171076388891</v>
      </c>
      <c r="R14014" s="1" t="str">
        <f>IF(rental[[#This Row],[rental_date]] = rental[[#This Row],[first_rental_date]], "New", "Repeat")</f>
        <v>Repeat</v>
      </c>
      <c r="S14014" s="1">
        <f>IF(rental[[#This Row],[customer_type]]="Repeat",1,0)</f>
        <v>1</v>
      </c>
      <c r="T14014" s="1" t="str">
        <f>TEXT(rental[[#This Row],[rental_date]], "yyyy-mm")</f>
        <v>2005-08</v>
      </c>
      <c r="U14014" s="1">
        <f>HOUR(rental[[#This Row],[rental_date]])</f>
        <v>20</v>
      </c>
      <c r="V14014" s="1" t="str">
        <f>TEXT(rental[[#This Row],[rental_date]], "dddd")</f>
        <v>Saturday</v>
      </c>
    </row>
    <row r="14015" spans="1:22" x14ac:dyDescent="0.3">
      <c r="A14015">
        <v>14018</v>
      </c>
      <c r="B14015" s="2">
        <v>38762.636145833334</v>
      </c>
      <c r="C14015">
        <v>2136</v>
      </c>
      <c r="D14015">
        <v>533</v>
      </c>
      <c r="E14015" s="2"/>
      <c r="F14015">
        <v>2</v>
      </c>
      <c r="G14015" s="2">
        <v>38763.89644675926</v>
      </c>
      <c r="H14015">
        <f>VLOOKUP(rental[[#This Row],[inventory_id]],inventory[#All],2,FALSE)</f>
        <v>462</v>
      </c>
      <c r="I14015">
        <f>VLOOKUP(rental[[#This Row],[inventory_id]],inventory[#All],3,FALSE)</f>
        <v>2</v>
      </c>
      <c r="J14015" t="str">
        <f>INDEX(film[[#All],[title]], MATCH(rental[[#This Row],[film_id]],film[[#All],[film_id]],0))</f>
        <v>INSIDER ARIZONA</v>
      </c>
      <c r="K14015" s="1">
        <f>INDEX(film[[#All],[rental_rate]], MATCH(rental[[#This Row],[film_id]],film[[#All],[film_id]],0))</f>
        <v>2.99</v>
      </c>
      <c r="L14015" s="1">
        <f>INDEX(film[[#All],[language_id]],MATCH(rental[[#This Row],[film_id]],film[[#All],[film_id]],0))</f>
        <v>1</v>
      </c>
      <c r="M14015" s="1" t="str">
        <f>INDEX(language[[#All],[name]],MATCH(rental[[#This Row],[language_id]],language[[#All],[language_id]],0))</f>
        <v>English</v>
      </c>
      <c r="N14015" s="1">
        <f>INDEX(film_category[[#All],[category_id]],MATCH(rental[[#This Row],[film_id]],film_category[[#All],[film_id]],0))</f>
        <v>12</v>
      </c>
      <c r="O14015" s="1" t="str">
        <f>INDEX(category[[#All],[name]],MATCH(rental[[#This Row],[category_id]],category[[#All],[category_id]],0))</f>
        <v>Music</v>
      </c>
      <c r="P14015" s="1" cm="1">
        <f t="array" ref="P14015">SUMPRODUCT((payment[rental_id]=rental[[#This Row],[rental_id]])*(payment[amount]))</f>
        <v>2.99</v>
      </c>
      <c r="Q14015" s="4">
        <f>_xlfn.MINIFS(rental[rental_date], rental[customer_id], rental[[#This Row],[customer_id]])</f>
        <v>38498.154282407406</v>
      </c>
      <c r="R14015" s="1" t="str">
        <f>IF(rental[[#This Row],[rental_date]] = rental[[#This Row],[first_rental_date]], "New", "Repeat")</f>
        <v>Repeat</v>
      </c>
      <c r="S14015" s="1">
        <f>IF(rental[[#This Row],[customer_type]]="Repeat",1,0)</f>
        <v>1</v>
      </c>
      <c r="T14015" s="1" t="str">
        <f>TEXT(rental[[#This Row],[rental_date]], "yyyy-mm")</f>
        <v>2006-02</v>
      </c>
      <c r="U14015" s="1">
        <f>HOUR(rental[[#This Row],[rental_date]])</f>
        <v>15</v>
      </c>
      <c r="V14015" s="1" t="str">
        <f>TEXT(rental[[#This Row],[rental_date]], "dddd")</f>
        <v>Tuesday</v>
      </c>
    </row>
    <row r="14016" spans="1:22" x14ac:dyDescent="0.3">
      <c r="A14016">
        <v>14019</v>
      </c>
      <c r="B14016" s="2">
        <v>38584.874479166669</v>
      </c>
      <c r="C14016">
        <v>1929</v>
      </c>
      <c r="D14016">
        <v>202</v>
      </c>
      <c r="E14016" s="2">
        <v>38592.728645833333</v>
      </c>
      <c r="F14016">
        <v>2</v>
      </c>
      <c r="G14016" s="2">
        <v>38763.89644675926</v>
      </c>
      <c r="H14016">
        <f>VLOOKUP(rental[[#This Row],[inventory_id]],inventory[#All],2,FALSE)</f>
        <v>418</v>
      </c>
      <c r="I14016">
        <f>VLOOKUP(rental[[#This Row],[inventory_id]],inventory[#All],3,FALSE)</f>
        <v>2</v>
      </c>
      <c r="J14016" t="str">
        <f>INDEX(film[[#All],[title]], MATCH(rental[[#This Row],[film_id]],film[[#All],[film_id]],0))</f>
        <v>HOBBIT ALIEN</v>
      </c>
      <c r="K14016" s="1">
        <f>INDEX(film[[#All],[rental_rate]], MATCH(rental[[#This Row],[film_id]],film[[#All],[film_id]],0))</f>
        <v>0.99</v>
      </c>
      <c r="L14016" s="1">
        <f>INDEX(film[[#All],[language_id]],MATCH(rental[[#This Row],[film_id]],film[[#All],[film_id]],0))</f>
        <v>1</v>
      </c>
      <c r="M14016" s="1" t="str">
        <f>INDEX(language[[#All],[name]],MATCH(rental[[#This Row],[language_id]],language[[#All],[language_id]],0))</f>
        <v>English</v>
      </c>
      <c r="N14016" s="1">
        <f>INDEX(film_category[[#All],[category_id]],MATCH(rental[[#This Row],[film_id]],film_category[[#All],[film_id]],0))</f>
        <v>7</v>
      </c>
      <c r="O14016" s="1" t="str">
        <f>INDEX(category[[#All],[name]],MATCH(rental[[#This Row],[category_id]],category[[#All],[category_id]],0))</f>
        <v>Drama</v>
      </c>
      <c r="P14016" s="1" cm="1">
        <f t="array" ref="P14016">SUMPRODUCT((payment[rental_id]=rental[[#This Row],[rental_id]])*(payment[amount]))</f>
        <v>3.99</v>
      </c>
      <c r="Q14016" s="4">
        <f>_xlfn.MINIFS(rental[rental_date], rental[customer_id], rental[[#This Row],[customer_id]])</f>
        <v>38518.872013888889</v>
      </c>
      <c r="R14016" s="1" t="str">
        <f>IF(rental[[#This Row],[rental_date]] = rental[[#This Row],[first_rental_date]], "New", "Repeat")</f>
        <v>Repeat</v>
      </c>
      <c r="S14016" s="1">
        <f>IF(rental[[#This Row],[customer_type]]="Repeat",1,0)</f>
        <v>1</v>
      </c>
      <c r="T14016" s="1" t="str">
        <f>TEXT(rental[[#This Row],[rental_date]], "yyyy-mm")</f>
        <v>2005-08</v>
      </c>
      <c r="U14016" s="1">
        <f>HOUR(rental[[#This Row],[rental_date]])</f>
        <v>20</v>
      </c>
      <c r="V14016" s="1" t="str">
        <f>TEXT(rental[[#This Row],[rental_date]], "dddd")</f>
        <v>Saturday</v>
      </c>
    </row>
    <row r="14017" spans="1:22" x14ac:dyDescent="0.3">
      <c r="A14017">
        <v>14020</v>
      </c>
      <c r="B14017" s="2">
        <v>38584.874803240738</v>
      </c>
      <c r="C14017">
        <v>2257</v>
      </c>
      <c r="D14017">
        <v>72</v>
      </c>
      <c r="E14017" s="2">
        <v>38587.716469907406</v>
      </c>
      <c r="F14017">
        <v>2</v>
      </c>
      <c r="G14017" s="2">
        <v>38763.89644675926</v>
      </c>
      <c r="H14017">
        <f>VLOOKUP(rental[[#This Row],[inventory_id]],inventory[#All],2,FALSE)</f>
        <v>488</v>
      </c>
      <c r="I14017">
        <f>VLOOKUP(rental[[#This Row],[inventory_id]],inventory[#All],3,FALSE)</f>
        <v>2</v>
      </c>
      <c r="J14017" t="str">
        <f>INDEX(film[[#All],[title]], MATCH(rental[[#This Row],[film_id]],film[[#All],[film_id]],0))</f>
        <v>JOON NORTHWEST</v>
      </c>
      <c r="K14017" s="1">
        <f>INDEX(film[[#All],[rental_rate]], MATCH(rental[[#This Row],[film_id]],film[[#All],[film_id]],0))</f>
        <v>0.99</v>
      </c>
      <c r="L14017" s="1">
        <f>INDEX(film[[#All],[language_id]],MATCH(rental[[#This Row],[film_id]],film[[#All],[film_id]],0))</f>
        <v>1</v>
      </c>
      <c r="M14017" s="1" t="str">
        <f>INDEX(language[[#All],[name]],MATCH(rental[[#This Row],[language_id]],language[[#All],[language_id]],0))</f>
        <v>English</v>
      </c>
      <c r="N14017" s="1">
        <f>INDEX(film_category[[#All],[category_id]],MATCH(rental[[#This Row],[film_id]],film_category[[#All],[film_id]],0))</f>
        <v>15</v>
      </c>
      <c r="O14017" s="1" t="str">
        <f>INDEX(category[[#All],[name]],MATCH(rental[[#This Row],[category_id]],category[[#All],[category_id]],0))</f>
        <v>Sports</v>
      </c>
      <c r="P14017" s="1" cm="1">
        <f t="array" ref="P14017">SUMPRODUCT((payment[rental_id]=rental[[#This Row],[rental_id]])*(payment[amount]))</f>
        <v>0.99</v>
      </c>
      <c r="Q14017" s="4">
        <f>_xlfn.MINIFS(rental[rental_date], rental[customer_id], rental[[#This Row],[customer_id]])</f>
        <v>38501.631030092591</v>
      </c>
      <c r="R14017" s="1" t="str">
        <f>IF(rental[[#This Row],[rental_date]] = rental[[#This Row],[first_rental_date]], "New", "Repeat")</f>
        <v>Repeat</v>
      </c>
      <c r="S14017" s="1">
        <f>IF(rental[[#This Row],[customer_type]]="Repeat",1,0)</f>
        <v>1</v>
      </c>
      <c r="T14017" s="1" t="str">
        <f>TEXT(rental[[#This Row],[rental_date]], "yyyy-mm")</f>
        <v>2005-08</v>
      </c>
      <c r="U14017" s="1">
        <f>HOUR(rental[[#This Row],[rental_date]])</f>
        <v>20</v>
      </c>
      <c r="V14017" s="1" t="str">
        <f>TEXT(rental[[#This Row],[rental_date]], "dddd")</f>
        <v>Saturday</v>
      </c>
    </row>
    <row r="14018" spans="1:22" x14ac:dyDescent="0.3">
      <c r="A14018">
        <v>14021</v>
      </c>
      <c r="B14018" s="2">
        <v>38584.876527777778</v>
      </c>
      <c r="C14018">
        <v>4394</v>
      </c>
      <c r="D14018">
        <v>147</v>
      </c>
      <c r="E14018" s="2">
        <v>38591.927222222221</v>
      </c>
      <c r="F14018">
        <v>1</v>
      </c>
      <c r="G14018" s="2">
        <v>38763.89644675926</v>
      </c>
      <c r="H14018">
        <f>VLOOKUP(rental[[#This Row],[inventory_id]],inventory[#All],2,FALSE)</f>
        <v>960</v>
      </c>
      <c r="I14018">
        <f>VLOOKUP(rental[[#This Row],[inventory_id]],inventory[#All],3,FALSE)</f>
        <v>2</v>
      </c>
      <c r="J14018" t="str">
        <f>INDEX(film[[#All],[title]], MATCH(rental[[#This Row],[film_id]],film[[#All],[film_id]],0))</f>
        <v>WARS PLUTO</v>
      </c>
      <c r="K14018" s="1">
        <f>INDEX(film[[#All],[rental_rate]], MATCH(rental[[#This Row],[film_id]],film[[#All],[film_id]],0))</f>
        <v>2.99</v>
      </c>
      <c r="L14018" s="1">
        <f>INDEX(film[[#All],[language_id]],MATCH(rental[[#This Row],[film_id]],film[[#All],[film_id]],0))</f>
        <v>1</v>
      </c>
      <c r="M14018" s="1" t="str">
        <f>INDEX(language[[#All],[name]],MATCH(rental[[#This Row],[language_id]],language[[#All],[language_id]],0))</f>
        <v>English</v>
      </c>
      <c r="N14018" s="1">
        <f>INDEX(film_category[[#All],[category_id]],MATCH(rental[[#This Row],[film_id]],film_category[[#All],[film_id]],0))</f>
        <v>6</v>
      </c>
      <c r="O14018" s="1" t="str">
        <f>INDEX(category[[#All],[name]],MATCH(rental[[#This Row],[category_id]],category[[#All],[category_id]],0))</f>
        <v>Documentary</v>
      </c>
      <c r="P14018" s="1" cm="1">
        <f t="array" ref="P14018">SUMPRODUCT((payment[rental_id]=rental[[#This Row],[rental_id]])*(payment[amount]))</f>
        <v>4.99</v>
      </c>
      <c r="Q14018" s="4">
        <f>_xlfn.MINIFS(rental[rental_date], rental[customer_id], rental[[#This Row],[customer_id]])</f>
        <v>38499.298900462964</v>
      </c>
      <c r="R14018" s="1" t="str">
        <f>IF(rental[[#This Row],[rental_date]] = rental[[#This Row],[first_rental_date]], "New", "Repeat")</f>
        <v>Repeat</v>
      </c>
      <c r="S14018" s="1">
        <f>IF(rental[[#This Row],[customer_type]]="Repeat",1,0)</f>
        <v>1</v>
      </c>
      <c r="T14018" s="1" t="str">
        <f>TEXT(rental[[#This Row],[rental_date]], "yyyy-mm")</f>
        <v>2005-08</v>
      </c>
      <c r="U14018" s="1">
        <f>HOUR(rental[[#This Row],[rental_date]])</f>
        <v>21</v>
      </c>
      <c r="V14018" s="1" t="str">
        <f>TEXT(rental[[#This Row],[rental_date]], "dddd")</f>
        <v>Saturday</v>
      </c>
    </row>
    <row r="14019" spans="1:22" x14ac:dyDescent="0.3">
      <c r="A14019">
        <v>14022</v>
      </c>
      <c r="B14019" s="2">
        <v>38584.881122685183</v>
      </c>
      <c r="C14019">
        <v>4068</v>
      </c>
      <c r="D14019">
        <v>170</v>
      </c>
      <c r="E14019" s="2">
        <v>38593.915150462963</v>
      </c>
      <c r="F14019">
        <v>1</v>
      </c>
      <c r="G14019" s="2">
        <v>38763.89644675926</v>
      </c>
      <c r="H14019">
        <f>VLOOKUP(rental[[#This Row],[inventory_id]],inventory[#All],2,FALSE)</f>
        <v>887</v>
      </c>
      <c r="I14019">
        <f>VLOOKUP(rental[[#This Row],[inventory_id]],inventory[#All],3,FALSE)</f>
        <v>1</v>
      </c>
      <c r="J14019" t="str">
        <f>INDEX(film[[#All],[title]], MATCH(rental[[#This Row],[film_id]],film[[#All],[film_id]],0))</f>
        <v>THIEF PELICAN</v>
      </c>
      <c r="K14019" s="1">
        <f>INDEX(film[[#All],[rental_rate]], MATCH(rental[[#This Row],[film_id]],film[[#All],[film_id]],0))</f>
        <v>4.99</v>
      </c>
      <c r="L14019" s="1">
        <f>INDEX(film[[#All],[language_id]],MATCH(rental[[#This Row],[film_id]],film[[#All],[film_id]],0))</f>
        <v>1</v>
      </c>
      <c r="M14019" s="1" t="str">
        <f>INDEX(language[[#All],[name]],MATCH(rental[[#This Row],[language_id]],language[[#All],[language_id]],0))</f>
        <v>English</v>
      </c>
      <c r="N14019" s="1">
        <f>INDEX(film_category[[#All],[category_id]],MATCH(rental[[#This Row],[film_id]],film_category[[#All],[film_id]],0))</f>
        <v>2</v>
      </c>
      <c r="O14019" s="1" t="str">
        <f>INDEX(category[[#All],[name]],MATCH(rental[[#This Row],[category_id]],category[[#All],[category_id]],0))</f>
        <v>Animation</v>
      </c>
      <c r="P14019" s="1" cm="1">
        <f t="array" ref="P14019">SUMPRODUCT((payment[rental_id]=rental[[#This Row],[rental_id]])*(payment[amount]))</f>
        <v>8.99</v>
      </c>
      <c r="Q14019" s="4">
        <f>_xlfn.MINIFS(rental[rental_date], rental[customer_id], rental[[#This Row],[customer_id]])</f>
        <v>38498.356365740743</v>
      </c>
      <c r="R14019" s="1" t="str">
        <f>IF(rental[[#This Row],[rental_date]] = rental[[#This Row],[first_rental_date]], "New", "Repeat")</f>
        <v>Repeat</v>
      </c>
      <c r="S14019" s="1">
        <f>IF(rental[[#This Row],[customer_type]]="Repeat",1,0)</f>
        <v>1</v>
      </c>
      <c r="T14019" s="1" t="str">
        <f>TEXT(rental[[#This Row],[rental_date]], "yyyy-mm")</f>
        <v>2005-08</v>
      </c>
      <c r="U14019" s="1">
        <f>HOUR(rental[[#This Row],[rental_date]])</f>
        <v>21</v>
      </c>
      <c r="V14019" s="1" t="str">
        <f>TEXT(rental[[#This Row],[rental_date]], "dddd")</f>
        <v>Saturday</v>
      </c>
    </row>
    <row r="14020" spans="1:22" x14ac:dyDescent="0.3">
      <c r="A14020">
        <v>14023</v>
      </c>
      <c r="B14020" s="2">
        <v>38584.882314814815</v>
      </c>
      <c r="C14020">
        <v>2668</v>
      </c>
      <c r="D14020">
        <v>304</v>
      </c>
      <c r="E14020" s="2">
        <v>38587.873287037037</v>
      </c>
      <c r="F14020">
        <v>1</v>
      </c>
      <c r="G14020" s="2">
        <v>38763.89644675926</v>
      </c>
      <c r="H14020">
        <f>VLOOKUP(rental[[#This Row],[inventory_id]],inventory[#All],2,FALSE)</f>
        <v>586</v>
      </c>
      <c r="I14020">
        <f>VLOOKUP(rental[[#This Row],[inventory_id]],inventory[#All],3,FALSE)</f>
        <v>1</v>
      </c>
      <c r="J14020" t="str">
        <f>INDEX(film[[#All],[title]], MATCH(rental[[#This Row],[film_id]],film[[#All],[film_id]],0))</f>
        <v>MOCKINGBIRD HOLLYWOOD</v>
      </c>
      <c r="K14020" s="1">
        <f>INDEX(film[[#All],[rental_rate]], MATCH(rental[[#This Row],[film_id]],film[[#All],[film_id]],0))</f>
        <v>0.99</v>
      </c>
      <c r="L14020" s="1">
        <f>INDEX(film[[#All],[language_id]],MATCH(rental[[#This Row],[film_id]],film[[#All],[film_id]],0))</f>
        <v>1</v>
      </c>
      <c r="M14020" s="1" t="str">
        <f>INDEX(language[[#All],[name]],MATCH(rental[[#This Row],[language_id]],language[[#All],[language_id]],0))</f>
        <v>English</v>
      </c>
      <c r="N14020" s="1">
        <f>INDEX(film_category[[#All],[category_id]],MATCH(rental[[#This Row],[film_id]],film_category[[#All],[film_id]],0))</f>
        <v>1</v>
      </c>
      <c r="O14020" s="1" t="str">
        <f>INDEX(category[[#All],[name]],MATCH(rental[[#This Row],[category_id]],category[[#All],[category_id]],0))</f>
        <v>Action</v>
      </c>
      <c r="P14020" s="1" cm="1">
        <f t="array" ref="P14020">SUMPRODUCT((payment[rental_id]=rental[[#This Row],[rental_id]])*(payment[amount]))</f>
        <v>0.99</v>
      </c>
      <c r="Q14020" s="4">
        <f>_xlfn.MINIFS(rental[rental_date], rental[customer_id], rental[[#This Row],[customer_id]])</f>
        <v>38497.915949074071</v>
      </c>
      <c r="R14020" s="1" t="str">
        <f>IF(rental[[#This Row],[rental_date]] = rental[[#This Row],[first_rental_date]], "New", "Repeat")</f>
        <v>Repeat</v>
      </c>
      <c r="S14020" s="1">
        <f>IF(rental[[#This Row],[customer_type]]="Repeat",1,0)</f>
        <v>1</v>
      </c>
      <c r="T14020" s="1" t="str">
        <f>TEXT(rental[[#This Row],[rental_date]], "yyyy-mm")</f>
        <v>2005-08</v>
      </c>
      <c r="U14020" s="1">
        <f>HOUR(rental[[#This Row],[rental_date]])</f>
        <v>21</v>
      </c>
      <c r="V14020" s="1" t="str">
        <f>TEXT(rental[[#This Row],[rental_date]], "dddd")</f>
        <v>Saturday</v>
      </c>
    </row>
    <row r="14021" spans="1:22" x14ac:dyDescent="0.3">
      <c r="A14021">
        <v>14024</v>
      </c>
      <c r="B14021" s="2">
        <v>38584.884699074071</v>
      </c>
      <c r="C14021">
        <v>1492</v>
      </c>
      <c r="D14021">
        <v>87</v>
      </c>
      <c r="E14021" s="2">
        <v>38593.960393518515</v>
      </c>
      <c r="F14021">
        <v>1</v>
      </c>
      <c r="G14021" s="2">
        <v>38763.89644675926</v>
      </c>
      <c r="H14021">
        <f>VLOOKUP(rental[[#This Row],[inventory_id]],inventory[#All],2,FALSE)</f>
        <v>327</v>
      </c>
      <c r="I14021">
        <f>VLOOKUP(rental[[#This Row],[inventory_id]],inventory[#All],3,FALSE)</f>
        <v>1</v>
      </c>
      <c r="J14021" t="str">
        <f>INDEX(film[[#All],[title]], MATCH(rental[[#This Row],[film_id]],film[[#All],[film_id]],0))</f>
        <v>FOOL MOCKINGBIRD</v>
      </c>
      <c r="K14021" s="1">
        <f>INDEX(film[[#All],[rental_rate]], MATCH(rental[[#This Row],[film_id]],film[[#All],[film_id]],0))</f>
        <v>4.99</v>
      </c>
      <c r="L14021" s="1">
        <f>INDEX(film[[#All],[language_id]],MATCH(rental[[#This Row],[film_id]],film[[#All],[film_id]],0))</f>
        <v>1</v>
      </c>
      <c r="M14021" s="1" t="str">
        <f>INDEX(language[[#All],[name]],MATCH(rental[[#This Row],[language_id]],language[[#All],[language_id]],0))</f>
        <v>English</v>
      </c>
      <c r="N14021" s="1">
        <f>INDEX(film_category[[#All],[category_id]],MATCH(rental[[#This Row],[film_id]],film_category[[#All],[film_id]],0))</f>
        <v>1</v>
      </c>
      <c r="O14021" s="1" t="str">
        <f>INDEX(category[[#All],[name]],MATCH(rental[[#This Row],[category_id]],category[[#All],[category_id]],0))</f>
        <v>Action</v>
      </c>
      <c r="P14021" s="1" cm="1">
        <f t="array" ref="P14021">SUMPRODUCT((payment[rental_id]=rental[[#This Row],[rental_id]])*(payment[amount]))</f>
        <v>10.99</v>
      </c>
      <c r="Q14021" s="4">
        <f>_xlfn.MINIFS(rental[rental_date], rental[customer_id], rental[[#This Row],[customer_id]])</f>
        <v>38499.811041666668</v>
      </c>
      <c r="R14021" s="1" t="str">
        <f>IF(rental[[#This Row],[rental_date]] = rental[[#This Row],[first_rental_date]], "New", "Repeat")</f>
        <v>Repeat</v>
      </c>
      <c r="S14021" s="1">
        <f>IF(rental[[#This Row],[customer_type]]="Repeat",1,0)</f>
        <v>1</v>
      </c>
      <c r="T14021" s="1" t="str">
        <f>TEXT(rental[[#This Row],[rental_date]], "yyyy-mm")</f>
        <v>2005-08</v>
      </c>
      <c r="U14021" s="1">
        <f>HOUR(rental[[#This Row],[rental_date]])</f>
        <v>21</v>
      </c>
      <c r="V14021" s="1" t="str">
        <f>TEXT(rental[[#This Row],[rental_date]], "dddd")</f>
        <v>Saturday</v>
      </c>
    </row>
    <row r="14022" spans="1:22" x14ac:dyDescent="0.3">
      <c r="A14022">
        <v>14025</v>
      </c>
      <c r="B14022" s="2">
        <v>38584.888611111113</v>
      </c>
      <c r="C14022">
        <v>4521</v>
      </c>
      <c r="D14022">
        <v>37</v>
      </c>
      <c r="E14022" s="2">
        <v>38593.985833333332</v>
      </c>
      <c r="F14022">
        <v>1</v>
      </c>
      <c r="G14022" s="2">
        <v>38763.89644675926</v>
      </c>
      <c r="H14022">
        <f>VLOOKUP(rental[[#This Row],[inventory_id]],inventory[#All],2,FALSE)</f>
        <v>987</v>
      </c>
      <c r="I14022">
        <f>VLOOKUP(rental[[#This Row],[inventory_id]],inventory[#All],3,FALSE)</f>
        <v>1</v>
      </c>
      <c r="J14022" t="str">
        <f>INDEX(film[[#All],[title]], MATCH(rental[[#This Row],[film_id]],film[[#All],[film_id]],0))</f>
        <v>WORDS HUNTER</v>
      </c>
      <c r="K14022" s="1">
        <f>INDEX(film[[#All],[rental_rate]], MATCH(rental[[#This Row],[film_id]],film[[#All],[film_id]],0))</f>
        <v>2.99</v>
      </c>
      <c r="L14022" s="1">
        <f>INDEX(film[[#All],[language_id]],MATCH(rental[[#This Row],[film_id]],film[[#All],[film_id]],0))</f>
        <v>1</v>
      </c>
      <c r="M14022" s="1" t="str">
        <f>INDEX(language[[#All],[name]],MATCH(rental[[#This Row],[language_id]],language[[#All],[language_id]],0))</f>
        <v>English</v>
      </c>
      <c r="N14022" s="1">
        <f>INDEX(film_category[[#All],[category_id]],MATCH(rental[[#This Row],[film_id]],film_category[[#All],[film_id]],0))</f>
        <v>12</v>
      </c>
      <c r="O14022" s="1" t="str">
        <f>INDEX(category[[#All],[name]],MATCH(rental[[#This Row],[category_id]],category[[#All],[category_id]],0))</f>
        <v>Music</v>
      </c>
      <c r="P14022" s="1" cm="1">
        <f t="array" ref="P14022">SUMPRODUCT((payment[rental_id]=rental[[#This Row],[rental_id]])*(payment[amount]))</f>
        <v>8.99</v>
      </c>
      <c r="Q14022" s="4">
        <f>_xlfn.MINIFS(rental[rental_date], rental[customer_id], rental[[#This Row],[customer_id]])</f>
        <v>38497.139814814815</v>
      </c>
      <c r="R14022" s="1" t="str">
        <f>IF(rental[[#This Row],[rental_date]] = rental[[#This Row],[first_rental_date]], "New", "Repeat")</f>
        <v>Repeat</v>
      </c>
      <c r="S14022" s="1">
        <f>IF(rental[[#This Row],[customer_type]]="Repeat",1,0)</f>
        <v>1</v>
      </c>
      <c r="T14022" s="1" t="str">
        <f>TEXT(rental[[#This Row],[rental_date]], "yyyy-mm")</f>
        <v>2005-08</v>
      </c>
      <c r="U14022" s="1">
        <f>HOUR(rental[[#This Row],[rental_date]])</f>
        <v>21</v>
      </c>
      <c r="V14022" s="1" t="str">
        <f>TEXT(rental[[#This Row],[rental_date]], "dddd")</f>
        <v>Saturday</v>
      </c>
    </row>
    <row r="14023" spans="1:22" x14ac:dyDescent="0.3">
      <c r="A14023">
        <v>14026</v>
      </c>
      <c r="B14023" s="2">
        <v>38584.889675925922</v>
      </c>
      <c r="C14023">
        <v>115</v>
      </c>
      <c r="D14023">
        <v>231</v>
      </c>
      <c r="E14023" s="2">
        <v>38586.971620370372</v>
      </c>
      <c r="F14023">
        <v>2</v>
      </c>
      <c r="G14023" s="2">
        <v>38763.89644675926</v>
      </c>
      <c r="H14023">
        <f>VLOOKUP(rental[[#This Row],[inventory_id]],inventory[#All],2,FALSE)</f>
        <v>23</v>
      </c>
      <c r="I14023">
        <f>VLOOKUP(rental[[#This Row],[inventory_id]],inventory[#All],3,FALSE)</f>
        <v>1</v>
      </c>
      <c r="J14023" t="str">
        <f>INDEX(film[[#All],[title]], MATCH(rental[[#This Row],[film_id]],film[[#All],[film_id]],0))</f>
        <v>ANACONDA CONFESSIONS</v>
      </c>
      <c r="K14023" s="1">
        <f>INDEX(film[[#All],[rental_rate]], MATCH(rental[[#This Row],[film_id]],film[[#All],[film_id]],0))</f>
        <v>0.99</v>
      </c>
      <c r="L14023" s="1">
        <f>INDEX(film[[#All],[language_id]],MATCH(rental[[#This Row],[film_id]],film[[#All],[film_id]],0))</f>
        <v>1</v>
      </c>
      <c r="M14023" s="1" t="str">
        <f>INDEX(language[[#All],[name]],MATCH(rental[[#This Row],[language_id]],language[[#All],[language_id]],0))</f>
        <v>English</v>
      </c>
      <c r="N14023" s="1">
        <f>INDEX(film_category[[#All],[category_id]],MATCH(rental[[#This Row],[film_id]],film_category[[#All],[film_id]],0))</f>
        <v>2</v>
      </c>
      <c r="O14023" s="1" t="str">
        <f>INDEX(category[[#All],[name]],MATCH(rental[[#This Row],[category_id]],category[[#All],[category_id]],0))</f>
        <v>Animation</v>
      </c>
      <c r="P14023" s="1" cm="1">
        <f t="array" ref="P14023">SUMPRODUCT((payment[rental_id]=rental[[#This Row],[rental_id]])*(payment[amount]))</f>
        <v>0.99</v>
      </c>
      <c r="Q14023" s="4">
        <f>_xlfn.MINIFS(rental[rental_date], rental[customer_id], rental[[#This Row],[customer_id]])</f>
        <v>38499.081412037034</v>
      </c>
      <c r="R14023" s="1" t="str">
        <f>IF(rental[[#This Row],[rental_date]] = rental[[#This Row],[first_rental_date]], "New", "Repeat")</f>
        <v>Repeat</v>
      </c>
      <c r="S14023" s="1">
        <f>IF(rental[[#This Row],[customer_type]]="Repeat",1,0)</f>
        <v>1</v>
      </c>
      <c r="T14023" s="1" t="str">
        <f>TEXT(rental[[#This Row],[rental_date]], "yyyy-mm")</f>
        <v>2005-08</v>
      </c>
      <c r="U14023" s="1">
        <f>HOUR(rental[[#This Row],[rental_date]])</f>
        <v>21</v>
      </c>
      <c r="V14023" s="1" t="str">
        <f>TEXT(rental[[#This Row],[rental_date]], "dddd")</f>
        <v>Saturday</v>
      </c>
    </row>
    <row r="14024" spans="1:22" x14ac:dyDescent="0.3">
      <c r="A14024">
        <v>14027</v>
      </c>
      <c r="B14024" s="2">
        <v>38584.889976851853</v>
      </c>
      <c r="C14024">
        <v>284</v>
      </c>
      <c r="D14024">
        <v>432</v>
      </c>
      <c r="E14024" s="2">
        <v>38592.740671296298</v>
      </c>
      <c r="F14024">
        <v>1</v>
      </c>
      <c r="G14024" s="2">
        <v>38763.89644675926</v>
      </c>
      <c r="H14024">
        <f>VLOOKUP(rental[[#This Row],[inventory_id]],inventory[#All],2,FALSE)</f>
        <v>64</v>
      </c>
      <c r="I14024">
        <f>VLOOKUP(rental[[#This Row],[inventory_id]],inventory[#All],3,FALSE)</f>
        <v>2</v>
      </c>
      <c r="J14024" t="str">
        <f>INDEX(film[[#All],[title]], MATCH(rental[[#This Row],[film_id]],film[[#All],[film_id]],0))</f>
        <v>BEETHOVEN EXORCIST</v>
      </c>
      <c r="K14024" s="1">
        <f>INDEX(film[[#All],[rental_rate]], MATCH(rental[[#This Row],[film_id]],film[[#All],[film_id]],0))</f>
        <v>0.99</v>
      </c>
      <c r="L14024" s="1">
        <f>INDEX(film[[#All],[language_id]],MATCH(rental[[#This Row],[film_id]],film[[#All],[film_id]],0))</f>
        <v>1</v>
      </c>
      <c r="M14024" s="1" t="str">
        <f>INDEX(language[[#All],[name]],MATCH(rental[[#This Row],[language_id]],language[[#All],[language_id]],0))</f>
        <v>English</v>
      </c>
      <c r="N14024" s="1">
        <f>INDEX(film_category[[#All],[category_id]],MATCH(rental[[#This Row],[film_id]],film_category[[#All],[film_id]],0))</f>
        <v>7</v>
      </c>
      <c r="O14024" s="1" t="str">
        <f>INDEX(category[[#All],[name]],MATCH(rental[[#This Row],[category_id]],category[[#All],[category_id]],0))</f>
        <v>Drama</v>
      </c>
      <c r="P14024" s="1" cm="1">
        <f t="array" ref="P14024">SUMPRODUCT((payment[rental_id]=rental[[#This Row],[rental_id]])*(payment[amount]))</f>
        <v>2.99</v>
      </c>
      <c r="Q14024" s="4">
        <f>_xlfn.MINIFS(rental[rental_date], rental[customer_id], rental[[#This Row],[customer_id]])</f>
        <v>38499.048738425925</v>
      </c>
      <c r="R14024" s="1" t="str">
        <f>IF(rental[[#This Row],[rental_date]] = rental[[#This Row],[first_rental_date]], "New", "Repeat")</f>
        <v>Repeat</v>
      </c>
      <c r="S14024" s="1">
        <f>IF(rental[[#This Row],[customer_type]]="Repeat",1,0)</f>
        <v>1</v>
      </c>
      <c r="T14024" s="1" t="str">
        <f>TEXT(rental[[#This Row],[rental_date]], "yyyy-mm")</f>
        <v>2005-08</v>
      </c>
      <c r="U14024" s="1">
        <f>HOUR(rental[[#This Row],[rental_date]])</f>
        <v>21</v>
      </c>
      <c r="V14024" s="1" t="str">
        <f>TEXT(rental[[#This Row],[rental_date]], "dddd")</f>
        <v>Saturday</v>
      </c>
    </row>
    <row r="14025" spans="1:22" x14ac:dyDescent="0.3">
      <c r="A14025">
        <v>14028</v>
      </c>
      <c r="B14025" s="2">
        <v>38584.891006944446</v>
      </c>
      <c r="C14025">
        <v>4061</v>
      </c>
      <c r="D14025">
        <v>158</v>
      </c>
      <c r="E14025" s="2">
        <v>38589.728506944448</v>
      </c>
      <c r="F14025">
        <v>2</v>
      </c>
      <c r="G14025" s="2">
        <v>38763.89644675926</v>
      </c>
      <c r="H14025">
        <f>VLOOKUP(rental[[#This Row],[inventory_id]],inventory[#All],2,FALSE)</f>
        <v>885</v>
      </c>
      <c r="I14025">
        <f>VLOOKUP(rental[[#This Row],[inventory_id]],inventory[#All],3,FALSE)</f>
        <v>1</v>
      </c>
      <c r="J14025" t="str">
        <f>INDEX(film[[#All],[title]], MATCH(rental[[#This Row],[film_id]],film[[#All],[film_id]],0))</f>
        <v>TEXAS WATCH</v>
      </c>
      <c r="K14025" s="1">
        <f>INDEX(film[[#All],[rental_rate]], MATCH(rental[[#This Row],[film_id]],film[[#All],[film_id]],0))</f>
        <v>0.99</v>
      </c>
      <c r="L14025" s="1">
        <f>INDEX(film[[#All],[language_id]],MATCH(rental[[#This Row],[film_id]],film[[#All],[film_id]],0))</f>
        <v>1</v>
      </c>
      <c r="M14025" s="1" t="str">
        <f>INDEX(language[[#All],[name]],MATCH(rental[[#This Row],[language_id]],language[[#All],[language_id]],0))</f>
        <v>English</v>
      </c>
      <c r="N14025" s="1">
        <f>INDEX(film_category[[#All],[category_id]],MATCH(rental[[#This Row],[film_id]],film_category[[#All],[film_id]],0))</f>
        <v>11</v>
      </c>
      <c r="O14025" s="1" t="str">
        <f>INDEX(category[[#All],[name]],MATCH(rental[[#This Row],[category_id]],category[[#All],[category_id]],0))</f>
        <v>Horror</v>
      </c>
      <c r="P14025" s="1" cm="1">
        <f t="array" ref="P14025">SUMPRODUCT((payment[rental_id]=rental[[#This Row],[rental_id]])*(payment[amount]))</f>
        <v>0.99</v>
      </c>
      <c r="Q14025" s="4">
        <f>_xlfn.MINIFS(rental[rental_date], rental[customer_id], rental[[#This Row],[customer_id]])</f>
        <v>38498.574293981481</v>
      </c>
      <c r="R14025" s="1" t="str">
        <f>IF(rental[[#This Row],[rental_date]] = rental[[#This Row],[first_rental_date]], "New", "Repeat")</f>
        <v>Repeat</v>
      </c>
      <c r="S14025" s="1">
        <f>IF(rental[[#This Row],[customer_type]]="Repeat",1,0)</f>
        <v>1</v>
      </c>
      <c r="T14025" s="1" t="str">
        <f>TEXT(rental[[#This Row],[rental_date]], "yyyy-mm")</f>
        <v>2005-08</v>
      </c>
      <c r="U14025" s="1">
        <f>HOUR(rental[[#This Row],[rental_date]])</f>
        <v>21</v>
      </c>
      <c r="V14025" s="1" t="str">
        <f>TEXT(rental[[#This Row],[rental_date]], "dddd")</f>
        <v>Saturday</v>
      </c>
    </row>
    <row r="14026" spans="1:22" x14ac:dyDescent="0.3">
      <c r="A14026">
        <v>14029</v>
      </c>
      <c r="B14026" s="2">
        <v>38584.891099537039</v>
      </c>
      <c r="C14026">
        <v>2653</v>
      </c>
      <c r="D14026">
        <v>219</v>
      </c>
      <c r="E14026" s="2">
        <v>38586.750821759262</v>
      </c>
      <c r="F14026">
        <v>2</v>
      </c>
      <c r="G14026" s="2">
        <v>38763.89644675926</v>
      </c>
      <c r="H14026">
        <f>VLOOKUP(rental[[#This Row],[inventory_id]],inventory[#All],2,FALSE)</f>
        <v>581</v>
      </c>
      <c r="I14026">
        <f>VLOOKUP(rental[[#This Row],[inventory_id]],inventory[#All],3,FALSE)</f>
        <v>1</v>
      </c>
      <c r="J14026" t="str">
        <f>INDEX(film[[#All],[title]], MATCH(rental[[#This Row],[film_id]],film[[#All],[film_id]],0))</f>
        <v>MINORITY KISS</v>
      </c>
      <c r="K14026" s="1">
        <f>INDEX(film[[#All],[rental_rate]], MATCH(rental[[#This Row],[film_id]],film[[#All],[film_id]],0))</f>
        <v>0.99</v>
      </c>
      <c r="L14026" s="1">
        <f>INDEX(film[[#All],[language_id]],MATCH(rental[[#This Row],[film_id]],film[[#All],[film_id]],0))</f>
        <v>1</v>
      </c>
      <c r="M14026" s="1" t="str">
        <f>INDEX(language[[#All],[name]],MATCH(rental[[#This Row],[language_id]],language[[#All],[language_id]],0))</f>
        <v>English</v>
      </c>
      <c r="N14026" s="1">
        <f>INDEX(film_category[[#All],[category_id]],MATCH(rental[[#This Row],[film_id]],film_category[[#All],[film_id]],0))</f>
        <v>12</v>
      </c>
      <c r="O14026" s="1" t="str">
        <f>INDEX(category[[#All],[name]],MATCH(rental[[#This Row],[category_id]],category[[#All],[category_id]],0))</f>
        <v>Music</v>
      </c>
      <c r="P14026" s="1" cm="1">
        <f t="array" ref="P14026">SUMPRODUCT((payment[rental_id]=rental[[#This Row],[rental_id]])*(payment[amount]))</f>
        <v>0.99</v>
      </c>
      <c r="Q14026" s="4">
        <f>_xlfn.MINIFS(rental[rental_date], rental[customer_id], rental[[#This Row],[customer_id]])</f>
        <v>38499.616898148146</v>
      </c>
      <c r="R14026" s="1" t="str">
        <f>IF(rental[[#This Row],[rental_date]] = rental[[#This Row],[first_rental_date]], "New", "Repeat")</f>
        <v>Repeat</v>
      </c>
      <c r="S14026" s="1">
        <f>IF(rental[[#This Row],[customer_type]]="Repeat",1,0)</f>
        <v>1</v>
      </c>
      <c r="T14026" s="1" t="str">
        <f>TEXT(rental[[#This Row],[rental_date]], "yyyy-mm")</f>
        <v>2005-08</v>
      </c>
      <c r="U14026" s="1">
        <f>HOUR(rental[[#This Row],[rental_date]])</f>
        <v>21</v>
      </c>
      <c r="V14026" s="1" t="str">
        <f>TEXT(rental[[#This Row],[rental_date]], "dddd")</f>
        <v>Saturday</v>
      </c>
    </row>
    <row r="14027" spans="1:22" x14ac:dyDescent="0.3">
      <c r="A14027">
        <v>14030</v>
      </c>
      <c r="B14027" s="2">
        <v>38584.891597222224</v>
      </c>
      <c r="C14027">
        <v>1027</v>
      </c>
      <c r="D14027">
        <v>127</v>
      </c>
      <c r="E14027" s="2">
        <v>38591.055486111109</v>
      </c>
      <c r="F14027">
        <v>1</v>
      </c>
      <c r="G14027" s="2">
        <v>38763.89644675926</v>
      </c>
      <c r="H14027">
        <f>VLOOKUP(rental[[#This Row],[inventory_id]],inventory[#All],2,FALSE)</f>
        <v>230</v>
      </c>
      <c r="I14027">
        <f>VLOOKUP(rental[[#This Row],[inventory_id]],inventory[#All],3,FALSE)</f>
        <v>1</v>
      </c>
      <c r="J14027" t="str">
        <f>INDEX(film[[#All],[title]], MATCH(rental[[#This Row],[film_id]],film[[#All],[film_id]],0))</f>
        <v>DIARY PANIC</v>
      </c>
      <c r="K14027" s="1">
        <f>INDEX(film[[#All],[rental_rate]], MATCH(rental[[#This Row],[film_id]],film[[#All],[film_id]],0))</f>
        <v>2.99</v>
      </c>
      <c r="L14027" s="1">
        <f>INDEX(film[[#All],[language_id]],MATCH(rental[[#This Row],[film_id]],film[[#All],[film_id]],0))</f>
        <v>1</v>
      </c>
      <c r="M14027" s="1" t="str">
        <f>INDEX(language[[#All],[name]],MATCH(rental[[#This Row],[language_id]],language[[#All],[language_id]],0))</f>
        <v>English</v>
      </c>
      <c r="N14027" s="1">
        <f>INDEX(film_category[[#All],[category_id]],MATCH(rental[[#This Row],[film_id]],film_category[[#All],[film_id]],0))</f>
        <v>7</v>
      </c>
      <c r="O14027" s="1" t="str">
        <f>INDEX(category[[#All],[name]],MATCH(rental[[#This Row],[category_id]],category[[#All],[category_id]],0))</f>
        <v>Drama</v>
      </c>
      <c r="P14027" s="1" cm="1">
        <f t="array" ref="P14027">SUMPRODUCT((payment[rental_id]=rental[[#This Row],[rental_id]])*(payment[amount]))</f>
        <v>2.99</v>
      </c>
      <c r="Q14027" s="4">
        <f>_xlfn.MINIFS(rental[rental_date], rental[customer_id], rental[[#This Row],[customer_id]])</f>
        <v>38499.812881944446</v>
      </c>
      <c r="R14027" s="1" t="str">
        <f>IF(rental[[#This Row],[rental_date]] = rental[[#This Row],[first_rental_date]], "New", "Repeat")</f>
        <v>Repeat</v>
      </c>
      <c r="S14027" s="1">
        <f>IF(rental[[#This Row],[customer_type]]="Repeat",1,0)</f>
        <v>1</v>
      </c>
      <c r="T14027" s="1" t="str">
        <f>TEXT(rental[[#This Row],[rental_date]], "yyyy-mm")</f>
        <v>2005-08</v>
      </c>
      <c r="U14027" s="1">
        <f>HOUR(rental[[#This Row],[rental_date]])</f>
        <v>21</v>
      </c>
      <c r="V14027" s="1" t="str">
        <f>TEXT(rental[[#This Row],[rental_date]], "dddd")</f>
        <v>Saturday</v>
      </c>
    </row>
    <row r="14028" spans="1:22" x14ac:dyDescent="0.3">
      <c r="A14028">
        <v>14031</v>
      </c>
      <c r="B14028" s="2">
        <v>38584.891944444447</v>
      </c>
      <c r="C14028">
        <v>440</v>
      </c>
      <c r="D14028">
        <v>361</v>
      </c>
      <c r="E14028" s="2">
        <v>38587.907916666663</v>
      </c>
      <c r="F14028">
        <v>2</v>
      </c>
      <c r="G14028" s="2">
        <v>38763.89644675926</v>
      </c>
      <c r="H14028">
        <f>VLOOKUP(rental[[#This Row],[inventory_id]],inventory[#All],2,FALSE)</f>
        <v>97</v>
      </c>
      <c r="I14028">
        <f>VLOOKUP(rental[[#This Row],[inventory_id]],inventory[#All],3,FALSE)</f>
        <v>2</v>
      </c>
      <c r="J14028" t="str">
        <f>INDEX(film[[#All],[title]], MATCH(rental[[#This Row],[film_id]],film[[#All],[film_id]],0))</f>
        <v>BRIDE INTRIGUE</v>
      </c>
      <c r="K14028" s="1">
        <f>INDEX(film[[#All],[rental_rate]], MATCH(rental[[#This Row],[film_id]],film[[#All],[film_id]],0))</f>
        <v>0.99</v>
      </c>
      <c r="L14028" s="1">
        <f>INDEX(film[[#All],[language_id]],MATCH(rental[[#This Row],[film_id]],film[[#All],[film_id]],0))</f>
        <v>1</v>
      </c>
      <c r="M14028" s="1" t="str">
        <f>INDEX(language[[#All],[name]],MATCH(rental[[#This Row],[language_id]],language[[#All],[language_id]],0))</f>
        <v>English</v>
      </c>
      <c r="N14028" s="1">
        <f>INDEX(film_category[[#All],[category_id]],MATCH(rental[[#This Row],[film_id]],film_category[[#All],[film_id]],0))</f>
        <v>1</v>
      </c>
      <c r="O14028" s="1" t="str">
        <f>INDEX(category[[#All],[name]],MATCH(rental[[#This Row],[category_id]],category[[#All],[category_id]],0))</f>
        <v>Action</v>
      </c>
      <c r="P14028" s="1" cm="1">
        <f t="array" ref="P14028">SUMPRODUCT((payment[rental_id]=rental[[#This Row],[rental_id]])*(payment[amount]))</f>
        <v>0.99</v>
      </c>
      <c r="Q14028" s="4">
        <f>_xlfn.MINIFS(rental[rental_date], rental[customer_id], rental[[#This Row],[customer_id]])</f>
        <v>38499.321168981478</v>
      </c>
      <c r="R14028" s="1" t="str">
        <f>IF(rental[[#This Row],[rental_date]] = rental[[#This Row],[first_rental_date]], "New", "Repeat")</f>
        <v>Repeat</v>
      </c>
      <c r="S14028" s="1">
        <f>IF(rental[[#This Row],[customer_type]]="Repeat",1,0)</f>
        <v>1</v>
      </c>
      <c r="T14028" s="1" t="str">
        <f>TEXT(rental[[#This Row],[rental_date]], "yyyy-mm")</f>
        <v>2005-08</v>
      </c>
      <c r="U14028" s="1">
        <f>HOUR(rental[[#This Row],[rental_date]])</f>
        <v>21</v>
      </c>
      <c r="V14028" s="1" t="str">
        <f>TEXT(rental[[#This Row],[rental_date]], "dddd")</f>
        <v>Saturday</v>
      </c>
    </row>
    <row r="14029" spans="1:22" x14ac:dyDescent="0.3">
      <c r="A14029">
        <v>14032</v>
      </c>
      <c r="B14029" s="2">
        <v>38584.893692129626</v>
      </c>
      <c r="C14029">
        <v>3542</v>
      </c>
      <c r="D14029">
        <v>317</v>
      </c>
      <c r="E14029" s="2">
        <v>38590.805497685185</v>
      </c>
      <c r="F14029">
        <v>1</v>
      </c>
      <c r="G14029" s="2">
        <v>38763.89644675926</v>
      </c>
      <c r="H14029">
        <f>VLOOKUP(rental[[#This Row],[inventory_id]],inventory[#All],2,FALSE)</f>
        <v>774</v>
      </c>
      <c r="I14029">
        <f>VLOOKUP(rental[[#This Row],[inventory_id]],inventory[#All],3,FALSE)</f>
        <v>1</v>
      </c>
      <c r="J14029" t="str">
        <f>INDEX(film[[#All],[title]], MATCH(rental[[#This Row],[film_id]],film[[#All],[film_id]],0))</f>
        <v>SEARCHERS WAIT</v>
      </c>
      <c r="K14029" s="1">
        <f>INDEX(film[[#All],[rental_rate]], MATCH(rental[[#This Row],[film_id]],film[[#All],[film_id]],0))</f>
        <v>2.99</v>
      </c>
      <c r="L14029" s="1">
        <f>INDEX(film[[#All],[language_id]],MATCH(rental[[#This Row],[film_id]],film[[#All],[film_id]],0))</f>
        <v>1</v>
      </c>
      <c r="M14029" s="1" t="str">
        <f>INDEX(language[[#All],[name]],MATCH(rental[[#This Row],[language_id]],language[[#All],[language_id]],0))</f>
        <v>English</v>
      </c>
      <c r="N14029" s="1">
        <f>INDEX(film_category[[#All],[category_id]],MATCH(rental[[#This Row],[film_id]],film_category[[#All],[film_id]],0))</f>
        <v>5</v>
      </c>
      <c r="O14029" s="1" t="str">
        <f>INDEX(category[[#All],[name]],MATCH(rental[[#This Row],[category_id]],category[[#All],[category_id]],0))</f>
        <v>Comedy</v>
      </c>
      <c r="P14029" s="1" cm="1">
        <f t="array" ref="P14029">SUMPRODUCT((payment[rental_id]=rental[[#This Row],[rental_id]])*(payment[amount]))</f>
        <v>5.99</v>
      </c>
      <c r="Q14029" s="4">
        <f>_xlfn.MINIFS(rental[rental_date], rental[customer_id], rental[[#This Row],[customer_id]])</f>
        <v>38497.769548611112</v>
      </c>
      <c r="R14029" s="1" t="str">
        <f>IF(rental[[#This Row],[rental_date]] = rental[[#This Row],[first_rental_date]], "New", "Repeat")</f>
        <v>Repeat</v>
      </c>
      <c r="S14029" s="1">
        <f>IF(rental[[#This Row],[customer_type]]="Repeat",1,0)</f>
        <v>1</v>
      </c>
      <c r="T14029" s="1" t="str">
        <f>TEXT(rental[[#This Row],[rental_date]], "yyyy-mm")</f>
        <v>2005-08</v>
      </c>
      <c r="U14029" s="1">
        <f>HOUR(rental[[#This Row],[rental_date]])</f>
        <v>21</v>
      </c>
      <c r="V14029" s="1" t="str">
        <f>TEXT(rental[[#This Row],[rental_date]], "dddd")</f>
        <v>Saturday</v>
      </c>
    </row>
    <row r="14030" spans="1:22" x14ac:dyDescent="0.3">
      <c r="A14030">
        <v>14033</v>
      </c>
      <c r="B14030" s="2">
        <v>38584.89644675926</v>
      </c>
      <c r="C14030">
        <v>525</v>
      </c>
      <c r="D14030">
        <v>243</v>
      </c>
      <c r="E14030" s="2">
        <v>38587.073530092595</v>
      </c>
      <c r="F14030">
        <v>2</v>
      </c>
      <c r="G14030" s="2">
        <v>38763.89644675926</v>
      </c>
      <c r="H14030">
        <f>VLOOKUP(rental[[#This Row],[inventory_id]],inventory[#All],2,FALSE)</f>
        <v>115</v>
      </c>
      <c r="I14030">
        <f>VLOOKUP(rental[[#This Row],[inventory_id]],inventory[#All],3,FALSE)</f>
        <v>2</v>
      </c>
      <c r="J14030" t="str">
        <f>INDEX(film[[#All],[title]], MATCH(rental[[#This Row],[film_id]],film[[#All],[film_id]],0))</f>
        <v>CAMPUS REMEMBER</v>
      </c>
      <c r="K14030" s="1">
        <f>INDEX(film[[#All],[rental_rate]], MATCH(rental[[#This Row],[film_id]],film[[#All],[film_id]],0))</f>
        <v>2.99</v>
      </c>
      <c r="L14030" s="1">
        <f>INDEX(film[[#All],[language_id]],MATCH(rental[[#This Row],[film_id]],film[[#All],[film_id]],0))</f>
        <v>1</v>
      </c>
      <c r="M14030" s="1" t="str">
        <f>INDEX(language[[#All],[name]],MATCH(rental[[#This Row],[language_id]],language[[#All],[language_id]],0))</f>
        <v>English</v>
      </c>
      <c r="N14030" s="1">
        <f>INDEX(film_category[[#All],[category_id]],MATCH(rental[[#This Row],[film_id]],film_category[[#All],[film_id]],0))</f>
        <v>1</v>
      </c>
      <c r="O14030" s="1" t="str">
        <f>INDEX(category[[#All],[name]],MATCH(rental[[#This Row],[category_id]],category[[#All],[category_id]],0))</f>
        <v>Action</v>
      </c>
      <c r="P14030" s="1" cm="1">
        <f t="array" ref="P14030">SUMPRODUCT((payment[rental_id]=rental[[#This Row],[rental_id]])*(payment[amount]))</f>
        <v>2.99</v>
      </c>
      <c r="Q14030" s="4">
        <f>_xlfn.MINIFS(rental[rental_date], rental[customer_id], rental[[#This Row],[customer_id]])</f>
        <v>38498.241111111114</v>
      </c>
      <c r="R14030" s="1" t="str">
        <f>IF(rental[[#This Row],[rental_date]] = rental[[#This Row],[first_rental_date]], "New", "Repeat")</f>
        <v>Repeat</v>
      </c>
      <c r="S14030" s="1">
        <f>IF(rental[[#This Row],[customer_type]]="Repeat",1,0)</f>
        <v>1</v>
      </c>
      <c r="T14030" s="1" t="str">
        <f>TEXT(rental[[#This Row],[rental_date]], "yyyy-mm")</f>
        <v>2005-08</v>
      </c>
      <c r="U14030" s="1">
        <f>HOUR(rental[[#This Row],[rental_date]])</f>
        <v>21</v>
      </c>
      <c r="V14030" s="1" t="str">
        <f>TEXT(rental[[#This Row],[rental_date]], "dddd")</f>
        <v>Saturday</v>
      </c>
    </row>
    <row r="14031" spans="1:22" x14ac:dyDescent="0.3">
      <c r="A14031">
        <v>14034</v>
      </c>
      <c r="B14031" s="2">
        <v>38584.897129629629</v>
      </c>
      <c r="C14031">
        <v>3484</v>
      </c>
      <c r="D14031">
        <v>200</v>
      </c>
      <c r="E14031" s="2">
        <v>38593.009629629632</v>
      </c>
      <c r="F14031">
        <v>1</v>
      </c>
      <c r="G14031" s="2">
        <v>38763.89644675926</v>
      </c>
      <c r="H14031">
        <f>VLOOKUP(rental[[#This Row],[inventory_id]],inventory[#All],2,FALSE)</f>
        <v>764</v>
      </c>
      <c r="I14031">
        <f>VLOOKUP(rental[[#This Row],[inventory_id]],inventory[#All],3,FALSE)</f>
        <v>1</v>
      </c>
      <c r="J14031" t="str">
        <f>INDEX(film[[#All],[title]], MATCH(rental[[#This Row],[film_id]],film[[#All],[film_id]],0))</f>
        <v>SATURDAY LAMBS</v>
      </c>
      <c r="K14031" s="1">
        <f>INDEX(film[[#All],[rental_rate]], MATCH(rental[[#This Row],[film_id]],film[[#All],[film_id]],0))</f>
        <v>4.99</v>
      </c>
      <c r="L14031" s="1">
        <f>INDEX(film[[#All],[language_id]],MATCH(rental[[#This Row],[film_id]],film[[#All],[film_id]],0))</f>
        <v>1</v>
      </c>
      <c r="M14031" s="1" t="str">
        <f>INDEX(language[[#All],[name]],MATCH(rental[[#This Row],[language_id]],language[[#All],[language_id]],0))</f>
        <v>English</v>
      </c>
      <c r="N14031" s="1">
        <f>INDEX(film_category[[#All],[category_id]],MATCH(rental[[#This Row],[film_id]],film_category[[#All],[film_id]],0))</f>
        <v>15</v>
      </c>
      <c r="O14031" s="1" t="str">
        <f>INDEX(category[[#All],[name]],MATCH(rental[[#This Row],[category_id]],category[[#All],[category_id]],0))</f>
        <v>Sports</v>
      </c>
      <c r="P14031" s="1" cm="1">
        <f t="array" ref="P14031">SUMPRODUCT((payment[rental_id]=rental[[#This Row],[rental_id]])*(payment[amount]))</f>
        <v>10.99</v>
      </c>
      <c r="Q14031" s="4">
        <f>_xlfn.MINIFS(rental[rental_date], rental[customer_id], rental[[#This Row],[customer_id]])</f>
        <v>38498.681203703702</v>
      </c>
      <c r="R14031" s="1" t="str">
        <f>IF(rental[[#This Row],[rental_date]] = rental[[#This Row],[first_rental_date]], "New", "Repeat")</f>
        <v>Repeat</v>
      </c>
      <c r="S14031" s="1">
        <f>IF(rental[[#This Row],[customer_type]]="Repeat",1,0)</f>
        <v>1</v>
      </c>
      <c r="T14031" s="1" t="str">
        <f>TEXT(rental[[#This Row],[rental_date]], "yyyy-mm")</f>
        <v>2005-08</v>
      </c>
      <c r="U14031" s="1">
        <f>HOUR(rental[[#This Row],[rental_date]])</f>
        <v>21</v>
      </c>
      <c r="V14031" s="1" t="str">
        <f>TEXT(rental[[#This Row],[rental_date]], "dddd")</f>
        <v>Saturday</v>
      </c>
    </row>
    <row r="14032" spans="1:22" x14ac:dyDescent="0.3">
      <c r="A14032">
        <v>14035</v>
      </c>
      <c r="B14032" s="2">
        <v>38584.897199074076</v>
      </c>
      <c r="C14032">
        <v>2035</v>
      </c>
      <c r="D14032">
        <v>260</v>
      </c>
      <c r="E14032" s="2">
        <v>38586.686782407407</v>
      </c>
      <c r="F14032">
        <v>1</v>
      </c>
      <c r="G14032" s="2">
        <v>38763.89644675926</v>
      </c>
      <c r="H14032">
        <f>VLOOKUP(rental[[#This Row],[inventory_id]],inventory[#All],2,FALSE)</f>
        <v>443</v>
      </c>
      <c r="I14032">
        <f>VLOOKUP(rental[[#This Row],[inventory_id]],inventory[#All],3,FALSE)</f>
        <v>2</v>
      </c>
      <c r="J14032" t="str">
        <f>INDEX(film[[#All],[title]], MATCH(rental[[#This Row],[film_id]],film[[#All],[film_id]],0))</f>
        <v>HURRICANE AFFAIR</v>
      </c>
      <c r="K14032" s="1">
        <f>INDEX(film[[#All],[rental_rate]], MATCH(rental[[#This Row],[film_id]],film[[#All],[film_id]],0))</f>
        <v>2.99</v>
      </c>
      <c r="L14032" s="1">
        <f>INDEX(film[[#All],[language_id]],MATCH(rental[[#This Row],[film_id]],film[[#All],[film_id]],0))</f>
        <v>1</v>
      </c>
      <c r="M14032" s="1" t="str">
        <f>INDEX(language[[#All],[name]],MATCH(rental[[#This Row],[language_id]],language[[#All],[language_id]],0))</f>
        <v>English</v>
      </c>
      <c r="N14032" s="1">
        <f>INDEX(film_category[[#All],[category_id]],MATCH(rental[[#This Row],[film_id]],film_category[[#All],[film_id]],0))</f>
        <v>5</v>
      </c>
      <c r="O14032" s="1" t="str">
        <f>INDEX(category[[#All],[name]],MATCH(rental[[#This Row],[category_id]],category[[#All],[category_id]],0))</f>
        <v>Comedy</v>
      </c>
      <c r="P14032" s="1" cm="1">
        <f t="array" ref="P14032">SUMPRODUCT((payment[rental_id]=rental[[#This Row],[rental_id]])*(payment[amount]))</f>
        <v>2.99</v>
      </c>
      <c r="Q14032" s="4">
        <f>_xlfn.MINIFS(rental[rental_date], rental[customer_id], rental[[#This Row],[customer_id]])</f>
        <v>38503.593043981484</v>
      </c>
      <c r="R14032" s="1" t="str">
        <f>IF(rental[[#This Row],[rental_date]] = rental[[#This Row],[first_rental_date]], "New", "Repeat")</f>
        <v>Repeat</v>
      </c>
      <c r="S14032" s="1">
        <f>IF(rental[[#This Row],[customer_type]]="Repeat",1,0)</f>
        <v>1</v>
      </c>
      <c r="T14032" s="1" t="str">
        <f>TEXT(rental[[#This Row],[rental_date]], "yyyy-mm")</f>
        <v>2005-08</v>
      </c>
      <c r="U14032" s="1">
        <f>HOUR(rental[[#This Row],[rental_date]])</f>
        <v>21</v>
      </c>
      <c r="V14032" s="1" t="str">
        <f>TEXT(rental[[#This Row],[rental_date]], "dddd")</f>
        <v>Saturday</v>
      </c>
    </row>
    <row r="14033" spans="1:22" x14ac:dyDescent="0.3">
      <c r="A14033">
        <v>14036</v>
      </c>
      <c r="B14033" s="2">
        <v>38584.899618055555</v>
      </c>
      <c r="C14033">
        <v>202</v>
      </c>
      <c r="D14033">
        <v>256</v>
      </c>
      <c r="E14033" s="2">
        <v>38587.145451388889</v>
      </c>
      <c r="F14033">
        <v>1</v>
      </c>
      <c r="G14033" s="2">
        <v>38763.89644675926</v>
      </c>
      <c r="H14033">
        <f>VLOOKUP(rental[[#This Row],[inventory_id]],inventory[#All],2,FALSE)</f>
        <v>45</v>
      </c>
      <c r="I14033">
        <f>VLOOKUP(rental[[#This Row],[inventory_id]],inventory[#All],3,FALSE)</f>
        <v>1</v>
      </c>
      <c r="J14033" t="str">
        <f>INDEX(film[[#All],[title]], MATCH(rental[[#This Row],[film_id]],film[[#All],[film_id]],0))</f>
        <v>ATTRACTION NEWTON</v>
      </c>
      <c r="K14033" s="1">
        <f>INDEX(film[[#All],[rental_rate]], MATCH(rental[[#This Row],[film_id]],film[[#All],[film_id]],0))</f>
        <v>4.99</v>
      </c>
      <c r="L14033" s="1">
        <f>INDEX(film[[#All],[language_id]],MATCH(rental[[#This Row],[film_id]],film[[#All],[film_id]],0))</f>
        <v>1</v>
      </c>
      <c r="M14033" s="1" t="str">
        <f>INDEX(language[[#All],[name]],MATCH(rental[[#This Row],[language_id]],language[[#All],[language_id]],0))</f>
        <v>English</v>
      </c>
      <c r="N14033" s="1">
        <f>INDEX(film_category[[#All],[category_id]],MATCH(rental[[#This Row],[film_id]],film_category[[#All],[film_id]],0))</f>
        <v>13</v>
      </c>
      <c r="O14033" s="1" t="str">
        <f>INDEX(category[[#All],[name]],MATCH(rental[[#This Row],[category_id]],category[[#All],[category_id]],0))</f>
        <v>New</v>
      </c>
      <c r="P14033" s="1" cm="1">
        <f t="array" ref="P14033">SUMPRODUCT((payment[rental_id]=rental[[#This Row],[rental_id]])*(payment[amount]))</f>
        <v>4.99</v>
      </c>
      <c r="Q14033" s="4">
        <f>_xlfn.MINIFS(rental[rental_date], rental[customer_id], rental[[#This Row],[customer_id]])</f>
        <v>38497.284143518518</v>
      </c>
      <c r="R14033" s="1" t="str">
        <f>IF(rental[[#This Row],[rental_date]] = rental[[#This Row],[first_rental_date]], "New", "Repeat")</f>
        <v>Repeat</v>
      </c>
      <c r="S14033" s="1">
        <f>IF(rental[[#This Row],[customer_type]]="Repeat",1,0)</f>
        <v>1</v>
      </c>
      <c r="T14033" s="1" t="str">
        <f>TEXT(rental[[#This Row],[rental_date]], "yyyy-mm")</f>
        <v>2005-08</v>
      </c>
      <c r="U14033" s="1">
        <f>HOUR(rental[[#This Row],[rental_date]])</f>
        <v>21</v>
      </c>
      <c r="V14033" s="1" t="str">
        <f>TEXT(rental[[#This Row],[rental_date]], "dddd")</f>
        <v>Saturday</v>
      </c>
    </row>
    <row r="14034" spans="1:22" x14ac:dyDescent="0.3">
      <c r="A14034">
        <v>14037</v>
      </c>
      <c r="B14034" s="2">
        <v>38584.899976851855</v>
      </c>
      <c r="C14034">
        <v>3655</v>
      </c>
      <c r="D14034">
        <v>372</v>
      </c>
      <c r="E14034" s="2">
        <v>38593.963171296295</v>
      </c>
      <c r="F14034">
        <v>2</v>
      </c>
      <c r="G14034" s="2">
        <v>38763.89644675926</v>
      </c>
      <c r="H14034">
        <f>VLOOKUP(rental[[#This Row],[inventory_id]],inventory[#All],2,FALSE)</f>
        <v>798</v>
      </c>
      <c r="I14034">
        <f>VLOOKUP(rental[[#This Row],[inventory_id]],inventory[#All],3,FALSE)</f>
        <v>1</v>
      </c>
      <c r="J14034" t="str">
        <f>INDEX(film[[#All],[title]], MATCH(rental[[#This Row],[film_id]],film[[#All],[film_id]],0))</f>
        <v>SILVERADO GOLDFINGER</v>
      </c>
      <c r="K14034" s="1">
        <f>INDEX(film[[#All],[rental_rate]], MATCH(rental[[#This Row],[film_id]],film[[#All],[film_id]],0))</f>
        <v>4.99</v>
      </c>
      <c r="L14034" s="1">
        <f>INDEX(film[[#All],[language_id]],MATCH(rental[[#This Row],[film_id]],film[[#All],[film_id]],0))</f>
        <v>1</v>
      </c>
      <c r="M14034" s="1" t="str">
        <f>INDEX(language[[#All],[name]],MATCH(rental[[#This Row],[language_id]],language[[#All],[language_id]],0))</f>
        <v>English</v>
      </c>
      <c r="N14034" s="1">
        <f>INDEX(film_category[[#All],[category_id]],MATCH(rental[[#This Row],[film_id]],film_category[[#All],[film_id]],0))</f>
        <v>14</v>
      </c>
      <c r="O14034" s="1" t="str">
        <f>INDEX(category[[#All],[name]],MATCH(rental[[#This Row],[category_id]],category[[#All],[category_id]],0))</f>
        <v>Sci-Fi</v>
      </c>
      <c r="P14034" s="1" cm="1">
        <f t="array" ref="P14034">SUMPRODUCT((payment[rental_id]=rental[[#This Row],[rental_id]])*(payment[amount]))</f>
        <v>9.99</v>
      </c>
      <c r="Q14034" s="4">
        <f>_xlfn.MINIFS(rental[rental_date], rental[customer_id], rental[[#This Row],[customer_id]])</f>
        <v>38500.659189814818</v>
      </c>
      <c r="R14034" s="1" t="str">
        <f>IF(rental[[#This Row],[rental_date]] = rental[[#This Row],[first_rental_date]], "New", "Repeat")</f>
        <v>Repeat</v>
      </c>
      <c r="S14034" s="1">
        <f>IF(rental[[#This Row],[customer_type]]="Repeat",1,0)</f>
        <v>1</v>
      </c>
      <c r="T14034" s="1" t="str">
        <f>TEXT(rental[[#This Row],[rental_date]], "yyyy-mm")</f>
        <v>2005-08</v>
      </c>
      <c r="U14034" s="1">
        <f>HOUR(rental[[#This Row],[rental_date]])</f>
        <v>21</v>
      </c>
      <c r="V14034" s="1" t="str">
        <f>TEXT(rental[[#This Row],[rental_date]], "dddd")</f>
        <v>Saturday</v>
      </c>
    </row>
    <row r="14035" spans="1:22" x14ac:dyDescent="0.3">
      <c r="A14035">
        <v>14038</v>
      </c>
      <c r="B14035" s="2">
        <v>38584.902349537035</v>
      </c>
      <c r="C14035">
        <v>1069</v>
      </c>
      <c r="D14035">
        <v>589</v>
      </c>
      <c r="E14035" s="2">
        <v>38591.998182870368</v>
      </c>
      <c r="F14035">
        <v>2</v>
      </c>
      <c r="G14035" s="2">
        <v>38763.89644675926</v>
      </c>
      <c r="H14035">
        <f>VLOOKUP(rental[[#This Row],[inventory_id]],inventory[#All],2,FALSE)</f>
        <v>239</v>
      </c>
      <c r="I14035">
        <f>VLOOKUP(rental[[#This Row],[inventory_id]],inventory[#All],3,FALSE)</f>
        <v>1</v>
      </c>
      <c r="J14035" t="str">
        <f>INDEX(film[[#All],[title]], MATCH(rental[[#This Row],[film_id]],film[[#All],[film_id]],0))</f>
        <v>DOGMA FAMILY</v>
      </c>
      <c r="K14035" s="1">
        <f>INDEX(film[[#All],[rental_rate]], MATCH(rental[[#This Row],[film_id]],film[[#All],[film_id]],0))</f>
        <v>4.99</v>
      </c>
      <c r="L14035" s="1">
        <f>INDEX(film[[#All],[language_id]],MATCH(rental[[#This Row],[film_id]],film[[#All],[film_id]],0))</f>
        <v>1</v>
      </c>
      <c r="M14035" s="1" t="str">
        <f>INDEX(language[[#All],[name]],MATCH(rental[[#This Row],[language_id]],language[[#All],[language_id]],0))</f>
        <v>English</v>
      </c>
      <c r="N14035" s="1">
        <f>INDEX(film_category[[#All],[category_id]],MATCH(rental[[#This Row],[film_id]],film_category[[#All],[film_id]],0))</f>
        <v>2</v>
      </c>
      <c r="O14035" s="1" t="str">
        <f>INDEX(category[[#All],[name]],MATCH(rental[[#This Row],[category_id]],category[[#All],[category_id]],0))</f>
        <v>Animation</v>
      </c>
      <c r="P14035" s="1" cm="1">
        <f t="array" ref="P14035">SUMPRODUCT((payment[rental_id]=rental[[#This Row],[rental_id]])*(payment[amount]))</f>
        <v>6.99</v>
      </c>
      <c r="Q14035" s="4">
        <f>_xlfn.MINIFS(rental[rental_date], rental[customer_id], rental[[#This Row],[customer_id]])</f>
        <v>38500.224745370368</v>
      </c>
      <c r="R14035" s="1" t="str">
        <f>IF(rental[[#This Row],[rental_date]] = rental[[#This Row],[first_rental_date]], "New", "Repeat")</f>
        <v>Repeat</v>
      </c>
      <c r="S14035" s="1">
        <f>IF(rental[[#This Row],[customer_type]]="Repeat",1,0)</f>
        <v>1</v>
      </c>
      <c r="T14035" s="1" t="str">
        <f>TEXT(rental[[#This Row],[rental_date]], "yyyy-mm")</f>
        <v>2005-08</v>
      </c>
      <c r="U14035" s="1">
        <f>HOUR(rental[[#This Row],[rental_date]])</f>
        <v>21</v>
      </c>
      <c r="V14035" s="1" t="str">
        <f>TEXT(rental[[#This Row],[rental_date]], "dddd")</f>
        <v>Saturday</v>
      </c>
    </row>
    <row r="14036" spans="1:22" x14ac:dyDescent="0.3">
      <c r="A14036">
        <v>14039</v>
      </c>
      <c r="B14036" s="2">
        <v>38584.902581018519</v>
      </c>
      <c r="C14036">
        <v>4187</v>
      </c>
      <c r="D14036">
        <v>383</v>
      </c>
      <c r="E14036" s="2">
        <v>38588.794247685182</v>
      </c>
      <c r="F14036">
        <v>1</v>
      </c>
      <c r="G14036" s="2">
        <v>38763.89644675926</v>
      </c>
      <c r="H14036">
        <f>VLOOKUP(rental[[#This Row],[inventory_id]],inventory[#All],2,FALSE)</f>
        <v>911</v>
      </c>
      <c r="I14036">
        <f>VLOOKUP(rental[[#This Row],[inventory_id]],inventory[#All],3,FALSE)</f>
        <v>2</v>
      </c>
      <c r="J14036" t="str">
        <f>INDEX(film[[#All],[title]], MATCH(rental[[#This Row],[film_id]],film[[#All],[film_id]],0))</f>
        <v>TRIP NEWTON</v>
      </c>
      <c r="K14036" s="1">
        <f>INDEX(film[[#All],[rental_rate]], MATCH(rental[[#This Row],[film_id]],film[[#All],[film_id]],0))</f>
        <v>4.99</v>
      </c>
      <c r="L14036" s="1">
        <f>INDEX(film[[#All],[language_id]],MATCH(rental[[#This Row],[film_id]],film[[#All],[film_id]],0))</f>
        <v>1</v>
      </c>
      <c r="M14036" s="1" t="str">
        <f>INDEX(language[[#All],[name]],MATCH(rental[[#This Row],[language_id]],language[[#All],[language_id]],0))</f>
        <v>English</v>
      </c>
      <c r="N14036" s="1">
        <f>INDEX(film_category[[#All],[category_id]],MATCH(rental[[#This Row],[film_id]],film_category[[#All],[film_id]],0))</f>
        <v>1</v>
      </c>
      <c r="O14036" s="1" t="str">
        <f>INDEX(category[[#All],[name]],MATCH(rental[[#This Row],[category_id]],category[[#All],[category_id]],0))</f>
        <v>Action</v>
      </c>
      <c r="P14036" s="1" cm="1">
        <f t="array" ref="P14036">SUMPRODUCT((payment[rental_id]=rental[[#This Row],[rental_id]])*(payment[amount]))</f>
        <v>4.99</v>
      </c>
      <c r="Q14036" s="4">
        <f>_xlfn.MINIFS(rental[rental_date], rental[customer_id], rental[[#This Row],[customer_id]])</f>
        <v>38497.388379629629</v>
      </c>
      <c r="R14036" s="1" t="str">
        <f>IF(rental[[#This Row],[rental_date]] = rental[[#This Row],[first_rental_date]], "New", "Repeat")</f>
        <v>Repeat</v>
      </c>
      <c r="S14036" s="1">
        <f>IF(rental[[#This Row],[customer_type]]="Repeat",1,0)</f>
        <v>1</v>
      </c>
      <c r="T14036" s="1" t="str">
        <f>TEXT(rental[[#This Row],[rental_date]], "yyyy-mm")</f>
        <v>2005-08</v>
      </c>
      <c r="U14036" s="1">
        <f>HOUR(rental[[#This Row],[rental_date]])</f>
        <v>21</v>
      </c>
      <c r="V14036" s="1" t="str">
        <f>TEXT(rental[[#This Row],[rental_date]], "dddd")</f>
        <v>Saturday</v>
      </c>
    </row>
    <row r="14037" spans="1:22" x14ac:dyDescent="0.3">
      <c r="A14037">
        <v>14040</v>
      </c>
      <c r="B14037" s="2">
        <v>38584.905370370368</v>
      </c>
      <c r="C14037">
        <v>905</v>
      </c>
      <c r="D14037">
        <v>17</v>
      </c>
      <c r="E14037" s="2">
        <v>38589.688009259262</v>
      </c>
      <c r="F14037">
        <v>1</v>
      </c>
      <c r="G14037" s="2">
        <v>38763.89644675926</v>
      </c>
      <c r="H14037">
        <f>VLOOKUP(rental[[#This Row],[inventory_id]],inventory[#All],2,FALSE)</f>
        <v>201</v>
      </c>
      <c r="I14037">
        <f>VLOOKUP(rental[[#This Row],[inventory_id]],inventory[#All],3,FALSE)</f>
        <v>1</v>
      </c>
      <c r="J14037" t="str">
        <f>INDEX(film[[#All],[title]], MATCH(rental[[#This Row],[film_id]],film[[#All],[film_id]],0))</f>
        <v>CYCLONE FAMILY</v>
      </c>
      <c r="K14037" s="1">
        <f>INDEX(film[[#All],[rental_rate]], MATCH(rental[[#This Row],[film_id]],film[[#All],[film_id]],0))</f>
        <v>2.99</v>
      </c>
      <c r="L14037" s="1">
        <f>INDEX(film[[#All],[language_id]],MATCH(rental[[#This Row],[film_id]],film[[#All],[film_id]],0))</f>
        <v>1</v>
      </c>
      <c r="M14037" s="1" t="str">
        <f>INDEX(language[[#All],[name]],MATCH(rental[[#This Row],[language_id]],language[[#All],[language_id]],0))</f>
        <v>English</v>
      </c>
      <c r="N14037" s="1">
        <f>INDEX(film_category[[#All],[category_id]],MATCH(rental[[#This Row],[film_id]],film_category[[#All],[film_id]],0))</f>
        <v>9</v>
      </c>
      <c r="O14037" s="1" t="str">
        <f>INDEX(category[[#All],[name]],MATCH(rental[[#This Row],[category_id]],category[[#All],[category_id]],0))</f>
        <v>Foreign</v>
      </c>
      <c r="P14037" s="1" cm="1">
        <f t="array" ref="P14037">SUMPRODUCT((payment[rental_id]=rental[[#This Row],[rental_id]])*(payment[amount]))</f>
        <v>2.99</v>
      </c>
      <c r="Q14037" s="4">
        <f>_xlfn.MINIFS(rental[rental_date], rental[customer_id], rental[[#This Row],[customer_id]])</f>
        <v>38498.822847222225</v>
      </c>
      <c r="R14037" s="1" t="str">
        <f>IF(rental[[#This Row],[rental_date]] = rental[[#This Row],[first_rental_date]], "New", "Repeat")</f>
        <v>Repeat</v>
      </c>
      <c r="S14037" s="1">
        <f>IF(rental[[#This Row],[customer_type]]="Repeat",1,0)</f>
        <v>1</v>
      </c>
      <c r="T14037" s="1" t="str">
        <f>TEXT(rental[[#This Row],[rental_date]], "yyyy-mm")</f>
        <v>2005-08</v>
      </c>
      <c r="U14037" s="1">
        <f>HOUR(rental[[#This Row],[rental_date]])</f>
        <v>21</v>
      </c>
      <c r="V14037" s="1" t="str">
        <f>TEXT(rental[[#This Row],[rental_date]], "dddd")</f>
        <v>Saturday</v>
      </c>
    </row>
    <row r="14038" spans="1:22" x14ac:dyDescent="0.3">
      <c r="A14038">
        <v>14041</v>
      </c>
      <c r="B14038" s="2">
        <v>38584.9065162037</v>
      </c>
      <c r="C14038">
        <v>52</v>
      </c>
      <c r="D14038">
        <v>247</v>
      </c>
      <c r="E14038" s="2">
        <v>38590.071099537039</v>
      </c>
      <c r="F14038">
        <v>1</v>
      </c>
      <c r="G14038" s="2">
        <v>38763.89644675926</v>
      </c>
      <c r="H14038">
        <f>VLOOKUP(rental[[#This Row],[inventory_id]],inventory[#All],2,FALSE)</f>
        <v>10</v>
      </c>
      <c r="I14038">
        <f>VLOOKUP(rental[[#This Row],[inventory_id]],inventory[#All],3,FALSE)</f>
        <v>2</v>
      </c>
      <c r="J14038" t="str">
        <f>INDEX(film[[#All],[title]], MATCH(rental[[#This Row],[film_id]],film[[#All],[film_id]],0))</f>
        <v>ALADDIN CALENDAR</v>
      </c>
      <c r="K14038" s="1">
        <f>INDEX(film[[#All],[rental_rate]], MATCH(rental[[#This Row],[film_id]],film[[#All],[film_id]],0))</f>
        <v>4.99</v>
      </c>
      <c r="L14038" s="1">
        <f>INDEX(film[[#All],[language_id]],MATCH(rental[[#This Row],[film_id]],film[[#All],[film_id]],0))</f>
        <v>1</v>
      </c>
      <c r="M14038" s="1" t="str">
        <f>INDEX(language[[#All],[name]],MATCH(rental[[#This Row],[language_id]],language[[#All],[language_id]],0))</f>
        <v>English</v>
      </c>
      <c r="N14038" s="1">
        <f>INDEX(film_category[[#All],[category_id]],MATCH(rental[[#This Row],[film_id]],film_category[[#All],[film_id]],0))</f>
        <v>15</v>
      </c>
      <c r="O14038" s="1" t="str">
        <f>INDEX(category[[#All],[name]],MATCH(rental[[#This Row],[category_id]],category[[#All],[category_id]],0))</f>
        <v>Sports</v>
      </c>
      <c r="P14038" s="1" cm="1">
        <f t="array" ref="P14038">SUMPRODUCT((payment[rental_id]=rental[[#This Row],[rental_id]])*(payment[amount]))</f>
        <v>4.99</v>
      </c>
      <c r="Q14038" s="4">
        <f>_xlfn.MINIFS(rental[rental_date], rental[customer_id], rental[[#This Row],[customer_id]])</f>
        <v>38498.251168981478</v>
      </c>
      <c r="R14038" s="1" t="str">
        <f>IF(rental[[#This Row],[rental_date]] = rental[[#This Row],[first_rental_date]], "New", "Repeat")</f>
        <v>Repeat</v>
      </c>
      <c r="S14038" s="1">
        <f>IF(rental[[#This Row],[customer_type]]="Repeat",1,0)</f>
        <v>1</v>
      </c>
      <c r="T14038" s="1" t="str">
        <f>TEXT(rental[[#This Row],[rental_date]], "yyyy-mm")</f>
        <v>2005-08</v>
      </c>
      <c r="U14038" s="1">
        <f>HOUR(rental[[#This Row],[rental_date]])</f>
        <v>21</v>
      </c>
      <c r="V14038" s="1" t="str">
        <f>TEXT(rental[[#This Row],[rental_date]], "dddd")</f>
        <v>Saturday</v>
      </c>
    </row>
    <row r="14039" spans="1:22" x14ac:dyDescent="0.3">
      <c r="A14039">
        <v>14042</v>
      </c>
      <c r="B14039" s="2">
        <v>38584.906840277778</v>
      </c>
      <c r="C14039">
        <v>505</v>
      </c>
      <c r="D14039">
        <v>322</v>
      </c>
      <c r="E14039" s="2">
        <v>38587.83184027778</v>
      </c>
      <c r="F14039">
        <v>2</v>
      </c>
      <c r="G14039" s="2">
        <v>38763.89644675926</v>
      </c>
      <c r="H14039">
        <f>VLOOKUP(rental[[#This Row],[inventory_id]],inventory[#All],2,FALSE)</f>
        <v>112</v>
      </c>
      <c r="I14039">
        <f>VLOOKUP(rental[[#This Row],[inventory_id]],inventory[#All],3,FALSE)</f>
        <v>2</v>
      </c>
      <c r="J14039" t="str">
        <f>INDEX(film[[#All],[title]], MATCH(rental[[#This Row],[film_id]],film[[#All],[film_id]],0))</f>
        <v>CALENDAR GUNFIGHT</v>
      </c>
      <c r="K14039" s="1">
        <f>INDEX(film[[#All],[rental_rate]], MATCH(rental[[#This Row],[film_id]],film[[#All],[film_id]],0))</f>
        <v>4.99</v>
      </c>
      <c r="L14039" s="1">
        <f>INDEX(film[[#All],[language_id]],MATCH(rental[[#This Row],[film_id]],film[[#All],[film_id]],0))</f>
        <v>1</v>
      </c>
      <c r="M14039" s="1" t="str">
        <f>INDEX(language[[#All],[name]],MATCH(rental[[#This Row],[language_id]],language[[#All],[language_id]],0))</f>
        <v>English</v>
      </c>
      <c r="N14039" s="1">
        <f>INDEX(film_category[[#All],[category_id]],MATCH(rental[[#This Row],[film_id]],film_category[[#All],[film_id]],0))</f>
        <v>9</v>
      </c>
      <c r="O14039" s="1" t="str">
        <f>INDEX(category[[#All],[name]],MATCH(rental[[#This Row],[category_id]],category[[#All],[category_id]],0))</f>
        <v>Foreign</v>
      </c>
      <c r="P14039" s="1" cm="1">
        <f t="array" ref="P14039">SUMPRODUCT((payment[rental_id]=rental[[#This Row],[rental_id]])*(payment[amount]))</f>
        <v>4.99</v>
      </c>
      <c r="Q14039" s="4">
        <f>_xlfn.MINIFS(rental[rental_date], rental[customer_id], rental[[#This Row],[customer_id]])</f>
        <v>38498.117488425924</v>
      </c>
      <c r="R14039" s="1" t="str">
        <f>IF(rental[[#This Row],[rental_date]] = rental[[#This Row],[first_rental_date]], "New", "Repeat")</f>
        <v>Repeat</v>
      </c>
      <c r="S14039" s="1">
        <f>IF(rental[[#This Row],[customer_type]]="Repeat",1,0)</f>
        <v>1</v>
      </c>
      <c r="T14039" s="1" t="str">
        <f>TEXT(rental[[#This Row],[rental_date]], "yyyy-mm")</f>
        <v>2005-08</v>
      </c>
      <c r="U14039" s="1">
        <f>HOUR(rental[[#This Row],[rental_date]])</f>
        <v>21</v>
      </c>
      <c r="V14039" s="1" t="str">
        <f>TEXT(rental[[#This Row],[rental_date]], "dddd")</f>
        <v>Saturday</v>
      </c>
    </row>
    <row r="14040" spans="1:22" x14ac:dyDescent="0.3">
      <c r="A14040">
        <v>14043</v>
      </c>
      <c r="B14040" s="2">
        <v>38584.907442129632</v>
      </c>
      <c r="C14040">
        <v>1485</v>
      </c>
      <c r="D14040">
        <v>586</v>
      </c>
      <c r="E14040" s="2">
        <v>38585.769247685188</v>
      </c>
      <c r="F14040">
        <v>2</v>
      </c>
      <c r="G14040" s="2">
        <v>38763.89644675926</v>
      </c>
      <c r="H14040">
        <f>VLOOKUP(rental[[#This Row],[inventory_id]],inventory[#All],2,FALSE)</f>
        <v>326</v>
      </c>
      <c r="I14040">
        <f>VLOOKUP(rental[[#This Row],[inventory_id]],inventory[#All],3,FALSE)</f>
        <v>1</v>
      </c>
      <c r="J14040" t="str">
        <f>INDEX(film[[#All],[title]], MATCH(rental[[#This Row],[film_id]],film[[#All],[film_id]],0))</f>
        <v>FLYING HOOK</v>
      </c>
      <c r="K14040" s="1">
        <f>INDEX(film[[#All],[rental_rate]], MATCH(rental[[#This Row],[film_id]],film[[#All],[film_id]],0))</f>
        <v>2.99</v>
      </c>
      <c r="L14040" s="1">
        <f>INDEX(film[[#All],[language_id]],MATCH(rental[[#This Row],[film_id]],film[[#All],[film_id]],0))</f>
        <v>1</v>
      </c>
      <c r="M14040" s="1" t="str">
        <f>INDEX(language[[#All],[name]],MATCH(rental[[#This Row],[language_id]],language[[#All],[language_id]],0))</f>
        <v>English</v>
      </c>
      <c r="N14040" s="1">
        <f>INDEX(film_category[[#All],[category_id]],MATCH(rental[[#This Row],[film_id]],film_category[[#All],[film_id]],0))</f>
        <v>2</v>
      </c>
      <c r="O14040" s="1" t="str">
        <f>INDEX(category[[#All],[name]],MATCH(rental[[#This Row],[category_id]],category[[#All],[category_id]],0))</f>
        <v>Animation</v>
      </c>
      <c r="P14040" s="1" cm="1">
        <f t="array" ref="P14040">SUMPRODUCT((payment[rental_id]=rental[[#This Row],[rental_id]])*(payment[amount]))</f>
        <v>2.99</v>
      </c>
      <c r="Q14040" s="4">
        <f>_xlfn.MINIFS(rental[rental_date], rental[customer_id], rental[[#This Row],[customer_id]])</f>
        <v>38497.950254629628</v>
      </c>
      <c r="R14040" s="1" t="str">
        <f>IF(rental[[#This Row],[rental_date]] = rental[[#This Row],[first_rental_date]], "New", "Repeat")</f>
        <v>Repeat</v>
      </c>
      <c r="S14040" s="1">
        <f>IF(rental[[#This Row],[customer_type]]="Repeat",1,0)</f>
        <v>1</v>
      </c>
      <c r="T14040" s="1" t="str">
        <f>TEXT(rental[[#This Row],[rental_date]], "yyyy-mm")</f>
        <v>2005-08</v>
      </c>
      <c r="U14040" s="1">
        <f>HOUR(rental[[#This Row],[rental_date]])</f>
        <v>21</v>
      </c>
      <c r="V14040" s="1" t="str">
        <f>TEXT(rental[[#This Row],[rental_date]], "dddd")</f>
        <v>Saturday</v>
      </c>
    </row>
    <row r="14041" spans="1:22" x14ac:dyDescent="0.3">
      <c r="A14041">
        <v>14044</v>
      </c>
      <c r="B14041" s="2">
        <v>38584.908773148149</v>
      </c>
      <c r="C14041">
        <v>1422</v>
      </c>
      <c r="D14041">
        <v>145</v>
      </c>
      <c r="E14041" s="2">
        <v>38593.122662037036</v>
      </c>
      <c r="F14041">
        <v>1</v>
      </c>
      <c r="G14041" s="2">
        <v>38763.89644675926</v>
      </c>
      <c r="H14041">
        <f>VLOOKUP(rental[[#This Row],[inventory_id]],inventory[#All],2,FALSE)</f>
        <v>311</v>
      </c>
      <c r="I14041">
        <f>VLOOKUP(rental[[#This Row],[inventory_id]],inventory[#All],3,FALSE)</f>
        <v>2</v>
      </c>
      <c r="J14041" t="str">
        <f>INDEX(film[[#All],[title]], MATCH(rental[[#This Row],[film_id]],film[[#All],[film_id]],0))</f>
        <v>FICTION CHRISTMAS</v>
      </c>
      <c r="K14041" s="1">
        <f>INDEX(film[[#All],[rental_rate]], MATCH(rental[[#This Row],[film_id]],film[[#All],[film_id]],0))</f>
        <v>0.99</v>
      </c>
      <c r="L14041" s="1">
        <f>INDEX(film[[#All],[language_id]],MATCH(rental[[#This Row],[film_id]],film[[#All],[film_id]],0))</f>
        <v>1</v>
      </c>
      <c r="M14041" s="1" t="str">
        <f>INDEX(language[[#All],[name]],MATCH(rental[[#This Row],[language_id]],language[[#All],[language_id]],0))</f>
        <v>English</v>
      </c>
      <c r="N14041" s="1">
        <f>INDEX(film_category[[#All],[category_id]],MATCH(rental[[#This Row],[film_id]],film_category[[#All],[film_id]],0))</f>
        <v>9</v>
      </c>
      <c r="O14041" s="1" t="str">
        <f>INDEX(category[[#All],[name]],MATCH(rental[[#This Row],[category_id]],category[[#All],[category_id]],0))</f>
        <v>Foreign</v>
      </c>
      <c r="P14041" s="1" cm="1">
        <f t="array" ref="P14041">SUMPRODUCT((payment[rental_id]=rental[[#This Row],[rental_id]])*(payment[amount]))</f>
        <v>5.99</v>
      </c>
      <c r="Q14041" s="4">
        <f>_xlfn.MINIFS(rental[rental_date], rental[customer_id], rental[[#This Row],[customer_id]])</f>
        <v>38500.045428240737</v>
      </c>
      <c r="R14041" s="1" t="str">
        <f>IF(rental[[#This Row],[rental_date]] = rental[[#This Row],[first_rental_date]], "New", "Repeat")</f>
        <v>Repeat</v>
      </c>
      <c r="S14041" s="1">
        <f>IF(rental[[#This Row],[customer_type]]="Repeat",1,0)</f>
        <v>1</v>
      </c>
      <c r="T14041" s="1" t="str">
        <f>TEXT(rental[[#This Row],[rental_date]], "yyyy-mm")</f>
        <v>2005-08</v>
      </c>
      <c r="U14041" s="1">
        <f>HOUR(rental[[#This Row],[rental_date]])</f>
        <v>21</v>
      </c>
      <c r="V14041" s="1" t="str">
        <f>TEXT(rental[[#This Row],[rental_date]], "dddd")</f>
        <v>Saturday</v>
      </c>
    </row>
    <row r="14042" spans="1:22" x14ac:dyDescent="0.3">
      <c r="A14042">
        <v>14045</v>
      </c>
      <c r="B14042" s="2">
        <v>38584.909849537034</v>
      </c>
      <c r="C14042">
        <v>3010</v>
      </c>
      <c r="D14042">
        <v>509</v>
      </c>
      <c r="E14042" s="2">
        <v>38589.793877314813</v>
      </c>
      <c r="F14042">
        <v>2</v>
      </c>
      <c r="G14042" s="2">
        <v>38763.89644675926</v>
      </c>
      <c r="H14042">
        <f>VLOOKUP(rental[[#This Row],[inventory_id]],inventory[#All],2,FALSE)</f>
        <v>661</v>
      </c>
      <c r="I14042">
        <f>VLOOKUP(rental[[#This Row],[inventory_id]],inventory[#All],3,FALSE)</f>
        <v>1</v>
      </c>
      <c r="J14042" t="str">
        <f>INDEX(film[[#All],[title]], MATCH(rental[[#This Row],[film_id]],film[[#All],[film_id]],0))</f>
        <v>PAST SUICIDES</v>
      </c>
      <c r="K14042" s="1">
        <f>INDEX(film[[#All],[rental_rate]], MATCH(rental[[#This Row],[film_id]],film[[#All],[film_id]],0))</f>
        <v>4.99</v>
      </c>
      <c r="L14042" s="1">
        <f>INDEX(film[[#All],[language_id]],MATCH(rental[[#This Row],[film_id]],film[[#All],[film_id]],0))</f>
        <v>1</v>
      </c>
      <c r="M14042" s="1" t="str">
        <f>INDEX(language[[#All],[name]],MATCH(rental[[#This Row],[language_id]],language[[#All],[language_id]],0))</f>
        <v>English</v>
      </c>
      <c r="N14042" s="1">
        <f>INDEX(film_category[[#All],[category_id]],MATCH(rental[[#This Row],[film_id]],film_category[[#All],[film_id]],0))</f>
        <v>9</v>
      </c>
      <c r="O14042" s="1" t="str">
        <f>INDEX(category[[#All],[name]],MATCH(rental[[#This Row],[category_id]],category[[#All],[category_id]],0))</f>
        <v>Foreign</v>
      </c>
      <c r="P14042" s="1" cm="1">
        <f t="array" ref="P14042">SUMPRODUCT((payment[rental_id]=rental[[#This Row],[rental_id]])*(payment[amount]))</f>
        <v>4.99</v>
      </c>
      <c r="Q14042" s="4">
        <f>_xlfn.MINIFS(rental[rental_date], rental[customer_id], rental[[#This Row],[customer_id]])</f>
        <v>38497.09679398148</v>
      </c>
      <c r="R14042" s="1" t="str">
        <f>IF(rental[[#This Row],[rental_date]] = rental[[#This Row],[first_rental_date]], "New", "Repeat")</f>
        <v>Repeat</v>
      </c>
      <c r="S14042" s="1">
        <f>IF(rental[[#This Row],[customer_type]]="Repeat",1,0)</f>
        <v>1</v>
      </c>
      <c r="T14042" s="1" t="str">
        <f>TEXT(rental[[#This Row],[rental_date]], "yyyy-mm")</f>
        <v>2005-08</v>
      </c>
      <c r="U14042" s="1">
        <f>HOUR(rental[[#This Row],[rental_date]])</f>
        <v>21</v>
      </c>
      <c r="V14042" s="1" t="str">
        <f>TEXT(rental[[#This Row],[rental_date]], "dddd")</f>
        <v>Saturday</v>
      </c>
    </row>
    <row r="14043" spans="1:22" x14ac:dyDescent="0.3">
      <c r="A14043">
        <v>14046</v>
      </c>
      <c r="B14043" s="2">
        <v>38584.912048611113</v>
      </c>
      <c r="C14043">
        <v>2352</v>
      </c>
      <c r="D14043">
        <v>524</v>
      </c>
      <c r="E14043" s="2">
        <v>38587.743993055556</v>
      </c>
      <c r="F14043">
        <v>2</v>
      </c>
      <c r="G14043" s="2">
        <v>38763.89644675926</v>
      </c>
      <c r="H14043">
        <f>VLOOKUP(rental[[#This Row],[inventory_id]],inventory[#All],2,FALSE)</f>
        <v>512</v>
      </c>
      <c r="I14043">
        <f>VLOOKUP(rental[[#This Row],[inventory_id]],inventory[#All],3,FALSE)</f>
        <v>1</v>
      </c>
      <c r="J14043" t="str">
        <f>INDEX(film[[#All],[title]], MATCH(rental[[#This Row],[film_id]],film[[#All],[film_id]],0))</f>
        <v>LEAGUE HELLFIGHTERS</v>
      </c>
      <c r="K14043" s="1">
        <f>INDEX(film[[#All],[rental_rate]], MATCH(rental[[#This Row],[film_id]],film[[#All],[film_id]],0))</f>
        <v>4.99</v>
      </c>
      <c r="L14043" s="1">
        <f>INDEX(film[[#All],[language_id]],MATCH(rental[[#This Row],[film_id]],film[[#All],[film_id]],0))</f>
        <v>1</v>
      </c>
      <c r="M14043" s="1" t="str">
        <f>INDEX(language[[#All],[name]],MATCH(rental[[#This Row],[language_id]],language[[#All],[language_id]],0))</f>
        <v>English</v>
      </c>
      <c r="N14043" s="1">
        <f>INDEX(film_category[[#All],[category_id]],MATCH(rental[[#This Row],[film_id]],film_category[[#All],[film_id]],0))</f>
        <v>4</v>
      </c>
      <c r="O14043" s="1" t="str">
        <f>INDEX(category[[#All],[name]],MATCH(rental[[#This Row],[category_id]],category[[#All],[category_id]],0))</f>
        <v>Classics</v>
      </c>
      <c r="P14043" s="1" cm="1">
        <f t="array" ref="P14043">SUMPRODUCT((payment[rental_id]=rental[[#This Row],[rental_id]])*(payment[amount]))</f>
        <v>4.99</v>
      </c>
      <c r="Q14043" s="4">
        <f>_xlfn.MINIFS(rental[rental_date], rental[customer_id], rental[[#This Row],[customer_id]])</f>
        <v>38497.813402777778</v>
      </c>
      <c r="R14043" s="1" t="str">
        <f>IF(rental[[#This Row],[rental_date]] = rental[[#This Row],[first_rental_date]], "New", "Repeat")</f>
        <v>Repeat</v>
      </c>
      <c r="S14043" s="1">
        <f>IF(rental[[#This Row],[customer_type]]="Repeat",1,0)</f>
        <v>1</v>
      </c>
      <c r="T14043" s="1" t="str">
        <f>TEXT(rental[[#This Row],[rental_date]], "yyyy-mm")</f>
        <v>2005-08</v>
      </c>
      <c r="U14043" s="1">
        <f>HOUR(rental[[#This Row],[rental_date]])</f>
        <v>21</v>
      </c>
      <c r="V14043" s="1" t="str">
        <f>TEXT(rental[[#This Row],[rental_date]], "dddd")</f>
        <v>Saturday</v>
      </c>
    </row>
    <row r="14044" spans="1:22" x14ac:dyDescent="0.3">
      <c r="A14044">
        <v>14047</v>
      </c>
      <c r="B14044" s="2">
        <v>38584.917164351849</v>
      </c>
      <c r="C14044">
        <v>186</v>
      </c>
      <c r="D14044">
        <v>579</v>
      </c>
      <c r="E14044" s="2">
        <v>38588.137303240743</v>
      </c>
      <c r="F14044">
        <v>2</v>
      </c>
      <c r="G14044" s="2">
        <v>38763.89644675926</v>
      </c>
      <c r="H14044">
        <f>VLOOKUP(rental[[#This Row],[inventory_id]],inventory[#All],2,FALSE)</f>
        <v>42</v>
      </c>
      <c r="I14044">
        <f>VLOOKUP(rental[[#This Row],[inventory_id]],inventory[#All],3,FALSE)</f>
        <v>2</v>
      </c>
      <c r="J14044" t="str">
        <f>INDEX(film[[#All],[title]], MATCH(rental[[#This Row],[film_id]],film[[#All],[film_id]],0))</f>
        <v>ARTIST COLDBLOODED</v>
      </c>
      <c r="K14044" s="1">
        <f>INDEX(film[[#All],[rental_rate]], MATCH(rental[[#This Row],[film_id]],film[[#All],[film_id]],0))</f>
        <v>2.99</v>
      </c>
      <c r="L14044" s="1">
        <f>INDEX(film[[#All],[language_id]],MATCH(rental[[#This Row],[film_id]],film[[#All],[film_id]],0))</f>
        <v>1</v>
      </c>
      <c r="M14044" s="1" t="str">
        <f>INDEX(language[[#All],[name]],MATCH(rental[[#This Row],[language_id]],language[[#All],[language_id]],0))</f>
        <v>English</v>
      </c>
      <c r="N14044" s="1">
        <f>INDEX(film_category[[#All],[category_id]],MATCH(rental[[#This Row],[film_id]],film_category[[#All],[film_id]],0))</f>
        <v>15</v>
      </c>
      <c r="O14044" s="1" t="str">
        <f>INDEX(category[[#All],[name]],MATCH(rental[[#This Row],[category_id]],category[[#All],[category_id]],0))</f>
        <v>Sports</v>
      </c>
      <c r="P14044" s="1" cm="1">
        <f t="array" ref="P14044">SUMPRODUCT((payment[rental_id]=rental[[#This Row],[rental_id]])*(payment[amount]))</f>
        <v>2.99</v>
      </c>
      <c r="Q14044" s="4">
        <f>_xlfn.MINIFS(rental[rental_date], rental[customer_id], rental[[#This Row],[customer_id]])</f>
        <v>38521.734548611108</v>
      </c>
      <c r="R14044" s="1" t="str">
        <f>IF(rental[[#This Row],[rental_date]] = rental[[#This Row],[first_rental_date]], "New", "Repeat")</f>
        <v>Repeat</v>
      </c>
      <c r="S14044" s="1">
        <f>IF(rental[[#This Row],[customer_type]]="Repeat",1,0)</f>
        <v>1</v>
      </c>
      <c r="T14044" s="1" t="str">
        <f>TEXT(rental[[#This Row],[rental_date]], "yyyy-mm")</f>
        <v>2005-08</v>
      </c>
      <c r="U14044" s="1">
        <f>HOUR(rental[[#This Row],[rental_date]])</f>
        <v>22</v>
      </c>
      <c r="V14044" s="1" t="str">
        <f>TEXT(rental[[#This Row],[rental_date]], "dddd")</f>
        <v>Saturday</v>
      </c>
    </row>
    <row r="14045" spans="1:22" x14ac:dyDescent="0.3">
      <c r="A14045">
        <v>14048</v>
      </c>
      <c r="B14045" s="2">
        <v>38584.918958333335</v>
      </c>
      <c r="C14045">
        <v>3475</v>
      </c>
      <c r="D14045">
        <v>105</v>
      </c>
      <c r="E14045" s="2">
        <v>38589.123124999998</v>
      </c>
      <c r="F14045">
        <v>2</v>
      </c>
      <c r="G14045" s="2">
        <v>38763.89644675926</v>
      </c>
      <c r="H14045">
        <f>VLOOKUP(rental[[#This Row],[inventory_id]],inventory[#All],2,FALSE)</f>
        <v>762</v>
      </c>
      <c r="I14045">
        <f>VLOOKUP(rental[[#This Row],[inventory_id]],inventory[#All],3,FALSE)</f>
        <v>2</v>
      </c>
      <c r="J14045" t="str">
        <f>INDEX(film[[#All],[title]], MATCH(rental[[#This Row],[film_id]],film[[#All],[film_id]],0))</f>
        <v>SASSY PACKER</v>
      </c>
      <c r="K14045" s="1">
        <f>INDEX(film[[#All],[rental_rate]], MATCH(rental[[#This Row],[film_id]],film[[#All],[film_id]],0))</f>
        <v>0.99</v>
      </c>
      <c r="L14045" s="1">
        <f>INDEX(film[[#All],[language_id]],MATCH(rental[[#This Row],[film_id]],film[[#All],[film_id]],0))</f>
        <v>1</v>
      </c>
      <c r="M14045" s="1" t="str">
        <f>INDEX(language[[#All],[name]],MATCH(rental[[#This Row],[language_id]],language[[#All],[language_id]],0))</f>
        <v>English</v>
      </c>
      <c r="N14045" s="1">
        <f>INDEX(film_category[[#All],[category_id]],MATCH(rental[[#This Row],[film_id]],film_category[[#All],[film_id]],0))</f>
        <v>10</v>
      </c>
      <c r="O14045" s="1" t="str">
        <f>INDEX(category[[#All],[name]],MATCH(rental[[#This Row],[category_id]],category[[#All],[category_id]],0))</f>
        <v>Games</v>
      </c>
      <c r="P14045" s="1" cm="1">
        <f t="array" ref="P14045">SUMPRODUCT((payment[rental_id]=rental[[#This Row],[rental_id]])*(payment[amount]))</f>
        <v>0.99</v>
      </c>
      <c r="Q14045" s="4">
        <f>_xlfn.MINIFS(rental[rental_date], rental[customer_id], rental[[#This Row],[customer_id]])</f>
        <v>38499.054826388892</v>
      </c>
      <c r="R14045" s="1" t="str">
        <f>IF(rental[[#This Row],[rental_date]] = rental[[#This Row],[first_rental_date]], "New", "Repeat")</f>
        <v>Repeat</v>
      </c>
      <c r="S14045" s="1">
        <f>IF(rental[[#This Row],[customer_type]]="Repeat",1,0)</f>
        <v>1</v>
      </c>
      <c r="T14045" s="1" t="str">
        <f>TEXT(rental[[#This Row],[rental_date]], "yyyy-mm")</f>
        <v>2005-08</v>
      </c>
      <c r="U14045" s="1">
        <f>HOUR(rental[[#This Row],[rental_date]])</f>
        <v>22</v>
      </c>
      <c r="V14045" s="1" t="str">
        <f>TEXT(rental[[#This Row],[rental_date]], "dddd")</f>
        <v>Saturday</v>
      </c>
    </row>
    <row r="14046" spans="1:22" x14ac:dyDescent="0.3">
      <c r="A14046">
        <v>14049</v>
      </c>
      <c r="B14046" s="2">
        <v>38584.922858796293</v>
      </c>
      <c r="C14046">
        <v>1335</v>
      </c>
      <c r="D14046">
        <v>112</v>
      </c>
      <c r="E14046" s="2">
        <v>38592.850636574076</v>
      </c>
      <c r="F14046">
        <v>1</v>
      </c>
      <c r="G14046" s="2">
        <v>38763.89644675926</v>
      </c>
      <c r="H14046">
        <f>VLOOKUP(rental[[#This Row],[inventory_id]],inventory[#All],2,FALSE)</f>
        <v>295</v>
      </c>
      <c r="I14046">
        <f>VLOOKUP(rental[[#This Row],[inventory_id]],inventory[#All],3,FALSE)</f>
        <v>1</v>
      </c>
      <c r="J14046" t="str">
        <f>INDEX(film[[#All],[title]], MATCH(rental[[#This Row],[film_id]],film[[#All],[film_id]],0))</f>
        <v>EXPENDABLE STALLION</v>
      </c>
      <c r="K14046" s="1">
        <f>INDEX(film[[#All],[rental_rate]], MATCH(rental[[#This Row],[film_id]],film[[#All],[film_id]],0))</f>
        <v>0.99</v>
      </c>
      <c r="L14046" s="1">
        <f>INDEX(film[[#All],[language_id]],MATCH(rental[[#This Row],[film_id]],film[[#All],[film_id]],0))</f>
        <v>1</v>
      </c>
      <c r="M14046" s="1" t="str">
        <f>INDEX(language[[#All],[name]],MATCH(rental[[#This Row],[language_id]],language[[#All],[language_id]],0))</f>
        <v>English</v>
      </c>
      <c r="N14046" s="1">
        <f>INDEX(film_category[[#All],[category_id]],MATCH(rental[[#This Row],[film_id]],film_category[[#All],[film_id]],0))</f>
        <v>6</v>
      </c>
      <c r="O14046" s="1" t="str">
        <f>INDEX(category[[#All],[name]],MATCH(rental[[#This Row],[category_id]],category[[#All],[category_id]],0))</f>
        <v>Documentary</v>
      </c>
      <c r="P14046" s="1" cm="1">
        <f t="array" ref="P14046">SUMPRODUCT((payment[rental_id]=rental[[#This Row],[rental_id]])*(payment[amount]))</f>
        <v>5.99</v>
      </c>
      <c r="Q14046" s="4">
        <f>_xlfn.MINIFS(rental[rental_date], rental[customer_id], rental[[#This Row],[customer_id]])</f>
        <v>38499.491018518522</v>
      </c>
      <c r="R14046" s="1" t="str">
        <f>IF(rental[[#This Row],[rental_date]] = rental[[#This Row],[first_rental_date]], "New", "Repeat")</f>
        <v>Repeat</v>
      </c>
      <c r="S14046" s="1">
        <f>IF(rental[[#This Row],[customer_type]]="Repeat",1,0)</f>
        <v>1</v>
      </c>
      <c r="T14046" s="1" t="str">
        <f>TEXT(rental[[#This Row],[rental_date]], "yyyy-mm")</f>
        <v>2005-08</v>
      </c>
      <c r="U14046" s="1">
        <f>HOUR(rental[[#This Row],[rental_date]])</f>
        <v>22</v>
      </c>
      <c r="V14046" s="1" t="str">
        <f>TEXT(rental[[#This Row],[rental_date]], "dddd")</f>
        <v>Saturday</v>
      </c>
    </row>
    <row r="14047" spans="1:22" x14ac:dyDescent="0.3">
      <c r="A14047">
        <v>14050</v>
      </c>
      <c r="B14047" s="2">
        <v>38584.922962962963</v>
      </c>
      <c r="C14047">
        <v>1737</v>
      </c>
      <c r="D14047">
        <v>596</v>
      </c>
      <c r="E14047" s="2">
        <v>38590.068796296298</v>
      </c>
      <c r="F14047">
        <v>2</v>
      </c>
      <c r="G14047" s="2">
        <v>38763.89644675926</v>
      </c>
      <c r="H14047">
        <f>VLOOKUP(rental[[#This Row],[inventory_id]],inventory[#All],2,FALSE)</f>
        <v>378</v>
      </c>
      <c r="I14047">
        <f>VLOOKUP(rental[[#This Row],[inventory_id]],inventory[#All],3,FALSE)</f>
        <v>1</v>
      </c>
      <c r="J14047" t="str">
        <f>INDEX(film[[#All],[title]], MATCH(rental[[#This Row],[film_id]],film[[#All],[film_id]],0))</f>
        <v>GREATEST NORTH</v>
      </c>
      <c r="K14047" s="1">
        <f>INDEX(film[[#All],[rental_rate]], MATCH(rental[[#This Row],[film_id]],film[[#All],[film_id]],0))</f>
        <v>2.99</v>
      </c>
      <c r="L14047" s="1">
        <f>INDEX(film[[#All],[language_id]],MATCH(rental[[#This Row],[film_id]],film[[#All],[film_id]],0))</f>
        <v>1</v>
      </c>
      <c r="M14047" s="1" t="str">
        <f>INDEX(language[[#All],[name]],MATCH(rental[[#This Row],[language_id]],language[[#All],[language_id]],0))</f>
        <v>English</v>
      </c>
      <c r="N14047" s="1">
        <f>INDEX(film_category[[#All],[category_id]],MATCH(rental[[#This Row],[film_id]],film_category[[#All],[film_id]],0))</f>
        <v>12</v>
      </c>
      <c r="O14047" s="1" t="str">
        <f>INDEX(category[[#All],[name]],MATCH(rental[[#This Row],[category_id]],category[[#All],[category_id]],0))</f>
        <v>Music</v>
      </c>
      <c r="P14047" s="1" cm="1">
        <f t="array" ref="P14047">SUMPRODUCT((payment[rental_id]=rental[[#This Row],[rental_id]])*(payment[amount]))</f>
        <v>3.99</v>
      </c>
      <c r="Q14047" s="4">
        <f>_xlfn.MINIFS(rental[rental_date], rental[customer_id], rental[[#This Row],[customer_id]])</f>
        <v>38498.886712962965</v>
      </c>
      <c r="R14047" s="1" t="str">
        <f>IF(rental[[#This Row],[rental_date]] = rental[[#This Row],[first_rental_date]], "New", "Repeat")</f>
        <v>Repeat</v>
      </c>
      <c r="S14047" s="1">
        <f>IF(rental[[#This Row],[customer_type]]="Repeat",1,0)</f>
        <v>1</v>
      </c>
      <c r="T14047" s="1" t="str">
        <f>TEXT(rental[[#This Row],[rental_date]], "yyyy-mm")</f>
        <v>2005-08</v>
      </c>
      <c r="U14047" s="1">
        <f>HOUR(rental[[#This Row],[rental_date]])</f>
        <v>22</v>
      </c>
      <c r="V14047" s="1" t="str">
        <f>TEXT(rental[[#This Row],[rental_date]], "dddd")</f>
        <v>Saturday</v>
      </c>
    </row>
    <row r="14048" spans="1:22" x14ac:dyDescent="0.3">
      <c r="A14048">
        <v>14051</v>
      </c>
      <c r="B14048" s="2">
        <v>38584.923506944448</v>
      </c>
      <c r="C14048">
        <v>4012</v>
      </c>
      <c r="D14048">
        <v>362</v>
      </c>
      <c r="E14048" s="2">
        <v>38593.170034722221</v>
      </c>
      <c r="F14048">
        <v>2</v>
      </c>
      <c r="G14048" s="2">
        <v>38763.89644675926</v>
      </c>
      <c r="H14048">
        <f>VLOOKUP(rental[[#This Row],[inventory_id]],inventory[#All],2,FALSE)</f>
        <v>873</v>
      </c>
      <c r="I14048">
        <f>VLOOKUP(rental[[#This Row],[inventory_id]],inventory[#All],3,FALSE)</f>
        <v>2</v>
      </c>
      <c r="J14048" t="str">
        <f>INDEX(film[[#All],[title]], MATCH(rental[[#This Row],[film_id]],film[[#All],[film_id]],0))</f>
        <v>SWEETHEARTS SUSPECTS</v>
      </c>
      <c r="K14048" s="1">
        <f>INDEX(film[[#All],[rental_rate]], MATCH(rental[[#This Row],[film_id]],film[[#All],[film_id]],0))</f>
        <v>0.99</v>
      </c>
      <c r="L14048" s="1">
        <f>INDEX(film[[#All],[language_id]],MATCH(rental[[#This Row],[film_id]],film[[#All],[film_id]],0))</f>
        <v>1</v>
      </c>
      <c r="M14048" s="1" t="str">
        <f>INDEX(language[[#All],[name]],MATCH(rental[[#This Row],[language_id]],language[[#All],[language_id]],0))</f>
        <v>English</v>
      </c>
      <c r="N14048" s="1">
        <f>INDEX(film_category[[#All],[category_id]],MATCH(rental[[#This Row],[film_id]],film_category[[#All],[film_id]],0))</f>
        <v>3</v>
      </c>
      <c r="O14048" s="1" t="str">
        <f>INDEX(category[[#All],[name]],MATCH(rental[[#This Row],[category_id]],category[[#All],[category_id]],0))</f>
        <v>Children</v>
      </c>
      <c r="P14048" s="1" cm="1">
        <f t="array" ref="P14048">SUMPRODUCT((payment[rental_id]=rental[[#This Row],[rental_id]])*(payment[amount]))</f>
        <v>6.99</v>
      </c>
      <c r="Q14048" s="4">
        <f>_xlfn.MINIFS(rental[rental_date], rental[customer_id], rental[[#This Row],[customer_id]])</f>
        <v>38503.209131944444</v>
      </c>
      <c r="R14048" s="1" t="str">
        <f>IF(rental[[#This Row],[rental_date]] = rental[[#This Row],[first_rental_date]], "New", "Repeat")</f>
        <v>Repeat</v>
      </c>
      <c r="S14048" s="1">
        <f>IF(rental[[#This Row],[customer_type]]="Repeat",1,0)</f>
        <v>1</v>
      </c>
      <c r="T14048" s="1" t="str">
        <f>TEXT(rental[[#This Row],[rental_date]], "yyyy-mm")</f>
        <v>2005-08</v>
      </c>
      <c r="U14048" s="1">
        <f>HOUR(rental[[#This Row],[rental_date]])</f>
        <v>22</v>
      </c>
      <c r="V14048" s="1" t="str">
        <f>TEXT(rental[[#This Row],[rental_date]], "dddd")</f>
        <v>Saturday</v>
      </c>
    </row>
    <row r="14049" spans="1:22" x14ac:dyDescent="0.3">
      <c r="A14049">
        <v>14052</v>
      </c>
      <c r="B14049" s="2">
        <v>38584.924837962964</v>
      </c>
      <c r="C14049">
        <v>3893</v>
      </c>
      <c r="D14049">
        <v>514</v>
      </c>
      <c r="E14049" s="2">
        <v>38586.851921296293</v>
      </c>
      <c r="F14049">
        <v>2</v>
      </c>
      <c r="G14049" s="2">
        <v>38763.89644675926</v>
      </c>
      <c r="H14049">
        <f>VLOOKUP(rental[[#This Row],[inventory_id]],inventory[#All],2,FALSE)</f>
        <v>850</v>
      </c>
      <c r="I14049">
        <f>VLOOKUP(rental[[#This Row],[inventory_id]],inventory[#All],3,FALSE)</f>
        <v>2</v>
      </c>
      <c r="J14049" t="str">
        <f>INDEX(film[[#All],[title]], MATCH(rental[[#This Row],[film_id]],film[[#All],[film_id]],0))</f>
        <v>STORY SIDE</v>
      </c>
      <c r="K14049" s="1">
        <f>INDEX(film[[#All],[rental_rate]], MATCH(rental[[#This Row],[film_id]],film[[#All],[film_id]],0))</f>
        <v>0.99</v>
      </c>
      <c r="L14049" s="1">
        <f>INDEX(film[[#All],[language_id]],MATCH(rental[[#This Row],[film_id]],film[[#All],[film_id]],0))</f>
        <v>1</v>
      </c>
      <c r="M14049" s="1" t="str">
        <f>INDEX(language[[#All],[name]],MATCH(rental[[#This Row],[language_id]],language[[#All],[language_id]],0))</f>
        <v>English</v>
      </c>
      <c r="N14049" s="1">
        <f>INDEX(film_category[[#All],[category_id]],MATCH(rental[[#This Row],[film_id]],film_category[[#All],[film_id]],0))</f>
        <v>1</v>
      </c>
      <c r="O14049" s="1" t="str">
        <f>INDEX(category[[#All],[name]],MATCH(rental[[#This Row],[category_id]],category[[#All],[category_id]],0))</f>
        <v>Action</v>
      </c>
      <c r="P14049" s="1" cm="1">
        <f t="array" ref="P14049">SUMPRODUCT((payment[rental_id]=rental[[#This Row],[rental_id]])*(payment[amount]))</f>
        <v>0.99</v>
      </c>
      <c r="Q14049" s="4">
        <f>_xlfn.MINIFS(rental[rental_date], rental[customer_id], rental[[#This Row],[customer_id]])</f>
        <v>38500.262187499997</v>
      </c>
      <c r="R14049" s="1" t="str">
        <f>IF(rental[[#This Row],[rental_date]] = rental[[#This Row],[first_rental_date]], "New", "Repeat")</f>
        <v>Repeat</v>
      </c>
      <c r="S14049" s="1">
        <f>IF(rental[[#This Row],[customer_type]]="Repeat",1,0)</f>
        <v>1</v>
      </c>
      <c r="T14049" s="1" t="str">
        <f>TEXT(rental[[#This Row],[rental_date]], "yyyy-mm")</f>
        <v>2005-08</v>
      </c>
      <c r="U14049" s="1">
        <f>HOUR(rental[[#This Row],[rental_date]])</f>
        <v>22</v>
      </c>
      <c r="V14049" s="1" t="str">
        <f>TEXT(rental[[#This Row],[rental_date]], "dddd")</f>
        <v>Saturday</v>
      </c>
    </row>
    <row r="14050" spans="1:22" x14ac:dyDescent="0.3">
      <c r="A14050">
        <v>14053</v>
      </c>
      <c r="B14050" s="2">
        <v>38584.926377314812</v>
      </c>
      <c r="C14050">
        <v>2177</v>
      </c>
      <c r="D14050">
        <v>5</v>
      </c>
      <c r="E14050" s="2">
        <v>38590.868738425925</v>
      </c>
      <c r="F14050">
        <v>2</v>
      </c>
      <c r="G14050" s="2">
        <v>38763.89644675926</v>
      </c>
      <c r="H14050">
        <f>VLOOKUP(rental[[#This Row],[inventory_id]],inventory[#All],2,FALSE)</f>
        <v>470</v>
      </c>
      <c r="I14050">
        <f>VLOOKUP(rental[[#This Row],[inventory_id]],inventory[#All],3,FALSE)</f>
        <v>1</v>
      </c>
      <c r="J14050" t="str">
        <f>INDEX(film[[#All],[title]], MATCH(rental[[#This Row],[film_id]],film[[#All],[film_id]],0))</f>
        <v>ISHTAR ROCKETEER</v>
      </c>
      <c r="K14050" s="1">
        <f>INDEX(film[[#All],[rental_rate]], MATCH(rental[[#This Row],[film_id]],film[[#All],[film_id]],0))</f>
        <v>4.99</v>
      </c>
      <c r="L14050" s="1">
        <f>INDEX(film[[#All],[language_id]],MATCH(rental[[#This Row],[film_id]],film[[#All],[film_id]],0))</f>
        <v>1</v>
      </c>
      <c r="M14050" s="1" t="str">
        <f>INDEX(language[[#All],[name]],MATCH(rental[[#This Row],[language_id]],language[[#All],[language_id]],0))</f>
        <v>English</v>
      </c>
      <c r="N14050" s="1">
        <f>INDEX(film_category[[#All],[category_id]],MATCH(rental[[#This Row],[film_id]],film_category[[#All],[film_id]],0))</f>
        <v>2</v>
      </c>
      <c r="O14050" s="1" t="str">
        <f>INDEX(category[[#All],[name]],MATCH(rental[[#This Row],[category_id]],category[[#All],[category_id]],0))</f>
        <v>Animation</v>
      </c>
      <c r="P14050" s="1" cm="1">
        <f t="array" ref="P14050">SUMPRODUCT((payment[rental_id]=rental[[#This Row],[rental_id]])*(payment[amount]))</f>
        <v>6.99</v>
      </c>
      <c r="Q14050" s="4">
        <f>_xlfn.MINIFS(rental[rental_date], rental[customer_id], rental[[#This Row],[customer_id]])</f>
        <v>38501.309212962966</v>
      </c>
      <c r="R14050" s="1" t="str">
        <f>IF(rental[[#This Row],[rental_date]] = rental[[#This Row],[first_rental_date]], "New", "Repeat")</f>
        <v>Repeat</v>
      </c>
      <c r="S14050" s="1">
        <f>IF(rental[[#This Row],[customer_type]]="Repeat",1,0)</f>
        <v>1</v>
      </c>
      <c r="T14050" s="1" t="str">
        <f>TEXT(rental[[#This Row],[rental_date]], "yyyy-mm")</f>
        <v>2005-08</v>
      </c>
      <c r="U14050" s="1">
        <f>HOUR(rental[[#This Row],[rental_date]])</f>
        <v>22</v>
      </c>
      <c r="V14050" s="1" t="str">
        <f>TEXT(rental[[#This Row],[rental_date]], "dddd")</f>
        <v>Saturday</v>
      </c>
    </row>
    <row r="14051" spans="1:22" x14ac:dyDescent="0.3">
      <c r="A14051">
        <v>14054</v>
      </c>
      <c r="B14051" s="2">
        <v>38584.928483796299</v>
      </c>
      <c r="C14051">
        <v>338</v>
      </c>
      <c r="D14051">
        <v>50</v>
      </c>
      <c r="E14051" s="2">
        <v>38585.898622685185</v>
      </c>
      <c r="F14051">
        <v>1</v>
      </c>
      <c r="G14051" s="2">
        <v>38763.89644675926</v>
      </c>
      <c r="H14051">
        <f>VLOOKUP(rental[[#This Row],[inventory_id]],inventory[#All],2,FALSE)</f>
        <v>74</v>
      </c>
      <c r="I14051">
        <f>VLOOKUP(rental[[#This Row],[inventory_id]],inventory[#All],3,FALSE)</f>
        <v>2</v>
      </c>
      <c r="J14051" t="str">
        <f>INDEX(film[[#All],[title]], MATCH(rental[[#This Row],[film_id]],film[[#All],[film_id]],0))</f>
        <v>BIRCH ANTITRUST</v>
      </c>
      <c r="K14051" s="1">
        <f>INDEX(film[[#All],[rental_rate]], MATCH(rental[[#This Row],[film_id]],film[[#All],[film_id]],0))</f>
        <v>4.99</v>
      </c>
      <c r="L14051" s="1">
        <f>INDEX(film[[#All],[language_id]],MATCH(rental[[#This Row],[film_id]],film[[#All],[film_id]],0))</f>
        <v>1</v>
      </c>
      <c r="M14051" s="1" t="str">
        <f>INDEX(language[[#All],[name]],MATCH(rental[[#This Row],[language_id]],language[[#All],[language_id]],0))</f>
        <v>English</v>
      </c>
      <c r="N14051" s="1">
        <f>INDEX(film_category[[#All],[category_id]],MATCH(rental[[#This Row],[film_id]],film_category[[#All],[film_id]],0))</f>
        <v>12</v>
      </c>
      <c r="O14051" s="1" t="str">
        <f>INDEX(category[[#All],[name]],MATCH(rental[[#This Row],[category_id]],category[[#All],[category_id]],0))</f>
        <v>Music</v>
      </c>
      <c r="P14051" s="1" cm="1">
        <f t="array" ref="P14051">SUMPRODUCT((payment[rental_id]=rental[[#This Row],[rental_id]])*(payment[amount]))</f>
        <v>4.99</v>
      </c>
      <c r="Q14051" s="4">
        <f>_xlfn.MINIFS(rental[rental_date], rental[customer_id], rental[[#This Row],[customer_id]])</f>
        <v>38501.480729166666</v>
      </c>
      <c r="R14051" s="1" t="str">
        <f>IF(rental[[#This Row],[rental_date]] = rental[[#This Row],[first_rental_date]], "New", "Repeat")</f>
        <v>Repeat</v>
      </c>
      <c r="S14051" s="1">
        <f>IF(rental[[#This Row],[customer_type]]="Repeat",1,0)</f>
        <v>1</v>
      </c>
      <c r="T14051" s="1" t="str">
        <f>TEXT(rental[[#This Row],[rental_date]], "yyyy-mm")</f>
        <v>2005-08</v>
      </c>
      <c r="U14051" s="1">
        <f>HOUR(rental[[#This Row],[rental_date]])</f>
        <v>22</v>
      </c>
      <c r="V14051" s="1" t="str">
        <f>TEXT(rental[[#This Row],[rental_date]], "dddd")</f>
        <v>Saturday</v>
      </c>
    </row>
    <row r="14052" spans="1:22" x14ac:dyDescent="0.3">
      <c r="A14052">
        <v>14055</v>
      </c>
      <c r="B14052" s="2">
        <v>38584.929166666669</v>
      </c>
      <c r="C14052">
        <v>1571</v>
      </c>
      <c r="D14052">
        <v>148</v>
      </c>
      <c r="E14052" s="2">
        <v>38586.089583333334</v>
      </c>
      <c r="F14052">
        <v>2</v>
      </c>
      <c r="G14052" s="2">
        <v>38763.89644675926</v>
      </c>
      <c r="H14052">
        <f>VLOOKUP(rental[[#This Row],[inventory_id]],inventory[#All],2,FALSE)</f>
        <v>345</v>
      </c>
      <c r="I14052">
        <f>VLOOKUP(rental[[#This Row],[inventory_id]],inventory[#All],3,FALSE)</f>
        <v>1</v>
      </c>
      <c r="J14052" t="str">
        <f>INDEX(film[[#All],[title]], MATCH(rental[[#This Row],[film_id]],film[[#All],[film_id]],0))</f>
        <v>GABLES METROPOLIS</v>
      </c>
      <c r="K14052" s="1">
        <f>INDEX(film[[#All],[rental_rate]], MATCH(rental[[#This Row],[film_id]],film[[#All],[film_id]],0))</f>
        <v>0.99</v>
      </c>
      <c r="L14052" s="1">
        <f>INDEX(film[[#All],[language_id]],MATCH(rental[[#This Row],[film_id]],film[[#All],[film_id]],0))</f>
        <v>1</v>
      </c>
      <c r="M14052" s="1" t="str">
        <f>INDEX(language[[#All],[name]],MATCH(rental[[#This Row],[language_id]],language[[#All],[language_id]],0))</f>
        <v>English</v>
      </c>
      <c r="N14052" s="1">
        <f>INDEX(film_category[[#All],[category_id]],MATCH(rental[[#This Row],[film_id]],film_category[[#All],[film_id]],0))</f>
        <v>8</v>
      </c>
      <c r="O14052" s="1" t="str">
        <f>INDEX(category[[#All],[name]],MATCH(rental[[#This Row],[category_id]],category[[#All],[category_id]],0))</f>
        <v>Family</v>
      </c>
      <c r="P14052" s="1" cm="1">
        <f t="array" ref="P14052">SUMPRODUCT((payment[rental_id]=rental[[#This Row],[rental_id]])*(payment[amount]))</f>
        <v>0.99</v>
      </c>
      <c r="Q14052" s="4">
        <f>_xlfn.MINIFS(rental[rental_date], rental[customer_id], rental[[#This Row],[customer_id]])</f>
        <v>38500.995347222219</v>
      </c>
      <c r="R14052" s="1" t="str">
        <f>IF(rental[[#This Row],[rental_date]] = rental[[#This Row],[first_rental_date]], "New", "Repeat")</f>
        <v>Repeat</v>
      </c>
      <c r="S14052" s="1">
        <f>IF(rental[[#This Row],[customer_type]]="Repeat",1,0)</f>
        <v>1</v>
      </c>
      <c r="T14052" s="1" t="str">
        <f>TEXT(rental[[#This Row],[rental_date]], "yyyy-mm")</f>
        <v>2005-08</v>
      </c>
      <c r="U14052" s="1">
        <f>HOUR(rental[[#This Row],[rental_date]])</f>
        <v>22</v>
      </c>
      <c r="V14052" s="1" t="str">
        <f>TEXT(rental[[#This Row],[rental_date]], "dddd")</f>
        <v>Saturday</v>
      </c>
    </row>
    <row r="14053" spans="1:22" x14ac:dyDescent="0.3">
      <c r="A14053">
        <v>14056</v>
      </c>
      <c r="B14053" s="2">
        <v>38584.929780092592</v>
      </c>
      <c r="C14053">
        <v>1300</v>
      </c>
      <c r="D14053">
        <v>22</v>
      </c>
      <c r="E14053" s="2">
        <v>38591.045752314814</v>
      </c>
      <c r="F14053">
        <v>2</v>
      </c>
      <c r="G14053" s="2">
        <v>38763.89644675926</v>
      </c>
      <c r="H14053">
        <f>VLOOKUP(rental[[#This Row],[inventory_id]],inventory[#All],2,FALSE)</f>
        <v>287</v>
      </c>
      <c r="I14053">
        <f>VLOOKUP(rental[[#This Row],[inventory_id]],inventory[#All],3,FALSE)</f>
        <v>1</v>
      </c>
      <c r="J14053" t="str">
        <f>INDEX(film[[#All],[title]], MATCH(rental[[#This Row],[film_id]],film[[#All],[film_id]],0))</f>
        <v>ENTRAPMENT SATISFACTION</v>
      </c>
      <c r="K14053" s="1">
        <f>INDEX(film[[#All],[rental_rate]], MATCH(rental[[#This Row],[film_id]],film[[#All],[film_id]],0))</f>
        <v>0.99</v>
      </c>
      <c r="L14053" s="1">
        <f>INDEX(film[[#All],[language_id]],MATCH(rental[[#This Row],[film_id]],film[[#All],[film_id]],0))</f>
        <v>1</v>
      </c>
      <c r="M14053" s="1" t="str">
        <f>INDEX(language[[#All],[name]],MATCH(rental[[#This Row],[language_id]],language[[#All],[language_id]],0))</f>
        <v>English</v>
      </c>
      <c r="N14053" s="1">
        <f>INDEX(film_category[[#All],[category_id]],MATCH(rental[[#This Row],[film_id]],film_category[[#All],[film_id]],0))</f>
        <v>1</v>
      </c>
      <c r="O14053" s="1" t="str">
        <f>INDEX(category[[#All],[name]],MATCH(rental[[#This Row],[category_id]],category[[#All],[category_id]],0))</f>
        <v>Action</v>
      </c>
      <c r="P14053" s="1" cm="1">
        <f t="array" ref="P14053">SUMPRODUCT((payment[rental_id]=rental[[#This Row],[rental_id]])*(payment[amount]))</f>
        <v>2.99</v>
      </c>
      <c r="Q14053" s="4">
        <f>_xlfn.MINIFS(rental[rental_date], rental[customer_id], rental[[#This Row],[customer_id]])</f>
        <v>38499.326192129629</v>
      </c>
      <c r="R14053" s="1" t="str">
        <f>IF(rental[[#This Row],[rental_date]] = rental[[#This Row],[first_rental_date]], "New", "Repeat")</f>
        <v>Repeat</v>
      </c>
      <c r="S14053" s="1">
        <f>IF(rental[[#This Row],[customer_type]]="Repeat",1,0)</f>
        <v>1</v>
      </c>
      <c r="T14053" s="1" t="str">
        <f>TEXT(rental[[#This Row],[rental_date]], "yyyy-mm")</f>
        <v>2005-08</v>
      </c>
      <c r="U14053" s="1">
        <f>HOUR(rental[[#This Row],[rental_date]])</f>
        <v>22</v>
      </c>
      <c r="V14053" s="1" t="str">
        <f>TEXT(rental[[#This Row],[rental_date]], "dddd")</f>
        <v>Saturday</v>
      </c>
    </row>
    <row r="14054" spans="1:22" x14ac:dyDescent="0.3">
      <c r="A14054">
        <v>14057</v>
      </c>
      <c r="B14054" s="2">
        <v>38584.932627314818</v>
      </c>
      <c r="C14054">
        <v>1526</v>
      </c>
      <c r="D14054">
        <v>333</v>
      </c>
      <c r="E14054" s="2">
        <v>38589.707627314812</v>
      </c>
      <c r="F14054">
        <v>2</v>
      </c>
      <c r="G14054" s="2">
        <v>38763.89644675926</v>
      </c>
      <c r="H14054">
        <f>VLOOKUP(rental[[#This Row],[inventory_id]],inventory[#All],2,FALSE)</f>
        <v>334</v>
      </c>
      <c r="I14054">
        <f>VLOOKUP(rental[[#This Row],[inventory_id]],inventory[#All],3,FALSE)</f>
        <v>1</v>
      </c>
      <c r="J14054" t="str">
        <f>INDEX(film[[#All],[title]], MATCH(rental[[#This Row],[film_id]],film[[#All],[film_id]],0))</f>
        <v>FREDDY STORM</v>
      </c>
      <c r="K14054" s="1">
        <f>INDEX(film[[#All],[rental_rate]], MATCH(rental[[#This Row],[film_id]],film[[#All],[film_id]],0))</f>
        <v>4.99</v>
      </c>
      <c r="L14054" s="1">
        <f>INDEX(film[[#All],[language_id]],MATCH(rental[[#This Row],[film_id]],film[[#All],[film_id]],0))</f>
        <v>1</v>
      </c>
      <c r="M14054" s="1" t="str">
        <f>INDEX(language[[#All],[name]],MATCH(rental[[#This Row],[language_id]],language[[#All],[language_id]],0))</f>
        <v>English</v>
      </c>
      <c r="N14054" s="1">
        <f>INDEX(film_category[[#All],[category_id]],MATCH(rental[[#This Row],[film_id]],film_category[[#All],[film_id]],0))</f>
        <v>11</v>
      </c>
      <c r="O14054" s="1" t="str">
        <f>INDEX(category[[#All],[name]],MATCH(rental[[#This Row],[category_id]],category[[#All],[category_id]],0))</f>
        <v>Horror</v>
      </c>
      <c r="P14054" s="1" cm="1">
        <f t="array" ref="P14054">SUMPRODUCT((payment[rental_id]=rental[[#This Row],[rental_id]])*(payment[amount]))</f>
        <v>4.99</v>
      </c>
      <c r="Q14054" s="4">
        <f>_xlfn.MINIFS(rental[rental_date], rental[customer_id], rental[[#This Row],[customer_id]])</f>
        <v>38496.961585648147</v>
      </c>
      <c r="R14054" s="1" t="str">
        <f>IF(rental[[#This Row],[rental_date]] = rental[[#This Row],[first_rental_date]], "New", "Repeat")</f>
        <v>Repeat</v>
      </c>
      <c r="S14054" s="1">
        <f>IF(rental[[#This Row],[customer_type]]="Repeat",1,0)</f>
        <v>1</v>
      </c>
      <c r="T14054" s="1" t="str">
        <f>TEXT(rental[[#This Row],[rental_date]], "yyyy-mm")</f>
        <v>2005-08</v>
      </c>
      <c r="U14054" s="1">
        <f>HOUR(rental[[#This Row],[rental_date]])</f>
        <v>22</v>
      </c>
      <c r="V14054" s="1" t="str">
        <f>TEXT(rental[[#This Row],[rental_date]], "dddd")</f>
        <v>Saturday</v>
      </c>
    </row>
    <row r="14055" spans="1:22" x14ac:dyDescent="0.3">
      <c r="A14055">
        <v>14058</v>
      </c>
      <c r="B14055" s="2">
        <v>38584.933738425927</v>
      </c>
      <c r="C14055">
        <v>178</v>
      </c>
      <c r="D14055">
        <v>430</v>
      </c>
      <c r="E14055" s="2">
        <v>38594.101793981485</v>
      </c>
      <c r="F14055">
        <v>1</v>
      </c>
      <c r="G14055" s="2">
        <v>38763.89644675926</v>
      </c>
      <c r="H14055">
        <f>VLOOKUP(rental[[#This Row],[inventory_id]],inventory[#All],2,FALSE)</f>
        <v>39</v>
      </c>
      <c r="I14055">
        <f>VLOOKUP(rental[[#This Row],[inventory_id]],inventory[#All],3,FALSE)</f>
        <v>2</v>
      </c>
      <c r="J14055" t="str">
        <f>INDEX(film[[#All],[title]], MATCH(rental[[#This Row],[film_id]],film[[#All],[film_id]],0))</f>
        <v>ARMAGEDDON LOST</v>
      </c>
      <c r="K14055" s="1">
        <f>INDEX(film[[#All],[rental_rate]], MATCH(rental[[#This Row],[film_id]],film[[#All],[film_id]],0))</f>
        <v>0.99</v>
      </c>
      <c r="L14055" s="1">
        <f>INDEX(film[[#All],[language_id]],MATCH(rental[[#This Row],[film_id]],film[[#All],[film_id]],0))</f>
        <v>1</v>
      </c>
      <c r="M14055" s="1" t="str">
        <f>INDEX(language[[#All],[name]],MATCH(rental[[#This Row],[language_id]],language[[#All],[language_id]],0))</f>
        <v>English</v>
      </c>
      <c r="N14055" s="1">
        <f>INDEX(film_category[[#All],[category_id]],MATCH(rental[[#This Row],[film_id]],film_category[[#All],[film_id]],0))</f>
        <v>14</v>
      </c>
      <c r="O14055" s="1" t="str">
        <f>INDEX(category[[#All],[name]],MATCH(rental[[#This Row],[category_id]],category[[#All],[category_id]],0))</f>
        <v>Sci-Fi</v>
      </c>
      <c r="P14055" s="1" cm="1">
        <f t="array" ref="P14055">SUMPRODUCT((payment[rental_id]=rental[[#This Row],[rental_id]])*(payment[amount]))</f>
        <v>5.99</v>
      </c>
      <c r="Q14055" s="4">
        <f>_xlfn.MINIFS(rental[rental_date], rental[customer_id], rental[[#This Row],[customer_id]])</f>
        <v>38497.167731481481</v>
      </c>
      <c r="R14055" s="1" t="str">
        <f>IF(rental[[#This Row],[rental_date]] = rental[[#This Row],[first_rental_date]], "New", "Repeat")</f>
        <v>Repeat</v>
      </c>
      <c r="S14055" s="1">
        <f>IF(rental[[#This Row],[customer_type]]="Repeat",1,0)</f>
        <v>1</v>
      </c>
      <c r="T14055" s="1" t="str">
        <f>TEXT(rental[[#This Row],[rental_date]], "yyyy-mm")</f>
        <v>2005-08</v>
      </c>
      <c r="U14055" s="1">
        <f>HOUR(rental[[#This Row],[rental_date]])</f>
        <v>22</v>
      </c>
      <c r="V14055" s="1" t="str">
        <f>TEXT(rental[[#This Row],[rental_date]], "dddd")</f>
        <v>Saturday</v>
      </c>
    </row>
    <row r="14056" spans="1:22" x14ac:dyDescent="0.3">
      <c r="A14056">
        <v>14059</v>
      </c>
      <c r="B14056" s="2">
        <v>38584.933842592596</v>
      </c>
      <c r="C14056">
        <v>2045</v>
      </c>
      <c r="D14056">
        <v>141</v>
      </c>
      <c r="E14056" s="2">
        <v>38590.892870370371</v>
      </c>
      <c r="F14056">
        <v>2</v>
      </c>
      <c r="G14056" s="2">
        <v>38763.89644675926</v>
      </c>
      <c r="H14056">
        <f>VLOOKUP(rental[[#This Row],[inventory_id]],inventory[#All],2,FALSE)</f>
        <v>444</v>
      </c>
      <c r="I14056">
        <f>VLOOKUP(rental[[#This Row],[inventory_id]],inventory[#All],3,FALSE)</f>
        <v>2</v>
      </c>
      <c r="J14056" t="str">
        <f>INDEX(film[[#All],[title]], MATCH(rental[[#This Row],[film_id]],film[[#All],[film_id]],0))</f>
        <v>HUSTLER PARTY</v>
      </c>
      <c r="K14056" s="1">
        <f>INDEX(film[[#All],[rental_rate]], MATCH(rental[[#This Row],[film_id]],film[[#All],[film_id]],0))</f>
        <v>4.99</v>
      </c>
      <c r="L14056" s="1">
        <f>INDEX(film[[#All],[language_id]],MATCH(rental[[#This Row],[film_id]],film[[#All],[film_id]],0))</f>
        <v>1</v>
      </c>
      <c r="M14056" s="1" t="str">
        <f>INDEX(language[[#All],[name]],MATCH(rental[[#This Row],[language_id]],language[[#All],[language_id]],0))</f>
        <v>English</v>
      </c>
      <c r="N14056" s="1">
        <f>INDEX(film_category[[#All],[category_id]],MATCH(rental[[#This Row],[film_id]],film_category[[#All],[film_id]],0))</f>
        <v>5</v>
      </c>
      <c r="O14056" s="1" t="str">
        <f>INDEX(category[[#All],[name]],MATCH(rental[[#This Row],[category_id]],category[[#All],[category_id]],0))</f>
        <v>Comedy</v>
      </c>
      <c r="P14056" s="1" cm="1">
        <f t="array" ref="P14056">SUMPRODUCT((payment[rental_id]=rental[[#This Row],[rental_id]])*(payment[amount]))</f>
        <v>7.99</v>
      </c>
      <c r="Q14056" s="4">
        <f>_xlfn.MINIFS(rental[rental_date], rental[customer_id], rental[[#This Row],[customer_id]])</f>
        <v>38502.531215277777</v>
      </c>
      <c r="R14056" s="1" t="str">
        <f>IF(rental[[#This Row],[rental_date]] = rental[[#This Row],[first_rental_date]], "New", "Repeat")</f>
        <v>Repeat</v>
      </c>
      <c r="S14056" s="1">
        <f>IF(rental[[#This Row],[customer_type]]="Repeat",1,0)</f>
        <v>1</v>
      </c>
      <c r="T14056" s="1" t="str">
        <f>TEXT(rental[[#This Row],[rental_date]], "yyyy-mm")</f>
        <v>2005-08</v>
      </c>
      <c r="U14056" s="1">
        <f>HOUR(rental[[#This Row],[rental_date]])</f>
        <v>22</v>
      </c>
      <c r="V14056" s="1" t="str">
        <f>TEXT(rental[[#This Row],[rental_date]], "dddd")</f>
        <v>Saturday</v>
      </c>
    </row>
    <row r="14057" spans="1:22" x14ac:dyDescent="0.3">
      <c r="A14057">
        <v>14060</v>
      </c>
      <c r="B14057" s="2">
        <v>38762.636145833334</v>
      </c>
      <c r="C14057">
        <v>3100</v>
      </c>
      <c r="D14057">
        <v>175</v>
      </c>
      <c r="E14057" s="2"/>
      <c r="F14057">
        <v>2</v>
      </c>
      <c r="G14057" s="2">
        <v>38763.89644675926</v>
      </c>
      <c r="H14057">
        <f>VLOOKUP(rental[[#This Row],[inventory_id]],inventory[#All],2,FALSE)</f>
        <v>681</v>
      </c>
      <c r="I14057">
        <f>VLOOKUP(rental[[#This Row],[inventory_id]],inventory[#All],3,FALSE)</f>
        <v>1</v>
      </c>
      <c r="J14057" t="str">
        <f>INDEX(film[[#All],[title]], MATCH(rental[[#This Row],[film_id]],film[[#All],[film_id]],0))</f>
        <v>PIRATES ROXANNE</v>
      </c>
      <c r="K14057" s="1">
        <f>INDEX(film[[#All],[rental_rate]], MATCH(rental[[#This Row],[film_id]],film[[#All],[film_id]],0))</f>
        <v>0.99</v>
      </c>
      <c r="L14057" s="1">
        <f>INDEX(film[[#All],[language_id]],MATCH(rental[[#This Row],[film_id]],film[[#All],[film_id]],0))</f>
        <v>1</v>
      </c>
      <c r="M14057" s="1" t="str">
        <f>INDEX(language[[#All],[name]],MATCH(rental[[#This Row],[language_id]],language[[#All],[language_id]],0))</f>
        <v>English</v>
      </c>
      <c r="N14057" s="1">
        <f>INDEX(film_category[[#All],[category_id]],MATCH(rental[[#This Row],[film_id]],film_category[[#All],[film_id]],0))</f>
        <v>15</v>
      </c>
      <c r="O14057" s="1" t="str">
        <f>INDEX(category[[#All],[name]],MATCH(rental[[#This Row],[category_id]],category[[#All],[category_id]],0))</f>
        <v>Sports</v>
      </c>
      <c r="P14057" s="1" cm="1">
        <f t="array" ref="P14057">SUMPRODUCT((payment[rental_id]=rental[[#This Row],[rental_id]])*(payment[amount]))</f>
        <v>3.98</v>
      </c>
      <c r="Q14057" s="4">
        <f>_xlfn.MINIFS(rental[rental_date], rental[customer_id], rental[[#This Row],[customer_id]])</f>
        <v>38518.912858796299</v>
      </c>
      <c r="R14057" s="1" t="str">
        <f>IF(rental[[#This Row],[rental_date]] = rental[[#This Row],[first_rental_date]], "New", "Repeat")</f>
        <v>Repeat</v>
      </c>
      <c r="S14057" s="1">
        <f>IF(rental[[#This Row],[customer_type]]="Repeat",1,0)</f>
        <v>1</v>
      </c>
      <c r="T14057" s="1" t="str">
        <f>TEXT(rental[[#This Row],[rental_date]], "yyyy-mm")</f>
        <v>2006-02</v>
      </c>
      <c r="U14057" s="1">
        <f>HOUR(rental[[#This Row],[rental_date]])</f>
        <v>15</v>
      </c>
      <c r="V14057" s="1" t="str">
        <f>TEXT(rental[[#This Row],[rental_date]], "dddd")</f>
        <v>Tuesday</v>
      </c>
    </row>
    <row r="14058" spans="1:22" x14ac:dyDescent="0.3">
      <c r="A14058">
        <v>14061</v>
      </c>
      <c r="B14058" s="2">
        <v>38584.939016203702</v>
      </c>
      <c r="C14058">
        <v>73</v>
      </c>
      <c r="D14058">
        <v>53</v>
      </c>
      <c r="E14058" s="2">
        <v>38586.811238425929</v>
      </c>
      <c r="F14058">
        <v>1</v>
      </c>
      <c r="G14058" s="2">
        <v>38763.89644675926</v>
      </c>
      <c r="H14058">
        <f>VLOOKUP(rental[[#This Row],[inventory_id]],inventory[#All],2,FALSE)</f>
        <v>15</v>
      </c>
      <c r="I14058">
        <f>VLOOKUP(rental[[#This Row],[inventory_id]],inventory[#All],3,FALSE)</f>
        <v>2</v>
      </c>
      <c r="J14058" t="str">
        <f>INDEX(film[[#All],[title]], MATCH(rental[[#This Row],[film_id]],film[[#All],[film_id]],0))</f>
        <v>ALIEN CENTER</v>
      </c>
      <c r="K14058" s="1">
        <f>INDEX(film[[#All],[rental_rate]], MATCH(rental[[#This Row],[film_id]],film[[#All],[film_id]],0))</f>
        <v>2.99</v>
      </c>
      <c r="L14058" s="1">
        <f>INDEX(film[[#All],[language_id]],MATCH(rental[[#This Row],[film_id]],film[[#All],[film_id]],0))</f>
        <v>1</v>
      </c>
      <c r="M14058" s="1" t="str">
        <f>INDEX(language[[#All],[name]],MATCH(rental[[#This Row],[language_id]],language[[#All],[language_id]],0))</f>
        <v>English</v>
      </c>
      <c r="N14058" s="1">
        <f>INDEX(film_category[[#All],[category_id]],MATCH(rental[[#This Row],[film_id]],film_category[[#All],[film_id]],0))</f>
        <v>9</v>
      </c>
      <c r="O14058" s="1" t="str">
        <f>INDEX(category[[#All],[name]],MATCH(rental[[#This Row],[category_id]],category[[#All],[category_id]],0))</f>
        <v>Foreign</v>
      </c>
      <c r="P14058" s="1" cm="1">
        <f t="array" ref="P14058">SUMPRODUCT((payment[rental_id]=rental[[#This Row],[rental_id]])*(payment[amount]))</f>
        <v>2.99</v>
      </c>
      <c r="Q14058" s="4">
        <f>_xlfn.MINIFS(rental[rental_date], rental[customer_id], rental[[#This Row],[customer_id]])</f>
        <v>38497.592986111114</v>
      </c>
      <c r="R14058" s="1" t="str">
        <f>IF(rental[[#This Row],[rental_date]] = rental[[#This Row],[first_rental_date]], "New", "Repeat")</f>
        <v>Repeat</v>
      </c>
      <c r="S14058" s="1">
        <f>IF(rental[[#This Row],[customer_type]]="Repeat",1,0)</f>
        <v>1</v>
      </c>
      <c r="T14058" s="1" t="str">
        <f>TEXT(rental[[#This Row],[rental_date]], "yyyy-mm")</f>
        <v>2005-08</v>
      </c>
      <c r="U14058" s="1">
        <f>HOUR(rental[[#This Row],[rental_date]])</f>
        <v>22</v>
      </c>
      <c r="V14058" s="1" t="str">
        <f>TEXT(rental[[#This Row],[rental_date]], "dddd")</f>
        <v>Saturday</v>
      </c>
    </row>
    <row r="14059" spans="1:22" x14ac:dyDescent="0.3">
      <c r="A14059">
        <v>14062</v>
      </c>
      <c r="B14059" s="2">
        <v>38584.940671296295</v>
      </c>
      <c r="C14059">
        <v>2841</v>
      </c>
      <c r="D14059">
        <v>239</v>
      </c>
      <c r="E14059" s="2">
        <v>38589.716365740744</v>
      </c>
      <c r="F14059">
        <v>2</v>
      </c>
      <c r="G14059" s="2">
        <v>38763.89644675926</v>
      </c>
      <c r="H14059">
        <f>VLOOKUP(rental[[#This Row],[inventory_id]],inventory[#All],2,FALSE)</f>
        <v>623</v>
      </c>
      <c r="I14059">
        <f>VLOOKUP(rental[[#This Row],[inventory_id]],inventory[#All],3,FALSE)</f>
        <v>2</v>
      </c>
      <c r="J14059" t="str">
        <f>INDEX(film[[#All],[title]], MATCH(rental[[#This Row],[film_id]],film[[#All],[film_id]],0))</f>
        <v>NEWTON LABYRINTH</v>
      </c>
      <c r="K14059" s="1">
        <f>INDEX(film[[#All],[rental_rate]], MATCH(rental[[#This Row],[film_id]],film[[#All],[film_id]],0))</f>
        <v>0.99</v>
      </c>
      <c r="L14059" s="1">
        <f>INDEX(film[[#All],[language_id]],MATCH(rental[[#This Row],[film_id]],film[[#All],[film_id]],0))</f>
        <v>1</v>
      </c>
      <c r="M14059" s="1" t="str">
        <f>INDEX(language[[#All],[name]],MATCH(rental[[#This Row],[language_id]],language[[#All],[language_id]],0))</f>
        <v>English</v>
      </c>
      <c r="N14059" s="1">
        <f>INDEX(film_category[[#All],[category_id]],MATCH(rental[[#This Row],[film_id]],film_category[[#All],[film_id]],0))</f>
        <v>9</v>
      </c>
      <c r="O14059" s="1" t="str">
        <f>INDEX(category[[#All],[name]],MATCH(rental[[#This Row],[category_id]],category[[#All],[category_id]],0))</f>
        <v>Foreign</v>
      </c>
      <c r="P14059" s="1" cm="1">
        <f t="array" ref="P14059">SUMPRODUCT((payment[rental_id]=rental[[#This Row],[rental_id]])*(payment[amount]))</f>
        <v>1.99</v>
      </c>
      <c r="Q14059" s="4">
        <f>_xlfn.MINIFS(rental[rental_date], rental[customer_id], rental[[#This Row],[customer_id]])</f>
        <v>38496.980393518519</v>
      </c>
      <c r="R14059" s="1" t="str">
        <f>IF(rental[[#This Row],[rental_date]] = rental[[#This Row],[first_rental_date]], "New", "Repeat")</f>
        <v>Repeat</v>
      </c>
      <c r="S14059" s="1">
        <f>IF(rental[[#This Row],[customer_type]]="Repeat",1,0)</f>
        <v>1</v>
      </c>
      <c r="T14059" s="1" t="str">
        <f>TEXT(rental[[#This Row],[rental_date]], "yyyy-mm")</f>
        <v>2005-08</v>
      </c>
      <c r="U14059" s="1">
        <f>HOUR(rental[[#This Row],[rental_date]])</f>
        <v>22</v>
      </c>
      <c r="V14059" s="1" t="str">
        <f>TEXT(rental[[#This Row],[rental_date]], "dddd")</f>
        <v>Saturday</v>
      </c>
    </row>
    <row r="14060" spans="1:22" x14ac:dyDescent="0.3">
      <c r="A14060">
        <v>14063</v>
      </c>
      <c r="B14060" s="2">
        <v>38584.942129629628</v>
      </c>
      <c r="C14060">
        <v>1215</v>
      </c>
      <c r="D14060">
        <v>275</v>
      </c>
      <c r="E14060" s="2">
        <v>38589.012962962966</v>
      </c>
      <c r="F14060">
        <v>2</v>
      </c>
      <c r="G14060" s="2">
        <v>38763.89644675926</v>
      </c>
      <c r="H14060">
        <f>VLOOKUP(rental[[#This Row],[inventory_id]],inventory[#All],2,FALSE)</f>
        <v>270</v>
      </c>
      <c r="I14060">
        <f>VLOOKUP(rental[[#This Row],[inventory_id]],inventory[#All],3,FALSE)</f>
        <v>1</v>
      </c>
      <c r="J14060" t="str">
        <f>INDEX(film[[#All],[title]], MATCH(rental[[#This Row],[film_id]],film[[#All],[film_id]],0))</f>
        <v>EARTH VISION</v>
      </c>
      <c r="K14060" s="1">
        <f>INDEX(film[[#All],[rental_rate]], MATCH(rental[[#This Row],[film_id]],film[[#All],[film_id]],0))</f>
        <v>0.99</v>
      </c>
      <c r="L14060" s="1">
        <f>INDEX(film[[#All],[language_id]],MATCH(rental[[#This Row],[film_id]],film[[#All],[film_id]],0))</f>
        <v>1</v>
      </c>
      <c r="M14060" s="1" t="str">
        <f>INDEX(language[[#All],[name]],MATCH(rental[[#This Row],[language_id]],language[[#All],[language_id]],0))</f>
        <v>English</v>
      </c>
      <c r="N14060" s="1">
        <f>INDEX(film_category[[#All],[category_id]],MATCH(rental[[#This Row],[film_id]],film_category[[#All],[film_id]],0))</f>
        <v>13</v>
      </c>
      <c r="O14060" s="1" t="str">
        <f>INDEX(category[[#All],[name]],MATCH(rental[[#This Row],[category_id]],category[[#All],[category_id]],0))</f>
        <v>New</v>
      </c>
      <c r="P14060" s="1" cm="1">
        <f t="array" ref="P14060">SUMPRODUCT((payment[rental_id]=rental[[#This Row],[rental_id]])*(payment[amount]))</f>
        <v>0.99</v>
      </c>
      <c r="Q14060" s="4">
        <f>_xlfn.MINIFS(rental[rental_date], rental[customer_id], rental[[#This Row],[customer_id]])</f>
        <v>38499.135682870372</v>
      </c>
      <c r="R14060" s="1" t="str">
        <f>IF(rental[[#This Row],[rental_date]] = rental[[#This Row],[first_rental_date]], "New", "Repeat")</f>
        <v>Repeat</v>
      </c>
      <c r="S14060" s="1">
        <f>IF(rental[[#This Row],[customer_type]]="Repeat",1,0)</f>
        <v>1</v>
      </c>
      <c r="T14060" s="1" t="str">
        <f>TEXT(rental[[#This Row],[rental_date]], "yyyy-mm")</f>
        <v>2005-08</v>
      </c>
      <c r="U14060" s="1">
        <f>HOUR(rental[[#This Row],[rental_date]])</f>
        <v>22</v>
      </c>
      <c r="V14060" s="1" t="str">
        <f>TEXT(rental[[#This Row],[rental_date]], "dddd")</f>
        <v>Saturday</v>
      </c>
    </row>
    <row r="14061" spans="1:22" x14ac:dyDescent="0.3">
      <c r="A14061">
        <v>14064</v>
      </c>
      <c r="B14061" s="2">
        <v>38584.943935185183</v>
      </c>
      <c r="C14061">
        <v>2938</v>
      </c>
      <c r="D14061">
        <v>103</v>
      </c>
      <c r="E14061" s="2">
        <v>38586.031435185185</v>
      </c>
      <c r="F14061">
        <v>2</v>
      </c>
      <c r="G14061" s="2">
        <v>38763.89644675926</v>
      </c>
      <c r="H14061">
        <f>VLOOKUP(rental[[#This Row],[inventory_id]],inventory[#All],2,FALSE)</f>
        <v>645</v>
      </c>
      <c r="I14061">
        <f>VLOOKUP(rental[[#This Row],[inventory_id]],inventory[#All],3,FALSE)</f>
        <v>2</v>
      </c>
      <c r="J14061" t="str">
        <f>INDEX(film[[#All],[title]], MATCH(rental[[#This Row],[film_id]],film[[#All],[film_id]],0))</f>
        <v>OTHERS SOUP</v>
      </c>
      <c r="K14061" s="1">
        <f>INDEX(film[[#All],[rental_rate]], MATCH(rental[[#This Row],[film_id]],film[[#All],[film_id]],0))</f>
        <v>2.99</v>
      </c>
      <c r="L14061" s="1">
        <f>INDEX(film[[#All],[language_id]],MATCH(rental[[#This Row],[film_id]],film[[#All],[film_id]],0))</f>
        <v>1</v>
      </c>
      <c r="M14061" s="1" t="str">
        <f>INDEX(language[[#All],[name]],MATCH(rental[[#This Row],[language_id]],language[[#All],[language_id]],0))</f>
        <v>English</v>
      </c>
      <c r="N14061" s="1">
        <f>INDEX(film_category[[#All],[category_id]],MATCH(rental[[#This Row],[film_id]],film_category[[#All],[film_id]],0))</f>
        <v>16</v>
      </c>
      <c r="O14061" s="1" t="str">
        <f>INDEX(category[[#All],[name]],MATCH(rental[[#This Row],[category_id]],category[[#All],[category_id]],0))</f>
        <v>Travel</v>
      </c>
      <c r="P14061" s="1" cm="1">
        <f t="array" ref="P14061">SUMPRODUCT((payment[rental_id]=rental[[#This Row],[rental_id]])*(payment[amount]))</f>
        <v>2.99</v>
      </c>
      <c r="Q14061" s="4">
        <f>_xlfn.MINIFS(rental[rental_date], rental[customer_id], rental[[#This Row],[customer_id]])</f>
        <v>38498.528043981481</v>
      </c>
      <c r="R14061" s="1" t="str">
        <f>IF(rental[[#This Row],[rental_date]] = rental[[#This Row],[first_rental_date]], "New", "Repeat")</f>
        <v>Repeat</v>
      </c>
      <c r="S14061" s="1">
        <f>IF(rental[[#This Row],[customer_type]]="Repeat",1,0)</f>
        <v>1</v>
      </c>
      <c r="T14061" s="1" t="str">
        <f>TEXT(rental[[#This Row],[rental_date]], "yyyy-mm")</f>
        <v>2005-08</v>
      </c>
      <c r="U14061" s="1">
        <f>HOUR(rental[[#This Row],[rental_date]])</f>
        <v>22</v>
      </c>
      <c r="V14061" s="1" t="str">
        <f>TEXT(rental[[#This Row],[rental_date]], "dddd")</f>
        <v>Saturday</v>
      </c>
    </row>
    <row r="14062" spans="1:22" x14ac:dyDescent="0.3">
      <c r="A14062">
        <v>14065</v>
      </c>
      <c r="B14062" s="2">
        <v>38584.944988425923</v>
      </c>
      <c r="C14062">
        <v>3758</v>
      </c>
      <c r="D14062">
        <v>190</v>
      </c>
      <c r="E14062" s="2">
        <v>38588.074849537035</v>
      </c>
      <c r="F14062">
        <v>1</v>
      </c>
      <c r="G14062" s="2">
        <v>38763.89644675926</v>
      </c>
      <c r="H14062">
        <f>VLOOKUP(rental[[#This Row],[inventory_id]],inventory[#All],2,FALSE)</f>
        <v>822</v>
      </c>
      <c r="I14062">
        <f>VLOOKUP(rental[[#This Row],[inventory_id]],inventory[#All],3,FALSE)</f>
        <v>2</v>
      </c>
      <c r="J14062" t="str">
        <f>INDEX(film[[#All],[title]], MATCH(rental[[#This Row],[film_id]],film[[#All],[film_id]],0))</f>
        <v>SOUP WISDOM</v>
      </c>
      <c r="K14062" s="1">
        <f>INDEX(film[[#All],[rental_rate]], MATCH(rental[[#This Row],[film_id]],film[[#All],[film_id]],0))</f>
        <v>0.99</v>
      </c>
      <c r="L14062" s="1">
        <f>INDEX(film[[#All],[language_id]],MATCH(rental[[#This Row],[film_id]],film[[#All],[film_id]],0))</f>
        <v>1</v>
      </c>
      <c r="M14062" s="1" t="str">
        <f>INDEX(language[[#All],[name]],MATCH(rental[[#This Row],[language_id]],language[[#All],[language_id]],0))</f>
        <v>English</v>
      </c>
      <c r="N14062" s="1">
        <f>INDEX(film_category[[#All],[category_id]],MATCH(rental[[#This Row],[film_id]],film_category[[#All],[film_id]],0))</f>
        <v>8</v>
      </c>
      <c r="O14062" s="1" t="str">
        <f>INDEX(category[[#All],[name]],MATCH(rental[[#This Row],[category_id]],category[[#All],[category_id]],0))</f>
        <v>Family</v>
      </c>
      <c r="P14062" s="1" cm="1">
        <f t="array" ref="P14062">SUMPRODUCT((payment[rental_id]=rental[[#This Row],[rental_id]])*(payment[amount]))</f>
        <v>0.99</v>
      </c>
      <c r="Q14062" s="4">
        <f>_xlfn.MINIFS(rental[rental_date], rental[customer_id], rental[[#This Row],[customer_id]])</f>
        <v>38499.682060185187</v>
      </c>
      <c r="R14062" s="1" t="str">
        <f>IF(rental[[#This Row],[rental_date]] = rental[[#This Row],[first_rental_date]], "New", "Repeat")</f>
        <v>Repeat</v>
      </c>
      <c r="S14062" s="1">
        <f>IF(rental[[#This Row],[customer_type]]="Repeat",1,0)</f>
        <v>1</v>
      </c>
      <c r="T14062" s="1" t="str">
        <f>TEXT(rental[[#This Row],[rental_date]], "yyyy-mm")</f>
        <v>2005-08</v>
      </c>
      <c r="U14062" s="1">
        <f>HOUR(rental[[#This Row],[rental_date]])</f>
        <v>22</v>
      </c>
      <c r="V14062" s="1" t="str">
        <f>TEXT(rental[[#This Row],[rental_date]], "dddd")</f>
        <v>Saturday</v>
      </c>
    </row>
    <row r="14063" spans="1:22" x14ac:dyDescent="0.3">
      <c r="A14063">
        <v>14066</v>
      </c>
      <c r="B14063" s="2">
        <v>38584.948587962965</v>
      </c>
      <c r="C14063">
        <v>2444</v>
      </c>
      <c r="D14063">
        <v>274</v>
      </c>
      <c r="E14063" s="2">
        <v>38593.016643518517</v>
      </c>
      <c r="F14063">
        <v>2</v>
      </c>
      <c r="G14063" s="2">
        <v>38763.89644675926</v>
      </c>
      <c r="H14063">
        <f>VLOOKUP(rental[[#This Row],[inventory_id]],inventory[#All],2,FALSE)</f>
        <v>533</v>
      </c>
      <c r="I14063">
        <f>VLOOKUP(rental[[#This Row],[inventory_id]],inventory[#All],3,FALSE)</f>
        <v>1</v>
      </c>
      <c r="J14063" t="str">
        <f>INDEX(film[[#All],[title]], MATCH(rental[[#This Row],[film_id]],film[[#All],[film_id]],0))</f>
        <v>LOST BIRD</v>
      </c>
      <c r="K14063" s="1">
        <f>INDEX(film[[#All],[rental_rate]], MATCH(rental[[#This Row],[film_id]],film[[#All],[film_id]],0))</f>
        <v>2.99</v>
      </c>
      <c r="L14063" s="1">
        <f>INDEX(film[[#All],[language_id]],MATCH(rental[[#This Row],[film_id]],film[[#All],[film_id]],0))</f>
        <v>1</v>
      </c>
      <c r="M14063" s="1" t="str">
        <f>INDEX(language[[#All],[name]],MATCH(rental[[#This Row],[language_id]],language[[#All],[language_id]],0))</f>
        <v>English</v>
      </c>
      <c r="N14063" s="1">
        <f>INDEX(film_category[[#All],[category_id]],MATCH(rental[[#This Row],[film_id]],film_category[[#All],[film_id]],0))</f>
        <v>9</v>
      </c>
      <c r="O14063" s="1" t="str">
        <f>INDEX(category[[#All],[name]],MATCH(rental[[#This Row],[category_id]],category[[#All],[category_id]],0))</f>
        <v>Foreign</v>
      </c>
      <c r="P14063" s="1" cm="1">
        <f t="array" ref="P14063">SUMPRODUCT((payment[rental_id]=rental[[#This Row],[rental_id]])*(payment[amount]))</f>
        <v>7.99</v>
      </c>
      <c r="Q14063" s="4">
        <f>_xlfn.MINIFS(rental[rental_date], rental[customer_id], rental[[#This Row],[customer_id]])</f>
        <v>38498.012384259258</v>
      </c>
      <c r="R14063" s="1" t="str">
        <f>IF(rental[[#This Row],[rental_date]] = rental[[#This Row],[first_rental_date]], "New", "Repeat")</f>
        <v>Repeat</v>
      </c>
      <c r="S14063" s="1">
        <f>IF(rental[[#This Row],[customer_type]]="Repeat",1,0)</f>
        <v>1</v>
      </c>
      <c r="T14063" s="1" t="str">
        <f>TEXT(rental[[#This Row],[rental_date]], "yyyy-mm")</f>
        <v>2005-08</v>
      </c>
      <c r="U14063" s="1">
        <f>HOUR(rental[[#This Row],[rental_date]])</f>
        <v>22</v>
      </c>
      <c r="V14063" s="1" t="str">
        <f>TEXT(rental[[#This Row],[rental_date]], "dddd")</f>
        <v>Saturday</v>
      </c>
    </row>
    <row r="14064" spans="1:22" x14ac:dyDescent="0.3">
      <c r="A14064">
        <v>14067</v>
      </c>
      <c r="B14064" s="2">
        <v>38584.950960648152</v>
      </c>
      <c r="C14064">
        <v>1376</v>
      </c>
      <c r="D14064">
        <v>259</v>
      </c>
      <c r="E14064" s="2">
        <v>38593.936377314814</v>
      </c>
      <c r="F14064">
        <v>2</v>
      </c>
      <c r="G14064" s="2">
        <v>38763.89644675926</v>
      </c>
      <c r="H14064">
        <f>VLOOKUP(rental[[#This Row],[inventory_id]],inventory[#All],2,FALSE)</f>
        <v>302</v>
      </c>
      <c r="I14064">
        <f>VLOOKUP(rental[[#This Row],[inventory_id]],inventory[#All],3,FALSE)</f>
        <v>2</v>
      </c>
      <c r="J14064" t="str">
        <f>INDEX(film[[#All],[title]], MATCH(rental[[#This Row],[film_id]],film[[#All],[film_id]],0))</f>
        <v>FANTASIA PARK</v>
      </c>
      <c r="K14064" s="1">
        <f>INDEX(film[[#All],[rental_rate]], MATCH(rental[[#This Row],[film_id]],film[[#All],[film_id]],0))</f>
        <v>2.99</v>
      </c>
      <c r="L14064" s="1">
        <f>INDEX(film[[#All],[language_id]],MATCH(rental[[#This Row],[film_id]],film[[#All],[film_id]],0))</f>
        <v>1</v>
      </c>
      <c r="M14064" s="1" t="str">
        <f>INDEX(language[[#All],[name]],MATCH(rental[[#This Row],[language_id]],language[[#All],[language_id]],0))</f>
        <v>English</v>
      </c>
      <c r="N14064" s="1">
        <f>INDEX(film_category[[#All],[category_id]],MATCH(rental[[#This Row],[film_id]],film_category[[#All],[film_id]],0))</f>
        <v>10</v>
      </c>
      <c r="O14064" s="1" t="str">
        <f>INDEX(category[[#All],[name]],MATCH(rental[[#This Row],[category_id]],category[[#All],[category_id]],0))</f>
        <v>Games</v>
      </c>
      <c r="P14064" s="1" cm="1">
        <f t="array" ref="P14064">SUMPRODUCT((payment[rental_id]=rental[[#This Row],[rental_id]])*(payment[amount]))</f>
        <v>6.99</v>
      </c>
      <c r="Q14064" s="4">
        <f>_xlfn.MINIFS(rental[rental_date], rental[customer_id], rental[[#This Row],[customer_id]])</f>
        <v>38501.229525462964</v>
      </c>
      <c r="R14064" s="1" t="str">
        <f>IF(rental[[#This Row],[rental_date]] = rental[[#This Row],[first_rental_date]], "New", "Repeat")</f>
        <v>Repeat</v>
      </c>
      <c r="S14064" s="1">
        <f>IF(rental[[#This Row],[customer_type]]="Repeat",1,0)</f>
        <v>1</v>
      </c>
      <c r="T14064" s="1" t="str">
        <f>TEXT(rental[[#This Row],[rental_date]], "yyyy-mm")</f>
        <v>2005-08</v>
      </c>
      <c r="U14064" s="1">
        <f>HOUR(rental[[#This Row],[rental_date]])</f>
        <v>22</v>
      </c>
      <c r="V14064" s="1" t="str">
        <f>TEXT(rental[[#This Row],[rental_date]], "dddd")</f>
        <v>Saturday</v>
      </c>
    </row>
    <row r="14065" spans="1:22" x14ac:dyDescent="0.3">
      <c r="A14065">
        <v>14068</v>
      </c>
      <c r="B14065" s="2">
        <v>38584.95207175926</v>
      </c>
      <c r="C14065">
        <v>818</v>
      </c>
      <c r="D14065">
        <v>412</v>
      </c>
      <c r="E14065" s="2">
        <v>38593.03193287037</v>
      </c>
      <c r="F14065">
        <v>1</v>
      </c>
      <c r="G14065" s="2">
        <v>38763.89644675926</v>
      </c>
      <c r="H14065">
        <f>VLOOKUP(rental[[#This Row],[inventory_id]],inventory[#All],2,FALSE)</f>
        <v>178</v>
      </c>
      <c r="I14065">
        <f>VLOOKUP(rental[[#This Row],[inventory_id]],inventory[#All],3,FALSE)</f>
        <v>1</v>
      </c>
      <c r="J14065" t="str">
        <f>INDEX(film[[#All],[title]], MATCH(rental[[#This Row],[film_id]],film[[#All],[film_id]],0))</f>
        <v>CONNECTION MICROCOSMOS</v>
      </c>
      <c r="K14065" s="1">
        <f>INDEX(film[[#All],[rental_rate]], MATCH(rental[[#This Row],[film_id]],film[[#All],[film_id]],0))</f>
        <v>0.99</v>
      </c>
      <c r="L14065" s="1">
        <f>INDEX(film[[#All],[language_id]],MATCH(rental[[#This Row],[film_id]],film[[#All],[film_id]],0))</f>
        <v>1</v>
      </c>
      <c r="M14065" s="1" t="str">
        <f>INDEX(language[[#All],[name]],MATCH(rental[[#This Row],[language_id]],language[[#All],[language_id]],0))</f>
        <v>English</v>
      </c>
      <c r="N14065" s="1">
        <f>INDEX(film_category[[#All],[category_id]],MATCH(rental[[#This Row],[film_id]],film_category[[#All],[film_id]],0))</f>
        <v>5</v>
      </c>
      <c r="O14065" s="1" t="str">
        <f>INDEX(category[[#All],[name]],MATCH(rental[[#This Row],[category_id]],category[[#All],[category_id]],0))</f>
        <v>Comedy</v>
      </c>
      <c r="P14065" s="1" cm="1">
        <f t="array" ref="P14065">SUMPRODUCT((payment[rental_id]=rental[[#This Row],[rental_id]])*(payment[amount]))</f>
        <v>3.99</v>
      </c>
      <c r="Q14065" s="4">
        <f>_xlfn.MINIFS(rental[rental_date], rental[customer_id], rental[[#This Row],[customer_id]])</f>
        <v>38498.259791666664</v>
      </c>
      <c r="R14065" s="1" t="str">
        <f>IF(rental[[#This Row],[rental_date]] = rental[[#This Row],[first_rental_date]], "New", "Repeat")</f>
        <v>Repeat</v>
      </c>
      <c r="S14065" s="1">
        <f>IF(rental[[#This Row],[customer_type]]="Repeat",1,0)</f>
        <v>1</v>
      </c>
      <c r="T14065" s="1" t="str">
        <f>TEXT(rental[[#This Row],[rental_date]], "yyyy-mm")</f>
        <v>2005-08</v>
      </c>
      <c r="U14065" s="1">
        <f>HOUR(rental[[#This Row],[rental_date]])</f>
        <v>22</v>
      </c>
      <c r="V14065" s="1" t="str">
        <f>TEXT(rental[[#This Row],[rental_date]], "dddd")</f>
        <v>Saturday</v>
      </c>
    </row>
    <row r="14066" spans="1:22" x14ac:dyDescent="0.3">
      <c r="A14066">
        <v>14069</v>
      </c>
      <c r="B14066" s="2">
        <v>38584.952372685184</v>
      </c>
      <c r="C14066">
        <v>2239</v>
      </c>
      <c r="D14066">
        <v>197</v>
      </c>
      <c r="E14066" s="2">
        <v>38594.021122685182</v>
      </c>
      <c r="F14066">
        <v>2</v>
      </c>
      <c r="G14066" s="2">
        <v>38763.89644675926</v>
      </c>
      <c r="H14066">
        <f>VLOOKUP(rental[[#This Row],[inventory_id]],inventory[#All],2,FALSE)</f>
        <v>484</v>
      </c>
      <c r="I14066">
        <f>VLOOKUP(rental[[#This Row],[inventory_id]],inventory[#All],3,FALSE)</f>
        <v>1</v>
      </c>
      <c r="J14066" t="str">
        <f>INDEX(film[[#All],[title]], MATCH(rental[[#This Row],[film_id]],film[[#All],[film_id]],0))</f>
        <v>JERK PAYCHECK</v>
      </c>
      <c r="K14066" s="1">
        <f>INDEX(film[[#All],[rental_rate]], MATCH(rental[[#This Row],[film_id]],film[[#All],[film_id]],0))</f>
        <v>2.99</v>
      </c>
      <c r="L14066" s="1">
        <f>INDEX(film[[#All],[language_id]],MATCH(rental[[#This Row],[film_id]],film[[#All],[film_id]],0))</f>
        <v>1</v>
      </c>
      <c r="M14066" s="1" t="str">
        <f>INDEX(language[[#All],[name]],MATCH(rental[[#This Row],[language_id]],language[[#All],[language_id]],0))</f>
        <v>English</v>
      </c>
      <c r="N14066" s="1">
        <f>INDEX(film_category[[#All],[category_id]],MATCH(rental[[#This Row],[film_id]],film_category[[#All],[film_id]],0))</f>
        <v>4</v>
      </c>
      <c r="O14066" s="1" t="str">
        <f>INDEX(category[[#All],[name]],MATCH(rental[[#This Row],[category_id]],category[[#All],[category_id]],0))</f>
        <v>Classics</v>
      </c>
      <c r="P14066" s="1" cm="1">
        <f t="array" ref="P14066">SUMPRODUCT((payment[rental_id]=rental[[#This Row],[rental_id]])*(payment[amount]))</f>
        <v>9.99</v>
      </c>
      <c r="Q14066" s="4">
        <f>_xlfn.MINIFS(rental[rental_date], rental[customer_id], rental[[#This Row],[customer_id]])</f>
        <v>38497.669236111113</v>
      </c>
      <c r="R14066" s="1" t="str">
        <f>IF(rental[[#This Row],[rental_date]] = rental[[#This Row],[first_rental_date]], "New", "Repeat")</f>
        <v>Repeat</v>
      </c>
      <c r="S14066" s="1">
        <f>IF(rental[[#This Row],[customer_type]]="Repeat",1,0)</f>
        <v>1</v>
      </c>
      <c r="T14066" s="1" t="str">
        <f>TEXT(rental[[#This Row],[rental_date]], "yyyy-mm")</f>
        <v>2005-08</v>
      </c>
      <c r="U14066" s="1">
        <f>HOUR(rental[[#This Row],[rental_date]])</f>
        <v>22</v>
      </c>
      <c r="V14066" s="1" t="str">
        <f>TEXT(rental[[#This Row],[rental_date]], "dddd")</f>
        <v>Saturday</v>
      </c>
    </row>
    <row r="14067" spans="1:22" x14ac:dyDescent="0.3">
      <c r="A14067">
        <v>14070</v>
      </c>
      <c r="B14067" s="2">
        <v>38584.955949074072</v>
      </c>
      <c r="C14067">
        <v>846</v>
      </c>
      <c r="D14067">
        <v>581</v>
      </c>
      <c r="E14067" s="2">
        <v>38593.918449074074</v>
      </c>
      <c r="F14067">
        <v>1</v>
      </c>
      <c r="G14067" s="2">
        <v>38763.89644675926</v>
      </c>
      <c r="H14067">
        <f>VLOOKUP(rental[[#This Row],[inventory_id]],inventory[#All],2,FALSE)</f>
        <v>185</v>
      </c>
      <c r="I14067">
        <f>VLOOKUP(rental[[#This Row],[inventory_id]],inventory[#All],3,FALSE)</f>
        <v>1</v>
      </c>
      <c r="J14067" t="str">
        <f>INDEX(film[[#All],[title]], MATCH(rental[[#This Row],[film_id]],film[[#All],[film_id]],0))</f>
        <v>COWBOY DOOM</v>
      </c>
      <c r="K14067" s="1">
        <f>INDEX(film[[#All],[rental_rate]], MATCH(rental[[#This Row],[film_id]],film[[#All],[film_id]],0))</f>
        <v>2.99</v>
      </c>
      <c r="L14067" s="1">
        <f>INDEX(film[[#All],[language_id]],MATCH(rental[[#This Row],[film_id]],film[[#All],[film_id]],0))</f>
        <v>1</v>
      </c>
      <c r="M14067" s="1" t="str">
        <f>INDEX(language[[#All],[name]],MATCH(rental[[#This Row],[language_id]],language[[#All],[language_id]],0))</f>
        <v>English</v>
      </c>
      <c r="N14067" s="1">
        <f>INDEX(film_category[[#All],[category_id]],MATCH(rental[[#This Row],[film_id]],film_category[[#All],[film_id]],0))</f>
        <v>9</v>
      </c>
      <c r="O14067" s="1" t="str">
        <f>INDEX(category[[#All],[name]],MATCH(rental[[#This Row],[category_id]],category[[#All],[category_id]],0))</f>
        <v>Foreign</v>
      </c>
      <c r="P14067" s="1" cm="1">
        <f t="array" ref="P14067">SUMPRODUCT((payment[rental_id]=rental[[#This Row],[rental_id]])*(payment[amount]))</f>
        <v>8.99</v>
      </c>
      <c r="Q14067" s="4">
        <f>_xlfn.MINIFS(rental[rental_date], rental[customer_id], rental[[#This Row],[customer_id]])</f>
        <v>38502.8828587963</v>
      </c>
      <c r="R14067" s="1" t="str">
        <f>IF(rental[[#This Row],[rental_date]] = rental[[#This Row],[first_rental_date]], "New", "Repeat")</f>
        <v>Repeat</v>
      </c>
      <c r="S14067" s="1">
        <f>IF(rental[[#This Row],[customer_type]]="Repeat",1,0)</f>
        <v>1</v>
      </c>
      <c r="T14067" s="1" t="str">
        <f>TEXT(rental[[#This Row],[rental_date]], "yyyy-mm")</f>
        <v>2005-08</v>
      </c>
      <c r="U14067" s="1">
        <f>HOUR(rental[[#This Row],[rental_date]])</f>
        <v>22</v>
      </c>
      <c r="V14067" s="1" t="str">
        <f>TEXT(rental[[#This Row],[rental_date]], "dddd")</f>
        <v>Saturday</v>
      </c>
    </row>
    <row r="14068" spans="1:22" x14ac:dyDescent="0.3">
      <c r="A14068">
        <v>14071</v>
      </c>
      <c r="B14068" s="2">
        <v>38584.959675925929</v>
      </c>
      <c r="C14068">
        <v>2471</v>
      </c>
      <c r="D14068">
        <v>550</v>
      </c>
      <c r="E14068" s="2">
        <v>38586.0937037037</v>
      </c>
      <c r="F14068">
        <v>1</v>
      </c>
      <c r="G14068" s="2">
        <v>38763.89644675926</v>
      </c>
      <c r="H14068">
        <f>VLOOKUP(rental[[#This Row],[inventory_id]],inventory[#All],2,FALSE)</f>
        <v>541</v>
      </c>
      <c r="I14068">
        <f>VLOOKUP(rental[[#This Row],[inventory_id]],inventory[#All],3,FALSE)</f>
        <v>2</v>
      </c>
      <c r="J14068" t="str">
        <f>INDEX(film[[#All],[title]], MATCH(rental[[#This Row],[film_id]],film[[#All],[film_id]],0))</f>
        <v>LUKE MUMMY</v>
      </c>
      <c r="K14068" s="1">
        <f>INDEX(film[[#All],[rental_rate]], MATCH(rental[[#This Row],[film_id]],film[[#All],[film_id]],0))</f>
        <v>2.99</v>
      </c>
      <c r="L14068" s="1">
        <f>INDEX(film[[#All],[language_id]],MATCH(rental[[#This Row],[film_id]],film[[#All],[film_id]],0))</f>
        <v>1</v>
      </c>
      <c r="M14068" s="1" t="str">
        <f>INDEX(language[[#All],[name]],MATCH(rental[[#This Row],[language_id]],language[[#All],[language_id]],0))</f>
        <v>English</v>
      </c>
      <c r="N14068" s="1">
        <f>INDEX(film_category[[#All],[category_id]],MATCH(rental[[#This Row],[film_id]],film_category[[#All],[film_id]],0))</f>
        <v>2</v>
      </c>
      <c r="O14068" s="1" t="str">
        <f>INDEX(category[[#All],[name]],MATCH(rental[[#This Row],[category_id]],category[[#All],[category_id]],0))</f>
        <v>Animation</v>
      </c>
      <c r="P14068" s="1" cm="1">
        <f t="array" ref="P14068">SUMPRODUCT((payment[rental_id]=rental[[#This Row],[rental_id]])*(payment[amount]))</f>
        <v>2.99</v>
      </c>
      <c r="Q14068" s="4">
        <f>_xlfn.MINIFS(rental[rental_date], rental[customer_id], rental[[#This Row],[customer_id]])</f>
        <v>38502.497164351851</v>
      </c>
      <c r="R14068" s="1" t="str">
        <f>IF(rental[[#This Row],[rental_date]] = rental[[#This Row],[first_rental_date]], "New", "Repeat")</f>
        <v>Repeat</v>
      </c>
      <c r="S14068" s="1">
        <f>IF(rental[[#This Row],[customer_type]]="Repeat",1,0)</f>
        <v>1</v>
      </c>
      <c r="T14068" s="1" t="str">
        <f>TEXT(rental[[#This Row],[rental_date]], "yyyy-mm")</f>
        <v>2005-08</v>
      </c>
      <c r="U14068" s="1">
        <f>HOUR(rental[[#This Row],[rental_date]])</f>
        <v>23</v>
      </c>
      <c r="V14068" s="1" t="str">
        <f>TEXT(rental[[#This Row],[rental_date]], "dddd")</f>
        <v>Saturday</v>
      </c>
    </row>
    <row r="14069" spans="1:22" x14ac:dyDescent="0.3">
      <c r="A14069">
        <v>14072</v>
      </c>
      <c r="B14069" s="2">
        <v>38584.963310185187</v>
      </c>
      <c r="C14069">
        <v>2387</v>
      </c>
      <c r="D14069">
        <v>515</v>
      </c>
      <c r="E14069" s="2">
        <v>38587.151504629626</v>
      </c>
      <c r="F14069">
        <v>2</v>
      </c>
      <c r="G14069" s="2">
        <v>38763.89644675926</v>
      </c>
      <c r="H14069">
        <f>VLOOKUP(rental[[#This Row],[inventory_id]],inventory[#All],2,FALSE)</f>
        <v>521</v>
      </c>
      <c r="I14069">
        <f>VLOOKUP(rental[[#This Row],[inventory_id]],inventory[#All],3,FALSE)</f>
        <v>1</v>
      </c>
      <c r="J14069" t="str">
        <f>INDEX(film[[#All],[title]], MATCH(rental[[#This Row],[film_id]],film[[#All],[film_id]],0))</f>
        <v>LIES TREATMENT</v>
      </c>
      <c r="K14069" s="1">
        <f>INDEX(film[[#All],[rental_rate]], MATCH(rental[[#This Row],[film_id]],film[[#All],[film_id]],0))</f>
        <v>4.99</v>
      </c>
      <c r="L14069" s="1">
        <f>INDEX(film[[#All],[language_id]],MATCH(rental[[#This Row],[film_id]],film[[#All],[film_id]],0))</f>
        <v>1</v>
      </c>
      <c r="M14069" s="1" t="str">
        <f>INDEX(language[[#All],[name]],MATCH(rental[[#This Row],[language_id]],language[[#All],[language_id]],0))</f>
        <v>English</v>
      </c>
      <c r="N14069" s="1">
        <f>INDEX(film_category[[#All],[category_id]],MATCH(rental[[#This Row],[film_id]],film_category[[#All],[film_id]],0))</f>
        <v>7</v>
      </c>
      <c r="O14069" s="1" t="str">
        <f>INDEX(category[[#All],[name]],MATCH(rental[[#This Row],[category_id]],category[[#All],[category_id]],0))</f>
        <v>Drama</v>
      </c>
      <c r="P14069" s="1" cm="1">
        <f t="array" ref="P14069">SUMPRODUCT((payment[rental_id]=rental[[#This Row],[rental_id]])*(payment[amount]))</f>
        <v>4.99</v>
      </c>
      <c r="Q14069" s="4">
        <f>_xlfn.MINIFS(rental[rental_date], rental[customer_id], rental[[#This Row],[customer_id]])</f>
        <v>38498.237928240742</v>
      </c>
      <c r="R14069" s="1" t="str">
        <f>IF(rental[[#This Row],[rental_date]] = rental[[#This Row],[first_rental_date]], "New", "Repeat")</f>
        <v>Repeat</v>
      </c>
      <c r="S14069" s="1">
        <f>IF(rental[[#This Row],[customer_type]]="Repeat",1,0)</f>
        <v>1</v>
      </c>
      <c r="T14069" s="1" t="str">
        <f>TEXT(rental[[#This Row],[rental_date]], "yyyy-mm")</f>
        <v>2005-08</v>
      </c>
      <c r="U14069" s="1">
        <f>HOUR(rental[[#This Row],[rental_date]])</f>
        <v>23</v>
      </c>
      <c r="V14069" s="1" t="str">
        <f>TEXT(rental[[#This Row],[rental_date]], "dddd")</f>
        <v>Saturday</v>
      </c>
    </row>
    <row r="14070" spans="1:22" x14ac:dyDescent="0.3">
      <c r="A14070">
        <v>14073</v>
      </c>
      <c r="B14070" s="2">
        <v>38584.967326388891</v>
      </c>
      <c r="C14070">
        <v>2996</v>
      </c>
      <c r="D14070">
        <v>230</v>
      </c>
      <c r="E14070" s="2">
        <v>38592.78329861111</v>
      </c>
      <c r="F14070">
        <v>2</v>
      </c>
      <c r="G14070" s="2">
        <v>38763.89644675926</v>
      </c>
      <c r="H14070">
        <f>VLOOKUP(rental[[#This Row],[inventory_id]],inventory[#All],2,FALSE)</f>
        <v>657</v>
      </c>
      <c r="I14070">
        <f>VLOOKUP(rental[[#This Row],[inventory_id]],inventory[#All],3,FALSE)</f>
        <v>1</v>
      </c>
      <c r="J14070" t="str">
        <f>INDEX(film[[#All],[title]], MATCH(rental[[#This Row],[film_id]],film[[#All],[film_id]],0))</f>
        <v>PARADISE SABRINA</v>
      </c>
      <c r="K14070" s="1">
        <f>INDEX(film[[#All],[rental_rate]], MATCH(rental[[#This Row],[film_id]],film[[#All],[film_id]],0))</f>
        <v>2.99</v>
      </c>
      <c r="L14070" s="1">
        <f>INDEX(film[[#All],[language_id]],MATCH(rental[[#This Row],[film_id]],film[[#All],[film_id]],0))</f>
        <v>1</v>
      </c>
      <c r="M14070" s="1" t="str">
        <f>INDEX(language[[#All],[name]],MATCH(rental[[#This Row],[language_id]],language[[#All],[language_id]],0))</f>
        <v>English</v>
      </c>
      <c r="N14070" s="1">
        <f>INDEX(film_category[[#All],[category_id]],MATCH(rental[[#This Row],[film_id]],film_category[[#All],[film_id]],0))</f>
        <v>5</v>
      </c>
      <c r="O14070" s="1" t="str">
        <f>INDEX(category[[#All],[name]],MATCH(rental[[#This Row],[category_id]],category[[#All],[category_id]],0))</f>
        <v>Comedy</v>
      </c>
      <c r="P14070" s="1" cm="1">
        <f t="array" ref="P14070">SUMPRODUCT((payment[rental_id]=rental[[#This Row],[rental_id]])*(payment[amount]))</f>
        <v>5.99</v>
      </c>
      <c r="Q14070" s="4">
        <f>_xlfn.MINIFS(rental[rental_date], rental[customer_id], rental[[#This Row],[customer_id]])</f>
        <v>38497.171076388891</v>
      </c>
      <c r="R14070" s="1" t="str">
        <f>IF(rental[[#This Row],[rental_date]] = rental[[#This Row],[first_rental_date]], "New", "Repeat")</f>
        <v>Repeat</v>
      </c>
      <c r="S14070" s="1">
        <f>IF(rental[[#This Row],[customer_type]]="Repeat",1,0)</f>
        <v>1</v>
      </c>
      <c r="T14070" s="1" t="str">
        <f>TEXT(rental[[#This Row],[rental_date]], "yyyy-mm")</f>
        <v>2005-08</v>
      </c>
      <c r="U14070" s="1">
        <f>HOUR(rental[[#This Row],[rental_date]])</f>
        <v>23</v>
      </c>
      <c r="V14070" s="1" t="str">
        <f>TEXT(rental[[#This Row],[rental_date]], "dddd")</f>
        <v>Saturday</v>
      </c>
    </row>
    <row r="14071" spans="1:22" x14ac:dyDescent="0.3">
      <c r="A14071">
        <v>14074</v>
      </c>
      <c r="B14071" s="2">
        <v>38584.969525462962</v>
      </c>
      <c r="C14071">
        <v>1303</v>
      </c>
      <c r="D14071">
        <v>506</v>
      </c>
      <c r="E14071" s="2">
        <v>38590.197997685187</v>
      </c>
      <c r="F14071">
        <v>1</v>
      </c>
      <c r="G14071" s="2">
        <v>38763.89644675926</v>
      </c>
      <c r="H14071">
        <f>VLOOKUP(rental[[#This Row],[inventory_id]],inventory[#All],2,FALSE)</f>
        <v>287</v>
      </c>
      <c r="I14071">
        <f>VLOOKUP(rental[[#This Row],[inventory_id]],inventory[#All],3,FALSE)</f>
        <v>2</v>
      </c>
      <c r="J14071" t="str">
        <f>INDEX(film[[#All],[title]], MATCH(rental[[#This Row],[film_id]],film[[#All],[film_id]],0))</f>
        <v>ENTRAPMENT SATISFACTION</v>
      </c>
      <c r="K14071" s="1">
        <f>INDEX(film[[#All],[rental_rate]], MATCH(rental[[#This Row],[film_id]],film[[#All],[film_id]],0))</f>
        <v>0.99</v>
      </c>
      <c r="L14071" s="1">
        <f>INDEX(film[[#All],[language_id]],MATCH(rental[[#This Row],[film_id]],film[[#All],[film_id]],0))</f>
        <v>1</v>
      </c>
      <c r="M14071" s="1" t="str">
        <f>INDEX(language[[#All],[name]],MATCH(rental[[#This Row],[language_id]],language[[#All],[language_id]],0))</f>
        <v>English</v>
      </c>
      <c r="N14071" s="1">
        <f>INDEX(film_category[[#All],[category_id]],MATCH(rental[[#This Row],[film_id]],film_category[[#All],[film_id]],0))</f>
        <v>1</v>
      </c>
      <c r="O14071" s="1" t="str">
        <f>INDEX(category[[#All],[name]],MATCH(rental[[#This Row],[category_id]],category[[#All],[category_id]],0))</f>
        <v>Action</v>
      </c>
      <c r="P14071" s="1" cm="1">
        <f t="array" ref="P14071">SUMPRODUCT((payment[rental_id]=rental[[#This Row],[rental_id]])*(payment[amount]))</f>
        <v>1.99</v>
      </c>
      <c r="Q14071" s="4">
        <f>_xlfn.MINIFS(rental[rental_date], rental[customer_id], rental[[#This Row],[customer_id]])</f>
        <v>38497.800486111111</v>
      </c>
      <c r="R14071" s="1" t="str">
        <f>IF(rental[[#This Row],[rental_date]] = rental[[#This Row],[first_rental_date]], "New", "Repeat")</f>
        <v>Repeat</v>
      </c>
      <c r="S14071" s="1">
        <f>IF(rental[[#This Row],[customer_type]]="Repeat",1,0)</f>
        <v>1</v>
      </c>
      <c r="T14071" s="1" t="str">
        <f>TEXT(rental[[#This Row],[rental_date]], "yyyy-mm")</f>
        <v>2005-08</v>
      </c>
      <c r="U14071" s="1">
        <f>HOUR(rental[[#This Row],[rental_date]])</f>
        <v>23</v>
      </c>
      <c r="V14071" s="1" t="str">
        <f>TEXT(rental[[#This Row],[rental_date]], "dddd")</f>
        <v>Saturday</v>
      </c>
    </row>
    <row r="14072" spans="1:22" x14ac:dyDescent="0.3">
      <c r="A14072">
        <v>14075</v>
      </c>
      <c r="B14072" s="2">
        <v>38584.971458333333</v>
      </c>
      <c r="C14072">
        <v>3793</v>
      </c>
      <c r="D14072">
        <v>32</v>
      </c>
      <c r="E14072" s="2">
        <v>38590.916597222225</v>
      </c>
      <c r="F14072">
        <v>2</v>
      </c>
      <c r="G14072" s="2">
        <v>38763.89644675926</v>
      </c>
      <c r="H14072">
        <f>VLOOKUP(rental[[#This Row],[inventory_id]],inventory[#All],2,FALSE)</f>
        <v>830</v>
      </c>
      <c r="I14072">
        <f>VLOOKUP(rental[[#This Row],[inventory_id]],inventory[#All],3,FALSE)</f>
        <v>2</v>
      </c>
      <c r="J14072" t="str">
        <f>INDEX(film[[#All],[title]], MATCH(rental[[#This Row],[film_id]],film[[#All],[film_id]],0))</f>
        <v>SPIRIT FLINTSTONES</v>
      </c>
      <c r="K14072" s="1">
        <f>INDEX(film[[#All],[rental_rate]], MATCH(rental[[#This Row],[film_id]],film[[#All],[film_id]],0))</f>
        <v>0.99</v>
      </c>
      <c r="L14072" s="1">
        <f>INDEX(film[[#All],[language_id]],MATCH(rental[[#This Row],[film_id]],film[[#All],[film_id]],0))</f>
        <v>1</v>
      </c>
      <c r="M14072" s="1" t="str">
        <f>INDEX(language[[#All],[name]],MATCH(rental[[#This Row],[language_id]],language[[#All],[language_id]],0))</f>
        <v>English</v>
      </c>
      <c r="N14072" s="1">
        <f>INDEX(film_category[[#All],[category_id]],MATCH(rental[[#This Row],[film_id]],film_category[[#All],[film_id]],0))</f>
        <v>11</v>
      </c>
      <c r="O14072" s="1" t="str">
        <f>INDEX(category[[#All],[name]],MATCH(rental[[#This Row],[category_id]],category[[#All],[category_id]],0))</f>
        <v>Horror</v>
      </c>
      <c r="P14072" s="1" cm="1">
        <f t="array" ref="P14072">SUMPRODUCT((payment[rental_id]=rental[[#This Row],[rental_id]])*(payment[amount]))</f>
        <v>0.99</v>
      </c>
      <c r="Q14072" s="4">
        <f>_xlfn.MINIFS(rental[rental_date], rental[customer_id], rental[[#This Row],[customer_id]])</f>
        <v>38499.958622685182</v>
      </c>
      <c r="R14072" s="1" t="str">
        <f>IF(rental[[#This Row],[rental_date]] = rental[[#This Row],[first_rental_date]], "New", "Repeat")</f>
        <v>Repeat</v>
      </c>
      <c r="S14072" s="1">
        <f>IF(rental[[#This Row],[customer_type]]="Repeat",1,0)</f>
        <v>1</v>
      </c>
      <c r="T14072" s="1" t="str">
        <f>TEXT(rental[[#This Row],[rental_date]], "yyyy-mm")</f>
        <v>2005-08</v>
      </c>
      <c r="U14072" s="1">
        <f>HOUR(rental[[#This Row],[rental_date]])</f>
        <v>23</v>
      </c>
      <c r="V14072" s="1" t="str">
        <f>TEXT(rental[[#This Row],[rental_date]], "dddd")</f>
        <v>Saturday</v>
      </c>
    </row>
    <row r="14073" spans="1:22" x14ac:dyDescent="0.3">
      <c r="A14073">
        <v>14076</v>
      </c>
      <c r="B14073" s="2">
        <v>38584.972337962965</v>
      </c>
      <c r="C14073">
        <v>1070</v>
      </c>
      <c r="D14073">
        <v>574</v>
      </c>
      <c r="E14073" s="2">
        <v>38588.16678240741</v>
      </c>
      <c r="F14073">
        <v>1</v>
      </c>
      <c r="G14073" s="2">
        <v>38763.89644675926</v>
      </c>
      <c r="H14073">
        <f>VLOOKUP(rental[[#This Row],[inventory_id]],inventory[#All],2,FALSE)</f>
        <v>239</v>
      </c>
      <c r="I14073">
        <f>VLOOKUP(rental[[#This Row],[inventory_id]],inventory[#All],3,FALSE)</f>
        <v>1</v>
      </c>
      <c r="J14073" t="str">
        <f>INDEX(film[[#All],[title]], MATCH(rental[[#This Row],[film_id]],film[[#All],[film_id]],0))</f>
        <v>DOGMA FAMILY</v>
      </c>
      <c r="K14073" s="1">
        <f>INDEX(film[[#All],[rental_rate]], MATCH(rental[[#This Row],[film_id]],film[[#All],[film_id]],0))</f>
        <v>4.99</v>
      </c>
      <c r="L14073" s="1">
        <f>INDEX(film[[#All],[language_id]],MATCH(rental[[#This Row],[film_id]],film[[#All],[film_id]],0))</f>
        <v>1</v>
      </c>
      <c r="M14073" s="1" t="str">
        <f>INDEX(language[[#All],[name]],MATCH(rental[[#This Row],[language_id]],language[[#All],[language_id]],0))</f>
        <v>English</v>
      </c>
      <c r="N14073" s="1">
        <f>INDEX(film_category[[#All],[category_id]],MATCH(rental[[#This Row],[film_id]],film_category[[#All],[film_id]],0))</f>
        <v>2</v>
      </c>
      <c r="O14073" s="1" t="str">
        <f>INDEX(category[[#All],[name]],MATCH(rental[[#This Row],[category_id]],category[[#All],[category_id]],0))</f>
        <v>Animation</v>
      </c>
      <c r="P14073" s="1" cm="1">
        <f t="array" ref="P14073">SUMPRODUCT((payment[rental_id]=rental[[#This Row],[rental_id]])*(payment[amount]))</f>
        <v>4.99</v>
      </c>
      <c r="Q14073" s="4">
        <f>_xlfn.MINIFS(rental[rental_date], rental[customer_id], rental[[#This Row],[customer_id]])</f>
        <v>38499.694907407407</v>
      </c>
      <c r="R14073" s="1" t="str">
        <f>IF(rental[[#This Row],[rental_date]] = rental[[#This Row],[first_rental_date]], "New", "Repeat")</f>
        <v>Repeat</v>
      </c>
      <c r="S14073" s="1">
        <f>IF(rental[[#This Row],[customer_type]]="Repeat",1,0)</f>
        <v>1</v>
      </c>
      <c r="T14073" s="1" t="str">
        <f>TEXT(rental[[#This Row],[rental_date]], "yyyy-mm")</f>
        <v>2005-08</v>
      </c>
      <c r="U14073" s="1">
        <f>HOUR(rental[[#This Row],[rental_date]])</f>
        <v>23</v>
      </c>
      <c r="V14073" s="1" t="str">
        <f>TEXT(rental[[#This Row],[rental_date]], "dddd")</f>
        <v>Saturday</v>
      </c>
    </row>
    <row r="14074" spans="1:22" x14ac:dyDescent="0.3">
      <c r="A14074">
        <v>14077</v>
      </c>
      <c r="B14074" s="2">
        <v>38584.975081018521</v>
      </c>
      <c r="C14074">
        <v>3184</v>
      </c>
      <c r="D14074">
        <v>21</v>
      </c>
      <c r="E14074" s="2">
        <v>38593.120219907411</v>
      </c>
      <c r="F14074">
        <v>1</v>
      </c>
      <c r="G14074" s="2">
        <v>38763.89644675926</v>
      </c>
      <c r="H14074">
        <f>VLOOKUP(rental[[#This Row],[inventory_id]],inventory[#All],2,FALSE)</f>
        <v>698</v>
      </c>
      <c r="I14074">
        <f>VLOOKUP(rental[[#This Row],[inventory_id]],inventory[#All],3,FALSE)</f>
        <v>2</v>
      </c>
      <c r="J14074" t="str">
        <f>INDEX(film[[#All],[title]], MATCH(rental[[#This Row],[film_id]],film[[#All],[film_id]],0))</f>
        <v>PRINCESS GIANT</v>
      </c>
      <c r="K14074" s="1">
        <f>INDEX(film[[#All],[rental_rate]], MATCH(rental[[#This Row],[film_id]],film[[#All],[film_id]],0))</f>
        <v>2.99</v>
      </c>
      <c r="L14074" s="1">
        <f>INDEX(film[[#All],[language_id]],MATCH(rental[[#This Row],[film_id]],film[[#All],[film_id]],0))</f>
        <v>1</v>
      </c>
      <c r="M14074" s="1" t="str">
        <f>INDEX(language[[#All],[name]],MATCH(rental[[#This Row],[language_id]],language[[#All],[language_id]],0))</f>
        <v>English</v>
      </c>
      <c r="N14074" s="1">
        <f>INDEX(film_category[[#All],[category_id]],MATCH(rental[[#This Row],[film_id]],film_category[[#All],[film_id]],0))</f>
        <v>6</v>
      </c>
      <c r="O14074" s="1" t="str">
        <f>INDEX(category[[#All],[name]],MATCH(rental[[#This Row],[category_id]],category[[#All],[category_id]],0))</f>
        <v>Documentary</v>
      </c>
      <c r="P14074" s="1" cm="1">
        <f t="array" ref="P14074">SUMPRODUCT((payment[rental_id]=rental[[#This Row],[rental_id]])*(payment[amount]))</f>
        <v>8.99</v>
      </c>
      <c r="Q14074" s="4">
        <f>_xlfn.MINIFS(rental[rental_date], rental[customer_id], rental[[#This Row],[customer_id]])</f>
        <v>38498.654398148145</v>
      </c>
      <c r="R14074" s="1" t="str">
        <f>IF(rental[[#This Row],[rental_date]] = rental[[#This Row],[first_rental_date]], "New", "Repeat")</f>
        <v>Repeat</v>
      </c>
      <c r="S14074" s="1">
        <f>IF(rental[[#This Row],[customer_type]]="Repeat",1,0)</f>
        <v>1</v>
      </c>
      <c r="T14074" s="1" t="str">
        <f>TEXT(rental[[#This Row],[rental_date]], "yyyy-mm")</f>
        <v>2005-08</v>
      </c>
      <c r="U14074" s="1">
        <f>HOUR(rental[[#This Row],[rental_date]])</f>
        <v>23</v>
      </c>
      <c r="V14074" s="1" t="str">
        <f>TEXT(rental[[#This Row],[rental_date]], "dddd")</f>
        <v>Saturday</v>
      </c>
    </row>
    <row r="14075" spans="1:22" x14ac:dyDescent="0.3">
      <c r="A14075">
        <v>14078</v>
      </c>
      <c r="B14075" s="2">
        <v>38584.976851851854</v>
      </c>
      <c r="C14075">
        <v>1642</v>
      </c>
      <c r="D14075">
        <v>396</v>
      </c>
      <c r="E14075" s="2">
        <v>38592.104629629626</v>
      </c>
      <c r="F14075">
        <v>1</v>
      </c>
      <c r="G14075" s="2">
        <v>38763.89644675926</v>
      </c>
      <c r="H14075">
        <f>VLOOKUP(rental[[#This Row],[inventory_id]],inventory[#All],2,FALSE)</f>
        <v>358</v>
      </c>
      <c r="I14075">
        <f>VLOOKUP(rental[[#This Row],[inventory_id]],inventory[#All],3,FALSE)</f>
        <v>1</v>
      </c>
      <c r="J14075" t="str">
        <f>INDEX(film[[#All],[title]], MATCH(rental[[#This Row],[film_id]],film[[#All],[film_id]],0))</f>
        <v>GILMORE BOILED</v>
      </c>
      <c r="K14075" s="1">
        <f>INDEX(film[[#All],[rental_rate]], MATCH(rental[[#This Row],[film_id]],film[[#All],[film_id]],0))</f>
        <v>0.99</v>
      </c>
      <c r="L14075" s="1">
        <f>INDEX(film[[#All],[language_id]],MATCH(rental[[#This Row],[film_id]],film[[#All],[film_id]],0))</f>
        <v>1</v>
      </c>
      <c r="M14075" s="1" t="str">
        <f>INDEX(language[[#All],[name]],MATCH(rental[[#This Row],[language_id]],language[[#All],[language_id]],0))</f>
        <v>English</v>
      </c>
      <c r="N14075" s="1">
        <f>INDEX(film_category[[#All],[category_id]],MATCH(rental[[#This Row],[film_id]],film_category[[#All],[film_id]],0))</f>
        <v>4</v>
      </c>
      <c r="O14075" s="1" t="str">
        <f>INDEX(category[[#All],[name]],MATCH(rental[[#This Row],[category_id]],category[[#All],[category_id]],0))</f>
        <v>Classics</v>
      </c>
      <c r="P14075" s="1" cm="1">
        <f t="array" ref="P14075">SUMPRODUCT((payment[rental_id]=rental[[#This Row],[rental_id]])*(payment[amount]))</f>
        <v>3.99</v>
      </c>
      <c r="Q14075" s="4">
        <f>_xlfn.MINIFS(rental[rental_date], rental[customer_id], rental[[#This Row],[customer_id]])</f>
        <v>38500.781793981485</v>
      </c>
      <c r="R14075" s="1" t="str">
        <f>IF(rental[[#This Row],[rental_date]] = rental[[#This Row],[first_rental_date]], "New", "Repeat")</f>
        <v>Repeat</v>
      </c>
      <c r="S14075" s="1">
        <f>IF(rental[[#This Row],[customer_type]]="Repeat",1,0)</f>
        <v>1</v>
      </c>
      <c r="T14075" s="1" t="str">
        <f>TEXT(rental[[#This Row],[rental_date]], "yyyy-mm")</f>
        <v>2005-08</v>
      </c>
      <c r="U14075" s="1">
        <f>HOUR(rental[[#This Row],[rental_date]])</f>
        <v>23</v>
      </c>
      <c r="V14075" s="1" t="str">
        <f>TEXT(rental[[#This Row],[rental_date]], "dddd")</f>
        <v>Saturday</v>
      </c>
    </row>
    <row r="14076" spans="1:22" x14ac:dyDescent="0.3">
      <c r="A14076">
        <v>14079</v>
      </c>
      <c r="B14076" s="2">
        <v>38584.978761574072</v>
      </c>
      <c r="C14076">
        <v>3528</v>
      </c>
      <c r="D14076">
        <v>348</v>
      </c>
      <c r="E14076" s="2">
        <v>38589.178067129629</v>
      </c>
      <c r="F14076">
        <v>2</v>
      </c>
      <c r="G14076" s="2">
        <v>38763.89644675926</v>
      </c>
      <c r="H14076">
        <f>VLOOKUP(rental[[#This Row],[inventory_id]],inventory[#All],2,FALSE)</f>
        <v>772</v>
      </c>
      <c r="I14076">
        <f>VLOOKUP(rental[[#This Row],[inventory_id]],inventory[#All],3,FALSE)</f>
        <v>1</v>
      </c>
      <c r="J14076" t="str">
        <f>INDEX(film[[#All],[title]], MATCH(rental[[#This Row],[film_id]],film[[#All],[film_id]],0))</f>
        <v>SEA VIRGIN</v>
      </c>
      <c r="K14076" s="1">
        <f>INDEX(film[[#All],[rental_rate]], MATCH(rental[[#This Row],[film_id]],film[[#All],[film_id]],0))</f>
        <v>2.99</v>
      </c>
      <c r="L14076" s="1">
        <f>INDEX(film[[#All],[language_id]],MATCH(rental[[#This Row],[film_id]],film[[#All],[film_id]],0))</f>
        <v>1</v>
      </c>
      <c r="M14076" s="1" t="str">
        <f>INDEX(language[[#All],[name]],MATCH(rental[[#This Row],[language_id]],language[[#All],[language_id]],0))</f>
        <v>English</v>
      </c>
      <c r="N14076" s="1">
        <f>INDEX(film_category[[#All],[category_id]],MATCH(rental[[#This Row],[film_id]],film_category[[#All],[film_id]],0))</f>
        <v>7</v>
      </c>
      <c r="O14076" s="1" t="str">
        <f>INDEX(category[[#All],[name]],MATCH(rental[[#This Row],[category_id]],category[[#All],[category_id]],0))</f>
        <v>Drama</v>
      </c>
      <c r="P14076" s="1" cm="1">
        <f t="array" ref="P14076">SUMPRODUCT((payment[rental_id]=rental[[#This Row],[rental_id]])*(payment[amount]))</f>
        <v>3.99</v>
      </c>
      <c r="Q14076" s="4">
        <f>_xlfn.MINIFS(rental[rental_date], rental[customer_id], rental[[#This Row],[customer_id]])</f>
        <v>38498.033182870371</v>
      </c>
      <c r="R14076" s="1" t="str">
        <f>IF(rental[[#This Row],[rental_date]] = rental[[#This Row],[first_rental_date]], "New", "Repeat")</f>
        <v>Repeat</v>
      </c>
      <c r="S14076" s="1">
        <f>IF(rental[[#This Row],[customer_type]]="Repeat",1,0)</f>
        <v>1</v>
      </c>
      <c r="T14076" s="1" t="str">
        <f>TEXT(rental[[#This Row],[rental_date]], "yyyy-mm")</f>
        <v>2005-08</v>
      </c>
      <c r="U14076" s="1">
        <f>HOUR(rental[[#This Row],[rental_date]])</f>
        <v>23</v>
      </c>
      <c r="V14076" s="1" t="str">
        <f>TEXT(rental[[#This Row],[rental_date]], "dddd")</f>
        <v>Saturday</v>
      </c>
    </row>
    <row r="14077" spans="1:22" x14ac:dyDescent="0.3">
      <c r="A14077">
        <v>14080</v>
      </c>
      <c r="B14077" s="2">
        <v>38584.979050925926</v>
      </c>
      <c r="C14077">
        <v>3962</v>
      </c>
      <c r="D14077">
        <v>266</v>
      </c>
      <c r="E14077" s="2">
        <v>38590.023495370369</v>
      </c>
      <c r="F14077">
        <v>1</v>
      </c>
      <c r="G14077" s="2">
        <v>38763.89644675926</v>
      </c>
      <c r="H14077">
        <f>VLOOKUP(rental[[#This Row],[inventory_id]],inventory[#All],2,FALSE)</f>
        <v>863</v>
      </c>
      <c r="I14077">
        <f>VLOOKUP(rental[[#This Row],[inventory_id]],inventory[#All],3,FALSE)</f>
        <v>2</v>
      </c>
      <c r="J14077" t="str">
        <f>INDEX(film[[#All],[title]], MATCH(rental[[#This Row],[film_id]],film[[#All],[film_id]],0))</f>
        <v>SUN CONFESSIONS</v>
      </c>
      <c r="K14077" s="1">
        <f>INDEX(film[[#All],[rental_rate]], MATCH(rental[[#This Row],[film_id]],film[[#All],[film_id]],0))</f>
        <v>0.99</v>
      </c>
      <c r="L14077" s="1">
        <f>INDEX(film[[#All],[language_id]],MATCH(rental[[#This Row],[film_id]],film[[#All],[film_id]],0))</f>
        <v>1</v>
      </c>
      <c r="M14077" s="1" t="str">
        <f>INDEX(language[[#All],[name]],MATCH(rental[[#This Row],[language_id]],language[[#All],[language_id]],0))</f>
        <v>English</v>
      </c>
      <c r="N14077" s="1">
        <f>INDEX(film_category[[#All],[category_id]],MATCH(rental[[#This Row],[film_id]],film_category[[#All],[film_id]],0))</f>
        <v>14</v>
      </c>
      <c r="O14077" s="1" t="str">
        <f>INDEX(category[[#All],[name]],MATCH(rental[[#This Row],[category_id]],category[[#All],[category_id]],0))</f>
        <v>Sci-Fi</v>
      </c>
      <c r="P14077" s="1" cm="1">
        <f t="array" ref="P14077">SUMPRODUCT((payment[rental_id]=rental[[#This Row],[rental_id]])*(payment[amount]))</f>
        <v>1.99</v>
      </c>
      <c r="Q14077" s="4">
        <f>_xlfn.MINIFS(rental[rental_date], rental[customer_id], rental[[#This Row],[customer_id]])</f>
        <v>38497.566805555558</v>
      </c>
      <c r="R14077" s="1" t="str">
        <f>IF(rental[[#This Row],[rental_date]] = rental[[#This Row],[first_rental_date]], "New", "Repeat")</f>
        <v>Repeat</v>
      </c>
      <c r="S14077" s="1">
        <f>IF(rental[[#This Row],[customer_type]]="Repeat",1,0)</f>
        <v>1</v>
      </c>
      <c r="T14077" s="1" t="str">
        <f>TEXT(rental[[#This Row],[rental_date]], "yyyy-mm")</f>
        <v>2005-08</v>
      </c>
      <c r="U14077" s="1">
        <f>HOUR(rental[[#This Row],[rental_date]])</f>
        <v>23</v>
      </c>
      <c r="V14077" s="1" t="str">
        <f>TEXT(rental[[#This Row],[rental_date]], "dddd")</f>
        <v>Saturday</v>
      </c>
    </row>
    <row r="14078" spans="1:22" x14ac:dyDescent="0.3">
      <c r="A14078">
        <v>14081</v>
      </c>
      <c r="B14078" s="2">
        <v>38584.982789351852</v>
      </c>
      <c r="C14078">
        <v>589</v>
      </c>
      <c r="D14078">
        <v>392</v>
      </c>
      <c r="E14078" s="2">
        <v>38592.070289351854</v>
      </c>
      <c r="F14078">
        <v>2</v>
      </c>
      <c r="G14078" s="2">
        <v>38763.89644675926</v>
      </c>
      <c r="H14078">
        <f>VLOOKUP(rental[[#This Row],[inventory_id]],inventory[#All],2,FALSE)</f>
        <v>129</v>
      </c>
      <c r="I14078">
        <f>VLOOKUP(rental[[#This Row],[inventory_id]],inventory[#All],3,FALSE)</f>
        <v>1</v>
      </c>
      <c r="J14078" t="str">
        <f>INDEX(film[[#All],[title]], MATCH(rental[[#This Row],[film_id]],film[[#All],[film_id]],0))</f>
        <v>CAUSE DATE</v>
      </c>
      <c r="K14078" s="1">
        <f>INDEX(film[[#All],[rental_rate]], MATCH(rental[[#This Row],[film_id]],film[[#All],[film_id]],0))</f>
        <v>2.99</v>
      </c>
      <c r="L14078" s="1">
        <f>INDEX(film[[#All],[language_id]],MATCH(rental[[#This Row],[film_id]],film[[#All],[film_id]],0))</f>
        <v>1</v>
      </c>
      <c r="M14078" s="1" t="str">
        <f>INDEX(language[[#All],[name]],MATCH(rental[[#This Row],[language_id]],language[[#All],[language_id]],0))</f>
        <v>English</v>
      </c>
      <c r="N14078" s="1">
        <f>INDEX(film_category[[#All],[category_id]],MATCH(rental[[#This Row],[film_id]],film_category[[#All],[film_id]],0))</f>
        <v>6</v>
      </c>
      <c r="O14078" s="1" t="str">
        <f>INDEX(category[[#All],[name]],MATCH(rental[[#This Row],[category_id]],category[[#All],[category_id]],0))</f>
        <v>Documentary</v>
      </c>
      <c r="P14078" s="1" cm="1">
        <f t="array" ref="P14078">SUMPRODUCT((payment[rental_id]=rental[[#This Row],[rental_id]])*(payment[amount]))</f>
        <v>7.99</v>
      </c>
      <c r="Q14078" s="4">
        <f>_xlfn.MINIFS(rental[rental_date], rental[customer_id], rental[[#This Row],[customer_id]])</f>
        <v>38519.026469907411</v>
      </c>
      <c r="R14078" s="1" t="str">
        <f>IF(rental[[#This Row],[rental_date]] = rental[[#This Row],[first_rental_date]], "New", "Repeat")</f>
        <v>Repeat</v>
      </c>
      <c r="S14078" s="1">
        <f>IF(rental[[#This Row],[customer_type]]="Repeat",1,0)</f>
        <v>1</v>
      </c>
      <c r="T14078" s="1" t="str">
        <f>TEXT(rental[[#This Row],[rental_date]], "yyyy-mm")</f>
        <v>2005-08</v>
      </c>
      <c r="U14078" s="1">
        <f>HOUR(rental[[#This Row],[rental_date]])</f>
        <v>23</v>
      </c>
      <c r="V14078" s="1" t="str">
        <f>TEXT(rental[[#This Row],[rental_date]], "dddd")</f>
        <v>Saturday</v>
      </c>
    </row>
    <row r="14079" spans="1:22" x14ac:dyDescent="0.3">
      <c r="A14079">
        <v>14082</v>
      </c>
      <c r="B14079" s="2">
        <v>38584.987500000003</v>
      </c>
      <c r="C14079">
        <v>3767</v>
      </c>
      <c r="D14079">
        <v>179</v>
      </c>
      <c r="E14079" s="2">
        <v>38591.040972222225</v>
      </c>
      <c r="F14079">
        <v>1</v>
      </c>
      <c r="G14079" s="2">
        <v>38763.89644675926</v>
      </c>
      <c r="H14079">
        <f>VLOOKUP(rental[[#This Row],[inventory_id]],inventory[#All],2,FALSE)</f>
        <v>824</v>
      </c>
      <c r="I14079">
        <f>VLOOKUP(rental[[#This Row],[inventory_id]],inventory[#All],3,FALSE)</f>
        <v>2</v>
      </c>
      <c r="J14079" t="str">
        <f>INDEX(film[[#All],[title]], MATCH(rental[[#This Row],[film_id]],film[[#All],[film_id]],0))</f>
        <v>SPARTACUS CHEAPER</v>
      </c>
      <c r="K14079" s="1">
        <f>INDEX(film[[#All],[rental_rate]], MATCH(rental[[#This Row],[film_id]],film[[#All],[film_id]],0))</f>
        <v>4.99</v>
      </c>
      <c r="L14079" s="1">
        <f>INDEX(film[[#All],[language_id]],MATCH(rental[[#This Row],[film_id]],film[[#All],[film_id]],0))</f>
        <v>1</v>
      </c>
      <c r="M14079" s="1" t="str">
        <f>INDEX(language[[#All],[name]],MATCH(rental[[#This Row],[language_id]],language[[#All],[language_id]],0))</f>
        <v>English</v>
      </c>
      <c r="N14079" s="1">
        <f>INDEX(film_category[[#All],[category_id]],MATCH(rental[[#This Row],[film_id]],film_category[[#All],[film_id]],0))</f>
        <v>8</v>
      </c>
      <c r="O14079" s="1" t="str">
        <f>INDEX(category[[#All],[name]],MATCH(rental[[#This Row],[category_id]],category[[#All],[category_id]],0))</f>
        <v>Family</v>
      </c>
      <c r="P14079" s="1" cm="1">
        <f t="array" ref="P14079">SUMPRODUCT((payment[rental_id]=rental[[#This Row],[rental_id]])*(payment[amount]))</f>
        <v>7.99</v>
      </c>
      <c r="Q14079" s="4">
        <f>_xlfn.MINIFS(rental[rental_date], rental[customer_id], rental[[#This Row],[customer_id]])</f>
        <v>38500.065775462965</v>
      </c>
      <c r="R14079" s="1" t="str">
        <f>IF(rental[[#This Row],[rental_date]] = rental[[#This Row],[first_rental_date]], "New", "Repeat")</f>
        <v>Repeat</v>
      </c>
      <c r="S14079" s="1">
        <f>IF(rental[[#This Row],[customer_type]]="Repeat",1,0)</f>
        <v>1</v>
      </c>
      <c r="T14079" s="1" t="str">
        <f>TEXT(rental[[#This Row],[rental_date]], "yyyy-mm")</f>
        <v>2005-08</v>
      </c>
      <c r="U14079" s="1">
        <f>HOUR(rental[[#This Row],[rental_date]])</f>
        <v>23</v>
      </c>
      <c r="V14079" s="1" t="str">
        <f>TEXT(rental[[#This Row],[rental_date]], "dddd")</f>
        <v>Saturday</v>
      </c>
    </row>
    <row r="14080" spans="1:22" x14ac:dyDescent="0.3">
      <c r="A14080">
        <v>14083</v>
      </c>
      <c r="B14080" s="2">
        <v>38584.987858796296</v>
      </c>
      <c r="C14080">
        <v>1823</v>
      </c>
      <c r="D14080">
        <v>176</v>
      </c>
      <c r="E14080" s="2">
        <v>38592.905914351853</v>
      </c>
      <c r="F14080">
        <v>1</v>
      </c>
      <c r="G14080" s="2">
        <v>38763.89644675926</v>
      </c>
      <c r="H14080">
        <f>VLOOKUP(rental[[#This Row],[inventory_id]],inventory[#All],2,FALSE)</f>
        <v>396</v>
      </c>
      <c r="I14080">
        <f>VLOOKUP(rental[[#This Row],[inventory_id]],inventory[#All],3,FALSE)</f>
        <v>2</v>
      </c>
      <c r="J14080" t="str">
        <f>INDEX(film[[#All],[title]], MATCH(rental[[#This Row],[film_id]],film[[#All],[film_id]],0))</f>
        <v>HANGING DEEP</v>
      </c>
      <c r="K14080" s="1">
        <f>INDEX(film[[#All],[rental_rate]], MATCH(rental[[#This Row],[film_id]],film[[#All],[film_id]],0))</f>
        <v>4.99</v>
      </c>
      <c r="L14080" s="1">
        <f>INDEX(film[[#All],[language_id]],MATCH(rental[[#This Row],[film_id]],film[[#All],[film_id]],0))</f>
        <v>1</v>
      </c>
      <c r="M14080" s="1" t="str">
        <f>INDEX(language[[#All],[name]],MATCH(rental[[#This Row],[language_id]],language[[#All],[language_id]],0))</f>
        <v>English</v>
      </c>
      <c r="N14080" s="1">
        <f>INDEX(film_category[[#All],[category_id]],MATCH(rental[[#This Row],[film_id]],film_category[[#All],[film_id]],0))</f>
        <v>7</v>
      </c>
      <c r="O14080" s="1" t="str">
        <f>INDEX(category[[#All],[name]],MATCH(rental[[#This Row],[category_id]],category[[#All],[category_id]],0))</f>
        <v>Drama</v>
      </c>
      <c r="P14080" s="1" cm="1">
        <f t="array" ref="P14080">SUMPRODUCT((payment[rental_id]=rental[[#This Row],[rental_id]])*(payment[amount]))</f>
        <v>7.99</v>
      </c>
      <c r="Q14080" s="4">
        <f>_xlfn.MINIFS(rental[rental_date], rental[customer_id], rental[[#This Row],[customer_id]])</f>
        <v>38498.137291666666</v>
      </c>
      <c r="R14080" s="1" t="str">
        <f>IF(rental[[#This Row],[rental_date]] = rental[[#This Row],[first_rental_date]], "New", "Repeat")</f>
        <v>Repeat</v>
      </c>
      <c r="S14080" s="1">
        <f>IF(rental[[#This Row],[customer_type]]="Repeat",1,0)</f>
        <v>1</v>
      </c>
      <c r="T14080" s="1" t="str">
        <f>TEXT(rental[[#This Row],[rental_date]], "yyyy-mm")</f>
        <v>2005-08</v>
      </c>
      <c r="U14080" s="1">
        <f>HOUR(rental[[#This Row],[rental_date]])</f>
        <v>23</v>
      </c>
      <c r="V14080" s="1" t="str">
        <f>TEXT(rental[[#This Row],[rental_date]], "dddd")</f>
        <v>Saturday</v>
      </c>
    </row>
    <row r="14081" spans="1:22" x14ac:dyDescent="0.3">
      <c r="A14081">
        <v>14084</v>
      </c>
      <c r="B14081" s="2">
        <v>38584.988032407404</v>
      </c>
      <c r="C14081">
        <v>900</v>
      </c>
      <c r="D14081">
        <v>37</v>
      </c>
      <c r="E14081" s="2">
        <v>38588.83803240741</v>
      </c>
      <c r="F14081">
        <v>1</v>
      </c>
      <c r="G14081" s="2">
        <v>38763.89644675926</v>
      </c>
      <c r="H14081">
        <f>VLOOKUP(rental[[#This Row],[inventory_id]],inventory[#All],2,FALSE)</f>
        <v>200</v>
      </c>
      <c r="I14081">
        <f>VLOOKUP(rental[[#This Row],[inventory_id]],inventory[#All],3,FALSE)</f>
        <v>1</v>
      </c>
      <c r="J14081" t="str">
        <f>INDEX(film[[#All],[title]], MATCH(rental[[#This Row],[film_id]],film[[#All],[film_id]],0))</f>
        <v>CURTAIN VIDEOTAPE</v>
      </c>
      <c r="K14081" s="1">
        <f>INDEX(film[[#All],[rental_rate]], MATCH(rental[[#This Row],[film_id]],film[[#All],[film_id]],0))</f>
        <v>0.99</v>
      </c>
      <c r="L14081" s="1">
        <f>INDEX(film[[#All],[language_id]],MATCH(rental[[#This Row],[film_id]],film[[#All],[film_id]],0))</f>
        <v>1</v>
      </c>
      <c r="M14081" s="1" t="str">
        <f>INDEX(language[[#All],[name]],MATCH(rental[[#This Row],[language_id]],language[[#All],[language_id]],0))</f>
        <v>English</v>
      </c>
      <c r="N14081" s="1">
        <f>INDEX(film_category[[#All],[category_id]],MATCH(rental[[#This Row],[film_id]],film_category[[#All],[film_id]],0))</f>
        <v>10</v>
      </c>
      <c r="O14081" s="1" t="str">
        <f>INDEX(category[[#All],[name]],MATCH(rental[[#This Row],[category_id]],category[[#All],[category_id]],0))</f>
        <v>Games</v>
      </c>
      <c r="P14081" s="1" cm="1">
        <f t="array" ref="P14081">SUMPRODUCT((payment[rental_id]=rental[[#This Row],[rental_id]])*(payment[amount]))</f>
        <v>0.99</v>
      </c>
      <c r="Q14081" s="4">
        <f>_xlfn.MINIFS(rental[rental_date], rental[customer_id], rental[[#This Row],[customer_id]])</f>
        <v>38497.139814814815</v>
      </c>
      <c r="R14081" s="1" t="str">
        <f>IF(rental[[#This Row],[rental_date]] = rental[[#This Row],[first_rental_date]], "New", "Repeat")</f>
        <v>Repeat</v>
      </c>
      <c r="S14081" s="1">
        <f>IF(rental[[#This Row],[customer_type]]="Repeat",1,0)</f>
        <v>1</v>
      </c>
      <c r="T14081" s="1" t="str">
        <f>TEXT(rental[[#This Row],[rental_date]], "yyyy-mm")</f>
        <v>2005-08</v>
      </c>
      <c r="U14081" s="1">
        <f>HOUR(rental[[#This Row],[rental_date]])</f>
        <v>23</v>
      </c>
      <c r="V14081" s="1" t="str">
        <f>TEXT(rental[[#This Row],[rental_date]], "dddd")</f>
        <v>Saturday</v>
      </c>
    </row>
    <row r="14082" spans="1:22" x14ac:dyDescent="0.3">
      <c r="A14082">
        <v>14085</v>
      </c>
      <c r="B14082" s="2">
        <v>38584.990555555552</v>
      </c>
      <c r="C14082">
        <v>3506</v>
      </c>
      <c r="D14082">
        <v>471</v>
      </c>
      <c r="E14082" s="2">
        <v>38593.105138888888</v>
      </c>
      <c r="F14082">
        <v>2</v>
      </c>
      <c r="G14082" s="2">
        <v>38763.89644675926</v>
      </c>
      <c r="H14082">
        <f>VLOOKUP(rental[[#This Row],[inventory_id]],inventory[#All],2,FALSE)</f>
        <v>767</v>
      </c>
      <c r="I14082">
        <f>VLOOKUP(rental[[#This Row],[inventory_id]],inventory[#All],3,FALSE)</f>
        <v>2</v>
      </c>
      <c r="J14082" t="str">
        <f>INDEX(film[[#All],[title]], MATCH(rental[[#This Row],[film_id]],film[[#All],[film_id]],0))</f>
        <v>SCALAWAG DUCK</v>
      </c>
      <c r="K14082" s="1">
        <f>INDEX(film[[#All],[rental_rate]], MATCH(rental[[#This Row],[film_id]],film[[#All],[film_id]],0))</f>
        <v>4.99</v>
      </c>
      <c r="L14082" s="1">
        <f>INDEX(film[[#All],[language_id]],MATCH(rental[[#This Row],[film_id]],film[[#All],[film_id]],0))</f>
        <v>1</v>
      </c>
      <c r="M14082" s="1" t="str">
        <f>INDEX(language[[#All],[name]],MATCH(rental[[#This Row],[language_id]],language[[#All],[language_id]],0))</f>
        <v>English</v>
      </c>
      <c r="N14082" s="1">
        <f>INDEX(film_category[[#All],[category_id]],MATCH(rental[[#This Row],[film_id]],film_category[[#All],[film_id]],0))</f>
        <v>12</v>
      </c>
      <c r="O14082" s="1" t="str">
        <f>INDEX(category[[#All],[name]],MATCH(rental[[#This Row],[category_id]],category[[#All],[category_id]],0))</f>
        <v>Music</v>
      </c>
      <c r="P14082" s="1" cm="1">
        <f t="array" ref="P14082">SUMPRODUCT((payment[rental_id]=rental[[#This Row],[rental_id]])*(payment[amount]))</f>
        <v>7.99</v>
      </c>
      <c r="Q14082" s="4">
        <f>_xlfn.MINIFS(rental[rental_date], rental[customer_id], rental[[#This Row],[customer_id]])</f>
        <v>38500.656701388885</v>
      </c>
      <c r="R14082" s="1" t="str">
        <f>IF(rental[[#This Row],[rental_date]] = rental[[#This Row],[first_rental_date]], "New", "Repeat")</f>
        <v>Repeat</v>
      </c>
      <c r="S14082" s="1">
        <f>IF(rental[[#This Row],[customer_type]]="Repeat",1,0)</f>
        <v>1</v>
      </c>
      <c r="T14082" s="1" t="str">
        <f>TEXT(rental[[#This Row],[rental_date]], "yyyy-mm")</f>
        <v>2005-08</v>
      </c>
      <c r="U14082" s="1">
        <f>HOUR(rental[[#This Row],[rental_date]])</f>
        <v>23</v>
      </c>
      <c r="V14082" s="1" t="str">
        <f>TEXT(rental[[#This Row],[rental_date]], "dddd")</f>
        <v>Saturday</v>
      </c>
    </row>
    <row r="14083" spans="1:22" x14ac:dyDescent="0.3">
      <c r="A14083">
        <v>14086</v>
      </c>
      <c r="B14083" s="2">
        <v>38584.991597222222</v>
      </c>
      <c r="C14083">
        <v>3244</v>
      </c>
      <c r="D14083">
        <v>253</v>
      </c>
      <c r="E14083" s="2">
        <v>38591.951319444444</v>
      </c>
      <c r="F14083">
        <v>1</v>
      </c>
      <c r="G14083" s="2">
        <v>38763.89644675926</v>
      </c>
      <c r="H14083">
        <f>VLOOKUP(rental[[#This Row],[inventory_id]],inventory[#All],2,FALSE)</f>
        <v>714</v>
      </c>
      <c r="I14083">
        <f>VLOOKUP(rental[[#This Row],[inventory_id]],inventory[#All],3,FALSE)</f>
        <v>2</v>
      </c>
      <c r="J14083" t="str">
        <f>INDEX(film[[#All],[title]], MATCH(rental[[#This Row],[film_id]],film[[#All],[film_id]],0))</f>
        <v>RANDOM GO</v>
      </c>
      <c r="K14083" s="1">
        <f>INDEX(film[[#All],[rental_rate]], MATCH(rental[[#This Row],[film_id]],film[[#All],[film_id]],0))</f>
        <v>2.99</v>
      </c>
      <c r="L14083" s="1">
        <f>INDEX(film[[#All],[language_id]],MATCH(rental[[#This Row],[film_id]],film[[#All],[film_id]],0))</f>
        <v>1</v>
      </c>
      <c r="M14083" s="1" t="str">
        <f>INDEX(language[[#All],[name]],MATCH(rental[[#This Row],[language_id]],language[[#All],[language_id]],0))</f>
        <v>English</v>
      </c>
      <c r="N14083" s="1">
        <f>INDEX(film_category[[#All],[category_id]],MATCH(rental[[#This Row],[film_id]],film_category[[#All],[film_id]],0))</f>
        <v>14</v>
      </c>
      <c r="O14083" s="1" t="str">
        <f>INDEX(category[[#All],[name]],MATCH(rental[[#This Row],[category_id]],category[[#All],[category_id]],0))</f>
        <v>Sci-Fi</v>
      </c>
      <c r="P14083" s="1" cm="1">
        <f t="array" ref="P14083">SUMPRODUCT((payment[rental_id]=rental[[#This Row],[rental_id]])*(payment[amount]))</f>
        <v>3.99</v>
      </c>
      <c r="Q14083" s="4">
        <f>_xlfn.MINIFS(rental[rental_date], rental[customer_id], rental[[#This Row],[customer_id]])</f>
        <v>38500.410868055558</v>
      </c>
      <c r="R14083" s="1" t="str">
        <f>IF(rental[[#This Row],[rental_date]] = rental[[#This Row],[first_rental_date]], "New", "Repeat")</f>
        <v>Repeat</v>
      </c>
      <c r="S14083" s="1">
        <f>IF(rental[[#This Row],[customer_type]]="Repeat",1,0)</f>
        <v>1</v>
      </c>
      <c r="T14083" s="1" t="str">
        <f>TEXT(rental[[#This Row],[rental_date]], "yyyy-mm")</f>
        <v>2005-08</v>
      </c>
      <c r="U14083" s="1">
        <f>HOUR(rental[[#This Row],[rental_date]])</f>
        <v>23</v>
      </c>
      <c r="V14083" s="1" t="str">
        <f>TEXT(rental[[#This Row],[rental_date]], "dddd")</f>
        <v>Saturday</v>
      </c>
    </row>
    <row r="14084" spans="1:22" x14ac:dyDescent="0.3">
      <c r="A14084">
        <v>14087</v>
      </c>
      <c r="B14084" s="2">
        <v>38584.99560185185</v>
      </c>
      <c r="C14084">
        <v>2368</v>
      </c>
      <c r="D14084">
        <v>289</v>
      </c>
      <c r="E14084" s="2">
        <v>38590.849074074074</v>
      </c>
      <c r="F14084">
        <v>1</v>
      </c>
      <c r="G14084" s="2">
        <v>38763.89644675926</v>
      </c>
      <c r="H14084">
        <f>VLOOKUP(rental[[#This Row],[inventory_id]],inventory[#All],2,FALSE)</f>
        <v>516</v>
      </c>
      <c r="I14084">
        <f>VLOOKUP(rental[[#This Row],[inventory_id]],inventory[#All],3,FALSE)</f>
        <v>2</v>
      </c>
      <c r="J14084" t="str">
        <f>INDEX(film[[#All],[title]], MATCH(rental[[#This Row],[film_id]],film[[#All],[film_id]],0))</f>
        <v>LEGEND JEDI</v>
      </c>
      <c r="K14084" s="1">
        <f>INDEX(film[[#All],[rental_rate]], MATCH(rental[[#This Row],[film_id]],film[[#All],[film_id]],0))</f>
        <v>0.99</v>
      </c>
      <c r="L14084" s="1">
        <f>INDEX(film[[#All],[language_id]],MATCH(rental[[#This Row],[film_id]],film[[#All],[film_id]],0))</f>
        <v>1</v>
      </c>
      <c r="M14084" s="1" t="str">
        <f>INDEX(language[[#All],[name]],MATCH(rental[[#This Row],[language_id]],language[[#All],[language_id]],0))</f>
        <v>English</v>
      </c>
      <c r="N14084" s="1">
        <f>INDEX(film_category[[#All],[category_id]],MATCH(rental[[#This Row],[film_id]],film_category[[#All],[film_id]],0))</f>
        <v>12</v>
      </c>
      <c r="O14084" s="1" t="str">
        <f>INDEX(category[[#All],[name]],MATCH(rental[[#This Row],[category_id]],category[[#All],[category_id]],0))</f>
        <v>Music</v>
      </c>
      <c r="P14084" s="1" cm="1">
        <f t="array" ref="P14084">SUMPRODUCT((payment[rental_id]=rental[[#This Row],[rental_id]])*(payment[amount]))</f>
        <v>0.99</v>
      </c>
      <c r="Q14084" s="4">
        <f>_xlfn.MINIFS(rental[rental_date], rental[customer_id], rental[[#This Row],[customer_id]])</f>
        <v>38520.131238425929</v>
      </c>
      <c r="R14084" s="1" t="str">
        <f>IF(rental[[#This Row],[rental_date]] = rental[[#This Row],[first_rental_date]], "New", "Repeat")</f>
        <v>Repeat</v>
      </c>
      <c r="S14084" s="1">
        <f>IF(rental[[#This Row],[customer_type]]="Repeat",1,0)</f>
        <v>1</v>
      </c>
      <c r="T14084" s="1" t="str">
        <f>TEXT(rental[[#This Row],[rental_date]], "yyyy-mm")</f>
        <v>2005-08</v>
      </c>
      <c r="U14084" s="1">
        <f>HOUR(rental[[#This Row],[rental_date]])</f>
        <v>23</v>
      </c>
      <c r="V14084" s="1" t="str">
        <f>TEXT(rental[[#This Row],[rental_date]], "dddd")</f>
        <v>Saturday</v>
      </c>
    </row>
    <row r="14085" spans="1:22" x14ac:dyDescent="0.3">
      <c r="A14085">
        <v>14088</v>
      </c>
      <c r="B14085" s="2">
        <v>38584.998194444444</v>
      </c>
      <c r="C14085">
        <v>1184</v>
      </c>
      <c r="D14085">
        <v>518</v>
      </c>
      <c r="E14085" s="2">
        <v>38592.909305555557</v>
      </c>
      <c r="F14085">
        <v>1</v>
      </c>
      <c r="G14085" s="2">
        <v>38763.89644675926</v>
      </c>
      <c r="H14085">
        <f>VLOOKUP(rental[[#This Row],[inventory_id]],inventory[#All],2,FALSE)</f>
        <v>263</v>
      </c>
      <c r="I14085">
        <f>VLOOKUP(rental[[#This Row],[inventory_id]],inventory[#All],3,FALSE)</f>
        <v>2</v>
      </c>
      <c r="J14085" t="str">
        <f>INDEX(film[[#All],[title]], MATCH(rental[[#This Row],[film_id]],film[[#All],[film_id]],0))</f>
        <v>DURHAM PANKY</v>
      </c>
      <c r="K14085" s="1">
        <f>INDEX(film[[#All],[rental_rate]], MATCH(rental[[#This Row],[film_id]],film[[#All],[film_id]],0))</f>
        <v>4.99</v>
      </c>
      <c r="L14085" s="1">
        <f>INDEX(film[[#All],[language_id]],MATCH(rental[[#This Row],[film_id]],film[[#All],[film_id]],0))</f>
        <v>1</v>
      </c>
      <c r="M14085" s="1" t="str">
        <f>INDEX(language[[#All],[name]],MATCH(rental[[#This Row],[language_id]],language[[#All],[language_id]],0))</f>
        <v>English</v>
      </c>
      <c r="N14085" s="1">
        <f>INDEX(film_category[[#All],[category_id]],MATCH(rental[[#This Row],[film_id]],film_category[[#All],[film_id]],0))</f>
        <v>15</v>
      </c>
      <c r="O14085" s="1" t="str">
        <f>INDEX(category[[#All],[name]],MATCH(rental[[#This Row],[category_id]],category[[#All],[category_id]],0))</f>
        <v>Sports</v>
      </c>
      <c r="P14085" s="1" cm="1">
        <f t="array" ref="P14085">SUMPRODUCT((payment[rental_id]=rental[[#This Row],[rental_id]])*(payment[amount]))</f>
        <v>6.99</v>
      </c>
      <c r="Q14085" s="4">
        <f>_xlfn.MINIFS(rental[rental_date], rental[customer_id], rental[[#This Row],[customer_id]])</f>
        <v>38501.158750000002</v>
      </c>
      <c r="R14085" s="1" t="str">
        <f>IF(rental[[#This Row],[rental_date]] = rental[[#This Row],[first_rental_date]], "New", "Repeat")</f>
        <v>Repeat</v>
      </c>
      <c r="S14085" s="1">
        <f>IF(rental[[#This Row],[customer_type]]="Repeat",1,0)</f>
        <v>1</v>
      </c>
      <c r="T14085" s="1" t="str">
        <f>TEXT(rental[[#This Row],[rental_date]], "yyyy-mm")</f>
        <v>2005-08</v>
      </c>
      <c r="U14085" s="1">
        <f>HOUR(rental[[#This Row],[rental_date]])</f>
        <v>23</v>
      </c>
      <c r="V14085" s="1" t="str">
        <f>TEXT(rental[[#This Row],[rental_date]], "dddd")</f>
        <v>Saturday</v>
      </c>
    </row>
    <row r="14086" spans="1:22" x14ac:dyDescent="0.3">
      <c r="A14086">
        <v>14089</v>
      </c>
      <c r="B14086" s="2">
        <v>38584.999328703707</v>
      </c>
      <c r="C14086">
        <v>1400</v>
      </c>
      <c r="D14086">
        <v>425</v>
      </c>
      <c r="E14086" s="2">
        <v>38591.01321759259</v>
      </c>
      <c r="F14086">
        <v>1</v>
      </c>
      <c r="G14086" s="2">
        <v>38763.89644675926</v>
      </c>
      <c r="H14086">
        <f>VLOOKUP(rental[[#This Row],[inventory_id]],inventory[#All],2,FALSE)</f>
        <v>307</v>
      </c>
      <c r="I14086">
        <f>VLOOKUP(rental[[#This Row],[inventory_id]],inventory[#All],3,FALSE)</f>
        <v>1</v>
      </c>
      <c r="J14086" t="str">
        <f>INDEX(film[[#All],[title]], MATCH(rental[[#This Row],[film_id]],film[[#All],[film_id]],0))</f>
        <v>FELLOWSHIP AUTUMN</v>
      </c>
      <c r="K14086" s="1">
        <f>INDEX(film[[#All],[rental_rate]], MATCH(rental[[#This Row],[film_id]],film[[#All],[film_id]],0))</f>
        <v>4.99</v>
      </c>
      <c r="L14086" s="1">
        <f>INDEX(film[[#All],[language_id]],MATCH(rental[[#This Row],[film_id]],film[[#All],[film_id]],0))</f>
        <v>1</v>
      </c>
      <c r="M14086" s="1" t="str">
        <f>INDEX(language[[#All],[name]],MATCH(rental[[#This Row],[language_id]],language[[#All],[language_id]],0))</f>
        <v>English</v>
      </c>
      <c r="N14086" s="1">
        <f>INDEX(film_category[[#All],[category_id]],MATCH(rental[[#This Row],[film_id]],film_category[[#All],[film_id]],0))</f>
        <v>16</v>
      </c>
      <c r="O14086" s="1" t="str">
        <f>INDEX(category[[#All],[name]],MATCH(rental[[#This Row],[category_id]],category[[#All],[category_id]],0))</f>
        <v>Travel</v>
      </c>
      <c r="P14086" s="1" cm="1">
        <f t="array" ref="P14086">SUMPRODUCT((payment[rental_id]=rental[[#This Row],[rental_id]])*(payment[amount]))</f>
        <v>5.99</v>
      </c>
      <c r="Q14086" s="4">
        <f>_xlfn.MINIFS(rental[rental_date], rental[customer_id], rental[[#This Row],[customer_id]])</f>
        <v>38503.577638888892</v>
      </c>
      <c r="R14086" s="1" t="str">
        <f>IF(rental[[#This Row],[rental_date]] = rental[[#This Row],[first_rental_date]], "New", "Repeat")</f>
        <v>Repeat</v>
      </c>
      <c r="S14086" s="1">
        <f>IF(rental[[#This Row],[customer_type]]="Repeat",1,0)</f>
        <v>1</v>
      </c>
      <c r="T14086" s="1" t="str">
        <f>TEXT(rental[[#This Row],[rental_date]], "yyyy-mm")</f>
        <v>2005-08</v>
      </c>
      <c r="U14086" s="1">
        <f>HOUR(rental[[#This Row],[rental_date]])</f>
        <v>23</v>
      </c>
      <c r="V14086" s="1" t="str">
        <f>TEXT(rental[[#This Row],[rental_date]], "dddd")</f>
        <v>Saturday</v>
      </c>
    </row>
    <row r="14087" spans="1:22" x14ac:dyDescent="0.3">
      <c r="A14087">
        <v>14090</v>
      </c>
      <c r="B14087" s="2">
        <v>38585.007824074077</v>
      </c>
      <c r="C14087">
        <v>3254</v>
      </c>
      <c r="D14087">
        <v>168</v>
      </c>
      <c r="E14087" s="2">
        <v>38587.825185185182</v>
      </c>
      <c r="F14087">
        <v>2</v>
      </c>
      <c r="G14087" s="2">
        <v>38763.89644675926</v>
      </c>
      <c r="H14087">
        <f>VLOOKUP(rental[[#This Row],[inventory_id]],inventory[#All],2,FALSE)</f>
        <v>716</v>
      </c>
      <c r="I14087">
        <f>VLOOKUP(rental[[#This Row],[inventory_id]],inventory[#All],3,FALSE)</f>
        <v>1</v>
      </c>
      <c r="J14087" t="str">
        <f>INDEX(film[[#All],[title]], MATCH(rental[[#This Row],[film_id]],film[[#All],[film_id]],0))</f>
        <v>REAP UNFAITHFUL</v>
      </c>
      <c r="K14087" s="1">
        <f>INDEX(film[[#All],[rental_rate]], MATCH(rental[[#This Row],[film_id]],film[[#All],[film_id]],0))</f>
        <v>2.99</v>
      </c>
      <c r="L14087" s="1">
        <f>INDEX(film[[#All],[language_id]],MATCH(rental[[#This Row],[film_id]],film[[#All],[film_id]],0))</f>
        <v>1</v>
      </c>
      <c r="M14087" s="1" t="str">
        <f>INDEX(language[[#All],[name]],MATCH(rental[[#This Row],[language_id]],language[[#All],[language_id]],0))</f>
        <v>English</v>
      </c>
      <c r="N14087" s="1">
        <f>INDEX(film_category[[#All],[category_id]],MATCH(rental[[#This Row],[film_id]],film_category[[#All],[film_id]],0))</f>
        <v>11</v>
      </c>
      <c r="O14087" s="1" t="str">
        <f>INDEX(category[[#All],[name]],MATCH(rental[[#This Row],[category_id]],category[[#All],[category_id]],0))</f>
        <v>Horror</v>
      </c>
      <c r="P14087" s="1" cm="1">
        <f t="array" ref="P14087">SUMPRODUCT((payment[rental_id]=rental[[#This Row],[rental_id]])*(payment[amount]))</f>
        <v>2.99</v>
      </c>
      <c r="Q14087" s="4">
        <f>_xlfn.MINIFS(rental[rental_date], rental[customer_id], rental[[#This Row],[customer_id]])</f>
        <v>38499.563784722224</v>
      </c>
      <c r="R14087" s="1" t="str">
        <f>IF(rental[[#This Row],[rental_date]] = rental[[#This Row],[first_rental_date]], "New", "Repeat")</f>
        <v>Repeat</v>
      </c>
      <c r="S14087" s="1">
        <f>IF(rental[[#This Row],[customer_type]]="Repeat",1,0)</f>
        <v>1</v>
      </c>
      <c r="T14087" s="1" t="str">
        <f>TEXT(rental[[#This Row],[rental_date]], "yyyy-mm")</f>
        <v>2005-08</v>
      </c>
      <c r="U14087" s="1">
        <f>HOUR(rental[[#This Row],[rental_date]])</f>
        <v>0</v>
      </c>
      <c r="V14087" s="1" t="str">
        <f>TEXT(rental[[#This Row],[rental_date]], "dddd")</f>
        <v>Sunday</v>
      </c>
    </row>
    <row r="14088" spans="1:22" x14ac:dyDescent="0.3">
      <c r="A14088">
        <v>14091</v>
      </c>
      <c r="B14088" s="2">
        <v>38585.007835648146</v>
      </c>
      <c r="C14088">
        <v>3304</v>
      </c>
      <c r="D14088">
        <v>53</v>
      </c>
      <c r="E14088" s="2">
        <v>38591.776585648149</v>
      </c>
      <c r="F14088">
        <v>1</v>
      </c>
      <c r="G14088" s="2">
        <v>38763.89644675926</v>
      </c>
      <c r="H14088">
        <f>VLOOKUP(rental[[#This Row],[inventory_id]],inventory[#All],2,FALSE)</f>
        <v>727</v>
      </c>
      <c r="I14088">
        <f>VLOOKUP(rental[[#This Row],[inventory_id]],inventory[#All],3,FALSE)</f>
        <v>2</v>
      </c>
      <c r="J14088" t="str">
        <f>INDEX(film[[#All],[title]], MATCH(rental[[#This Row],[film_id]],film[[#All],[film_id]],0))</f>
        <v>RESURRECTION SILVERADO</v>
      </c>
      <c r="K14088" s="1">
        <f>INDEX(film[[#All],[rental_rate]], MATCH(rental[[#This Row],[film_id]],film[[#All],[film_id]],0))</f>
        <v>0.99</v>
      </c>
      <c r="L14088" s="1">
        <f>INDEX(film[[#All],[language_id]],MATCH(rental[[#This Row],[film_id]],film[[#All],[film_id]],0))</f>
        <v>1</v>
      </c>
      <c r="M14088" s="1" t="str">
        <f>INDEX(language[[#All],[name]],MATCH(rental[[#This Row],[language_id]],language[[#All],[language_id]],0))</f>
        <v>English</v>
      </c>
      <c r="N14088" s="1">
        <f>INDEX(film_category[[#All],[category_id]],MATCH(rental[[#This Row],[film_id]],film_category[[#All],[film_id]],0))</f>
        <v>8</v>
      </c>
      <c r="O14088" s="1" t="str">
        <f>INDEX(category[[#All],[name]],MATCH(rental[[#This Row],[category_id]],category[[#All],[category_id]],0))</f>
        <v>Family</v>
      </c>
      <c r="P14088" s="1" cm="1">
        <f t="array" ref="P14088">SUMPRODUCT((payment[rental_id]=rental[[#This Row],[rental_id]])*(payment[amount]))</f>
        <v>0.99</v>
      </c>
      <c r="Q14088" s="4">
        <f>_xlfn.MINIFS(rental[rental_date], rental[customer_id], rental[[#This Row],[customer_id]])</f>
        <v>38497.592986111114</v>
      </c>
      <c r="R14088" s="1" t="str">
        <f>IF(rental[[#This Row],[rental_date]] = rental[[#This Row],[first_rental_date]], "New", "Repeat")</f>
        <v>Repeat</v>
      </c>
      <c r="S14088" s="1">
        <f>IF(rental[[#This Row],[customer_type]]="Repeat",1,0)</f>
        <v>1</v>
      </c>
      <c r="T14088" s="1" t="str">
        <f>TEXT(rental[[#This Row],[rental_date]], "yyyy-mm")</f>
        <v>2005-08</v>
      </c>
      <c r="U14088" s="1">
        <f>HOUR(rental[[#This Row],[rental_date]])</f>
        <v>0</v>
      </c>
      <c r="V14088" s="1" t="str">
        <f>TEXT(rental[[#This Row],[rental_date]], "dddd")</f>
        <v>Sunday</v>
      </c>
    </row>
    <row r="14089" spans="1:22" x14ac:dyDescent="0.3">
      <c r="A14089">
        <v>14092</v>
      </c>
      <c r="B14089" s="2">
        <v>38585.010092592594</v>
      </c>
      <c r="C14089">
        <v>1596</v>
      </c>
      <c r="D14089">
        <v>273</v>
      </c>
      <c r="E14089" s="2">
        <v>38588.932314814818</v>
      </c>
      <c r="F14089">
        <v>2</v>
      </c>
      <c r="G14089" s="2">
        <v>38763.89644675926</v>
      </c>
      <c r="H14089">
        <f>VLOOKUP(rental[[#This Row],[inventory_id]],inventory[#All],2,FALSE)</f>
        <v>350</v>
      </c>
      <c r="I14089">
        <f>VLOOKUP(rental[[#This Row],[inventory_id]],inventory[#All],3,FALSE)</f>
        <v>1</v>
      </c>
      <c r="J14089" t="str">
        <f>INDEX(film[[#All],[title]], MATCH(rental[[#This Row],[film_id]],film[[#All],[film_id]],0))</f>
        <v>GARDEN ISLAND</v>
      </c>
      <c r="K14089" s="1">
        <f>INDEX(film[[#All],[rental_rate]], MATCH(rental[[#This Row],[film_id]],film[[#All],[film_id]],0))</f>
        <v>4.99</v>
      </c>
      <c r="L14089" s="1">
        <f>INDEX(film[[#All],[language_id]],MATCH(rental[[#This Row],[film_id]],film[[#All],[film_id]],0))</f>
        <v>1</v>
      </c>
      <c r="M14089" s="1" t="str">
        <f>INDEX(language[[#All],[name]],MATCH(rental[[#This Row],[language_id]],language[[#All],[language_id]],0))</f>
        <v>English</v>
      </c>
      <c r="N14089" s="1">
        <f>INDEX(film_category[[#All],[category_id]],MATCH(rental[[#This Row],[film_id]],film_category[[#All],[film_id]],0))</f>
        <v>14</v>
      </c>
      <c r="O14089" s="1" t="str">
        <f>INDEX(category[[#All],[name]],MATCH(rental[[#This Row],[category_id]],category[[#All],[category_id]],0))</f>
        <v>Sci-Fi</v>
      </c>
      <c r="P14089" s="1" cm="1">
        <f t="array" ref="P14089">SUMPRODUCT((payment[rental_id]=rental[[#This Row],[rental_id]])*(payment[amount]))</f>
        <v>4.99</v>
      </c>
      <c r="Q14089" s="4">
        <f>_xlfn.MINIFS(rental[rental_date], rental[customer_id], rental[[#This Row],[customer_id]])</f>
        <v>38497.823854166665</v>
      </c>
      <c r="R14089" s="1" t="str">
        <f>IF(rental[[#This Row],[rental_date]] = rental[[#This Row],[first_rental_date]], "New", "Repeat")</f>
        <v>Repeat</v>
      </c>
      <c r="S14089" s="1">
        <f>IF(rental[[#This Row],[customer_type]]="Repeat",1,0)</f>
        <v>1</v>
      </c>
      <c r="T14089" s="1" t="str">
        <f>TEXT(rental[[#This Row],[rental_date]], "yyyy-mm")</f>
        <v>2005-08</v>
      </c>
      <c r="U14089" s="1">
        <f>HOUR(rental[[#This Row],[rental_date]])</f>
        <v>0</v>
      </c>
      <c r="V14089" s="1" t="str">
        <f>TEXT(rental[[#This Row],[rental_date]], "dddd")</f>
        <v>Sunday</v>
      </c>
    </row>
    <row r="14090" spans="1:22" x14ac:dyDescent="0.3">
      <c r="A14090">
        <v>14093</v>
      </c>
      <c r="B14090" s="2">
        <v>38585.014918981484</v>
      </c>
      <c r="C14090">
        <v>1176</v>
      </c>
      <c r="D14090">
        <v>177</v>
      </c>
      <c r="E14090" s="2">
        <v>38586.167696759258</v>
      </c>
      <c r="F14090">
        <v>1</v>
      </c>
      <c r="G14090" s="2">
        <v>38763.89644675926</v>
      </c>
      <c r="H14090">
        <f>VLOOKUP(rental[[#This Row],[inventory_id]],inventory[#All],2,FALSE)</f>
        <v>261</v>
      </c>
      <c r="I14090">
        <f>VLOOKUP(rental[[#This Row],[inventory_id]],inventory[#All],3,FALSE)</f>
        <v>1</v>
      </c>
      <c r="J14090" t="str">
        <f>INDEX(film[[#All],[title]], MATCH(rental[[#This Row],[film_id]],film[[#All],[film_id]],0))</f>
        <v>DUFFEL APOCALYPSE</v>
      </c>
      <c r="K14090" s="1">
        <f>INDEX(film[[#All],[rental_rate]], MATCH(rental[[#This Row],[film_id]],film[[#All],[film_id]],0))</f>
        <v>0.99</v>
      </c>
      <c r="L14090" s="1">
        <f>INDEX(film[[#All],[language_id]],MATCH(rental[[#This Row],[film_id]],film[[#All],[film_id]],0))</f>
        <v>1</v>
      </c>
      <c r="M14090" s="1" t="str">
        <f>INDEX(language[[#All],[name]],MATCH(rental[[#This Row],[language_id]],language[[#All],[language_id]],0))</f>
        <v>English</v>
      </c>
      <c r="N14090" s="1">
        <f>INDEX(film_category[[#All],[category_id]],MATCH(rental[[#This Row],[film_id]],film_category[[#All],[film_id]],0))</f>
        <v>6</v>
      </c>
      <c r="O14090" s="1" t="str">
        <f>INDEX(category[[#All],[name]],MATCH(rental[[#This Row],[category_id]],category[[#All],[category_id]],0))</f>
        <v>Documentary</v>
      </c>
      <c r="P14090" s="1" cm="1">
        <f t="array" ref="P14090">SUMPRODUCT((payment[rental_id]=rental[[#This Row],[rental_id]])*(payment[amount]))</f>
        <v>0.99</v>
      </c>
      <c r="Q14090" s="4">
        <f>_xlfn.MINIFS(rental[rental_date], rental[customer_id], rental[[#This Row],[customer_id]])</f>
        <v>38518.675578703704</v>
      </c>
      <c r="R14090" s="1" t="str">
        <f>IF(rental[[#This Row],[rental_date]] = rental[[#This Row],[first_rental_date]], "New", "Repeat")</f>
        <v>Repeat</v>
      </c>
      <c r="S14090" s="1">
        <f>IF(rental[[#This Row],[customer_type]]="Repeat",1,0)</f>
        <v>1</v>
      </c>
      <c r="T14090" s="1" t="str">
        <f>TEXT(rental[[#This Row],[rental_date]], "yyyy-mm")</f>
        <v>2005-08</v>
      </c>
      <c r="U14090" s="1">
        <f>HOUR(rental[[#This Row],[rental_date]])</f>
        <v>0</v>
      </c>
      <c r="V14090" s="1" t="str">
        <f>TEXT(rental[[#This Row],[rental_date]], "dddd")</f>
        <v>Sunday</v>
      </c>
    </row>
    <row r="14091" spans="1:22" x14ac:dyDescent="0.3">
      <c r="A14091">
        <v>14094</v>
      </c>
      <c r="B14091" s="2">
        <v>38585.014988425923</v>
      </c>
      <c r="C14091">
        <v>3674</v>
      </c>
      <c r="D14091">
        <v>471</v>
      </c>
      <c r="E14091" s="2">
        <v>38587.227488425924</v>
      </c>
      <c r="F14091">
        <v>2</v>
      </c>
      <c r="G14091" s="2">
        <v>38763.89644675926</v>
      </c>
      <c r="H14091">
        <f>VLOOKUP(rental[[#This Row],[inventory_id]],inventory[#All],2,FALSE)</f>
        <v>804</v>
      </c>
      <c r="I14091">
        <f>VLOOKUP(rental[[#This Row],[inventory_id]],inventory[#All],3,FALSE)</f>
        <v>1</v>
      </c>
      <c r="J14091" t="str">
        <f>INDEX(film[[#All],[title]], MATCH(rental[[#This Row],[film_id]],film[[#All],[film_id]],0))</f>
        <v>SLEEPING SUSPECTS</v>
      </c>
      <c r="K14091" s="1">
        <f>INDEX(film[[#All],[rental_rate]], MATCH(rental[[#This Row],[film_id]],film[[#All],[film_id]],0))</f>
        <v>4.99</v>
      </c>
      <c r="L14091" s="1">
        <f>INDEX(film[[#All],[language_id]],MATCH(rental[[#This Row],[film_id]],film[[#All],[film_id]],0))</f>
        <v>1</v>
      </c>
      <c r="M14091" s="1" t="str">
        <f>INDEX(language[[#All],[name]],MATCH(rental[[#This Row],[language_id]],language[[#All],[language_id]],0))</f>
        <v>English</v>
      </c>
      <c r="N14091" s="1">
        <f>INDEX(film_category[[#All],[category_id]],MATCH(rental[[#This Row],[film_id]],film_category[[#All],[film_id]],0))</f>
        <v>11</v>
      </c>
      <c r="O14091" s="1" t="str">
        <f>INDEX(category[[#All],[name]],MATCH(rental[[#This Row],[category_id]],category[[#All],[category_id]],0))</f>
        <v>Horror</v>
      </c>
      <c r="P14091" s="1" cm="1">
        <f t="array" ref="P14091">SUMPRODUCT((payment[rental_id]=rental[[#This Row],[rental_id]])*(payment[amount]))</f>
        <v>4.99</v>
      </c>
      <c r="Q14091" s="4">
        <f>_xlfn.MINIFS(rental[rental_date], rental[customer_id], rental[[#This Row],[customer_id]])</f>
        <v>38500.656701388885</v>
      </c>
      <c r="R14091" s="1" t="str">
        <f>IF(rental[[#This Row],[rental_date]] = rental[[#This Row],[first_rental_date]], "New", "Repeat")</f>
        <v>Repeat</v>
      </c>
      <c r="S14091" s="1">
        <f>IF(rental[[#This Row],[customer_type]]="Repeat",1,0)</f>
        <v>1</v>
      </c>
      <c r="T14091" s="1" t="str">
        <f>TEXT(rental[[#This Row],[rental_date]], "yyyy-mm")</f>
        <v>2005-08</v>
      </c>
      <c r="U14091" s="1">
        <f>HOUR(rental[[#This Row],[rental_date]])</f>
        <v>0</v>
      </c>
      <c r="V14091" s="1" t="str">
        <f>TEXT(rental[[#This Row],[rental_date]], "dddd")</f>
        <v>Sunday</v>
      </c>
    </row>
    <row r="14092" spans="1:22" x14ac:dyDescent="0.3">
      <c r="A14092">
        <v>14095</v>
      </c>
      <c r="B14092" s="2">
        <v>38585.017881944441</v>
      </c>
      <c r="C14092">
        <v>1550</v>
      </c>
      <c r="D14092">
        <v>489</v>
      </c>
      <c r="E14092" s="2">
        <v>38592.958854166667</v>
      </c>
      <c r="F14092">
        <v>1</v>
      </c>
      <c r="G14092" s="2">
        <v>38763.89644675926</v>
      </c>
      <c r="H14092">
        <f>VLOOKUP(rental[[#This Row],[inventory_id]],inventory[#All],2,FALSE)</f>
        <v>340</v>
      </c>
      <c r="I14092">
        <f>VLOOKUP(rental[[#This Row],[inventory_id]],inventory[#All],3,FALSE)</f>
        <v>1</v>
      </c>
      <c r="J14092" t="str">
        <f>INDEX(film[[#All],[title]], MATCH(rental[[#This Row],[film_id]],film[[#All],[film_id]],0))</f>
        <v>FRONTIER CABIN</v>
      </c>
      <c r="K14092" s="1">
        <f>INDEX(film[[#All],[rental_rate]], MATCH(rental[[#This Row],[film_id]],film[[#All],[film_id]],0))</f>
        <v>4.99</v>
      </c>
      <c r="L14092" s="1">
        <f>INDEX(film[[#All],[language_id]],MATCH(rental[[#This Row],[film_id]],film[[#All],[film_id]],0))</f>
        <v>1</v>
      </c>
      <c r="M14092" s="1" t="str">
        <f>INDEX(language[[#All],[name]],MATCH(rental[[#This Row],[language_id]],language[[#All],[language_id]],0))</f>
        <v>English</v>
      </c>
      <c r="N14092" s="1">
        <f>INDEX(film_category[[#All],[category_id]],MATCH(rental[[#This Row],[film_id]],film_category[[#All],[film_id]],0))</f>
        <v>13</v>
      </c>
      <c r="O14092" s="1" t="str">
        <f>INDEX(category[[#All],[name]],MATCH(rental[[#This Row],[category_id]],category[[#All],[category_id]],0))</f>
        <v>New</v>
      </c>
      <c r="P14092" s="1" cm="1">
        <f t="array" ref="P14092">SUMPRODUCT((payment[rental_id]=rental[[#This Row],[rental_id]])*(payment[amount]))</f>
        <v>5.99</v>
      </c>
      <c r="Q14092" s="4">
        <f>_xlfn.MINIFS(rental[rental_date], rental[customer_id], rental[[#This Row],[customer_id]])</f>
        <v>38498.403993055559</v>
      </c>
      <c r="R14092" s="1" t="str">
        <f>IF(rental[[#This Row],[rental_date]] = rental[[#This Row],[first_rental_date]], "New", "Repeat")</f>
        <v>Repeat</v>
      </c>
      <c r="S14092" s="1">
        <f>IF(rental[[#This Row],[customer_type]]="Repeat",1,0)</f>
        <v>1</v>
      </c>
      <c r="T14092" s="1" t="str">
        <f>TEXT(rental[[#This Row],[rental_date]], "yyyy-mm")</f>
        <v>2005-08</v>
      </c>
      <c r="U14092" s="1">
        <f>HOUR(rental[[#This Row],[rental_date]])</f>
        <v>0</v>
      </c>
      <c r="V14092" s="1" t="str">
        <f>TEXT(rental[[#This Row],[rental_date]], "dddd")</f>
        <v>Sunday</v>
      </c>
    </row>
    <row r="14093" spans="1:22" x14ac:dyDescent="0.3">
      <c r="A14093">
        <v>14096</v>
      </c>
      <c r="B14093" s="2">
        <v>38585.019282407404</v>
      </c>
      <c r="C14093">
        <v>2089</v>
      </c>
      <c r="D14093">
        <v>342</v>
      </c>
      <c r="E14093" s="2">
        <v>38586.954004629632</v>
      </c>
      <c r="F14093">
        <v>1</v>
      </c>
      <c r="G14093" s="2">
        <v>38763.89644675926</v>
      </c>
      <c r="H14093">
        <f>VLOOKUP(rental[[#This Row],[inventory_id]],inventory[#All],2,FALSE)</f>
        <v>453</v>
      </c>
      <c r="I14093">
        <f>VLOOKUP(rental[[#This Row],[inventory_id]],inventory[#All],3,FALSE)</f>
        <v>1</v>
      </c>
      <c r="J14093" t="str">
        <f>INDEX(film[[#All],[title]], MATCH(rental[[#This Row],[film_id]],film[[#All],[film_id]],0))</f>
        <v>IMAGE PRINCESS</v>
      </c>
      <c r="K14093" s="1">
        <f>INDEX(film[[#All],[rental_rate]], MATCH(rental[[#This Row],[film_id]],film[[#All],[film_id]],0))</f>
        <v>2.99</v>
      </c>
      <c r="L14093" s="1">
        <f>INDEX(film[[#All],[language_id]],MATCH(rental[[#This Row],[film_id]],film[[#All],[film_id]],0))</f>
        <v>1</v>
      </c>
      <c r="M14093" s="1" t="str">
        <f>INDEX(language[[#All],[name]],MATCH(rental[[#This Row],[language_id]],language[[#All],[language_id]],0))</f>
        <v>English</v>
      </c>
      <c r="N14093" s="1">
        <f>INDEX(film_category[[#All],[category_id]],MATCH(rental[[#This Row],[film_id]],film_category[[#All],[film_id]],0))</f>
        <v>15</v>
      </c>
      <c r="O14093" s="1" t="str">
        <f>INDEX(category[[#All],[name]],MATCH(rental[[#This Row],[category_id]],category[[#All],[category_id]],0))</f>
        <v>Sports</v>
      </c>
      <c r="P14093" s="1" cm="1">
        <f t="array" ref="P14093">SUMPRODUCT((payment[rental_id]=rental[[#This Row],[rental_id]])*(payment[amount]))</f>
        <v>2.99</v>
      </c>
      <c r="Q14093" s="4">
        <f>_xlfn.MINIFS(rental[rental_date], rental[customer_id], rental[[#This Row],[customer_id]])</f>
        <v>38521.062395833331</v>
      </c>
      <c r="R14093" s="1" t="str">
        <f>IF(rental[[#This Row],[rental_date]] = rental[[#This Row],[first_rental_date]], "New", "Repeat")</f>
        <v>Repeat</v>
      </c>
      <c r="S14093" s="1">
        <f>IF(rental[[#This Row],[customer_type]]="Repeat",1,0)</f>
        <v>1</v>
      </c>
      <c r="T14093" s="1" t="str">
        <f>TEXT(rental[[#This Row],[rental_date]], "yyyy-mm")</f>
        <v>2005-08</v>
      </c>
      <c r="U14093" s="1">
        <f>HOUR(rental[[#This Row],[rental_date]])</f>
        <v>0</v>
      </c>
      <c r="V14093" s="1" t="str">
        <f>TEXT(rental[[#This Row],[rental_date]], "dddd")</f>
        <v>Sunday</v>
      </c>
    </row>
    <row r="14094" spans="1:22" x14ac:dyDescent="0.3">
      <c r="A14094">
        <v>14097</v>
      </c>
      <c r="B14094" s="2">
        <v>38585.019999999997</v>
      </c>
      <c r="C14094">
        <v>4351</v>
      </c>
      <c r="D14094">
        <v>88</v>
      </c>
      <c r="E14094" s="2">
        <v>38593.92763888889</v>
      </c>
      <c r="F14094">
        <v>1</v>
      </c>
      <c r="G14094" s="2">
        <v>38763.89644675926</v>
      </c>
      <c r="H14094">
        <f>VLOOKUP(rental[[#This Row],[inventory_id]],inventory[#All],2,FALSE)</f>
        <v>948</v>
      </c>
      <c r="I14094">
        <f>VLOOKUP(rental[[#This Row],[inventory_id]],inventory[#All],3,FALSE)</f>
        <v>2</v>
      </c>
      <c r="J14094" t="str">
        <f>INDEX(film[[#All],[title]], MATCH(rental[[#This Row],[film_id]],film[[#All],[film_id]],0))</f>
        <v>VOICE PEACH</v>
      </c>
      <c r="K14094" s="1">
        <f>INDEX(film[[#All],[rental_rate]], MATCH(rental[[#This Row],[film_id]],film[[#All],[film_id]],0))</f>
        <v>0.99</v>
      </c>
      <c r="L14094" s="1">
        <f>INDEX(film[[#All],[language_id]],MATCH(rental[[#This Row],[film_id]],film[[#All],[film_id]],0))</f>
        <v>1</v>
      </c>
      <c r="M14094" s="1" t="str">
        <f>INDEX(language[[#All],[name]],MATCH(rental[[#This Row],[language_id]],language[[#All],[language_id]],0))</f>
        <v>English</v>
      </c>
      <c r="N14094" s="1">
        <f>INDEX(film_category[[#All],[category_id]],MATCH(rental[[#This Row],[film_id]],film_category[[#All],[film_id]],0))</f>
        <v>13</v>
      </c>
      <c r="O14094" s="1" t="str">
        <f>INDEX(category[[#All],[name]],MATCH(rental[[#This Row],[category_id]],category[[#All],[category_id]],0))</f>
        <v>New</v>
      </c>
      <c r="P14094" s="1" cm="1">
        <f t="array" ref="P14094">SUMPRODUCT((payment[rental_id]=rental[[#This Row],[rental_id]])*(payment[amount]))</f>
        <v>2.99</v>
      </c>
      <c r="Q14094" s="4">
        <f>_xlfn.MINIFS(rental[rental_date], rental[customer_id], rental[[#This Row],[customer_id]])</f>
        <v>38497.191967592589</v>
      </c>
      <c r="R14094" s="1" t="str">
        <f>IF(rental[[#This Row],[rental_date]] = rental[[#This Row],[first_rental_date]], "New", "Repeat")</f>
        <v>Repeat</v>
      </c>
      <c r="S14094" s="1">
        <f>IF(rental[[#This Row],[customer_type]]="Repeat",1,0)</f>
        <v>1</v>
      </c>
      <c r="T14094" s="1" t="str">
        <f>TEXT(rental[[#This Row],[rental_date]], "yyyy-mm")</f>
        <v>2005-08</v>
      </c>
      <c r="U14094" s="1">
        <f>HOUR(rental[[#This Row],[rental_date]])</f>
        <v>0</v>
      </c>
      <c r="V14094" s="1" t="str">
        <f>TEXT(rental[[#This Row],[rental_date]], "dddd")</f>
        <v>Sunday</v>
      </c>
    </row>
    <row r="14095" spans="1:22" x14ac:dyDescent="0.3">
      <c r="A14095">
        <v>14098</v>
      </c>
      <c r="B14095" s="2">
        <v>38585.021203703705</v>
      </c>
      <c r="C14095">
        <v>6</v>
      </c>
      <c r="D14095">
        <v>554</v>
      </c>
      <c r="E14095" s="2"/>
      <c r="F14095">
        <v>2</v>
      </c>
      <c r="G14095" s="2">
        <v>38771.175092592595</v>
      </c>
      <c r="H14095">
        <f>VLOOKUP(rental[[#This Row],[inventory_id]],inventory[#All],2,FALSE)</f>
        <v>1</v>
      </c>
      <c r="I14095">
        <f>VLOOKUP(rental[[#This Row],[inventory_id]],inventory[#All],3,FALSE)</f>
        <v>2</v>
      </c>
      <c r="J14095" t="str">
        <f>INDEX(film[[#All],[title]], MATCH(rental[[#This Row],[film_id]],film[[#All],[film_id]],0))</f>
        <v>ACADEMY DINOSAUR</v>
      </c>
      <c r="K14095" s="1">
        <f>INDEX(film[[#All],[rental_rate]], MATCH(rental[[#This Row],[film_id]],film[[#All],[film_id]],0))</f>
        <v>0.99</v>
      </c>
      <c r="L14095" s="1">
        <f>INDEX(film[[#All],[language_id]],MATCH(rental[[#This Row],[film_id]],film[[#All],[film_id]],0))</f>
        <v>1</v>
      </c>
      <c r="M14095" s="1" t="str">
        <f>INDEX(language[[#All],[name]],MATCH(rental[[#This Row],[language_id]],language[[#All],[language_id]],0))</f>
        <v>English</v>
      </c>
      <c r="N14095" s="1">
        <f>INDEX(film_category[[#All],[category_id]],MATCH(rental[[#This Row],[film_id]],film_category[[#All],[film_id]],0))</f>
        <v>6</v>
      </c>
      <c r="O14095" s="1" t="str">
        <f>INDEX(category[[#All],[name]],MATCH(rental[[#This Row],[category_id]],category[[#All],[category_id]],0))</f>
        <v>Documentary</v>
      </c>
      <c r="P14095" s="1" cm="1">
        <f t="array" ref="P14095">SUMPRODUCT((payment[rental_id]=rental[[#This Row],[rental_id]])*(payment[amount]))</f>
        <v>3.99</v>
      </c>
      <c r="Q14095" s="4">
        <f>_xlfn.MINIFS(rental[rental_date], rental[customer_id], rental[[#This Row],[customer_id]])</f>
        <v>38500.626863425925</v>
      </c>
      <c r="R14095" s="1" t="str">
        <f>IF(rental[[#This Row],[rental_date]] = rental[[#This Row],[first_rental_date]], "New", "Repeat")</f>
        <v>Repeat</v>
      </c>
      <c r="S14095" s="1">
        <f>IF(rental[[#This Row],[customer_type]]="Repeat",1,0)</f>
        <v>1</v>
      </c>
      <c r="T14095" s="1" t="str">
        <f>TEXT(rental[[#This Row],[rental_date]], "yyyy-mm")</f>
        <v>2005-08</v>
      </c>
      <c r="U14095" s="1">
        <f>HOUR(rental[[#This Row],[rental_date]])</f>
        <v>0</v>
      </c>
      <c r="V14095" s="1" t="str">
        <f>TEXT(rental[[#This Row],[rental_date]], "dddd")</f>
        <v>Sunday</v>
      </c>
    </row>
    <row r="14096" spans="1:22" x14ac:dyDescent="0.3">
      <c r="A14096">
        <v>14099</v>
      </c>
      <c r="B14096" s="2">
        <v>38585.021562499998</v>
      </c>
      <c r="C14096">
        <v>2452</v>
      </c>
      <c r="D14096">
        <v>224</v>
      </c>
      <c r="E14096" s="2">
        <v>38591.13753472222</v>
      </c>
      <c r="F14096">
        <v>2</v>
      </c>
      <c r="G14096" s="2">
        <v>38763.89644675926</v>
      </c>
      <c r="H14096">
        <f>VLOOKUP(rental[[#This Row],[inventory_id]],inventory[#All],2,FALSE)</f>
        <v>535</v>
      </c>
      <c r="I14096">
        <f>VLOOKUP(rental[[#This Row],[inventory_id]],inventory[#All],3,FALSE)</f>
        <v>1</v>
      </c>
      <c r="J14096" t="str">
        <f>INDEX(film[[#All],[title]], MATCH(rental[[#This Row],[film_id]],film[[#All],[film_id]],0))</f>
        <v>LOVE SUICIDES</v>
      </c>
      <c r="K14096" s="1">
        <f>INDEX(film[[#All],[rental_rate]], MATCH(rental[[#This Row],[film_id]],film[[#All],[film_id]],0))</f>
        <v>0.99</v>
      </c>
      <c r="L14096" s="1">
        <f>INDEX(film[[#All],[language_id]],MATCH(rental[[#This Row],[film_id]],film[[#All],[film_id]],0))</f>
        <v>1</v>
      </c>
      <c r="M14096" s="1" t="str">
        <f>INDEX(language[[#All],[name]],MATCH(rental[[#This Row],[language_id]],language[[#All],[language_id]],0))</f>
        <v>English</v>
      </c>
      <c r="N14096" s="1">
        <f>INDEX(film_category[[#All],[category_id]],MATCH(rental[[#This Row],[film_id]],film_category[[#All],[film_id]],0))</f>
        <v>11</v>
      </c>
      <c r="O14096" s="1" t="str">
        <f>INDEX(category[[#All],[name]],MATCH(rental[[#This Row],[category_id]],category[[#All],[category_id]],0))</f>
        <v>Horror</v>
      </c>
      <c r="P14096" s="1" cm="1">
        <f t="array" ref="P14096">SUMPRODUCT((payment[rental_id]=rental[[#This Row],[rental_id]])*(payment[amount]))</f>
        <v>0.99</v>
      </c>
      <c r="Q14096" s="4">
        <f>_xlfn.MINIFS(rental[rental_date], rental[customer_id], rental[[#This Row],[customer_id]])</f>
        <v>38518.75571759259</v>
      </c>
      <c r="R14096" s="1" t="str">
        <f>IF(rental[[#This Row],[rental_date]] = rental[[#This Row],[first_rental_date]], "New", "Repeat")</f>
        <v>Repeat</v>
      </c>
      <c r="S14096" s="1">
        <f>IF(rental[[#This Row],[customer_type]]="Repeat",1,0)</f>
        <v>1</v>
      </c>
      <c r="T14096" s="1" t="str">
        <f>TEXT(rental[[#This Row],[rental_date]], "yyyy-mm")</f>
        <v>2005-08</v>
      </c>
      <c r="U14096" s="1">
        <f>HOUR(rental[[#This Row],[rental_date]])</f>
        <v>0</v>
      </c>
      <c r="V14096" s="1" t="str">
        <f>TEXT(rental[[#This Row],[rental_date]], "dddd")</f>
        <v>Sunday</v>
      </c>
    </row>
    <row r="14097" spans="1:22" x14ac:dyDescent="0.3">
      <c r="A14097">
        <v>14100</v>
      </c>
      <c r="B14097" s="2">
        <v>38585.021608796298</v>
      </c>
      <c r="C14097">
        <v>4295</v>
      </c>
      <c r="D14097">
        <v>397</v>
      </c>
      <c r="E14097" s="2">
        <v>38589.229942129627</v>
      </c>
      <c r="F14097">
        <v>2</v>
      </c>
      <c r="G14097" s="2">
        <v>38763.89644675926</v>
      </c>
      <c r="H14097">
        <f>VLOOKUP(rental[[#This Row],[inventory_id]],inventory[#All],2,FALSE)</f>
        <v>936</v>
      </c>
      <c r="I14097">
        <f>VLOOKUP(rental[[#This Row],[inventory_id]],inventory[#All],3,FALSE)</f>
        <v>2</v>
      </c>
      <c r="J14097" t="str">
        <f>INDEX(film[[#All],[title]], MATCH(rental[[#This Row],[film_id]],film[[#All],[film_id]],0))</f>
        <v>VANISHING ROCKY</v>
      </c>
      <c r="K14097" s="1">
        <f>INDEX(film[[#All],[rental_rate]], MATCH(rental[[#This Row],[film_id]],film[[#All],[film_id]],0))</f>
        <v>2.99</v>
      </c>
      <c r="L14097" s="1">
        <f>INDEX(film[[#All],[language_id]],MATCH(rental[[#This Row],[film_id]],film[[#All],[film_id]],0))</f>
        <v>1</v>
      </c>
      <c r="M14097" s="1" t="str">
        <f>INDEX(language[[#All],[name]],MATCH(rental[[#This Row],[language_id]],language[[#All],[language_id]],0))</f>
        <v>English</v>
      </c>
      <c r="N14097" s="1">
        <f>INDEX(film_category[[#All],[category_id]],MATCH(rental[[#This Row],[film_id]],film_category[[#All],[film_id]],0))</f>
        <v>12</v>
      </c>
      <c r="O14097" s="1" t="str">
        <f>INDEX(category[[#All],[name]],MATCH(rental[[#This Row],[category_id]],category[[#All],[category_id]],0))</f>
        <v>Music</v>
      </c>
      <c r="P14097" s="1" cm="1">
        <f t="array" ref="P14097">SUMPRODUCT((payment[rental_id]=rental[[#This Row],[rental_id]])*(payment[amount]))</f>
        <v>3.99</v>
      </c>
      <c r="Q14097" s="4">
        <f>_xlfn.MINIFS(rental[rental_date], rental[customer_id], rental[[#This Row],[customer_id]])</f>
        <v>38503.03328703704</v>
      </c>
      <c r="R14097" s="1" t="str">
        <f>IF(rental[[#This Row],[rental_date]] = rental[[#This Row],[first_rental_date]], "New", "Repeat")</f>
        <v>Repeat</v>
      </c>
      <c r="S14097" s="1">
        <f>IF(rental[[#This Row],[customer_type]]="Repeat",1,0)</f>
        <v>1</v>
      </c>
      <c r="T14097" s="1" t="str">
        <f>TEXT(rental[[#This Row],[rental_date]], "yyyy-mm")</f>
        <v>2005-08</v>
      </c>
      <c r="U14097" s="1">
        <f>HOUR(rental[[#This Row],[rental_date]])</f>
        <v>0</v>
      </c>
      <c r="V14097" s="1" t="str">
        <f>TEXT(rental[[#This Row],[rental_date]], "dddd")</f>
        <v>Sunday</v>
      </c>
    </row>
    <row r="14098" spans="1:22" x14ac:dyDescent="0.3">
      <c r="A14098">
        <v>14101</v>
      </c>
      <c r="B14098" s="2">
        <v>38585.022951388892</v>
      </c>
      <c r="C14098">
        <v>1892</v>
      </c>
      <c r="D14098">
        <v>19</v>
      </c>
      <c r="E14098" s="2">
        <v>38588.082673611112</v>
      </c>
      <c r="F14098">
        <v>1</v>
      </c>
      <c r="G14098" s="2">
        <v>38763.89644675926</v>
      </c>
      <c r="H14098">
        <f>VLOOKUP(rental[[#This Row],[inventory_id]],inventory[#All],2,FALSE)</f>
        <v>412</v>
      </c>
      <c r="I14098">
        <f>VLOOKUP(rental[[#This Row],[inventory_id]],inventory[#All],3,FALSE)</f>
        <v>2</v>
      </c>
      <c r="J14098" t="str">
        <f>INDEX(film[[#All],[title]], MATCH(rental[[#This Row],[film_id]],film[[#All],[film_id]],0))</f>
        <v>HEAVYWEIGHTS BEAST</v>
      </c>
      <c r="K14098" s="1">
        <f>INDEX(film[[#All],[rental_rate]], MATCH(rental[[#This Row],[film_id]],film[[#All],[film_id]],0))</f>
        <v>4.99</v>
      </c>
      <c r="L14098" s="1">
        <f>INDEX(film[[#All],[language_id]],MATCH(rental[[#This Row],[film_id]],film[[#All],[film_id]],0))</f>
        <v>1</v>
      </c>
      <c r="M14098" s="1" t="str">
        <f>INDEX(language[[#All],[name]],MATCH(rental[[#This Row],[language_id]],language[[#All],[language_id]],0))</f>
        <v>English</v>
      </c>
      <c r="N14098" s="1">
        <f>INDEX(film_category[[#All],[category_id]],MATCH(rental[[#This Row],[film_id]],film_category[[#All],[film_id]],0))</f>
        <v>6</v>
      </c>
      <c r="O14098" s="1" t="str">
        <f>INDEX(category[[#All],[name]],MATCH(rental[[#This Row],[category_id]],category[[#All],[category_id]],0))</f>
        <v>Documentary</v>
      </c>
      <c r="P14098" s="1" cm="1">
        <f t="array" ref="P14098">SUMPRODUCT((payment[rental_id]=rental[[#This Row],[rental_id]])*(payment[amount]))</f>
        <v>4.99</v>
      </c>
      <c r="Q14098" s="4">
        <f>_xlfn.MINIFS(rental[rental_date], rental[customer_id], rental[[#This Row],[customer_id]])</f>
        <v>38497.049155092594</v>
      </c>
      <c r="R14098" s="1" t="str">
        <f>IF(rental[[#This Row],[rental_date]] = rental[[#This Row],[first_rental_date]], "New", "Repeat")</f>
        <v>Repeat</v>
      </c>
      <c r="S14098" s="1">
        <f>IF(rental[[#This Row],[customer_type]]="Repeat",1,0)</f>
        <v>1</v>
      </c>
      <c r="T14098" s="1" t="str">
        <f>TEXT(rental[[#This Row],[rental_date]], "yyyy-mm")</f>
        <v>2005-08</v>
      </c>
      <c r="U14098" s="1">
        <f>HOUR(rental[[#This Row],[rental_date]])</f>
        <v>0</v>
      </c>
      <c r="V14098" s="1" t="str">
        <f>TEXT(rental[[#This Row],[rental_date]], "dddd")</f>
        <v>Sunday</v>
      </c>
    </row>
    <row r="14099" spans="1:22" x14ac:dyDescent="0.3">
      <c r="A14099">
        <v>14102</v>
      </c>
      <c r="B14099" s="2">
        <v>38585.024548611109</v>
      </c>
      <c r="C14099">
        <v>3772</v>
      </c>
      <c r="D14099">
        <v>584</v>
      </c>
      <c r="E14099" s="2">
        <v>38594.202326388891</v>
      </c>
      <c r="F14099">
        <v>2</v>
      </c>
      <c r="G14099" s="2">
        <v>38763.89644675926</v>
      </c>
      <c r="H14099">
        <f>VLOOKUP(rental[[#This Row],[inventory_id]],inventory[#All],2,FALSE)</f>
        <v>825</v>
      </c>
      <c r="I14099">
        <f>VLOOKUP(rental[[#This Row],[inventory_id]],inventory[#All],3,FALSE)</f>
        <v>1</v>
      </c>
      <c r="J14099" t="str">
        <f>INDEX(film[[#All],[title]], MATCH(rental[[#This Row],[film_id]],film[[#All],[film_id]],0))</f>
        <v>SPEAKEASY DATE</v>
      </c>
      <c r="K14099" s="1">
        <f>INDEX(film[[#All],[rental_rate]], MATCH(rental[[#This Row],[film_id]],film[[#All],[film_id]],0))</f>
        <v>2.99</v>
      </c>
      <c r="L14099" s="1">
        <f>INDEX(film[[#All],[language_id]],MATCH(rental[[#This Row],[film_id]],film[[#All],[film_id]],0))</f>
        <v>1</v>
      </c>
      <c r="M14099" s="1" t="str">
        <f>INDEX(language[[#All],[name]],MATCH(rental[[#This Row],[language_id]],language[[#All],[language_id]],0))</f>
        <v>English</v>
      </c>
      <c r="N14099" s="1">
        <f>INDEX(film_category[[#All],[category_id]],MATCH(rental[[#This Row],[film_id]],film_category[[#All],[film_id]],0))</f>
        <v>1</v>
      </c>
      <c r="O14099" s="1" t="str">
        <f>INDEX(category[[#All],[name]],MATCH(rental[[#This Row],[category_id]],category[[#All],[category_id]],0))</f>
        <v>Action</v>
      </c>
      <c r="P14099" s="1" cm="1">
        <f t="array" ref="P14099">SUMPRODUCT((payment[rental_id]=rental[[#This Row],[rental_id]])*(payment[amount]))</f>
        <v>5.99</v>
      </c>
      <c r="Q14099" s="4">
        <f>_xlfn.MINIFS(rental[rental_date], rental[customer_id], rental[[#This Row],[customer_id]])</f>
        <v>38499.392731481479</v>
      </c>
      <c r="R14099" s="1" t="str">
        <f>IF(rental[[#This Row],[rental_date]] = rental[[#This Row],[first_rental_date]], "New", "Repeat")</f>
        <v>Repeat</v>
      </c>
      <c r="S14099" s="1">
        <f>IF(rental[[#This Row],[customer_type]]="Repeat",1,0)</f>
        <v>1</v>
      </c>
      <c r="T14099" s="1" t="str">
        <f>TEXT(rental[[#This Row],[rental_date]], "yyyy-mm")</f>
        <v>2005-08</v>
      </c>
      <c r="U14099" s="1">
        <f>HOUR(rental[[#This Row],[rental_date]])</f>
        <v>0</v>
      </c>
      <c r="V14099" s="1" t="str">
        <f>TEXT(rental[[#This Row],[rental_date]], "dddd")</f>
        <v>Sunday</v>
      </c>
    </row>
    <row r="14100" spans="1:22" x14ac:dyDescent="0.3">
      <c r="A14100">
        <v>14103</v>
      </c>
      <c r="B14100" s="2">
        <v>38585.025694444441</v>
      </c>
      <c r="C14100">
        <v>1438</v>
      </c>
      <c r="D14100">
        <v>409</v>
      </c>
      <c r="E14100" s="2">
        <v>38589.92291666667</v>
      </c>
      <c r="F14100">
        <v>2</v>
      </c>
      <c r="G14100" s="2">
        <v>38763.89644675926</v>
      </c>
      <c r="H14100">
        <f>VLOOKUP(rental[[#This Row],[inventory_id]],inventory[#All],2,FALSE)</f>
        <v>314</v>
      </c>
      <c r="I14100">
        <f>VLOOKUP(rental[[#This Row],[inventory_id]],inventory[#All],3,FALSE)</f>
        <v>2</v>
      </c>
      <c r="J14100" t="str">
        <f>INDEX(film[[#All],[title]], MATCH(rental[[#This Row],[film_id]],film[[#All],[film_id]],0))</f>
        <v>FIGHT JAWBREAKER</v>
      </c>
      <c r="K14100" s="1">
        <f>INDEX(film[[#All],[rental_rate]], MATCH(rental[[#This Row],[film_id]],film[[#All],[film_id]],0))</f>
        <v>0.99</v>
      </c>
      <c r="L14100" s="1">
        <f>INDEX(film[[#All],[language_id]],MATCH(rental[[#This Row],[film_id]],film[[#All],[film_id]],0))</f>
        <v>1</v>
      </c>
      <c r="M14100" s="1" t="str">
        <f>INDEX(language[[#All],[name]],MATCH(rental[[#This Row],[language_id]],language[[#All],[language_id]],0))</f>
        <v>English</v>
      </c>
      <c r="N14100" s="1">
        <f>INDEX(film_category[[#All],[category_id]],MATCH(rental[[#This Row],[film_id]],film_category[[#All],[film_id]],0))</f>
        <v>2</v>
      </c>
      <c r="O14100" s="1" t="str">
        <f>INDEX(category[[#All],[name]],MATCH(rental[[#This Row],[category_id]],category[[#All],[category_id]],0))</f>
        <v>Animation</v>
      </c>
      <c r="P14100" s="1" cm="1">
        <f t="array" ref="P14100">SUMPRODUCT((payment[rental_id]=rental[[#This Row],[rental_id]])*(payment[amount]))</f>
        <v>1.99</v>
      </c>
      <c r="Q14100" s="4">
        <f>_xlfn.MINIFS(rental[rental_date], rental[customer_id], rental[[#This Row],[customer_id]])</f>
        <v>38498.945219907408</v>
      </c>
      <c r="R14100" s="1" t="str">
        <f>IF(rental[[#This Row],[rental_date]] = rental[[#This Row],[first_rental_date]], "New", "Repeat")</f>
        <v>Repeat</v>
      </c>
      <c r="S14100" s="1">
        <f>IF(rental[[#This Row],[customer_type]]="Repeat",1,0)</f>
        <v>1</v>
      </c>
      <c r="T14100" s="1" t="str">
        <f>TEXT(rental[[#This Row],[rental_date]], "yyyy-mm")</f>
        <v>2005-08</v>
      </c>
      <c r="U14100" s="1">
        <f>HOUR(rental[[#This Row],[rental_date]])</f>
        <v>0</v>
      </c>
      <c r="V14100" s="1" t="str">
        <f>TEXT(rental[[#This Row],[rental_date]], "dddd")</f>
        <v>Sunday</v>
      </c>
    </row>
    <row r="14101" spans="1:22" x14ac:dyDescent="0.3">
      <c r="A14101">
        <v>14104</v>
      </c>
      <c r="B14101" s="2">
        <v>38585.026203703703</v>
      </c>
      <c r="C14101">
        <v>912</v>
      </c>
      <c r="D14101">
        <v>178</v>
      </c>
      <c r="E14101" s="2">
        <v>38585.955370370371</v>
      </c>
      <c r="F14101">
        <v>2</v>
      </c>
      <c r="G14101" s="2">
        <v>38763.89644675926</v>
      </c>
      <c r="H14101">
        <f>VLOOKUP(rental[[#This Row],[inventory_id]],inventory[#All],2,FALSE)</f>
        <v>203</v>
      </c>
      <c r="I14101">
        <f>VLOOKUP(rental[[#This Row],[inventory_id]],inventory[#All],3,FALSE)</f>
        <v>2</v>
      </c>
      <c r="J14101" t="str">
        <f>INDEX(film[[#All],[title]], MATCH(rental[[#This Row],[film_id]],film[[#All],[film_id]],0))</f>
        <v>DAISY MENAGERIE</v>
      </c>
      <c r="K14101" s="1">
        <f>INDEX(film[[#All],[rental_rate]], MATCH(rental[[#This Row],[film_id]],film[[#All],[film_id]],0))</f>
        <v>4.99</v>
      </c>
      <c r="L14101" s="1">
        <f>INDEX(film[[#All],[language_id]],MATCH(rental[[#This Row],[film_id]],film[[#All],[film_id]],0))</f>
        <v>1</v>
      </c>
      <c r="M14101" s="1" t="str">
        <f>INDEX(language[[#All],[name]],MATCH(rental[[#This Row],[language_id]],language[[#All],[language_id]],0))</f>
        <v>English</v>
      </c>
      <c r="N14101" s="1">
        <f>INDEX(film_category[[#All],[category_id]],MATCH(rental[[#This Row],[film_id]],film_category[[#All],[film_id]],0))</f>
        <v>14</v>
      </c>
      <c r="O14101" s="1" t="str">
        <f>INDEX(category[[#All],[name]],MATCH(rental[[#This Row],[category_id]],category[[#All],[category_id]],0))</f>
        <v>Sci-Fi</v>
      </c>
      <c r="P14101" s="1" cm="1">
        <f t="array" ref="P14101">SUMPRODUCT((payment[rental_id]=rental[[#This Row],[rental_id]])*(payment[amount]))</f>
        <v>4.99</v>
      </c>
      <c r="Q14101" s="4">
        <f>_xlfn.MINIFS(rental[rental_date], rental[customer_id], rental[[#This Row],[customer_id]])</f>
        <v>38518.377685185187</v>
      </c>
      <c r="R14101" s="1" t="str">
        <f>IF(rental[[#This Row],[rental_date]] = rental[[#This Row],[first_rental_date]], "New", "Repeat")</f>
        <v>Repeat</v>
      </c>
      <c r="S14101" s="1">
        <f>IF(rental[[#This Row],[customer_type]]="Repeat",1,0)</f>
        <v>1</v>
      </c>
      <c r="T14101" s="1" t="str">
        <f>TEXT(rental[[#This Row],[rental_date]], "yyyy-mm")</f>
        <v>2005-08</v>
      </c>
      <c r="U14101" s="1">
        <f>HOUR(rental[[#This Row],[rental_date]])</f>
        <v>0</v>
      </c>
      <c r="V14101" s="1" t="str">
        <f>TEXT(rental[[#This Row],[rental_date]], "dddd")</f>
        <v>Sunday</v>
      </c>
    </row>
    <row r="14102" spans="1:22" x14ac:dyDescent="0.3">
      <c r="A14102">
        <v>14105</v>
      </c>
      <c r="B14102" s="2">
        <v>38585.030949074076</v>
      </c>
      <c r="C14102">
        <v>1111</v>
      </c>
      <c r="D14102">
        <v>71</v>
      </c>
      <c r="E14102" s="2">
        <v>38593.792060185187</v>
      </c>
      <c r="F14102">
        <v>1</v>
      </c>
      <c r="G14102" s="2">
        <v>38763.89644675926</v>
      </c>
      <c r="H14102">
        <f>VLOOKUP(rental[[#This Row],[inventory_id]],inventory[#All],2,FALSE)</f>
        <v>246</v>
      </c>
      <c r="I14102">
        <f>VLOOKUP(rental[[#This Row],[inventory_id]],inventory[#All],3,FALSE)</f>
        <v>2</v>
      </c>
      <c r="J14102" t="str">
        <f>INDEX(film[[#All],[title]], MATCH(rental[[#This Row],[film_id]],film[[#All],[film_id]],0))</f>
        <v>DOUBTFIRE LABYRINTH</v>
      </c>
      <c r="K14102" s="1">
        <f>INDEX(film[[#All],[rental_rate]], MATCH(rental[[#This Row],[film_id]],film[[#All],[film_id]],0))</f>
        <v>4.99</v>
      </c>
      <c r="L14102" s="1">
        <f>INDEX(film[[#All],[language_id]],MATCH(rental[[#This Row],[film_id]],film[[#All],[film_id]],0))</f>
        <v>1</v>
      </c>
      <c r="M14102" s="1" t="str">
        <f>INDEX(language[[#All],[name]],MATCH(rental[[#This Row],[language_id]],language[[#All],[language_id]],0))</f>
        <v>English</v>
      </c>
      <c r="N14102" s="1">
        <f>INDEX(film_category[[#All],[category_id]],MATCH(rental[[#This Row],[film_id]],film_category[[#All],[film_id]],0))</f>
        <v>9</v>
      </c>
      <c r="O14102" s="1" t="str">
        <f>INDEX(category[[#All],[name]],MATCH(rental[[#This Row],[category_id]],category[[#All],[category_id]],0))</f>
        <v>Foreign</v>
      </c>
      <c r="P14102" s="1" cm="1">
        <f t="array" ref="P14102">SUMPRODUCT((payment[rental_id]=rental[[#This Row],[rental_id]])*(payment[amount]))</f>
        <v>7.99</v>
      </c>
      <c r="Q14102" s="4">
        <f>_xlfn.MINIFS(rental[rental_date], rental[customer_id], rental[[#This Row],[customer_id]])</f>
        <v>38498.299976851849</v>
      </c>
      <c r="R14102" s="1" t="str">
        <f>IF(rental[[#This Row],[rental_date]] = rental[[#This Row],[first_rental_date]], "New", "Repeat")</f>
        <v>Repeat</v>
      </c>
      <c r="S14102" s="1">
        <f>IF(rental[[#This Row],[customer_type]]="Repeat",1,0)</f>
        <v>1</v>
      </c>
      <c r="T14102" s="1" t="str">
        <f>TEXT(rental[[#This Row],[rental_date]], "yyyy-mm")</f>
        <v>2005-08</v>
      </c>
      <c r="U14102" s="1">
        <f>HOUR(rental[[#This Row],[rental_date]])</f>
        <v>0</v>
      </c>
      <c r="V14102" s="1" t="str">
        <f>TEXT(rental[[#This Row],[rental_date]], "dddd")</f>
        <v>Sunday</v>
      </c>
    </row>
    <row r="14103" spans="1:22" x14ac:dyDescent="0.3">
      <c r="A14103">
        <v>14106</v>
      </c>
      <c r="B14103" s="2">
        <v>38585.031956018516</v>
      </c>
      <c r="C14103">
        <v>2673</v>
      </c>
      <c r="D14103">
        <v>315</v>
      </c>
      <c r="E14103" s="2">
        <v>38591.988900462966</v>
      </c>
      <c r="F14103">
        <v>1</v>
      </c>
      <c r="G14103" s="2">
        <v>38763.89644675926</v>
      </c>
      <c r="H14103">
        <f>VLOOKUP(rental[[#This Row],[inventory_id]],inventory[#All],2,FALSE)</f>
        <v>586</v>
      </c>
      <c r="I14103">
        <f>VLOOKUP(rental[[#This Row],[inventory_id]],inventory[#All],3,FALSE)</f>
        <v>2</v>
      </c>
      <c r="J14103" t="str">
        <f>INDEX(film[[#All],[title]], MATCH(rental[[#This Row],[film_id]],film[[#All],[film_id]],0))</f>
        <v>MOCKINGBIRD HOLLYWOOD</v>
      </c>
      <c r="K14103" s="1">
        <f>INDEX(film[[#All],[rental_rate]], MATCH(rental[[#This Row],[film_id]],film[[#All],[film_id]],0))</f>
        <v>0.99</v>
      </c>
      <c r="L14103" s="1">
        <f>INDEX(film[[#All],[language_id]],MATCH(rental[[#This Row],[film_id]],film[[#All],[film_id]],0))</f>
        <v>1</v>
      </c>
      <c r="M14103" s="1" t="str">
        <f>INDEX(language[[#All],[name]],MATCH(rental[[#This Row],[language_id]],language[[#All],[language_id]],0))</f>
        <v>English</v>
      </c>
      <c r="N14103" s="1">
        <f>INDEX(film_category[[#All],[category_id]],MATCH(rental[[#This Row],[film_id]],film_category[[#All],[film_id]],0))</f>
        <v>1</v>
      </c>
      <c r="O14103" s="1" t="str">
        <f>INDEX(category[[#All],[name]],MATCH(rental[[#This Row],[category_id]],category[[#All],[category_id]],0))</f>
        <v>Action</v>
      </c>
      <c r="P14103" s="1" cm="1">
        <f t="array" ref="P14103">SUMPRODUCT((payment[rental_id]=rental[[#This Row],[rental_id]])*(payment[amount]))</f>
        <v>2.99</v>
      </c>
      <c r="Q14103" s="4">
        <f>_xlfn.MINIFS(rental[rental_date], rental[customer_id], rental[[#This Row],[customer_id]])</f>
        <v>38500.264525462961</v>
      </c>
      <c r="R14103" s="1" t="str">
        <f>IF(rental[[#This Row],[rental_date]] = rental[[#This Row],[first_rental_date]], "New", "Repeat")</f>
        <v>Repeat</v>
      </c>
      <c r="S14103" s="1">
        <f>IF(rental[[#This Row],[customer_type]]="Repeat",1,0)</f>
        <v>1</v>
      </c>
      <c r="T14103" s="1" t="str">
        <f>TEXT(rental[[#This Row],[rental_date]], "yyyy-mm")</f>
        <v>2005-08</v>
      </c>
      <c r="U14103" s="1">
        <f>HOUR(rental[[#This Row],[rental_date]])</f>
        <v>0</v>
      </c>
      <c r="V14103" s="1" t="str">
        <f>TEXT(rental[[#This Row],[rental_date]], "dddd")</f>
        <v>Sunday</v>
      </c>
    </row>
    <row r="14104" spans="1:22" x14ac:dyDescent="0.3">
      <c r="A14104">
        <v>14107</v>
      </c>
      <c r="B14104" s="2">
        <v>38762.636145833334</v>
      </c>
      <c r="C14104">
        <v>3998</v>
      </c>
      <c r="D14104">
        <v>251</v>
      </c>
      <c r="E14104" s="2"/>
      <c r="F14104">
        <v>1</v>
      </c>
      <c r="G14104" s="2">
        <v>38763.89644675926</v>
      </c>
      <c r="H14104">
        <f>VLOOKUP(rental[[#This Row],[inventory_id]],inventory[#All],2,FALSE)</f>
        <v>870</v>
      </c>
      <c r="I14104">
        <f>VLOOKUP(rental[[#This Row],[inventory_id]],inventory[#All],3,FALSE)</f>
        <v>2</v>
      </c>
      <c r="J14104" t="str">
        <f>INDEX(film[[#All],[title]], MATCH(rental[[#This Row],[film_id]],film[[#All],[film_id]],0))</f>
        <v>SWARM GOLD</v>
      </c>
      <c r="K14104" s="1">
        <f>INDEX(film[[#All],[rental_rate]], MATCH(rental[[#This Row],[film_id]],film[[#All],[film_id]],0))</f>
        <v>0.99</v>
      </c>
      <c r="L14104" s="1">
        <f>INDEX(film[[#All],[language_id]],MATCH(rental[[#This Row],[film_id]],film[[#All],[film_id]],0))</f>
        <v>1</v>
      </c>
      <c r="M14104" s="1" t="str">
        <f>INDEX(language[[#All],[name]],MATCH(rental[[#This Row],[language_id]],language[[#All],[language_id]],0))</f>
        <v>English</v>
      </c>
      <c r="N14104" s="1">
        <f>INDEX(film_category[[#All],[category_id]],MATCH(rental[[#This Row],[film_id]],film_category[[#All],[film_id]],0))</f>
        <v>11</v>
      </c>
      <c r="O14104" s="1" t="str">
        <f>INDEX(category[[#All],[name]],MATCH(rental[[#This Row],[category_id]],category[[#All],[category_id]],0))</f>
        <v>Horror</v>
      </c>
      <c r="P14104" s="1" cm="1">
        <f t="array" ref="P14104">SUMPRODUCT((payment[rental_id]=rental[[#This Row],[rental_id]])*(payment[amount]))</f>
        <v>0.99</v>
      </c>
      <c r="Q14104" s="4">
        <f>_xlfn.MINIFS(rental[rental_date], rental[customer_id], rental[[#This Row],[customer_id]])</f>
        <v>38498.667233796295</v>
      </c>
      <c r="R14104" s="1" t="str">
        <f>IF(rental[[#This Row],[rental_date]] = rental[[#This Row],[first_rental_date]], "New", "Repeat")</f>
        <v>Repeat</v>
      </c>
      <c r="S14104" s="1">
        <f>IF(rental[[#This Row],[customer_type]]="Repeat",1,0)</f>
        <v>1</v>
      </c>
      <c r="T14104" s="1" t="str">
        <f>TEXT(rental[[#This Row],[rental_date]], "yyyy-mm")</f>
        <v>2006-02</v>
      </c>
      <c r="U14104" s="1">
        <f>HOUR(rental[[#This Row],[rental_date]])</f>
        <v>15</v>
      </c>
      <c r="V14104" s="1" t="str">
        <f>TEXT(rental[[#This Row],[rental_date]], "dddd")</f>
        <v>Tuesday</v>
      </c>
    </row>
    <row r="14105" spans="1:22" x14ac:dyDescent="0.3">
      <c r="A14105">
        <v>14108</v>
      </c>
      <c r="B14105" s="2">
        <v>38585.036631944444</v>
      </c>
      <c r="C14105">
        <v>4339</v>
      </c>
      <c r="D14105">
        <v>243</v>
      </c>
      <c r="E14105" s="2">
        <v>38585.816493055558</v>
      </c>
      <c r="F14105">
        <v>2</v>
      </c>
      <c r="G14105" s="2">
        <v>38763.89644675926</v>
      </c>
      <c r="H14105">
        <f>VLOOKUP(rental[[#This Row],[inventory_id]],inventory[#All],2,FALSE)</f>
        <v>945</v>
      </c>
      <c r="I14105">
        <f>VLOOKUP(rental[[#This Row],[inventory_id]],inventory[#All],3,FALSE)</f>
        <v>2</v>
      </c>
      <c r="J14105" t="str">
        <f>INDEX(film[[#All],[title]], MATCH(rental[[#This Row],[film_id]],film[[#All],[film_id]],0))</f>
        <v>VIRGINIAN PLUTO</v>
      </c>
      <c r="K14105" s="1">
        <f>INDEX(film[[#All],[rental_rate]], MATCH(rental[[#This Row],[film_id]],film[[#All],[film_id]],0))</f>
        <v>0.99</v>
      </c>
      <c r="L14105" s="1">
        <f>INDEX(film[[#All],[language_id]],MATCH(rental[[#This Row],[film_id]],film[[#All],[film_id]],0))</f>
        <v>1</v>
      </c>
      <c r="M14105" s="1" t="str">
        <f>INDEX(language[[#All],[name]],MATCH(rental[[#This Row],[language_id]],language[[#All],[language_id]],0))</f>
        <v>English</v>
      </c>
      <c r="N14105" s="1">
        <f>INDEX(film_category[[#All],[category_id]],MATCH(rental[[#This Row],[film_id]],film_category[[#All],[film_id]],0))</f>
        <v>6</v>
      </c>
      <c r="O14105" s="1" t="str">
        <f>INDEX(category[[#All],[name]],MATCH(rental[[#This Row],[category_id]],category[[#All],[category_id]],0))</f>
        <v>Documentary</v>
      </c>
      <c r="P14105" s="1" cm="1">
        <f t="array" ref="P14105">SUMPRODUCT((payment[rental_id]=rental[[#This Row],[rental_id]])*(payment[amount]))</f>
        <v>0.99</v>
      </c>
      <c r="Q14105" s="4">
        <f>_xlfn.MINIFS(rental[rental_date], rental[customer_id], rental[[#This Row],[customer_id]])</f>
        <v>38498.241111111114</v>
      </c>
      <c r="R14105" s="1" t="str">
        <f>IF(rental[[#This Row],[rental_date]] = rental[[#This Row],[first_rental_date]], "New", "Repeat")</f>
        <v>Repeat</v>
      </c>
      <c r="S14105" s="1">
        <f>IF(rental[[#This Row],[customer_type]]="Repeat",1,0)</f>
        <v>1</v>
      </c>
      <c r="T14105" s="1" t="str">
        <f>TEXT(rental[[#This Row],[rental_date]], "yyyy-mm")</f>
        <v>2005-08</v>
      </c>
      <c r="U14105" s="1">
        <f>HOUR(rental[[#This Row],[rental_date]])</f>
        <v>0</v>
      </c>
      <c r="V14105" s="1" t="str">
        <f>TEXT(rental[[#This Row],[rental_date]], "dddd")</f>
        <v>Sunday</v>
      </c>
    </row>
    <row r="14106" spans="1:22" x14ac:dyDescent="0.3">
      <c r="A14106">
        <v>14109</v>
      </c>
      <c r="B14106" s="2">
        <v>38585.036782407406</v>
      </c>
      <c r="C14106">
        <v>1046</v>
      </c>
      <c r="D14106">
        <v>180</v>
      </c>
      <c r="E14106" s="2">
        <v>38586.006921296299</v>
      </c>
      <c r="F14106">
        <v>2</v>
      </c>
      <c r="G14106" s="2">
        <v>38763.89644675926</v>
      </c>
      <c r="H14106">
        <f>VLOOKUP(rental[[#This Row],[inventory_id]],inventory[#All],2,FALSE)</f>
        <v>233</v>
      </c>
      <c r="I14106">
        <f>VLOOKUP(rental[[#This Row],[inventory_id]],inventory[#All],3,FALSE)</f>
        <v>2</v>
      </c>
      <c r="J14106" t="str">
        <f>INDEX(film[[#All],[title]], MATCH(rental[[#This Row],[film_id]],film[[#All],[film_id]],0))</f>
        <v>DISCIPLE MOTHER</v>
      </c>
      <c r="K14106" s="1">
        <f>INDEX(film[[#All],[rental_rate]], MATCH(rental[[#This Row],[film_id]],film[[#All],[film_id]],0))</f>
        <v>0.99</v>
      </c>
      <c r="L14106" s="1">
        <f>INDEX(film[[#All],[language_id]],MATCH(rental[[#This Row],[film_id]],film[[#All],[film_id]],0))</f>
        <v>1</v>
      </c>
      <c r="M14106" s="1" t="str">
        <f>INDEX(language[[#All],[name]],MATCH(rental[[#This Row],[language_id]],language[[#All],[language_id]],0))</f>
        <v>English</v>
      </c>
      <c r="N14106" s="1">
        <f>INDEX(film_category[[#All],[category_id]],MATCH(rental[[#This Row],[film_id]],film_category[[#All],[film_id]],0))</f>
        <v>16</v>
      </c>
      <c r="O14106" s="1" t="str">
        <f>INDEX(category[[#All],[name]],MATCH(rental[[#This Row],[category_id]],category[[#All],[category_id]],0))</f>
        <v>Travel</v>
      </c>
      <c r="P14106" s="1" cm="1">
        <f t="array" ref="P14106">SUMPRODUCT((payment[rental_id]=rental[[#This Row],[rental_id]])*(payment[amount]))</f>
        <v>0.99</v>
      </c>
      <c r="Q14106" s="4">
        <f>_xlfn.MINIFS(rental[rental_date], rental[customer_id], rental[[#This Row],[customer_id]])</f>
        <v>38503.694131944445</v>
      </c>
      <c r="R14106" s="1" t="str">
        <f>IF(rental[[#This Row],[rental_date]] = rental[[#This Row],[first_rental_date]], "New", "Repeat")</f>
        <v>Repeat</v>
      </c>
      <c r="S14106" s="1">
        <f>IF(rental[[#This Row],[customer_type]]="Repeat",1,0)</f>
        <v>1</v>
      </c>
      <c r="T14106" s="1" t="str">
        <f>TEXT(rental[[#This Row],[rental_date]], "yyyy-mm")</f>
        <v>2005-08</v>
      </c>
      <c r="U14106" s="1">
        <f>HOUR(rental[[#This Row],[rental_date]])</f>
        <v>0</v>
      </c>
      <c r="V14106" s="1" t="str">
        <f>TEXT(rental[[#This Row],[rental_date]], "dddd")</f>
        <v>Sunday</v>
      </c>
    </row>
    <row r="14107" spans="1:22" x14ac:dyDescent="0.3">
      <c r="A14107">
        <v>14110</v>
      </c>
      <c r="B14107" s="2">
        <v>38585.036909722221</v>
      </c>
      <c r="C14107">
        <v>2709</v>
      </c>
      <c r="D14107">
        <v>35</v>
      </c>
      <c r="E14107" s="2">
        <v>38588.231354166666</v>
      </c>
      <c r="F14107">
        <v>2</v>
      </c>
      <c r="G14107" s="2">
        <v>38763.89644675926</v>
      </c>
      <c r="H14107">
        <f>VLOOKUP(rental[[#This Row],[inventory_id]],inventory[#All],2,FALSE)</f>
        <v>595</v>
      </c>
      <c r="I14107">
        <f>VLOOKUP(rental[[#This Row],[inventory_id]],inventory[#All],3,FALSE)</f>
        <v>1</v>
      </c>
      <c r="J14107" t="str">
        <f>INDEX(film[[#All],[title]], MATCH(rental[[#This Row],[film_id]],film[[#All],[film_id]],0))</f>
        <v>MOON BUNCH</v>
      </c>
      <c r="K14107" s="1">
        <f>INDEX(film[[#All],[rental_rate]], MATCH(rental[[#This Row],[film_id]],film[[#All],[film_id]],0))</f>
        <v>0.99</v>
      </c>
      <c r="L14107" s="1">
        <f>INDEX(film[[#All],[language_id]],MATCH(rental[[#This Row],[film_id]],film[[#All],[film_id]],0))</f>
        <v>1</v>
      </c>
      <c r="M14107" s="1" t="str">
        <f>INDEX(language[[#All],[name]],MATCH(rental[[#This Row],[language_id]],language[[#All],[language_id]],0))</f>
        <v>English</v>
      </c>
      <c r="N14107" s="1">
        <f>INDEX(film_category[[#All],[category_id]],MATCH(rental[[#This Row],[film_id]],film_category[[#All],[film_id]],0))</f>
        <v>9</v>
      </c>
      <c r="O14107" s="1" t="str">
        <f>INDEX(category[[#All],[name]],MATCH(rental[[#This Row],[category_id]],category[[#All],[category_id]],0))</f>
        <v>Foreign</v>
      </c>
      <c r="P14107" s="1" cm="1">
        <f t="array" ref="P14107">SUMPRODUCT((payment[rental_id]=rental[[#This Row],[rental_id]])*(payment[amount]))</f>
        <v>0.99</v>
      </c>
      <c r="Q14107" s="4">
        <f>_xlfn.MINIFS(rental[rental_date], rental[customer_id], rental[[#This Row],[customer_id]])</f>
        <v>38497.253703703704</v>
      </c>
      <c r="R14107" s="1" t="str">
        <f>IF(rental[[#This Row],[rental_date]] = rental[[#This Row],[first_rental_date]], "New", "Repeat")</f>
        <v>Repeat</v>
      </c>
      <c r="S14107" s="1">
        <f>IF(rental[[#This Row],[customer_type]]="Repeat",1,0)</f>
        <v>1</v>
      </c>
      <c r="T14107" s="1" t="str">
        <f>TEXT(rental[[#This Row],[rental_date]], "yyyy-mm")</f>
        <v>2005-08</v>
      </c>
      <c r="U14107" s="1">
        <f>HOUR(rental[[#This Row],[rental_date]])</f>
        <v>0</v>
      </c>
      <c r="V14107" s="1" t="str">
        <f>TEXT(rental[[#This Row],[rental_date]], "dddd")</f>
        <v>Sunday</v>
      </c>
    </row>
    <row r="14108" spans="1:22" x14ac:dyDescent="0.3">
      <c r="A14108">
        <v>14111</v>
      </c>
      <c r="B14108" s="2">
        <v>38585.040983796294</v>
      </c>
      <c r="C14108">
        <v>1294</v>
      </c>
      <c r="D14108">
        <v>130</v>
      </c>
      <c r="E14108" s="2">
        <v>38586.863206018519</v>
      </c>
      <c r="F14108">
        <v>2</v>
      </c>
      <c r="G14108" s="2">
        <v>38763.89644675926</v>
      </c>
      <c r="H14108">
        <f>VLOOKUP(rental[[#This Row],[inventory_id]],inventory[#All],2,FALSE)</f>
        <v>285</v>
      </c>
      <c r="I14108">
        <f>VLOOKUP(rental[[#This Row],[inventory_id]],inventory[#All],3,FALSE)</f>
        <v>2</v>
      </c>
      <c r="J14108" t="str">
        <f>INDEX(film[[#All],[title]], MATCH(rental[[#This Row],[film_id]],film[[#All],[film_id]],0))</f>
        <v>ENGLISH BULWORTH</v>
      </c>
      <c r="K14108" s="1">
        <f>INDEX(film[[#All],[rental_rate]], MATCH(rental[[#This Row],[film_id]],film[[#All],[film_id]],0))</f>
        <v>0.99</v>
      </c>
      <c r="L14108" s="1">
        <f>INDEX(film[[#All],[language_id]],MATCH(rental[[#This Row],[film_id]],film[[#All],[film_id]],0))</f>
        <v>1</v>
      </c>
      <c r="M14108" s="1" t="str">
        <f>INDEX(language[[#All],[name]],MATCH(rental[[#This Row],[language_id]],language[[#All],[language_id]],0))</f>
        <v>English</v>
      </c>
      <c r="N14108" s="1">
        <f>INDEX(film_category[[#All],[category_id]],MATCH(rental[[#This Row],[film_id]],film_category[[#All],[film_id]],0))</f>
        <v>14</v>
      </c>
      <c r="O14108" s="1" t="str">
        <f>INDEX(category[[#All],[name]],MATCH(rental[[#This Row],[category_id]],category[[#All],[category_id]],0))</f>
        <v>Sci-Fi</v>
      </c>
      <c r="P14108" s="1" cm="1">
        <f t="array" ref="P14108">SUMPRODUCT((payment[rental_id]=rental[[#This Row],[rental_id]])*(payment[amount]))</f>
        <v>0.99</v>
      </c>
      <c r="Q14108" s="4">
        <f>_xlfn.MINIFS(rental[rental_date], rental[customer_id], rental[[#This Row],[customer_id]])</f>
        <v>38496.953819444447</v>
      </c>
      <c r="R14108" s="1" t="str">
        <f>IF(rental[[#This Row],[rental_date]] = rental[[#This Row],[first_rental_date]], "New", "Repeat")</f>
        <v>Repeat</v>
      </c>
      <c r="S14108" s="1">
        <f>IF(rental[[#This Row],[customer_type]]="Repeat",1,0)</f>
        <v>1</v>
      </c>
      <c r="T14108" s="1" t="str">
        <f>TEXT(rental[[#This Row],[rental_date]], "yyyy-mm")</f>
        <v>2005-08</v>
      </c>
      <c r="U14108" s="1">
        <f>HOUR(rental[[#This Row],[rental_date]])</f>
        <v>0</v>
      </c>
      <c r="V14108" s="1" t="str">
        <f>TEXT(rental[[#This Row],[rental_date]], "dddd")</f>
        <v>Sunday</v>
      </c>
    </row>
    <row r="14109" spans="1:22" x14ac:dyDescent="0.3">
      <c r="A14109">
        <v>14112</v>
      </c>
      <c r="B14109" s="2">
        <v>38585.042199074072</v>
      </c>
      <c r="C14109">
        <v>734</v>
      </c>
      <c r="D14109">
        <v>141</v>
      </c>
      <c r="E14109" s="2">
        <v>38591.157476851855</v>
      </c>
      <c r="F14109">
        <v>1</v>
      </c>
      <c r="G14109" s="2">
        <v>38763.89644675926</v>
      </c>
      <c r="H14109">
        <f>VLOOKUP(rental[[#This Row],[inventory_id]],inventory[#All],2,FALSE)</f>
        <v>160</v>
      </c>
      <c r="I14109">
        <f>VLOOKUP(rental[[#This Row],[inventory_id]],inventory[#All],3,FALSE)</f>
        <v>2</v>
      </c>
      <c r="J14109" t="str">
        <f>INDEX(film[[#All],[title]], MATCH(rental[[#This Row],[film_id]],film[[#All],[film_id]],0))</f>
        <v>CLUB GRAFFITI</v>
      </c>
      <c r="K14109" s="1">
        <f>INDEX(film[[#All],[rental_rate]], MATCH(rental[[#This Row],[film_id]],film[[#All],[film_id]],0))</f>
        <v>0.99</v>
      </c>
      <c r="L14109" s="1">
        <f>INDEX(film[[#All],[language_id]],MATCH(rental[[#This Row],[film_id]],film[[#All],[film_id]],0))</f>
        <v>1</v>
      </c>
      <c r="M14109" s="1" t="str">
        <f>INDEX(language[[#All],[name]],MATCH(rental[[#This Row],[language_id]],language[[#All],[language_id]],0))</f>
        <v>English</v>
      </c>
      <c r="N14109" s="1">
        <f>INDEX(film_category[[#All],[category_id]],MATCH(rental[[#This Row],[film_id]],film_category[[#All],[film_id]],0))</f>
        <v>2</v>
      </c>
      <c r="O14109" s="1" t="str">
        <f>INDEX(category[[#All],[name]],MATCH(rental[[#This Row],[category_id]],category[[#All],[category_id]],0))</f>
        <v>Animation</v>
      </c>
      <c r="P14109" s="1" cm="1">
        <f t="array" ref="P14109">SUMPRODUCT((payment[rental_id]=rental[[#This Row],[rental_id]])*(payment[amount]))</f>
        <v>2.99</v>
      </c>
      <c r="Q14109" s="4">
        <f>_xlfn.MINIFS(rental[rental_date], rental[customer_id], rental[[#This Row],[customer_id]])</f>
        <v>38502.531215277777</v>
      </c>
      <c r="R14109" s="1" t="str">
        <f>IF(rental[[#This Row],[rental_date]] = rental[[#This Row],[first_rental_date]], "New", "Repeat")</f>
        <v>Repeat</v>
      </c>
      <c r="S14109" s="1">
        <f>IF(rental[[#This Row],[customer_type]]="Repeat",1,0)</f>
        <v>1</v>
      </c>
      <c r="T14109" s="1" t="str">
        <f>TEXT(rental[[#This Row],[rental_date]], "yyyy-mm")</f>
        <v>2005-08</v>
      </c>
      <c r="U14109" s="1">
        <f>HOUR(rental[[#This Row],[rental_date]])</f>
        <v>1</v>
      </c>
      <c r="V14109" s="1" t="str">
        <f>TEXT(rental[[#This Row],[rental_date]], "dddd")</f>
        <v>Sunday</v>
      </c>
    </row>
    <row r="14110" spans="1:22" x14ac:dyDescent="0.3">
      <c r="A14110">
        <v>14113</v>
      </c>
      <c r="B14110" s="2">
        <v>38585.04409722222</v>
      </c>
      <c r="C14110">
        <v>931</v>
      </c>
      <c r="D14110">
        <v>288</v>
      </c>
      <c r="E14110" s="2">
        <v>38587.28229166667</v>
      </c>
      <c r="F14110">
        <v>2</v>
      </c>
      <c r="G14110" s="2">
        <v>38763.89644675926</v>
      </c>
      <c r="H14110">
        <f>VLOOKUP(rental[[#This Row],[inventory_id]],inventory[#All],2,FALSE)</f>
        <v>206</v>
      </c>
      <c r="I14110">
        <f>VLOOKUP(rental[[#This Row],[inventory_id]],inventory[#All],3,FALSE)</f>
        <v>2</v>
      </c>
      <c r="J14110" t="str">
        <f>INDEX(film[[#All],[title]], MATCH(rental[[#This Row],[film_id]],film[[#All],[film_id]],0))</f>
        <v>DANCING FEVER</v>
      </c>
      <c r="K14110" s="1">
        <f>INDEX(film[[#All],[rental_rate]], MATCH(rental[[#This Row],[film_id]],film[[#All],[film_id]],0))</f>
        <v>0.99</v>
      </c>
      <c r="L14110" s="1">
        <f>INDEX(film[[#All],[language_id]],MATCH(rental[[#This Row],[film_id]],film[[#All],[film_id]],0))</f>
        <v>1</v>
      </c>
      <c r="M14110" s="1" t="str">
        <f>INDEX(language[[#All],[name]],MATCH(rental[[#This Row],[language_id]],language[[#All],[language_id]],0))</f>
        <v>English</v>
      </c>
      <c r="N14110" s="1">
        <f>INDEX(film_category[[#All],[category_id]],MATCH(rental[[#This Row],[film_id]],film_category[[#All],[film_id]],0))</f>
        <v>6</v>
      </c>
      <c r="O14110" s="1" t="str">
        <f>INDEX(category[[#All],[name]],MATCH(rental[[#This Row],[category_id]],category[[#All],[category_id]],0))</f>
        <v>Documentary</v>
      </c>
      <c r="P14110" s="1" cm="1">
        <f t="array" ref="P14110">SUMPRODUCT((payment[rental_id]=rental[[#This Row],[rental_id]])*(payment[amount]))</f>
        <v>0.99</v>
      </c>
      <c r="Q14110" s="4">
        <f>_xlfn.MINIFS(rental[rental_date], rental[customer_id], rental[[#This Row],[customer_id]])</f>
        <v>38497.662685185183</v>
      </c>
      <c r="R14110" s="1" t="str">
        <f>IF(rental[[#This Row],[rental_date]] = rental[[#This Row],[first_rental_date]], "New", "Repeat")</f>
        <v>Repeat</v>
      </c>
      <c r="S14110" s="1">
        <f>IF(rental[[#This Row],[customer_type]]="Repeat",1,0)</f>
        <v>1</v>
      </c>
      <c r="T14110" s="1" t="str">
        <f>TEXT(rental[[#This Row],[rental_date]], "yyyy-mm")</f>
        <v>2005-08</v>
      </c>
      <c r="U14110" s="1">
        <f>HOUR(rental[[#This Row],[rental_date]])</f>
        <v>1</v>
      </c>
      <c r="V14110" s="1" t="str">
        <f>TEXT(rental[[#This Row],[rental_date]], "dddd")</f>
        <v>Sunday</v>
      </c>
    </row>
    <row r="14111" spans="1:22" x14ac:dyDescent="0.3">
      <c r="A14111">
        <v>14114</v>
      </c>
      <c r="B14111" s="2">
        <v>38585.046655092592</v>
      </c>
      <c r="C14111">
        <v>2270</v>
      </c>
      <c r="D14111">
        <v>8</v>
      </c>
      <c r="E14111" s="2">
        <v>38588.856377314813</v>
      </c>
      <c r="F14111">
        <v>1</v>
      </c>
      <c r="G14111" s="2">
        <v>38763.89644675926</v>
      </c>
      <c r="H14111">
        <f>VLOOKUP(rental[[#This Row],[inventory_id]],inventory[#All],2,FALSE)</f>
        <v>491</v>
      </c>
      <c r="I14111">
        <f>VLOOKUP(rental[[#This Row],[inventory_id]],inventory[#All],3,FALSE)</f>
        <v>1</v>
      </c>
      <c r="J14111" t="str">
        <f>INDEX(film[[#All],[title]], MATCH(rental[[#This Row],[film_id]],film[[#All],[film_id]],0))</f>
        <v>JUMPING WRATH</v>
      </c>
      <c r="K14111" s="1">
        <f>INDEX(film[[#All],[rental_rate]], MATCH(rental[[#This Row],[film_id]],film[[#All],[film_id]],0))</f>
        <v>0.99</v>
      </c>
      <c r="L14111" s="1">
        <f>INDEX(film[[#All],[language_id]],MATCH(rental[[#This Row],[film_id]],film[[#All],[film_id]],0))</f>
        <v>1</v>
      </c>
      <c r="M14111" s="1" t="str">
        <f>INDEX(language[[#All],[name]],MATCH(rental[[#This Row],[language_id]],language[[#All],[language_id]],0))</f>
        <v>English</v>
      </c>
      <c r="N14111" s="1">
        <f>INDEX(film_category[[#All],[category_id]],MATCH(rental[[#This Row],[film_id]],film_category[[#All],[film_id]],0))</f>
        <v>3</v>
      </c>
      <c r="O14111" s="1" t="str">
        <f>INDEX(category[[#All],[name]],MATCH(rental[[#This Row],[category_id]],category[[#All],[category_id]],0))</f>
        <v>Children</v>
      </c>
      <c r="P14111" s="1" cm="1">
        <f t="array" ref="P14111">SUMPRODUCT((payment[rental_id]=rental[[#This Row],[rental_id]])*(payment[amount]))</f>
        <v>0.99</v>
      </c>
      <c r="Q14111" s="4">
        <f>_xlfn.MINIFS(rental[rental_date], rental[customer_id], rental[[#This Row],[customer_id]])</f>
        <v>38502.155486111114</v>
      </c>
      <c r="R14111" s="1" t="str">
        <f>IF(rental[[#This Row],[rental_date]] = rental[[#This Row],[first_rental_date]], "New", "Repeat")</f>
        <v>Repeat</v>
      </c>
      <c r="S14111" s="1">
        <f>IF(rental[[#This Row],[customer_type]]="Repeat",1,0)</f>
        <v>1</v>
      </c>
      <c r="T14111" s="1" t="str">
        <f>TEXT(rental[[#This Row],[rental_date]], "yyyy-mm")</f>
        <v>2005-08</v>
      </c>
      <c r="U14111" s="1">
        <f>HOUR(rental[[#This Row],[rental_date]])</f>
        <v>1</v>
      </c>
      <c r="V14111" s="1" t="str">
        <f>TEXT(rental[[#This Row],[rental_date]], "dddd")</f>
        <v>Sunday</v>
      </c>
    </row>
    <row r="14112" spans="1:22" x14ac:dyDescent="0.3">
      <c r="A14112">
        <v>14115</v>
      </c>
      <c r="B14112" s="2">
        <v>38585.048946759256</v>
      </c>
      <c r="C14112">
        <v>1945</v>
      </c>
      <c r="D14112">
        <v>257</v>
      </c>
      <c r="E14112" s="2">
        <v>38588.056585648148</v>
      </c>
      <c r="F14112">
        <v>1</v>
      </c>
      <c r="G14112" s="2">
        <v>38763.89644675926</v>
      </c>
      <c r="H14112">
        <f>VLOOKUP(rental[[#This Row],[inventory_id]],inventory[#All],2,FALSE)</f>
        <v>423</v>
      </c>
      <c r="I14112">
        <f>VLOOKUP(rental[[#This Row],[inventory_id]],inventory[#All],3,FALSE)</f>
        <v>2</v>
      </c>
      <c r="J14112" t="str">
        <f>INDEX(film[[#All],[title]], MATCH(rental[[#This Row],[film_id]],film[[#All],[film_id]],0))</f>
        <v>HOLLYWOOD ANONYMOUS</v>
      </c>
      <c r="K14112" s="1">
        <f>INDEX(film[[#All],[rental_rate]], MATCH(rental[[#This Row],[film_id]],film[[#All],[film_id]],0))</f>
        <v>0.99</v>
      </c>
      <c r="L14112" s="1">
        <f>INDEX(film[[#All],[language_id]],MATCH(rental[[#This Row],[film_id]],film[[#All],[film_id]],0))</f>
        <v>1</v>
      </c>
      <c r="M14112" s="1" t="str">
        <f>INDEX(language[[#All],[name]],MATCH(rental[[#This Row],[language_id]],language[[#All],[language_id]],0))</f>
        <v>English</v>
      </c>
      <c r="N14112" s="1">
        <f>INDEX(film_category[[#All],[category_id]],MATCH(rental[[#This Row],[film_id]],film_category[[#All],[film_id]],0))</f>
        <v>3</v>
      </c>
      <c r="O14112" s="1" t="str">
        <f>INDEX(category[[#All],[name]],MATCH(rental[[#This Row],[category_id]],category[[#All],[category_id]],0))</f>
        <v>Children</v>
      </c>
      <c r="P14112" s="1" cm="1">
        <f t="array" ref="P14112">SUMPRODUCT((payment[rental_id]=rental[[#This Row],[rental_id]])*(payment[amount]))</f>
        <v>0.99</v>
      </c>
      <c r="Q14112" s="4">
        <f>_xlfn.MINIFS(rental[rental_date], rental[customer_id], rental[[#This Row],[customer_id]])</f>
        <v>38497.95857638889</v>
      </c>
      <c r="R14112" s="1" t="str">
        <f>IF(rental[[#This Row],[rental_date]] = rental[[#This Row],[first_rental_date]], "New", "Repeat")</f>
        <v>Repeat</v>
      </c>
      <c r="S14112" s="1">
        <f>IF(rental[[#This Row],[customer_type]]="Repeat",1,0)</f>
        <v>1</v>
      </c>
      <c r="T14112" s="1" t="str">
        <f>TEXT(rental[[#This Row],[rental_date]], "yyyy-mm")</f>
        <v>2005-08</v>
      </c>
      <c r="U14112" s="1">
        <f>HOUR(rental[[#This Row],[rental_date]])</f>
        <v>1</v>
      </c>
      <c r="V14112" s="1" t="str">
        <f>TEXT(rental[[#This Row],[rental_date]], "dddd")</f>
        <v>Sunday</v>
      </c>
    </row>
    <row r="14113" spans="1:22" x14ac:dyDescent="0.3">
      <c r="A14113">
        <v>14116</v>
      </c>
      <c r="B14113" s="2">
        <v>38585.049502314818</v>
      </c>
      <c r="C14113">
        <v>2356</v>
      </c>
      <c r="D14113">
        <v>142</v>
      </c>
      <c r="E14113" s="2">
        <v>38588.98978009259</v>
      </c>
      <c r="F14113">
        <v>2</v>
      </c>
      <c r="G14113" s="2">
        <v>38763.89644675926</v>
      </c>
      <c r="H14113">
        <f>VLOOKUP(rental[[#This Row],[inventory_id]],inventory[#All],2,FALSE)</f>
        <v>512</v>
      </c>
      <c r="I14113">
        <f>VLOOKUP(rental[[#This Row],[inventory_id]],inventory[#All],3,FALSE)</f>
        <v>2</v>
      </c>
      <c r="J14113" t="str">
        <f>INDEX(film[[#All],[title]], MATCH(rental[[#This Row],[film_id]],film[[#All],[film_id]],0))</f>
        <v>LEAGUE HELLFIGHTERS</v>
      </c>
      <c r="K14113" s="1">
        <f>INDEX(film[[#All],[rental_rate]], MATCH(rental[[#This Row],[film_id]],film[[#All],[film_id]],0))</f>
        <v>4.99</v>
      </c>
      <c r="L14113" s="1">
        <f>INDEX(film[[#All],[language_id]],MATCH(rental[[#This Row],[film_id]],film[[#All],[film_id]],0))</f>
        <v>1</v>
      </c>
      <c r="M14113" s="1" t="str">
        <f>INDEX(language[[#All],[name]],MATCH(rental[[#This Row],[language_id]],language[[#All],[language_id]],0))</f>
        <v>English</v>
      </c>
      <c r="N14113" s="1">
        <f>INDEX(film_category[[#All],[category_id]],MATCH(rental[[#This Row],[film_id]],film_category[[#All],[film_id]],0))</f>
        <v>4</v>
      </c>
      <c r="O14113" s="1" t="str">
        <f>INDEX(category[[#All],[name]],MATCH(rental[[#This Row],[category_id]],category[[#All],[category_id]],0))</f>
        <v>Classics</v>
      </c>
      <c r="P14113" s="1" cm="1">
        <f t="array" ref="P14113">SUMPRODUCT((payment[rental_id]=rental[[#This Row],[rental_id]])*(payment[amount]))</f>
        <v>4.99</v>
      </c>
      <c r="Q14113" s="4">
        <f>_xlfn.MINIFS(rental[rental_date], rental[customer_id], rental[[#This Row],[customer_id]])</f>
        <v>38497.006273148145</v>
      </c>
      <c r="R14113" s="1" t="str">
        <f>IF(rental[[#This Row],[rental_date]] = rental[[#This Row],[first_rental_date]], "New", "Repeat")</f>
        <v>Repeat</v>
      </c>
      <c r="S14113" s="1">
        <f>IF(rental[[#This Row],[customer_type]]="Repeat",1,0)</f>
        <v>1</v>
      </c>
      <c r="T14113" s="1" t="str">
        <f>TEXT(rental[[#This Row],[rental_date]], "yyyy-mm")</f>
        <v>2005-08</v>
      </c>
      <c r="U14113" s="1">
        <f>HOUR(rental[[#This Row],[rental_date]])</f>
        <v>1</v>
      </c>
      <c r="V14113" s="1" t="str">
        <f>TEXT(rental[[#This Row],[rental_date]], "dddd")</f>
        <v>Sunday</v>
      </c>
    </row>
    <row r="14114" spans="1:22" x14ac:dyDescent="0.3">
      <c r="A14114">
        <v>14117</v>
      </c>
      <c r="B14114" s="2">
        <v>38585.049988425926</v>
      </c>
      <c r="C14114">
        <v>573</v>
      </c>
      <c r="D14114">
        <v>493</v>
      </c>
      <c r="E14114" s="2">
        <v>38586.289571759262</v>
      </c>
      <c r="F14114">
        <v>1</v>
      </c>
      <c r="G14114" s="2">
        <v>38763.89644675926</v>
      </c>
      <c r="H14114">
        <f>VLOOKUP(rental[[#This Row],[inventory_id]],inventory[#All],2,FALSE)</f>
        <v>124</v>
      </c>
      <c r="I14114">
        <f>VLOOKUP(rental[[#This Row],[inventory_id]],inventory[#All],3,FALSE)</f>
        <v>2</v>
      </c>
      <c r="J14114" t="str">
        <f>INDEX(film[[#All],[title]], MATCH(rental[[#This Row],[film_id]],film[[#All],[film_id]],0))</f>
        <v>CASPER DRAGONFLY</v>
      </c>
      <c r="K14114" s="1">
        <f>INDEX(film[[#All],[rental_rate]], MATCH(rental[[#This Row],[film_id]],film[[#All],[film_id]],0))</f>
        <v>4.99</v>
      </c>
      <c r="L14114" s="1">
        <f>INDEX(film[[#All],[language_id]],MATCH(rental[[#This Row],[film_id]],film[[#All],[film_id]],0))</f>
        <v>1</v>
      </c>
      <c r="M14114" s="1" t="str">
        <f>INDEX(language[[#All],[name]],MATCH(rental[[#This Row],[language_id]],language[[#All],[language_id]],0))</f>
        <v>English</v>
      </c>
      <c r="N14114" s="1">
        <f>INDEX(film_category[[#All],[category_id]],MATCH(rental[[#This Row],[film_id]],film_category[[#All],[film_id]],0))</f>
        <v>3</v>
      </c>
      <c r="O14114" s="1" t="str">
        <f>INDEX(category[[#All],[name]],MATCH(rental[[#This Row],[category_id]],category[[#All],[category_id]],0))</f>
        <v>Children</v>
      </c>
      <c r="P14114" s="1" cm="1">
        <f t="array" ref="P14114">SUMPRODUCT((payment[rental_id]=rental[[#This Row],[rental_id]])*(payment[amount]))</f>
        <v>4.99</v>
      </c>
      <c r="Q14114" s="4">
        <f>_xlfn.MINIFS(rental[rental_date], rental[customer_id], rental[[#This Row],[customer_id]])</f>
        <v>38500.28025462963</v>
      </c>
      <c r="R14114" s="1" t="str">
        <f>IF(rental[[#This Row],[rental_date]] = rental[[#This Row],[first_rental_date]], "New", "Repeat")</f>
        <v>Repeat</v>
      </c>
      <c r="S14114" s="1">
        <f>IF(rental[[#This Row],[customer_type]]="Repeat",1,0)</f>
        <v>1</v>
      </c>
      <c r="T14114" s="1" t="str">
        <f>TEXT(rental[[#This Row],[rental_date]], "yyyy-mm")</f>
        <v>2005-08</v>
      </c>
      <c r="U14114" s="1">
        <f>HOUR(rental[[#This Row],[rental_date]])</f>
        <v>1</v>
      </c>
      <c r="V14114" s="1" t="str">
        <f>TEXT(rental[[#This Row],[rental_date]], "dddd")</f>
        <v>Sunday</v>
      </c>
    </row>
    <row r="14115" spans="1:22" x14ac:dyDescent="0.3">
      <c r="A14115">
        <v>14118</v>
      </c>
      <c r="B14115" s="2">
        <v>38585.051122685189</v>
      </c>
      <c r="C14115">
        <v>2605</v>
      </c>
      <c r="D14115">
        <v>337</v>
      </c>
      <c r="E14115" s="2">
        <v>38592.108067129629</v>
      </c>
      <c r="F14115">
        <v>2</v>
      </c>
      <c r="G14115" s="2">
        <v>38763.89644675926</v>
      </c>
      <c r="H14115">
        <f>VLOOKUP(rental[[#This Row],[inventory_id]],inventory[#All],2,FALSE)</f>
        <v>572</v>
      </c>
      <c r="I14115">
        <f>VLOOKUP(rental[[#This Row],[inventory_id]],inventory[#All],3,FALSE)</f>
        <v>1</v>
      </c>
      <c r="J14115" t="str">
        <f>INDEX(film[[#All],[title]], MATCH(rental[[#This Row],[film_id]],film[[#All],[film_id]],0))</f>
        <v>METROPOLIS COMA</v>
      </c>
      <c r="K14115" s="1">
        <f>INDEX(film[[#All],[rental_rate]], MATCH(rental[[#This Row],[film_id]],film[[#All],[film_id]],0))</f>
        <v>2.99</v>
      </c>
      <c r="L14115" s="1">
        <f>INDEX(film[[#All],[language_id]],MATCH(rental[[#This Row],[film_id]],film[[#All],[film_id]],0))</f>
        <v>1</v>
      </c>
      <c r="M14115" s="1" t="str">
        <f>INDEX(language[[#All],[name]],MATCH(rental[[#This Row],[language_id]],language[[#All],[language_id]],0))</f>
        <v>English</v>
      </c>
      <c r="N14115" s="1">
        <f>INDEX(film_category[[#All],[category_id]],MATCH(rental[[#This Row],[film_id]],film_category[[#All],[film_id]],0))</f>
        <v>14</v>
      </c>
      <c r="O14115" s="1" t="str">
        <f>INDEX(category[[#All],[name]],MATCH(rental[[#This Row],[category_id]],category[[#All],[category_id]],0))</f>
        <v>Sci-Fi</v>
      </c>
      <c r="P14115" s="1" cm="1">
        <f t="array" ref="P14115">SUMPRODUCT((payment[rental_id]=rental[[#This Row],[rental_id]])*(payment[amount]))</f>
        <v>5.99</v>
      </c>
      <c r="Q14115" s="4">
        <f>_xlfn.MINIFS(rental[rental_date], rental[customer_id], rental[[#This Row],[customer_id]])</f>
        <v>38499.351736111108</v>
      </c>
      <c r="R14115" s="1" t="str">
        <f>IF(rental[[#This Row],[rental_date]] = rental[[#This Row],[first_rental_date]], "New", "Repeat")</f>
        <v>Repeat</v>
      </c>
      <c r="S14115" s="1">
        <f>IF(rental[[#This Row],[customer_type]]="Repeat",1,0)</f>
        <v>1</v>
      </c>
      <c r="T14115" s="1" t="str">
        <f>TEXT(rental[[#This Row],[rental_date]], "yyyy-mm")</f>
        <v>2005-08</v>
      </c>
      <c r="U14115" s="1">
        <f>HOUR(rental[[#This Row],[rental_date]])</f>
        <v>1</v>
      </c>
      <c r="V14115" s="1" t="str">
        <f>TEXT(rental[[#This Row],[rental_date]], "dddd")</f>
        <v>Sunday</v>
      </c>
    </row>
    <row r="14116" spans="1:22" x14ac:dyDescent="0.3">
      <c r="A14116">
        <v>14119</v>
      </c>
      <c r="B14116" s="2">
        <v>38585.052766203706</v>
      </c>
      <c r="C14116">
        <v>129</v>
      </c>
      <c r="D14116">
        <v>53</v>
      </c>
      <c r="E14116" s="2">
        <v>38591.984016203707</v>
      </c>
      <c r="F14116">
        <v>2</v>
      </c>
      <c r="G14116" s="2">
        <v>38763.89644675926</v>
      </c>
      <c r="H14116">
        <f>VLOOKUP(rental[[#This Row],[inventory_id]],inventory[#All],2,FALSE)</f>
        <v>25</v>
      </c>
      <c r="I14116">
        <f>VLOOKUP(rental[[#This Row],[inventory_id]],inventory[#All],3,FALSE)</f>
        <v>2</v>
      </c>
      <c r="J14116" t="str">
        <f>INDEX(film[[#All],[title]], MATCH(rental[[#This Row],[film_id]],film[[#All],[film_id]],0))</f>
        <v>ANGELS LIFE</v>
      </c>
      <c r="K14116" s="1">
        <f>INDEX(film[[#All],[rental_rate]], MATCH(rental[[#This Row],[film_id]],film[[#All],[film_id]],0))</f>
        <v>2.99</v>
      </c>
      <c r="L14116" s="1">
        <f>INDEX(film[[#All],[language_id]],MATCH(rental[[#This Row],[film_id]],film[[#All],[film_id]],0))</f>
        <v>1</v>
      </c>
      <c r="M14116" s="1" t="str">
        <f>INDEX(language[[#All],[name]],MATCH(rental[[#This Row],[language_id]],language[[#All],[language_id]],0))</f>
        <v>English</v>
      </c>
      <c r="N14116" s="1">
        <f>INDEX(film_category[[#All],[category_id]],MATCH(rental[[#This Row],[film_id]],film_category[[#All],[film_id]],0))</f>
        <v>13</v>
      </c>
      <c r="O14116" s="1" t="str">
        <f>INDEX(category[[#All],[name]],MATCH(rental[[#This Row],[category_id]],category[[#All],[category_id]],0))</f>
        <v>New</v>
      </c>
      <c r="P14116" s="1" cm="1">
        <f t="array" ref="P14116">SUMPRODUCT((payment[rental_id]=rental[[#This Row],[rental_id]])*(payment[amount]))</f>
        <v>5.99</v>
      </c>
      <c r="Q14116" s="4">
        <f>_xlfn.MINIFS(rental[rental_date], rental[customer_id], rental[[#This Row],[customer_id]])</f>
        <v>38497.592986111114</v>
      </c>
      <c r="R14116" s="1" t="str">
        <f>IF(rental[[#This Row],[rental_date]] = rental[[#This Row],[first_rental_date]], "New", "Repeat")</f>
        <v>Repeat</v>
      </c>
      <c r="S14116" s="1">
        <f>IF(rental[[#This Row],[customer_type]]="Repeat",1,0)</f>
        <v>1</v>
      </c>
      <c r="T14116" s="1" t="str">
        <f>TEXT(rental[[#This Row],[rental_date]], "yyyy-mm")</f>
        <v>2005-08</v>
      </c>
      <c r="U14116" s="1">
        <f>HOUR(rental[[#This Row],[rental_date]])</f>
        <v>1</v>
      </c>
      <c r="V14116" s="1" t="str">
        <f>TEXT(rental[[#This Row],[rental_date]], "dddd")</f>
        <v>Sunday</v>
      </c>
    </row>
    <row r="14117" spans="1:22" x14ac:dyDescent="0.3">
      <c r="A14117">
        <v>14120</v>
      </c>
      <c r="B14117" s="2">
        <v>38585.059027777781</v>
      </c>
      <c r="C14117">
        <v>4069</v>
      </c>
      <c r="D14117">
        <v>302</v>
      </c>
      <c r="E14117" s="2">
        <v>38588.972916666666</v>
      </c>
      <c r="F14117">
        <v>2</v>
      </c>
      <c r="G14117" s="2">
        <v>38763.89644675926</v>
      </c>
      <c r="H14117">
        <f>VLOOKUP(rental[[#This Row],[inventory_id]],inventory[#All],2,FALSE)</f>
        <v>887</v>
      </c>
      <c r="I14117">
        <f>VLOOKUP(rental[[#This Row],[inventory_id]],inventory[#All],3,FALSE)</f>
        <v>1</v>
      </c>
      <c r="J14117" t="str">
        <f>INDEX(film[[#All],[title]], MATCH(rental[[#This Row],[film_id]],film[[#All],[film_id]],0))</f>
        <v>THIEF PELICAN</v>
      </c>
      <c r="K14117" s="1">
        <f>INDEX(film[[#All],[rental_rate]], MATCH(rental[[#This Row],[film_id]],film[[#All],[film_id]],0))</f>
        <v>4.99</v>
      </c>
      <c r="L14117" s="1">
        <f>INDEX(film[[#All],[language_id]],MATCH(rental[[#This Row],[film_id]],film[[#All],[film_id]],0))</f>
        <v>1</v>
      </c>
      <c r="M14117" s="1" t="str">
        <f>INDEX(language[[#All],[name]],MATCH(rental[[#This Row],[language_id]],language[[#All],[language_id]],0))</f>
        <v>English</v>
      </c>
      <c r="N14117" s="1">
        <f>INDEX(film_category[[#All],[category_id]],MATCH(rental[[#This Row],[film_id]],film_category[[#All],[film_id]],0))</f>
        <v>2</v>
      </c>
      <c r="O14117" s="1" t="str">
        <f>INDEX(category[[#All],[name]],MATCH(rental[[#This Row],[category_id]],category[[#All],[category_id]],0))</f>
        <v>Animation</v>
      </c>
      <c r="P14117" s="1" cm="1">
        <f t="array" ref="P14117">SUMPRODUCT((payment[rental_id]=rental[[#This Row],[rental_id]])*(payment[amount]))</f>
        <v>4.99</v>
      </c>
      <c r="Q14117" s="4">
        <f>_xlfn.MINIFS(rental[rental_date], rental[customer_id], rental[[#This Row],[customer_id]])</f>
        <v>38497.199814814812</v>
      </c>
      <c r="R14117" s="1" t="str">
        <f>IF(rental[[#This Row],[rental_date]] = rental[[#This Row],[first_rental_date]], "New", "Repeat")</f>
        <v>Repeat</v>
      </c>
      <c r="S14117" s="1">
        <f>IF(rental[[#This Row],[customer_type]]="Repeat",1,0)</f>
        <v>1</v>
      </c>
      <c r="T14117" s="1" t="str">
        <f>TEXT(rental[[#This Row],[rental_date]], "yyyy-mm")</f>
        <v>2005-08</v>
      </c>
      <c r="U14117" s="1">
        <f>HOUR(rental[[#This Row],[rental_date]])</f>
        <v>1</v>
      </c>
      <c r="V14117" s="1" t="str">
        <f>TEXT(rental[[#This Row],[rental_date]], "dddd")</f>
        <v>Sunday</v>
      </c>
    </row>
    <row r="14118" spans="1:22" x14ac:dyDescent="0.3">
      <c r="A14118">
        <v>14121</v>
      </c>
      <c r="B14118" s="2">
        <v>38585.060104166667</v>
      </c>
      <c r="C14118">
        <v>4207</v>
      </c>
      <c r="D14118">
        <v>417</v>
      </c>
      <c r="E14118" s="2">
        <v>38592.949687499997</v>
      </c>
      <c r="F14118">
        <v>2</v>
      </c>
      <c r="G14118" s="2">
        <v>38763.89644675926</v>
      </c>
      <c r="H14118">
        <f>VLOOKUP(rental[[#This Row],[inventory_id]],inventory[#All],2,FALSE)</f>
        <v>915</v>
      </c>
      <c r="I14118">
        <f>VLOOKUP(rental[[#This Row],[inventory_id]],inventory[#All],3,FALSE)</f>
        <v>1</v>
      </c>
      <c r="J14118" t="str">
        <f>INDEX(film[[#All],[title]], MATCH(rental[[#This Row],[film_id]],film[[#All],[film_id]],0))</f>
        <v>TRUMAN CRAZY</v>
      </c>
      <c r="K14118" s="1">
        <f>INDEX(film[[#All],[rental_rate]], MATCH(rental[[#This Row],[film_id]],film[[#All],[film_id]],0))</f>
        <v>4.99</v>
      </c>
      <c r="L14118" s="1">
        <f>INDEX(film[[#All],[language_id]],MATCH(rental[[#This Row],[film_id]],film[[#All],[film_id]],0))</f>
        <v>1</v>
      </c>
      <c r="M14118" s="1" t="str">
        <f>INDEX(language[[#All],[name]],MATCH(rental[[#This Row],[language_id]],language[[#All],[language_id]],0))</f>
        <v>English</v>
      </c>
      <c r="N14118" s="1">
        <f>INDEX(film_category[[#All],[category_id]],MATCH(rental[[#This Row],[film_id]],film_category[[#All],[film_id]],0))</f>
        <v>1</v>
      </c>
      <c r="O14118" s="1" t="str">
        <f>INDEX(category[[#All],[name]],MATCH(rental[[#This Row],[category_id]],category[[#All],[category_id]],0))</f>
        <v>Action</v>
      </c>
      <c r="P14118" s="1" cm="1">
        <f t="array" ref="P14118">SUMPRODUCT((payment[rental_id]=rental[[#This Row],[rental_id]])*(payment[amount]))</f>
        <v>4.99</v>
      </c>
      <c r="Q14118" s="4">
        <f>_xlfn.MINIFS(rental[rental_date], rental[customer_id], rental[[#This Row],[customer_id]])</f>
        <v>38498.678020833337</v>
      </c>
      <c r="R14118" s="1" t="str">
        <f>IF(rental[[#This Row],[rental_date]] = rental[[#This Row],[first_rental_date]], "New", "Repeat")</f>
        <v>Repeat</v>
      </c>
      <c r="S14118" s="1">
        <f>IF(rental[[#This Row],[customer_type]]="Repeat",1,0)</f>
        <v>1</v>
      </c>
      <c r="T14118" s="1" t="str">
        <f>TEXT(rental[[#This Row],[rental_date]], "yyyy-mm")</f>
        <v>2005-08</v>
      </c>
      <c r="U14118" s="1">
        <f>HOUR(rental[[#This Row],[rental_date]])</f>
        <v>1</v>
      </c>
      <c r="V14118" s="1" t="str">
        <f>TEXT(rental[[#This Row],[rental_date]], "dddd")</f>
        <v>Sunday</v>
      </c>
    </row>
    <row r="14119" spans="1:22" x14ac:dyDescent="0.3">
      <c r="A14119">
        <v>14122</v>
      </c>
      <c r="B14119" s="2">
        <v>38585.06181712963</v>
      </c>
      <c r="C14119">
        <v>3955</v>
      </c>
      <c r="D14119">
        <v>86</v>
      </c>
      <c r="E14119" s="2">
        <v>38591.229872685188</v>
      </c>
      <c r="F14119">
        <v>1</v>
      </c>
      <c r="G14119" s="2">
        <v>38763.89644675926</v>
      </c>
      <c r="H14119">
        <f>VLOOKUP(rental[[#This Row],[inventory_id]],inventory[#All],2,FALSE)</f>
        <v>862</v>
      </c>
      <c r="I14119">
        <f>VLOOKUP(rental[[#This Row],[inventory_id]],inventory[#All],3,FALSE)</f>
        <v>2</v>
      </c>
      <c r="J14119" t="str">
        <f>INDEX(film[[#All],[title]], MATCH(rental[[#This Row],[film_id]],film[[#All],[film_id]],0))</f>
        <v>SUMMER SCARFACE</v>
      </c>
      <c r="K14119" s="1">
        <f>INDEX(film[[#All],[rental_rate]], MATCH(rental[[#This Row],[film_id]],film[[#All],[film_id]],0))</f>
        <v>0.99</v>
      </c>
      <c r="L14119" s="1">
        <f>INDEX(film[[#All],[language_id]],MATCH(rental[[#This Row],[film_id]],film[[#All],[film_id]],0))</f>
        <v>1</v>
      </c>
      <c r="M14119" s="1" t="str">
        <f>INDEX(language[[#All],[name]],MATCH(rental[[#This Row],[language_id]],language[[#All],[language_id]],0))</f>
        <v>English</v>
      </c>
      <c r="N14119" s="1">
        <f>INDEX(film_category[[#All],[category_id]],MATCH(rental[[#This Row],[film_id]],film_category[[#All],[film_id]],0))</f>
        <v>4</v>
      </c>
      <c r="O14119" s="1" t="str">
        <f>INDEX(category[[#All],[name]],MATCH(rental[[#This Row],[category_id]],category[[#All],[category_id]],0))</f>
        <v>Classics</v>
      </c>
      <c r="P14119" s="1" cm="1">
        <f t="array" ref="P14119">SUMPRODUCT((payment[rental_id]=rental[[#This Row],[rental_id]])*(payment[amount]))</f>
        <v>1.99</v>
      </c>
      <c r="Q14119" s="4">
        <f>_xlfn.MINIFS(rental[rental_date], rental[customer_id], rental[[#This Row],[customer_id]])</f>
        <v>38497.399444444447</v>
      </c>
      <c r="R14119" s="1" t="str">
        <f>IF(rental[[#This Row],[rental_date]] = rental[[#This Row],[first_rental_date]], "New", "Repeat")</f>
        <v>Repeat</v>
      </c>
      <c r="S14119" s="1">
        <f>IF(rental[[#This Row],[customer_type]]="Repeat",1,0)</f>
        <v>1</v>
      </c>
      <c r="T14119" s="1" t="str">
        <f>TEXT(rental[[#This Row],[rental_date]], "yyyy-mm")</f>
        <v>2005-08</v>
      </c>
      <c r="U14119" s="1">
        <f>HOUR(rental[[#This Row],[rental_date]])</f>
        <v>1</v>
      </c>
      <c r="V14119" s="1" t="str">
        <f>TEXT(rental[[#This Row],[rental_date]], "dddd")</f>
        <v>Sunday</v>
      </c>
    </row>
    <row r="14120" spans="1:22" x14ac:dyDescent="0.3">
      <c r="A14120">
        <v>14123</v>
      </c>
      <c r="B14120" s="2">
        <v>38585.063483796293</v>
      </c>
      <c r="C14120">
        <v>143</v>
      </c>
      <c r="D14120">
        <v>66</v>
      </c>
      <c r="E14120" s="2">
        <v>38587.105844907404</v>
      </c>
      <c r="F14120">
        <v>1</v>
      </c>
      <c r="G14120" s="2">
        <v>38763.89644675926</v>
      </c>
      <c r="H14120">
        <f>VLOOKUP(rental[[#This Row],[inventory_id]],inventory[#All],2,FALSE)</f>
        <v>29</v>
      </c>
      <c r="I14120">
        <f>VLOOKUP(rental[[#This Row],[inventory_id]],inventory[#All],3,FALSE)</f>
        <v>1</v>
      </c>
      <c r="J14120" t="str">
        <f>INDEX(film[[#All],[title]], MATCH(rental[[#This Row],[film_id]],film[[#All],[film_id]],0))</f>
        <v>ANTITRUST TOMATOES</v>
      </c>
      <c r="K14120" s="1">
        <f>INDEX(film[[#All],[rental_rate]], MATCH(rental[[#This Row],[film_id]],film[[#All],[film_id]],0))</f>
        <v>2.99</v>
      </c>
      <c r="L14120" s="1">
        <f>INDEX(film[[#All],[language_id]],MATCH(rental[[#This Row],[film_id]],film[[#All],[film_id]],0))</f>
        <v>1</v>
      </c>
      <c r="M14120" s="1" t="str">
        <f>INDEX(language[[#All],[name]],MATCH(rental[[#This Row],[language_id]],language[[#All],[language_id]],0))</f>
        <v>English</v>
      </c>
      <c r="N14120" s="1">
        <f>INDEX(film_category[[#All],[category_id]],MATCH(rental[[#This Row],[film_id]],film_category[[#All],[film_id]],0))</f>
        <v>1</v>
      </c>
      <c r="O14120" s="1" t="str">
        <f>INDEX(category[[#All],[name]],MATCH(rental[[#This Row],[category_id]],category[[#All],[category_id]],0))</f>
        <v>Action</v>
      </c>
      <c r="P14120" s="1" cm="1">
        <f t="array" ref="P14120">SUMPRODUCT((payment[rental_id]=rental[[#This Row],[rental_id]])*(payment[amount]))</f>
        <v>2.99</v>
      </c>
      <c r="Q14120" s="4">
        <f>_xlfn.MINIFS(rental[rental_date], rental[customer_id], rental[[#This Row],[customer_id]])</f>
        <v>38502.547743055555</v>
      </c>
      <c r="R14120" s="1" t="str">
        <f>IF(rental[[#This Row],[rental_date]] = rental[[#This Row],[first_rental_date]], "New", "Repeat")</f>
        <v>Repeat</v>
      </c>
      <c r="S14120" s="1">
        <f>IF(rental[[#This Row],[customer_type]]="Repeat",1,0)</f>
        <v>1</v>
      </c>
      <c r="T14120" s="1" t="str">
        <f>TEXT(rental[[#This Row],[rental_date]], "yyyy-mm")</f>
        <v>2005-08</v>
      </c>
      <c r="U14120" s="1">
        <f>HOUR(rental[[#This Row],[rental_date]])</f>
        <v>1</v>
      </c>
      <c r="V14120" s="1" t="str">
        <f>TEXT(rental[[#This Row],[rental_date]], "dddd")</f>
        <v>Sunday</v>
      </c>
    </row>
    <row r="14121" spans="1:22" x14ac:dyDescent="0.3">
      <c r="A14121">
        <v>14124</v>
      </c>
      <c r="B14121" s="2">
        <v>38585.063784722224</v>
      </c>
      <c r="C14121">
        <v>311</v>
      </c>
      <c r="D14121">
        <v>35</v>
      </c>
      <c r="E14121" s="2">
        <v>38588.931145833332</v>
      </c>
      <c r="F14121">
        <v>2</v>
      </c>
      <c r="G14121" s="2">
        <v>38763.89644675926</v>
      </c>
      <c r="H14121">
        <f>VLOOKUP(rental[[#This Row],[inventory_id]],inventory[#All],2,FALSE)</f>
        <v>69</v>
      </c>
      <c r="I14121">
        <f>VLOOKUP(rental[[#This Row],[inventory_id]],inventory[#All],3,FALSE)</f>
        <v>2</v>
      </c>
      <c r="J14121" t="str">
        <f>INDEX(film[[#All],[title]], MATCH(rental[[#This Row],[film_id]],film[[#All],[film_id]],0))</f>
        <v>BEVERLY OUTLAW</v>
      </c>
      <c r="K14121" s="1">
        <f>INDEX(film[[#All],[rental_rate]], MATCH(rental[[#This Row],[film_id]],film[[#All],[film_id]],0))</f>
        <v>2.99</v>
      </c>
      <c r="L14121" s="1">
        <f>INDEX(film[[#All],[language_id]],MATCH(rental[[#This Row],[film_id]],film[[#All],[film_id]],0))</f>
        <v>1</v>
      </c>
      <c r="M14121" s="1" t="str">
        <f>INDEX(language[[#All],[name]],MATCH(rental[[#This Row],[language_id]],language[[#All],[language_id]],0))</f>
        <v>English</v>
      </c>
      <c r="N14121" s="1">
        <f>INDEX(film_category[[#All],[category_id]],MATCH(rental[[#This Row],[film_id]],film_category[[#All],[film_id]],0))</f>
        <v>14</v>
      </c>
      <c r="O14121" s="1" t="str">
        <f>INDEX(category[[#All],[name]],MATCH(rental[[#This Row],[category_id]],category[[#All],[category_id]],0))</f>
        <v>Sci-Fi</v>
      </c>
      <c r="P14121" s="1" cm="1">
        <f t="array" ref="P14121">SUMPRODUCT((payment[rental_id]=rental[[#This Row],[rental_id]])*(payment[amount]))</f>
        <v>2.99</v>
      </c>
      <c r="Q14121" s="4">
        <f>_xlfn.MINIFS(rental[rental_date], rental[customer_id], rental[[#This Row],[customer_id]])</f>
        <v>38497.253703703704</v>
      </c>
      <c r="R14121" s="1" t="str">
        <f>IF(rental[[#This Row],[rental_date]] = rental[[#This Row],[first_rental_date]], "New", "Repeat")</f>
        <v>Repeat</v>
      </c>
      <c r="S14121" s="1">
        <f>IF(rental[[#This Row],[customer_type]]="Repeat",1,0)</f>
        <v>1</v>
      </c>
      <c r="T14121" s="1" t="str">
        <f>TEXT(rental[[#This Row],[rental_date]], "yyyy-mm")</f>
        <v>2005-08</v>
      </c>
      <c r="U14121" s="1">
        <f>HOUR(rental[[#This Row],[rental_date]])</f>
        <v>1</v>
      </c>
      <c r="V14121" s="1" t="str">
        <f>TEXT(rental[[#This Row],[rental_date]], "dddd")</f>
        <v>Sunday</v>
      </c>
    </row>
    <row r="14122" spans="1:22" x14ac:dyDescent="0.3">
      <c r="A14122">
        <v>14125</v>
      </c>
      <c r="B14122" s="2">
        <v>38585.064074074071</v>
      </c>
      <c r="C14122">
        <v>2174</v>
      </c>
      <c r="D14122">
        <v>265</v>
      </c>
      <c r="E14122" s="2">
        <v>38590.006435185183</v>
      </c>
      <c r="F14122">
        <v>1</v>
      </c>
      <c r="G14122" s="2">
        <v>38763.89644675926</v>
      </c>
      <c r="H14122">
        <f>VLOOKUP(rental[[#This Row],[inventory_id]],inventory[#All],2,FALSE)</f>
        <v>469</v>
      </c>
      <c r="I14122">
        <f>VLOOKUP(rental[[#This Row],[inventory_id]],inventory[#All],3,FALSE)</f>
        <v>2</v>
      </c>
      <c r="J14122" t="str">
        <f>INDEX(film[[#All],[title]], MATCH(rental[[#This Row],[film_id]],film[[#All],[film_id]],0))</f>
        <v>IRON MOON</v>
      </c>
      <c r="K14122" s="1">
        <f>INDEX(film[[#All],[rental_rate]], MATCH(rental[[#This Row],[film_id]],film[[#All],[film_id]],0))</f>
        <v>4.99</v>
      </c>
      <c r="L14122" s="1">
        <f>INDEX(film[[#All],[language_id]],MATCH(rental[[#This Row],[film_id]],film[[#All],[film_id]],0))</f>
        <v>1</v>
      </c>
      <c r="M14122" s="1" t="str">
        <f>INDEX(language[[#All],[name]],MATCH(rental[[#This Row],[language_id]],language[[#All],[language_id]],0))</f>
        <v>English</v>
      </c>
      <c r="N14122" s="1">
        <f>INDEX(film_category[[#All],[category_id]],MATCH(rental[[#This Row],[film_id]],film_category[[#All],[film_id]],0))</f>
        <v>4</v>
      </c>
      <c r="O14122" s="1" t="str">
        <f>INDEX(category[[#All],[name]],MATCH(rental[[#This Row],[category_id]],category[[#All],[category_id]],0))</f>
        <v>Classics</v>
      </c>
      <c r="P14122" s="1" cm="1">
        <f t="array" ref="P14122">SUMPRODUCT((payment[rental_id]=rental[[#This Row],[rental_id]])*(payment[amount]))</f>
        <v>4.99</v>
      </c>
      <c r="Q14122" s="4">
        <f>_xlfn.MINIFS(rental[rental_date], rental[customer_id], rental[[#This Row],[customer_id]])</f>
        <v>38497.465138888889</v>
      </c>
      <c r="R14122" s="1" t="str">
        <f>IF(rental[[#This Row],[rental_date]] = rental[[#This Row],[first_rental_date]], "New", "Repeat")</f>
        <v>Repeat</v>
      </c>
      <c r="S14122" s="1">
        <f>IF(rental[[#This Row],[customer_type]]="Repeat",1,0)</f>
        <v>1</v>
      </c>
      <c r="T14122" s="1" t="str">
        <f>TEXT(rental[[#This Row],[rental_date]], "yyyy-mm")</f>
        <v>2005-08</v>
      </c>
      <c r="U14122" s="1">
        <f>HOUR(rental[[#This Row],[rental_date]])</f>
        <v>1</v>
      </c>
      <c r="V14122" s="1" t="str">
        <f>TEXT(rental[[#This Row],[rental_date]], "dddd")</f>
        <v>Sunday</v>
      </c>
    </row>
    <row r="14123" spans="1:22" x14ac:dyDescent="0.3">
      <c r="A14123">
        <v>14126</v>
      </c>
      <c r="B14123" s="2">
        <v>38585.064085648148</v>
      </c>
      <c r="C14123">
        <v>2738</v>
      </c>
      <c r="D14123">
        <v>215</v>
      </c>
      <c r="E14123" s="2">
        <v>38587.043252314812</v>
      </c>
      <c r="F14123">
        <v>1</v>
      </c>
      <c r="G14123" s="2">
        <v>38763.89644675926</v>
      </c>
      <c r="H14123">
        <f>VLOOKUP(rental[[#This Row],[inventory_id]],inventory[#All],2,FALSE)</f>
        <v>601</v>
      </c>
      <c r="I14123">
        <f>VLOOKUP(rental[[#This Row],[inventory_id]],inventory[#All],3,FALSE)</f>
        <v>1</v>
      </c>
      <c r="J14123" t="str">
        <f>INDEX(film[[#All],[title]], MATCH(rental[[#This Row],[film_id]],film[[#All],[film_id]],0))</f>
        <v>MOULIN WAKE</v>
      </c>
      <c r="K14123" s="1">
        <f>INDEX(film[[#All],[rental_rate]], MATCH(rental[[#This Row],[film_id]],film[[#All],[film_id]],0))</f>
        <v>0.99</v>
      </c>
      <c r="L14123" s="1">
        <f>INDEX(film[[#All],[language_id]],MATCH(rental[[#This Row],[film_id]],film[[#All],[film_id]],0))</f>
        <v>1</v>
      </c>
      <c r="M14123" s="1" t="str">
        <f>INDEX(language[[#All],[name]],MATCH(rental[[#This Row],[language_id]],language[[#All],[language_id]],0))</f>
        <v>English</v>
      </c>
      <c r="N14123" s="1">
        <f>INDEX(film_category[[#All],[category_id]],MATCH(rental[[#This Row],[film_id]],film_category[[#All],[film_id]],0))</f>
        <v>16</v>
      </c>
      <c r="O14123" s="1" t="str">
        <f>INDEX(category[[#All],[name]],MATCH(rental[[#This Row],[category_id]],category[[#All],[category_id]],0))</f>
        <v>Travel</v>
      </c>
      <c r="P14123" s="1" cm="1">
        <f t="array" ref="P14123">SUMPRODUCT((payment[rental_id]=rental[[#This Row],[rental_id]])*(payment[amount]))</f>
        <v>0.99</v>
      </c>
      <c r="Q14123" s="4">
        <f>_xlfn.MINIFS(rental[rental_date], rental[customer_id], rental[[#This Row],[customer_id]])</f>
        <v>38501.159062500003</v>
      </c>
      <c r="R14123" s="1" t="str">
        <f>IF(rental[[#This Row],[rental_date]] = rental[[#This Row],[first_rental_date]], "New", "Repeat")</f>
        <v>Repeat</v>
      </c>
      <c r="S14123" s="1">
        <f>IF(rental[[#This Row],[customer_type]]="Repeat",1,0)</f>
        <v>1</v>
      </c>
      <c r="T14123" s="1" t="str">
        <f>TEXT(rental[[#This Row],[rental_date]], "yyyy-mm")</f>
        <v>2005-08</v>
      </c>
      <c r="U14123" s="1">
        <f>HOUR(rental[[#This Row],[rental_date]])</f>
        <v>1</v>
      </c>
      <c r="V14123" s="1" t="str">
        <f>TEXT(rental[[#This Row],[rental_date]], "dddd")</f>
        <v>Sunday</v>
      </c>
    </row>
    <row r="14124" spans="1:22" x14ac:dyDescent="0.3">
      <c r="A14124">
        <v>14127</v>
      </c>
      <c r="B14124" s="2">
        <v>38585.064953703702</v>
      </c>
      <c r="C14124">
        <v>4532</v>
      </c>
      <c r="D14124">
        <v>550</v>
      </c>
      <c r="E14124" s="2">
        <v>38586.116342592592</v>
      </c>
      <c r="F14124">
        <v>2</v>
      </c>
      <c r="G14124" s="2">
        <v>38763.89644675926</v>
      </c>
      <c r="H14124">
        <f>VLOOKUP(rental[[#This Row],[inventory_id]],inventory[#All],2,FALSE)</f>
        <v>989</v>
      </c>
      <c r="I14124">
        <f>VLOOKUP(rental[[#This Row],[inventory_id]],inventory[#All],3,FALSE)</f>
        <v>1</v>
      </c>
      <c r="J14124" t="str">
        <f>INDEX(film[[#All],[title]], MATCH(rental[[#This Row],[film_id]],film[[#All],[film_id]],0))</f>
        <v>WORKING MICROCOSMOS</v>
      </c>
      <c r="K14124" s="1">
        <f>INDEX(film[[#All],[rental_rate]], MATCH(rental[[#This Row],[film_id]],film[[#All],[film_id]],0))</f>
        <v>4.99</v>
      </c>
      <c r="L14124" s="1">
        <f>INDEX(film[[#All],[language_id]],MATCH(rental[[#This Row],[film_id]],film[[#All],[film_id]],0))</f>
        <v>1</v>
      </c>
      <c r="M14124" s="1" t="str">
        <f>INDEX(language[[#All],[name]],MATCH(rental[[#This Row],[language_id]],language[[#All],[language_id]],0))</f>
        <v>English</v>
      </c>
      <c r="N14124" s="1">
        <f>INDEX(film_category[[#All],[category_id]],MATCH(rental[[#This Row],[film_id]],film_category[[#All],[film_id]],0))</f>
        <v>16</v>
      </c>
      <c r="O14124" s="1" t="str">
        <f>INDEX(category[[#All],[name]],MATCH(rental[[#This Row],[category_id]],category[[#All],[category_id]],0))</f>
        <v>Travel</v>
      </c>
      <c r="P14124" s="1" cm="1">
        <f t="array" ref="P14124">SUMPRODUCT((payment[rental_id]=rental[[#This Row],[rental_id]])*(payment[amount]))</f>
        <v>4.99</v>
      </c>
      <c r="Q14124" s="4">
        <f>_xlfn.MINIFS(rental[rental_date], rental[customer_id], rental[[#This Row],[customer_id]])</f>
        <v>38502.497164351851</v>
      </c>
      <c r="R14124" s="1" t="str">
        <f>IF(rental[[#This Row],[rental_date]] = rental[[#This Row],[first_rental_date]], "New", "Repeat")</f>
        <v>Repeat</v>
      </c>
      <c r="S14124" s="1">
        <f>IF(rental[[#This Row],[customer_type]]="Repeat",1,0)</f>
        <v>1</v>
      </c>
      <c r="T14124" s="1" t="str">
        <f>TEXT(rental[[#This Row],[rental_date]], "yyyy-mm")</f>
        <v>2005-08</v>
      </c>
      <c r="U14124" s="1">
        <f>HOUR(rental[[#This Row],[rental_date]])</f>
        <v>1</v>
      </c>
      <c r="V14124" s="1" t="str">
        <f>TEXT(rental[[#This Row],[rental_date]], "dddd")</f>
        <v>Sunday</v>
      </c>
    </row>
    <row r="14125" spans="1:22" x14ac:dyDescent="0.3">
      <c r="A14125">
        <v>14128</v>
      </c>
      <c r="B14125" s="2">
        <v>38585.066643518519</v>
      </c>
      <c r="C14125">
        <v>2594</v>
      </c>
      <c r="D14125">
        <v>81</v>
      </c>
      <c r="E14125" s="2">
        <v>38585.891643518517</v>
      </c>
      <c r="F14125">
        <v>2</v>
      </c>
      <c r="G14125" s="2">
        <v>38763.89644675926</v>
      </c>
      <c r="H14125">
        <f>VLOOKUP(rental[[#This Row],[inventory_id]],inventory[#All],2,FALSE)</f>
        <v>570</v>
      </c>
      <c r="I14125">
        <f>VLOOKUP(rental[[#This Row],[inventory_id]],inventory[#All],3,FALSE)</f>
        <v>1</v>
      </c>
      <c r="J14125" t="str">
        <f>INDEX(film[[#All],[title]], MATCH(rental[[#This Row],[film_id]],film[[#All],[film_id]],0))</f>
        <v>MERMAID INSECTS</v>
      </c>
      <c r="K14125" s="1">
        <f>INDEX(film[[#All],[rental_rate]], MATCH(rental[[#This Row],[film_id]],film[[#All],[film_id]],0))</f>
        <v>4.99</v>
      </c>
      <c r="L14125" s="1">
        <f>INDEX(film[[#All],[language_id]],MATCH(rental[[#This Row],[film_id]],film[[#All],[film_id]],0))</f>
        <v>1</v>
      </c>
      <c r="M14125" s="1" t="str">
        <f>INDEX(language[[#All],[name]],MATCH(rental[[#This Row],[language_id]],language[[#All],[language_id]],0))</f>
        <v>English</v>
      </c>
      <c r="N14125" s="1">
        <f>INDEX(film_category[[#All],[category_id]],MATCH(rental[[#This Row],[film_id]],film_category[[#All],[film_id]],0))</f>
        <v>15</v>
      </c>
      <c r="O14125" s="1" t="str">
        <f>INDEX(category[[#All],[name]],MATCH(rental[[#This Row],[category_id]],category[[#All],[category_id]],0))</f>
        <v>Sports</v>
      </c>
      <c r="P14125" s="1" cm="1">
        <f t="array" ref="P14125">SUMPRODUCT((payment[rental_id]=rental[[#This Row],[rental_id]])*(payment[amount]))</f>
        <v>4.99</v>
      </c>
      <c r="Q14125" s="4">
        <f>_xlfn.MINIFS(rental[rental_date], rental[customer_id], rental[[#This Row],[customer_id]])</f>
        <v>38498.834131944444</v>
      </c>
      <c r="R14125" s="1" t="str">
        <f>IF(rental[[#This Row],[rental_date]] = rental[[#This Row],[first_rental_date]], "New", "Repeat")</f>
        <v>Repeat</v>
      </c>
      <c r="S14125" s="1">
        <f>IF(rental[[#This Row],[customer_type]]="Repeat",1,0)</f>
        <v>1</v>
      </c>
      <c r="T14125" s="1" t="str">
        <f>TEXT(rental[[#This Row],[rental_date]], "yyyy-mm")</f>
        <v>2005-08</v>
      </c>
      <c r="U14125" s="1">
        <f>HOUR(rental[[#This Row],[rental_date]])</f>
        <v>1</v>
      </c>
      <c r="V14125" s="1" t="str">
        <f>TEXT(rental[[#This Row],[rental_date]], "dddd")</f>
        <v>Sunday</v>
      </c>
    </row>
    <row r="14126" spans="1:22" x14ac:dyDescent="0.3">
      <c r="A14126">
        <v>14129</v>
      </c>
      <c r="B14126" s="2">
        <v>38585.071006944447</v>
      </c>
      <c r="C14126">
        <v>3572</v>
      </c>
      <c r="D14126">
        <v>362</v>
      </c>
      <c r="E14126" s="2">
        <v>38587.836284722223</v>
      </c>
      <c r="F14126">
        <v>2</v>
      </c>
      <c r="G14126" s="2">
        <v>38763.89644675926</v>
      </c>
      <c r="H14126">
        <f>VLOOKUP(rental[[#This Row],[inventory_id]],inventory[#All],2,FALSE)</f>
        <v>782</v>
      </c>
      <c r="I14126">
        <f>VLOOKUP(rental[[#This Row],[inventory_id]],inventory[#All],3,FALSE)</f>
        <v>1</v>
      </c>
      <c r="J14126" t="str">
        <f>INDEX(film[[#All],[title]], MATCH(rental[[#This Row],[film_id]],film[[#All],[film_id]],0))</f>
        <v>SHAKESPEARE SADDLE</v>
      </c>
      <c r="K14126" s="1">
        <f>INDEX(film[[#All],[rental_rate]], MATCH(rental[[#This Row],[film_id]],film[[#All],[film_id]],0))</f>
        <v>2.99</v>
      </c>
      <c r="L14126" s="1">
        <f>INDEX(film[[#All],[language_id]],MATCH(rental[[#This Row],[film_id]],film[[#All],[film_id]],0))</f>
        <v>1</v>
      </c>
      <c r="M14126" s="1" t="str">
        <f>INDEX(language[[#All],[name]],MATCH(rental[[#This Row],[language_id]],language[[#All],[language_id]],0))</f>
        <v>English</v>
      </c>
      <c r="N14126" s="1">
        <f>INDEX(film_category[[#All],[category_id]],MATCH(rental[[#This Row],[film_id]],film_category[[#All],[film_id]],0))</f>
        <v>15</v>
      </c>
      <c r="O14126" s="1" t="str">
        <f>INDEX(category[[#All],[name]],MATCH(rental[[#This Row],[category_id]],category[[#All],[category_id]],0))</f>
        <v>Sports</v>
      </c>
      <c r="P14126" s="1" cm="1">
        <f t="array" ref="P14126">SUMPRODUCT((payment[rental_id]=rental[[#This Row],[rental_id]])*(payment[amount]))</f>
        <v>2.99</v>
      </c>
      <c r="Q14126" s="4">
        <f>_xlfn.MINIFS(rental[rental_date], rental[customer_id], rental[[#This Row],[customer_id]])</f>
        <v>38503.209131944444</v>
      </c>
      <c r="R14126" s="1" t="str">
        <f>IF(rental[[#This Row],[rental_date]] = rental[[#This Row],[first_rental_date]], "New", "Repeat")</f>
        <v>Repeat</v>
      </c>
      <c r="S14126" s="1">
        <f>IF(rental[[#This Row],[customer_type]]="Repeat",1,0)</f>
        <v>1</v>
      </c>
      <c r="T14126" s="1" t="str">
        <f>TEXT(rental[[#This Row],[rental_date]], "yyyy-mm")</f>
        <v>2005-08</v>
      </c>
      <c r="U14126" s="1">
        <f>HOUR(rental[[#This Row],[rental_date]])</f>
        <v>1</v>
      </c>
      <c r="V14126" s="1" t="str">
        <f>TEXT(rental[[#This Row],[rental_date]], "dddd")</f>
        <v>Sunday</v>
      </c>
    </row>
    <row r="14127" spans="1:22" x14ac:dyDescent="0.3">
      <c r="A14127">
        <v>14130</v>
      </c>
      <c r="B14127" s="2">
        <v>38585.071655092594</v>
      </c>
      <c r="C14127">
        <v>3859</v>
      </c>
      <c r="D14127">
        <v>352</v>
      </c>
      <c r="E14127" s="2">
        <v>38591.886238425926</v>
      </c>
      <c r="F14127">
        <v>2</v>
      </c>
      <c r="G14127" s="2">
        <v>38763.89644675926</v>
      </c>
      <c r="H14127">
        <f>VLOOKUP(rental[[#This Row],[inventory_id]],inventory[#All],2,FALSE)</f>
        <v>845</v>
      </c>
      <c r="I14127">
        <f>VLOOKUP(rental[[#This Row],[inventory_id]],inventory[#All],3,FALSE)</f>
        <v>1</v>
      </c>
      <c r="J14127" t="str">
        <f>INDEX(film[[#All],[title]], MATCH(rental[[#This Row],[film_id]],film[[#All],[film_id]],0))</f>
        <v>STEPMOM DREAM</v>
      </c>
      <c r="K14127" s="1">
        <f>INDEX(film[[#All],[rental_rate]], MATCH(rental[[#This Row],[film_id]],film[[#All],[film_id]],0))</f>
        <v>4.99</v>
      </c>
      <c r="L14127" s="1">
        <f>INDEX(film[[#All],[language_id]],MATCH(rental[[#This Row],[film_id]],film[[#All],[film_id]],0))</f>
        <v>1</v>
      </c>
      <c r="M14127" s="1" t="str">
        <f>INDEX(language[[#All],[name]],MATCH(rental[[#This Row],[language_id]],language[[#All],[language_id]],0))</f>
        <v>English</v>
      </c>
      <c r="N14127" s="1">
        <f>INDEX(film_category[[#All],[category_id]],MATCH(rental[[#This Row],[film_id]],film_category[[#All],[film_id]],0))</f>
        <v>9</v>
      </c>
      <c r="O14127" s="1" t="str">
        <f>INDEX(category[[#All],[name]],MATCH(rental[[#This Row],[category_id]],category[[#All],[category_id]],0))</f>
        <v>Foreign</v>
      </c>
      <c r="P14127" s="1" cm="1">
        <f t="array" ref="P14127">SUMPRODUCT((payment[rental_id]=rental[[#This Row],[rental_id]])*(payment[amount]))</f>
        <v>4.99</v>
      </c>
      <c r="Q14127" s="4">
        <f>_xlfn.MINIFS(rental[rental_date], rental[customer_id], rental[[#This Row],[customer_id]])</f>
        <v>38501.61414351852</v>
      </c>
      <c r="R14127" s="1" t="str">
        <f>IF(rental[[#This Row],[rental_date]] = rental[[#This Row],[first_rental_date]], "New", "Repeat")</f>
        <v>Repeat</v>
      </c>
      <c r="S14127" s="1">
        <f>IF(rental[[#This Row],[customer_type]]="Repeat",1,0)</f>
        <v>1</v>
      </c>
      <c r="T14127" s="1" t="str">
        <f>TEXT(rental[[#This Row],[rental_date]], "yyyy-mm")</f>
        <v>2005-08</v>
      </c>
      <c r="U14127" s="1">
        <f>HOUR(rental[[#This Row],[rental_date]])</f>
        <v>1</v>
      </c>
      <c r="V14127" s="1" t="str">
        <f>TEXT(rental[[#This Row],[rental_date]], "dddd")</f>
        <v>Sunday</v>
      </c>
    </row>
    <row r="14128" spans="1:22" x14ac:dyDescent="0.3">
      <c r="A14128">
        <v>14131</v>
      </c>
      <c r="B14128" s="2">
        <v>38585.07199074074</v>
      </c>
      <c r="C14128">
        <v>4382</v>
      </c>
      <c r="D14128">
        <v>267</v>
      </c>
      <c r="E14128" s="2">
        <v>38593.083796296298</v>
      </c>
      <c r="F14128">
        <v>2</v>
      </c>
      <c r="G14128" s="2">
        <v>38763.89644675926</v>
      </c>
      <c r="H14128">
        <f>VLOOKUP(rental[[#This Row],[inventory_id]],inventory[#All],2,FALSE)</f>
        <v>957</v>
      </c>
      <c r="I14128">
        <f>VLOOKUP(rental[[#This Row],[inventory_id]],inventory[#All],3,FALSE)</f>
        <v>2</v>
      </c>
      <c r="J14128" t="str">
        <f>INDEX(film[[#All],[title]], MATCH(rental[[#This Row],[film_id]],film[[#All],[film_id]],0))</f>
        <v>WAR NOTTING</v>
      </c>
      <c r="K14128" s="1">
        <f>INDEX(film[[#All],[rental_rate]], MATCH(rental[[#This Row],[film_id]],film[[#All],[film_id]],0))</f>
        <v>4.99</v>
      </c>
      <c r="L14128" s="1">
        <f>INDEX(film[[#All],[language_id]],MATCH(rental[[#This Row],[film_id]],film[[#All],[film_id]],0))</f>
        <v>1</v>
      </c>
      <c r="M14128" s="1" t="str">
        <f>INDEX(language[[#All],[name]],MATCH(rental[[#This Row],[language_id]],language[[#All],[language_id]],0))</f>
        <v>English</v>
      </c>
      <c r="N14128" s="1">
        <f>INDEX(film_category[[#All],[category_id]],MATCH(rental[[#This Row],[film_id]],film_category[[#All],[film_id]],0))</f>
        <v>9</v>
      </c>
      <c r="O14128" s="1" t="str">
        <f>INDEX(category[[#All],[name]],MATCH(rental[[#This Row],[category_id]],category[[#All],[category_id]],0))</f>
        <v>Foreign</v>
      </c>
      <c r="P14128" s="1" cm="1">
        <f t="array" ref="P14128">SUMPRODUCT((payment[rental_id]=rental[[#This Row],[rental_id]])*(payment[amount]))</f>
        <v>5.99</v>
      </c>
      <c r="Q14128" s="4">
        <f>_xlfn.MINIFS(rental[rental_date], rental[customer_id], rental[[#This Row],[customer_id]])</f>
        <v>38497.623171296298</v>
      </c>
      <c r="R14128" s="1" t="str">
        <f>IF(rental[[#This Row],[rental_date]] = rental[[#This Row],[first_rental_date]], "New", "Repeat")</f>
        <v>Repeat</v>
      </c>
      <c r="S14128" s="1">
        <f>IF(rental[[#This Row],[customer_type]]="Repeat",1,0)</f>
        <v>1</v>
      </c>
      <c r="T14128" s="1" t="str">
        <f>TEXT(rental[[#This Row],[rental_date]], "yyyy-mm")</f>
        <v>2005-08</v>
      </c>
      <c r="U14128" s="1">
        <f>HOUR(rental[[#This Row],[rental_date]])</f>
        <v>1</v>
      </c>
      <c r="V14128" s="1" t="str">
        <f>TEXT(rental[[#This Row],[rental_date]], "dddd")</f>
        <v>Sunday</v>
      </c>
    </row>
    <row r="14129" spans="1:22" x14ac:dyDescent="0.3">
      <c r="A14129">
        <v>14132</v>
      </c>
      <c r="B14129" s="2">
        <v>38585.072199074071</v>
      </c>
      <c r="C14129">
        <v>3806</v>
      </c>
      <c r="D14129">
        <v>91</v>
      </c>
      <c r="E14129" s="2">
        <v>38590.84511574074</v>
      </c>
      <c r="F14129">
        <v>2</v>
      </c>
      <c r="G14129" s="2">
        <v>38763.89644675926</v>
      </c>
      <c r="H14129">
        <f>VLOOKUP(rental[[#This Row],[inventory_id]],inventory[#All],2,FALSE)</f>
        <v>833</v>
      </c>
      <c r="I14129">
        <f>VLOOKUP(rental[[#This Row],[inventory_id]],inventory[#All],3,FALSE)</f>
        <v>2</v>
      </c>
      <c r="J14129" t="str">
        <f>INDEX(film[[#All],[title]], MATCH(rental[[#This Row],[film_id]],film[[#All],[film_id]],0))</f>
        <v>SPLENDOR PATTON</v>
      </c>
      <c r="K14129" s="1">
        <f>INDEX(film[[#All],[rental_rate]], MATCH(rental[[#This Row],[film_id]],film[[#All],[film_id]],0))</f>
        <v>0.99</v>
      </c>
      <c r="L14129" s="1">
        <f>INDEX(film[[#All],[language_id]],MATCH(rental[[#This Row],[film_id]],film[[#All],[film_id]],0))</f>
        <v>1</v>
      </c>
      <c r="M14129" s="1" t="str">
        <f>INDEX(language[[#All],[name]],MATCH(rental[[#This Row],[language_id]],language[[#All],[language_id]],0))</f>
        <v>English</v>
      </c>
      <c r="N14129" s="1">
        <f>INDEX(film_category[[#All],[category_id]],MATCH(rental[[#This Row],[film_id]],film_category[[#All],[film_id]],0))</f>
        <v>3</v>
      </c>
      <c r="O14129" s="1" t="str">
        <f>INDEX(category[[#All],[name]],MATCH(rental[[#This Row],[category_id]],category[[#All],[category_id]],0))</f>
        <v>Children</v>
      </c>
      <c r="P14129" s="1" cm="1">
        <f t="array" ref="P14129">SUMPRODUCT((payment[rental_id]=rental[[#This Row],[rental_id]])*(payment[amount]))</f>
        <v>0.99</v>
      </c>
      <c r="Q14129" s="4">
        <f>_xlfn.MINIFS(rental[rental_date], rental[customer_id], rental[[#This Row],[customer_id]])</f>
        <v>38498.387303240743</v>
      </c>
      <c r="R14129" s="1" t="str">
        <f>IF(rental[[#This Row],[rental_date]] = rental[[#This Row],[first_rental_date]], "New", "Repeat")</f>
        <v>Repeat</v>
      </c>
      <c r="S14129" s="1">
        <f>IF(rental[[#This Row],[customer_type]]="Repeat",1,0)</f>
        <v>1</v>
      </c>
      <c r="T14129" s="1" t="str">
        <f>TEXT(rental[[#This Row],[rental_date]], "yyyy-mm")</f>
        <v>2005-08</v>
      </c>
      <c r="U14129" s="1">
        <f>HOUR(rental[[#This Row],[rental_date]])</f>
        <v>1</v>
      </c>
      <c r="V14129" s="1" t="str">
        <f>TEXT(rental[[#This Row],[rental_date]], "dddd")</f>
        <v>Sunday</v>
      </c>
    </row>
    <row r="14130" spans="1:22" x14ac:dyDescent="0.3">
      <c r="A14130">
        <v>14133</v>
      </c>
      <c r="B14130" s="2">
        <v>38585.072384259256</v>
      </c>
      <c r="C14130">
        <v>2463</v>
      </c>
      <c r="D14130">
        <v>453</v>
      </c>
      <c r="E14130" s="2">
        <v>38594.096689814818</v>
      </c>
      <c r="F14130">
        <v>2</v>
      </c>
      <c r="G14130" s="2">
        <v>38763.89644675926</v>
      </c>
      <c r="H14130">
        <f>VLOOKUP(rental[[#This Row],[inventory_id]],inventory[#All],2,FALSE)</f>
        <v>538</v>
      </c>
      <c r="I14130">
        <f>VLOOKUP(rental[[#This Row],[inventory_id]],inventory[#All],3,FALSE)</f>
        <v>2</v>
      </c>
      <c r="J14130" t="str">
        <f>INDEX(film[[#All],[title]], MATCH(rental[[#This Row],[film_id]],film[[#All],[film_id]],0))</f>
        <v>LOVERBOY ATTACKS</v>
      </c>
      <c r="K14130" s="1">
        <f>INDEX(film[[#All],[rental_rate]], MATCH(rental[[#This Row],[film_id]],film[[#All],[film_id]],0))</f>
        <v>0.99</v>
      </c>
      <c r="L14130" s="1">
        <f>INDEX(film[[#All],[language_id]],MATCH(rental[[#This Row],[film_id]],film[[#All],[film_id]],0))</f>
        <v>1</v>
      </c>
      <c r="M14130" s="1" t="str">
        <f>INDEX(language[[#All],[name]],MATCH(rental[[#This Row],[language_id]],language[[#All],[language_id]],0))</f>
        <v>English</v>
      </c>
      <c r="N14130" s="1">
        <f>INDEX(film_category[[#All],[category_id]],MATCH(rental[[#This Row],[film_id]],film_category[[#All],[film_id]],0))</f>
        <v>13</v>
      </c>
      <c r="O14130" s="1" t="str">
        <f>INDEX(category[[#All],[name]],MATCH(rental[[#This Row],[category_id]],category[[#All],[category_id]],0))</f>
        <v>New</v>
      </c>
      <c r="P14130" s="1" cm="1">
        <f t="array" ref="P14130">SUMPRODUCT((payment[rental_id]=rental[[#This Row],[rental_id]])*(payment[amount]))</f>
        <v>2.99</v>
      </c>
      <c r="Q14130" s="4">
        <f>_xlfn.MINIFS(rental[rental_date], rental[customer_id], rental[[#This Row],[customer_id]])</f>
        <v>38522.964467592596</v>
      </c>
      <c r="R14130" s="1" t="str">
        <f>IF(rental[[#This Row],[rental_date]] = rental[[#This Row],[first_rental_date]], "New", "Repeat")</f>
        <v>Repeat</v>
      </c>
      <c r="S14130" s="1">
        <f>IF(rental[[#This Row],[customer_type]]="Repeat",1,0)</f>
        <v>1</v>
      </c>
      <c r="T14130" s="1" t="str">
        <f>TEXT(rental[[#This Row],[rental_date]], "yyyy-mm")</f>
        <v>2005-08</v>
      </c>
      <c r="U14130" s="1">
        <f>HOUR(rental[[#This Row],[rental_date]])</f>
        <v>1</v>
      </c>
      <c r="V14130" s="1" t="str">
        <f>TEXT(rental[[#This Row],[rental_date]], "dddd")</f>
        <v>Sunday</v>
      </c>
    </row>
    <row r="14131" spans="1:22" x14ac:dyDescent="0.3">
      <c r="A14131">
        <v>14134</v>
      </c>
      <c r="B14131" s="2">
        <v>38585.073541666665</v>
      </c>
      <c r="C14131">
        <v>2159</v>
      </c>
      <c r="D14131">
        <v>497</v>
      </c>
      <c r="E14131" s="2">
        <v>38588.067291666666</v>
      </c>
      <c r="F14131">
        <v>1</v>
      </c>
      <c r="G14131" s="2">
        <v>38763.89644675926</v>
      </c>
      <c r="H14131">
        <f>VLOOKUP(rental[[#This Row],[inventory_id]],inventory[#All],2,FALSE)</f>
        <v>467</v>
      </c>
      <c r="I14131">
        <f>VLOOKUP(rental[[#This Row],[inventory_id]],inventory[#All],3,FALSE)</f>
        <v>1</v>
      </c>
      <c r="J14131" t="str">
        <f>INDEX(film[[#All],[title]], MATCH(rental[[#This Row],[film_id]],film[[#All],[film_id]],0))</f>
        <v>INTRIGUE WORST</v>
      </c>
      <c r="K14131" s="1">
        <f>INDEX(film[[#All],[rental_rate]], MATCH(rental[[#This Row],[film_id]],film[[#All],[film_id]],0))</f>
        <v>0.99</v>
      </c>
      <c r="L14131" s="1">
        <f>INDEX(film[[#All],[language_id]],MATCH(rental[[#This Row],[film_id]],film[[#All],[film_id]],0))</f>
        <v>1</v>
      </c>
      <c r="M14131" s="1" t="str">
        <f>INDEX(language[[#All],[name]],MATCH(rental[[#This Row],[language_id]],language[[#All],[language_id]],0))</f>
        <v>English</v>
      </c>
      <c r="N14131" s="1">
        <f>INDEX(film_category[[#All],[category_id]],MATCH(rental[[#This Row],[film_id]],film_category[[#All],[film_id]],0))</f>
        <v>9</v>
      </c>
      <c r="O14131" s="1" t="str">
        <f>INDEX(category[[#All],[name]],MATCH(rental[[#This Row],[category_id]],category[[#All],[category_id]],0))</f>
        <v>Foreign</v>
      </c>
      <c r="P14131" s="1" cm="1">
        <f t="array" ref="P14131">SUMPRODUCT((payment[rental_id]=rental[[#This Row],[rental_id]])*(payment[amount]))</f>
        <v>0.99</v>
      </c>
      <c r="Q14131" s="4">
        <f>_xlfn.MINIFS(rental[rental_date], rental[customer_id], rental[[#This Row],[customer_id]])</f>
        <v>38503.585659722223</v>
      </c>
      <c r="R14131" s="1" t="str">
        <f>IF(rental[[#This Row],[rental_date]] = rental[[#This Row],[first_rental_date]], "New", "Repeat")</f>
        <v>Repeat</v>
      </c>
      <c r="S14131" s="1">
        <f>IF(rental[[#This Row],[customer_type]]="Repeat",1,0)</f>
        <v>1</v>
      </c>
      <c r="T14131" s="1" t="str">
        <f>TEXT(rental[[#This Row],[rental_date]], "yyyy-mm")</f>
        <v>2005-08</v>
      </c>
      <c r="U14131" s="1">
        <f>HOUR(rental[[#This Row],[rental_date]])</f>
        <v>1</v>
      </c>
      <c r="V14131" s="1" t="str">
        <f>TEXT(rental[[#This Row],[rental_date]], "dddd")</f>
        <v>Sunday</v>
      </c>
    </row>
    <row r="14132" spans="1:22" x14ac:dyDescent="0.3">
      <c r="A14132">
        <v>14135</v>
      </c>
      <c r="B14132" s="2">
        <v>38585.079097222224</v>
      </c>
      <c r="C14132">
        <v>347</v>
      </c>
      <c r="D14132">
        <v>59</v>
      </c>
      <c r="E14132" s="2">
        <v>38591.248541666668</v>
      </c>
      <c r="F14132">
        <v>1</v>
      </c>
      <c r="G14132" s="2">
        <v>38763.89644675926</v>
      </c>
      <c r="H14132">
        <f>VLOOKUP(rental[[#This Row],[inventory_id]],inventory[#All],2,FALSE)</f>
        <v>77</v>
      </c>
      <c r="I14132">
        <f>VLOOKUP(rental[[#This Row],[inventory_id]],inventory[#All],3,FALSE)</f>
        <v>1</v>
      </c>
      <c r="J14132" t="str">
        <f>INDEX(film[[#All],[title]], MATCH(rental[[#This Row],[film_id]],film[[#All],[film_id]],0))</f>
        <v>BIRDS PERDITION</v>
      </c>
      <c r="K14132" s="1">
        <f>INDEX(film[[#All],[rental_rate]], MATCH(rental[[#This Row],[film_id]],film[[#All],[film_id]],0))</f>
        <v>4.99</v>
      </c>
      <c r="L14132" s="1">
        <f>INDEX(film[[#All],[language_id]],MATCH(rental[[#This Row],[film_id]],film[[#All],[film_id]],0))</f>
        <v>1</v>
      </c>
      <c r="M14132" s="1" t="str">
        <f>INDEX(language[[#All],[name]],MATCH(rental[[#This Row],[language_id]],language[[#All],[language_id]],0))</f>
        <v>English</v>
      </c>
      <c r="N14132" s="1">
        <f>INDEX(film_category[[#All],[category_id]],MATCH(rental[[#This Row],[film_id]],film_category[[#All],[film_id]],0))</f>
        <v>13</v>
      </c>
      <c r="O14132" s="1" t="str">
        <f>INDEX(category[[#All],[name]],MATCH(rental[[#This Row],[category_id]],category[[#All],[category_id]],0))</f>
        <v>New</v>
      </c>
      <c r="P14132" s="1" cm="1">
        <f t="array" ref="P14132">SUMPRODUCT((payment[rental_id]=rental[[#This Row],[rental_id]])*(payment[amount]))</f>
        <v>5.99</v>
      </c>
      <c r="Q14132" s="4">
        <f>_xlfn.MINIFS(rental[rental_date], rental[customer_id], rental[[#This Row],[customer_id]])</f>
        <v>38498.357418981483</v>
      </c>
      <c r="R14132" s="1" t="str">
        <f>IF(rental[[#This Row],[rental_date]] = rental[[#This Row],[first_rental_date]], "New", "Repeat")</f>
        <v>Repeat</v>
      </c>
      <c r="S14132" s="1">
        <f>IF(rental[[#This Row],[customer_type]]="Repeat",1,0)</f>
        <v>1</v>
      </c>
      <c r="T14132" s="1" t="str">
        <f>TEXT(rental[[#This Row],[rental_date]], "yyyy-mm")</f>
        <v>2005-08</v>
      </c>
      <c r="U14132" s="1">
        <f>HOUR(rental[[#This Row],[rental_date]])</f>
        <v>1</v>
      </c>
      <c r="V14132" s="1" t="str">
        <f>TEXT(rental[[#This Row],[rental_date]], "dddd")</f>
        <v>Sunday</v>
      </c>
    </row>
    <row r="14133" spans="1:22" x14ac:dyDescent="0.3">
      <c r="A14133">
        <v>14136</v>
      </c>
      <c r="B14133" s="2">
        <v>38585.081550925926</v>
      </c>
      <c r="C14133">
        <v>268</v>
      </c>
      <c r="D14133">
        <v>135</v>
      </c>
      <c r="E14133" s="2">
        <v>38592.04960648148</v>
      </c>
      <c r="F14133">
        <v>1</v>
      </c>
      <c r="G14133" s="2">
        <v>38763.89644675926</v>
      </c>
      <c r="H14133">
        <f>VLOOKUP(rental[[#This Row],[inventory_id]],inventory[#All],2,FALSE)</f>
        <v>59</v>
      </c>
      <c r="I14133">
        <f>VLOOKUP(rental[[#This Row],[inventory_id]],inventory[#All],3,FALSE)</f>
        <v>2</v>
      </c>
      <c r="J14133" t="str">
        <f>INDEX(film[[#All],[title]], MATCH(rental[[#This Row],[film_id]],film[[#All],[film_id]],0))</f>
        <v>BEAR GRACELAND</v>
      </c>
      <c r="K14133" s="1">
        <f>INDEX(film[[#All],[rental_rate]], MATCH(rental[[#This Row],[film_id]],film[[#All],[film_id]],0))</f>
        <v>2.99</v>
      </c>
      <c r="L14133" s="1">
        <f>INDEX(film[[#All],[language_id]],MATCH(rental[[#This Row],[film_id]],film[[#All],[film_id]],0))</f>
        <v>1</v>
      </c>
      <c r="M14133" s="1" t="str">
        <f>INDEX(language[[#All],[name]],MATCH(rental[[#This Row],[language_id]],language[[#All],[language_id]],0))</f>
        <v>English</v>
      </c>
      <c r="N14133" s="1">
        <f>INDEX(film_category[[#All],[category_id]],MATCH(rental[[#This Row],[film_id]],film_category[[#All],[film_id]],0))</f>
        <v>3</v>
      </c>
      <c r="O14133" s="1" t="str">
        <f>INDEX(category[[#All],[name]],MATCH(rental[[#This Row],[category_id]],category[[#All],[category_id]],0))</f>
        <v>Children</v>
      </c>
      <c r="P14133" s="1" cm="1">
        <f t="array" ref="P14133">SUMPRODUCT((payment[rental_id]=rental[[#This Row],[rental_id]])*(payment[amount]))</f>
        <v>5.99</v>
      </c>
      <c r="Q14133" s="4">
        <f>_xlfn.MINIFS(rental[rental_date], rental[customer_id], rental[[#This Row],[customer_id]])</f>
        <v>38497.482847222222</v>
      </c>
      <c r="R14133" s="1" t="str">
        <f>IF(rental[[#This Row],[rental_date]] = rental[[#This Row],[first_rental_date]], "New", "Repeat")</f>
        <v>Repeat</v>
      </c>
      <c r="S14133" s="1">
        <f>IF(rental[[#This Row],[customer_type]]="Repeat",1,0)</f>
        <v>1</v>
      </c>
      <c r="T14133" s="1" t="str">
        <f>TEXT(rental[[#This Row],[rental_date]], "yyyy-mm")</f>
        <v>2005-08</v>
      </c>
      <c r="U14133" s="1">
        <f>HOUR(rental[[#This Row],[rental_date]])</f>
        <v>1</v>
      </c>
      <c r="V14133" s="1" t="str">
        <f>TEXT(rental[[#This Row],[rental_date]], "dddd")</f>
        <v>Sunday</v>
      </c>
    </row>
    <row r="14134" spans="1:22" x14ac:dyDescent="0.3">
      <c r="A14134">
        <v>14137</v>
      </c>
      <c r="B14134" s="2">
        <v>38762.636145833334</v>
      </c>
      <c r="C14134">
        <v>2346</v>
      </c>
      <c r="D14134">
        <v>53</v>
      </c>
      <c r="E14134" s="2"/>
      <c r="F14134">
        <v>2</v>
      </c>
      <c r="G14134" s="2">
        <v>38763.89644675926</v>
      </c>
      <c r="H14134">
        <f>VLOOKUP(rental[[#This Row],[inventory_id]],inventory[#All],2,FALSE)</f>
        <v>510</v>
      </c>
      <c r="I14134">
        <f>VLOOKUP(rental[[#This Row],[inventory_id]],inventory[#All],3,FALSE)</f>
        <v>1</v>
      </c>
      <c r="J14134" t="str">
        <f>INDEX(film[[#All],[title]], MATCH(rental[[#This Row],[film_id]],film[[#All],[film_id]],0))</f>
        <v>LAWLESS VISION</v>
      </c>
      <c r="K14134" s="1">
        <f>INDEX(film[[#All],[rental_rate]], MATCH(rental[[#This Row],[film_id]],film[[#All],[film_id]],0))</f>
        <v>4.99</v>
      </c>
      <c r="L14134" s="1">
        <f>INDEX(film[[#All],[language_id]],MATCH(rental[[#This Row],[film_id]],film[[#All],[film_id]],0))</f>
        <v>1</v>
      </c>
      <c r="M14134" s="1" t="str">
        <f>INDEX(language[[#All],[name]],MATCH(rental[[#This Row],[language_id]],language[[#All],[language_id]],0))</f>
        <v>English</v>
      </c>
      <c r="N14134" s="1">
        <f>INDEX(film_category[[#All],[category_id]],MATCH(rental[[#This Row],[film_id]],film_category[[#All],[film_id]],0))</f>
        <v>2</v>
      </c>
      <c r="O14134" s="1" t="str">
        <f>INDEX(category[[#All],[name]],MATCH(rental[[#This Row],[category_id]],category[[#All],[category_id]],0))</f>
        <v>Animation</v>
      </c>
      <c r="P14134" s="1" cm="1">
        <f t="array" ref="P14134">SUMPRODUCT((payment[rental_id]=rental[[#This Row],[rental_id]])*(payment[amount]))</f>
        <v>0</v>
      </c>
      <c r="Q14134" s="4">
        <f>_xlfn.MINIFS(rental[rental_date], rental[customer_id], rental[[#This Row],[customer_id]])</f>
        <v>38497.592986111114</v>
      </c>
      <c r="R14134" s="1" t="str">
        <f>IF(rental[[#This Row],[rental_date]] = rental[[#This Row],[first_rental_date]], "New", "Repeat")</f>
        <v>Repeat</v>
      </c>
      <c r="S14134" s="1">
        <f>IF(rental[[#This Row],[customer_type]]="Repeat",1,0)</f>
        <v>1</v>
      </c>
      <c r="T14134" s="1" t="str">
        <f>TEXT(rental[[#This Row],[rental_date]], "yyyy-mm")</f>
        <v>2006-02</v>
      </c>
      <c r="U14134" s="1">
        <f>HOUR(rental[[#This Row],[rental_date]])</f>
        <v>15</v>
      </c>
      <c r="V14134" s="1" t="str">
        <f>TEXT(rental[[#This Row],[rental_date]], "dddd")</f>
        <v>Tuesday</v>
      </c>
    </row>
    <row r="14135" spans="1:22" x14ac:dyDescent="0.3">
      <c r="A14135">
        <v>14138</v>
      </c>
      <c r="B14135" s="2">
        <v>38585.083067129628</v>
      </c>
      <c r="C14135">
        <v>1238</v>
      </c>
      <c r="D14135">
        <v>121</v>
      </c>
      <c r="E14135" s="2">
        <v>38594.053900462961</v>
      </c>
      <c r="F14135">
        <v>2</v>
      </c>
      <c r="G14135" s="2">
        <v>38763.89644675926</v>
      </c>
      <c r="H14135">
        <f>VLOOKUP(rental[[#This Row],[inventory_id]],inventory[#All],2,FALSE)</f>
        <v>274</v>
      </c>
      <c r="I14135">
        <f>VLOOKUP(rental[[#This Row],[inventory_id]],inventory[#All],3,FALSE)</f>
        <v>1</v>
      </c>
      <c r="J14135" t="str">
        <f>INDEX(film[[#All],[title]], MATCH(rental[[#This Row],[film_id]],film[[#All],[film_id]],0))</f>
        <v>EGG IGBY</v>
      </c>
      <c r="K14135" s="1">
        <f>INDEX(film[[#All],[rental_rate]], MATCH(rental[[#This Row],[film_id]],film[[#All],[film_id]],0))</f>
        <v>2.99</v>
      </c>
      <c r="L14135" s="1">
        <f>INDEX(film[[#All],[language_id]],MATCH(rental[[#This Row],[film_id]],film[[#All],[film_id]],0))</f>
        <v>1</v>
      </c>
      <c r="M14135" s="1" t="str">
        <f>INDEX(language[[#All],[name]],MATCH(rental[[#This Row],[language_id]],language[[#All],[language_id]],0))</f>
        <v>English</v>
      </c>
      <c r="N14135" s="1">
        <f>INDEX(film_category[[#All],[category_id]],MATCH(rental[[#This Row],[film_id]],film_category[[#All],[film_id]],0))</f>
        <v>6</v>
      </c>
      <c r="O14135" s="1" t="str">
        <f>INDEX(category[[#All],[name]],MATCH(rental[[#This Row],[category_id]],category[[#All],[category_id]],0))</f>
        <v>Documentary</v>
      </c>
      <c r="P14135" s="1" cm="1">
        <f t="array" ref="P14135">SUMPRODUCT((payment[rental_id]=rental[[#This Row],[rental_id]])*(payment[amount]))</f>
        <v>7.99</v>
      </c>
      <c r="Q14135" s="4">
        <f>_xlfn.MINIFS(rental[rental_date], rental[customer_id], rental[[#This Row],[customer_id]])</f>
        <v>38498.391967592594</v>
      </c>
      <c r="R14135" s="1" t="str">
        <f>IF(rental[[#This Row],[rental_date]] = rental[[#This Row],[first_rental_date]], "New", "Repeat")</f>
        <v>Repeat</v>
      </c>
      <c r="S14135" s="1">
        <f>IF(rental[[#This Row],[customer_type]]="Repeat",1,0)</f>
        <v>1</v>
      </c>
      <c r="T14135" s="1" t="str">
        <f>TEXT(rental[[#This Row],[rental_date]], "yyyy-mm")</f>
        <v>2005-08</v>
      </c>
      <c r="U14135" s="1">
        <f>HOUR(rental[[#This Row],[rental_date]])</f>
        <v>1</v>
      </c>
      <c r="V14135" s="1" t="str">
        <f>TEXT(rental[[#This Row],[rental_date]], "dddd")</f>
        <v>Sunday</v>
      </c>
    </row>
    <row r="14136" spans="1:22" x14ac:dyDescent="0.3">
      <c r="A14136">
        <v>14139</v>
      </c>
      <c r="B14136" s="2">
        <v>38585.086493055554</v>
      </c>
      <c r="C14136">
        <v>2280</v>
      </c>
      <c r="D14136">
        <v>561</v>
      </c>
      <c r="E14136" s="2">
        <v>38586.178159722222</v>
      </c>
      <c r="F14136">
        <v>2</v>
      </c>
      <c r="G14136" s="2">
        <v>38763.89644675926</v>
      </c>
      <c r="H14136">
        <f>VLOOKUP(rental[[#This Row],[inventory_id]],inventory[#All],2,FALSE)</f>
        <v>493</v>
      </c>
      <c r="I14136">
        <f>VLOOKUP(rental[[#This Row],[inventory_id]],inventory[#All],3,FALSE)</f>
        <v>2</v>
      </c>
      <c r="J14136" t="str">
        <f>INDEX(film[[#All],[title]], MATCH(rental[[#This Row],[film_id]],film[[#All],[film_id]],0))</f>
        <v>KANE EXORCIST</v>
      </c>
      <c r="K14136" s="1">
        <f>INDEX(film[[#All],[rental_rate]], MATCH(rental[[#This Row],[film_id]],film[[#All],[film_id]],0))</f>
        <v>0.99</v>
      </c>
      <c r="L14136" s="1">
        <f>INDEX(film[[#All],[language_id]],MATCH(rental[[#This Row],[film_id]],film[[#All],[film_id]],0))</f>
        <v>1</v>
      </c>
      <c r="M14136" s="1" t="str">
        <f>INDEX(language[[#All],[name]],MATCH(rental[[#This Row],[language_id]],language[[#All],[language_id]],0))</f>
        <v>English</v>
      </c>
      <c r="N14136" s="1">
        <f>INDEX(film_category[[#All],[category_id]],MATCH(rental[[#This Row],[film_id]],film_category[[#All],[film_id]],0))</f>
        <v>9</v>
      </c>
      <c r="O14136" s="1" t="str">
        <f>INDEX(category[[#All],[name]],MATCH(rental[[#This Row],[category_id]],category[[#All],[category_id]],0))</f>
        <v>Foreign</v>
      </c>
      <c r="P14136" s="1" cm="1">
        <f t="array" ref="P14136">SUMPRODUCT((payment[rental_id]=rental[[#This Row],[rental_id]])*(payment[amount]))</f>
        <v>0.99</v>
      </c>
      <c r="Q14136" s="4">
        <f>_xlfn.MINIFS(rental[rental_date], rental[customer_id], rental[[#This Row],[customer_id]])</f>
        <v>38502.412222222221</v>
      </c>
      <c r="R14136" s="1" t="str">
        <f>IF(rental[[#This Row],[rental_date]] = rental[[#This Row],[first_rental_date]], "New", "Repeat")</f>
        <v>Repeat</v>
      </c>
      <c r="S14136" s="1">
        <f>IF(rental[[#This Row],[customer_type]]="Repeat",1,0)</f>
        <v>1</v>
      </c>
      <c r="T14136" s="1" t="str">
        <f>TEXT(rental[[#This Row],[rental_date]], "yyyy-mm")</f>
        <v>2005-08</v>
      </c>
      <c r="U14136" s="1">
        <f>HOUR(rental[[#This Row],[rental_date]])</f>
        <v>2</v>
      </c>
      <c r="V14136" s="1" t="str">
        <f>TEXT(rental[[#This Row],[rental_date]], "dddd")</f>
        <v>Sunday</v>
      </c>
    </row>
    <row r="14137" spans="1:22" x14ac:dyDescent="0.3">
      <c r="A14137">
        <v>14140</v>
      </c>
      <c r="B14137" s="2">
        <v>38585.086770833332</v>
      </c>
      <c r="C14137">
        <v>2070</v>
      </c>
      <c r="D14137">
        <v>65</v>
      </c>
      <c r="E14137" s="2">
        <v>38593.279131944444</v>
      </c>
      <c r="F14137">
        <v>2</v>
      </c>
      <c r="G14137" s="2">
        <v>38763.89644675926</v>
      </c>
      <c r="H14137">
        <f>VLOOKUP(rental[[#This Row],[inventory_id]],inventory[#All],2,FALSE)</f>
        <v>449</v>
      </c>
      <c r="I14137">
        <f>VLOOKUP(rental[[#This Row],[inventory_id]],inventory[#All],3,FALSE)</f>
        <v>2</v>
      </c>
      <c r="J14137" t="str">
        <f>INDEX(film[[#All],[title]], MATCH(rental[[#This Row],[film_id]],film[[#All],[film_id]],0))</f>
        <v>IDENTITY LOVER</v>
      </c>
      <c r="K14137" s="1">
        <f>INDEX(film[[#All],[rental_rate]], MATCH(rental[[#This Row],[film_id]],film[[#All],[film_id]],0))</f>
        <v>2.99</v>
      </c>
      <c r="L14137" s="1">
        <f>INDEX(film[[#All],[language_id]],MATCH(rental[[#This Row],[film_id]],film[[#All],[film_id]],0))</f>
        <v>1</v>
      </c>
      <c r="M14137" s="1" t="str">
        <f>INDEX(language[[#All],[name]],MATCH(rental[[#This Row],[language_id]],language[[#All],[language_id]],0))</f>
        <v>English</v>
      </c>
      <c r="N14137" s="1">
        <f>INDEX(film_category[[#All],[category_id]],MATCH(rental[[#This Row],[film_id]],film_category[[#All],[film_id]],0))</f>
        <v>14</v>
      </c>
      <c r="O14137" s="1" t="str">
        <f>INDEX(category[[#All],[name]],MATCH(rental[[#This Row],[category_id]],category[[#All],[category_id]],0))</f>
        <v>Sci-Fi</v>
      </c>
      <c r="P14137" s="1" cm="1">
        <f t="array" ref="P14137">SUMPRODUCT((payment[rental_id]=rental[[#This Row],[rental_id]])*(payment[amount]))</f>
        <v>6.99</v>
      </c>
      <c r="Q14137" s="4">
        <f>_xlfn.MINIFS(rental[rental_date], rental[customer_id], rental[[#This Row],[customer_id]])</f>
        <v>38498.856481481482</v>
      </c>
      <c r="R14137" s="1" t="str">
        <f>IF(rental[[#This Row],[rental_date]] = rental[[#This Row],[first_rental_date]], "New", "Repeat")</f>
        <v>Repeat</v>
      </c>
      <c r="S14137" s="1">
        <f>IF(rental[[#This Row],[customer_type]]="Repeat",1,0)</f>
        <v>1</v>
      </c>
      <c r="T14137" s="1" t="str">
        <f>TEXT(rental[[#This Row],[rental_date]], "yyyy-mm")</f>
        <v>2005-08</v>
      </c>
      <c r="U14137" s="1">
        <f>HOUR(rental[[#This Row],[rental_date]])</f>
        <v>2</v>
      </c>
      <c r="V14137" s="1" t="str">
        <f>TEXT(rental[[#This Row],[rental_date]], "dddd")</f>
        <v>Sunday</v>
      </c>
    </row>
    <row r="14138" spans="1:22" x14ac:dyDescent="0.3">
      <c r="A14138">
        <v>14141</v>
      </c>
      <c r="B14138" s="2">
        <v>38585.088449074072</v>
      </c>
      <c r="C14138">
        <v>4527</v>
      </c>
      <c r="D14138">
        <v>190</v>
      </c>
      <c r="E14138" s="2">
        <v>38594.314143518517</v>
      </c>
      <c r="F14138">
        <v>1</v>
      </c>
      <c r="G14138" s="2">
        <v>38763.89644675926</v>
      </c>
      <c r="H14138">
        <f>VLOOKUP(rental[[#This Row],[inventory_id]],inventory[#All],2,FALSE)</f>
        <v>988</v>
      </c>
      <c r="I14138">
        <f>VLOOKUP(rental[[#This Row],[inventory_id]],inventory[#All],3,FALSE)</f>
        <v>1</v>
      </c>
      <c r="J14138" t="str">
        <f>INDEX(film[[#All],[title]], MATCH(rental[[#This Row],[film_id]],film[[#All],[film_id]],0))</f>
        <v>WORKER TARZAN</v>
      </c>
      <c r="K14138" s="1">
        <f>INDEX(film[[#All],[rental_rate]], MATCH(rental[[#This Row],[film_id]],film[[#All],[film_id]],0))</f>
        <v>2.99</v>
      </c>
      <c r="L14138" s="1">
        <f>INDEX(film[[#All],[language_id]],MATCH(rental[[#This Row],[film_id]],film[[#All],[film_id]],0))</f>
        <v>1</v>
      </c>
      <c r="M14138" s="1" t="str">
        <f>INDEX(language[[#All],[name]],MATCH(rental[[#This Row],[language_id]],language[[#All],[language_id]],0))</f>
        <v>English</v>
      </c>
      <c r="N14138" s="1">
        <f>INDEX(film_category[[#All],[category_id]],MATCH(rental[[#This Row],[film_id]],film_category[[#All],[film_id]],0))</f>
        <v>16</v>
      </c>
      <c r="O14138" s="1" t="str">
        <f>INDEX(category[[#All],[name]],MATCH(rental[[#This Row],[category_id]],category[[#All],[category_id]],0))</f>
        <v>Travel</v>
      </c>
      <c r="P14138" s="1" cm="1">
        <f t="array" ref="P14138">SUMPRODUCT((payment[rental_id]=rental[[#This Row],[rental_id]])*(payment[amount]))</f>
        <v>4.99</v>
      </c>
      <c r="Q14138" s="4">
        <f>_xlfn.MINIFS(rental[rental_date], rental[customer_id], rental[[#This Row],[customer_id]])</f>
        <v>38499.682060185187</v>
      </c>
      <c r="R14138" s="1" t="str">
        <f>IF(rental[[#This Row],[rental_date]] = rental[[#This Row],[first_rental_date]], "New", "Repeat")</f>
        <v>Repeat</v>
      </c>
      <c r="S14138" s="1">
        <f>IF(rental[[#This Row],[customer_type]]="Repeat",1,0)</f>
        <v>1</v>
      </c>
      <c r="T14138" s="1" t="str">
        <f>TEXT(rental[[#This Row],[rental_date]], "yyyy-mm")</f>
        <v>2005-08</v>
      </c>
      <c r="U14138" s="1">
        <f>HOUR(rental[[#This Row],[rental_date]])</f>
        <v>2</v>
      </c>
      <c r="V14138" s="1" t="str">
        <f>TEXT(rental[[#This Row],[rental_date]], "dddd")</f>
        <v>Sunday</v>
      </c>
    </row>
    <row r="14139" spans="1:22" x14ac:dyDescent="0.3">
      <c r="A14139">
        <v>14142</v>
      </c>
      <c r="B14139" s="2">
        <v>38585.088692129626</v>
      </c>
      <c r="C14139">
        <v>1479</v>
      </c>
      <c r="D14139">
        <v>544</v>
      </c>
      <c r="E14139" s="2">
        <v>38587.109525462962</v>
      </c>
      <c r="F14139">
        <v>2</v>
      </c>
      <c r="G14139" s="2">
        <v>38763.89644675926</v>
      </c>
      <c r="H14139">
        <f>VLOOKUP(rental[[#This Row],[inventory_id]],inventory[#All],2,FALSE)</f>
        <v>323</v>
      </c>
      <c r="I14139">
        <f>VLOOKUP(rental[[#This Row],[inventory_id]],inventory[#All],3,FALSE)</f>
        <v>2</v>
      </c>
      <c r="J14139" t="str">
        <f>INDEX(film[[#All],[title]], MATCH(rental[[#This Row],[film_id]],film[[#All],[film_id]],0))</f>
        <v>FLIGHT LIES</v>
      </c>
      <c r="K14139" s="1">
        <f>INDEX(film[[#All],[rental_rate]], MATCH(rental[[#This Row],[film_id]],film[[#All],[film_id]],0))</f>
        <v>4.99</v>
      </c>
      <c r="L14139" s="1">
        <f>INDEX(film[[#All],[language_id]],MATCH(rental[[#This Row],[film_id]],film[[#All],[film_id]],0))</f>
        <v>1</v>
      </c>
      <c r="M14139" s="1" t="str">
        <f>INDEX(language[[#All],[name]],MATCH(rental[[#This Row],[language_id]],language[[#All],[language_id]],0))</f>
        <v>English</v>
      </c>
      <c r="N14139" s="1">
        <f>INDEX(film_category[[#All],[category_id]],MATCH(rental[[#This Row],[film_id]],film_category[[#All],[film_id]],0))</f>
        <v>15</v>
      </c>
      <c r="O14139" s="1" t="str">
        <f>INDEX(category[[#All],[name]],MATCH(rental[[#This Row],[category_id]],category[[#All],[category_id]],0))</f>
        <v>Sports</v>
      </c>
      <c r="P14139" s="1" cm="1">
        <f t="array" ref="P14139">SUMPRODUCT((payment[rental_id]=rental[[#This Row],[rental_id]])*(payment[amount]))</f>
        <v>4.99</v>
      </c>
      <c r="Q14139" s="4">
        <f>_xlfn.MINIFS(rental[rental_date], rental[customer_id], rental[[#This Row],[customer_id]])</f>
        <v>38499.520162037035</v>
      </c>
      <c r="R14139" s="1" t="str">
        <f>IF(rental[[#This Row],[rental_date]] = rental[[#This Row],[first_rental_date]], "New", "Repeat")</f>
        <v>Repeat</v>
      </c>
      <c r="S14139" s="1">
        <f>IF(rental[[#This Row],[customer_type]]="Repeat",1,0)</f>
        <v>1</v>
      </c>
      <c r="T14139" s="1" t="str">
        <f>TEXT(rental[[#This Row],[rental_date]], "yyyy-mm")</f>
        <v>2005-08</v>
      </c>
      <c r="U14139" s="1">
        <f>HOUR(rental[[#This Row],[rental_date]])</f>
        <v>2</v>
      </c>
      <c r="V14139" s="1" t="str">
        <f>TEXT(rental[[#This Row],[rental_date]], "dddd")</f>
        <v>Sunday</v>
      </c>
    </row>
    <row r="14140" spans="1:22" x14ac:dyDescent="0.3">
      <c r="A14140">
        <v>14143</v>
      </c>
      <c r="B14140" s="2">
        <v>38585.090648148151</v>
      </c>
      <c r="C14140">
        <v>2549</v>
      </c>
      <c r="D14140">
        <v>146</v>
      </c>
      <c r="E14140" s="2">
        <v>38587.993425925924</v>
      </c>
      <c r="F14140">
        <v>1</v>
      </c>
      <c r="G14140" s="2">
        <v>38763.89644675926</v>
      </c>
      <c r="H14140">
        <f>VLOOKUP(rental[[#This Row],[inventory_id]],inventory[#All],2,FALSE)</f>
        <v>559</v>
      </c>
      <c r="I14140">
        <f>VLOOKUP(rental[[#This Row],[inventory_id]],inventory[#All],3,FALSE)</f>
        <v>1</v>
      </c>
      <c r="J14140" t="str">
        <f>INDEX(film[[#All],[title]], MATCH(rental[[#This Row],[film_id]],film[[#All],[film_id]],0))</f>
        <v>MARRIED GO</v>
      </c>
      <c r="K14140" s="1">
        <f>INDEX(film[[#All],[rental_rate]], MATCH(rental[[#This Row],[film_id]],film[[#All],[film_id]],0))</f>
        <v>2.99</v>
      </c>
      <c r="L14140" s="1">
        <f>INDEX(film[[#All],[language_id]],MATCH(rental[[#This Row],[film_id]],film[[#All],[film_id]],0))</f>
        <v>1</v>
      </c>
      <c r="M14140" s="1" t="str">
        <f>INDEX(language[[#All],[name]],MATCH(rental[[#This Row],[language_id]],language[[#All],[language_id]],0))</f>
        <v>English</v>
      </c>
      <c r="N14140" s="1">
        <f>INDEX(film_category[[#All],[category_id]],MATCH(rental[[#This Row],[film_id]],film_category[[#All],[film_id]],0))</f>
        <v>14</v>
      </c>
      <c r="O14140" s="1" t="str">
        <f>INDEX(category[[#All],[name]],MATCH(rental[[#This Row],[category_id]],category[[#All],[category_id]],0))</f>
        <v>Sci-Fi</v>
      </c>
      <c r="P14140" s="1" cm="1">
        <f t="array" ref="P14140">SUMPRODUCT((payment[rental_id]=rental[[#This Row],[rental_id]])*(payment[amount]))</f>
        <v>2.99</v>
      </c>
      <c r="Q14140" s="4">
        <f>_xlfn.MINIFS(rental[rental_date], rental[customer_id], rental[[#This Row],[customer_id]])</f>
        <v>38501.469340277778</v>
      </c>
      <c r="R14140" s="1" t="str">
        <f>IF(rental[[#This Row],[rental_date]] = rental[[#This Row],[first_rental_date]], "New", "Repeat")</f>
        <v>Repeat</v>
      </c>
      <c r="S14140" s="1">
        <f>IF(rental[[#This Row],[customer_type]]="Repeat",1,0)</f>
        <v>1</v>
      </c>
      <c r="T14140" s="1" t="str">
        <f>TEXT(rental[[#This Row],[rental_date]], "yyyy-mm")</f>
        <v>2005-08</v>
      </c>
      <c r="U14140" s="1">
        <f>HOUR(rental[[#This Row],[rental_date]])</f>
        <v>2</v>
      </c>
      <c r="V14140" s="1" t="str">
        <f>TEXT(rental[[#This Row],[rental_date]], "dddd")</f>
        <v>Sunday</v>
      </c>
    </row>
    <row r="14141" spans="1:22" x14ac:dyDescent="0.3">
      <c r="A14141">
        <v>14144</v>
      </c>
      <c r="B14141" s="2">
        <v>38585.090937499997</v>
      </c>
      <c r="C14141">
        <v>2366</v>
      </c>
      <c r="D14141">
        <v>46</v>
      </c>
      <c r="E14141" s="2">
        <v>38592.043715277781</v>
      </c>
      <c r="F14141">
        <v>1</v>
      </c>
      <c r="G14141" s="2">
        <v>38763.89644675926</v>
      </c>
      <c r="H14141">
        <f>VLOOKUP(rental[[#This Row],[inventory_id]],inventory[#All],2,FALSE)</f>
        <v>515</v>
      </c>
      <c r="I14141">
        <f>VLOOKUP(rental[[#This Row],[inventory_id]],inventory[#All],3,FALSE)</f>
        <v>2</v>
      </c>
      <c r="J14141" t="str">
        <f>INDEX(film[[#All],[title]], MATCH(rental[[#This Row],[film_id]],film[[#All],[film_id]],0))</f>
        <v>LEGALLY SECRETARY</v>
      </c>
      <c r="K14141" s="1">
        <f>INDEX(film[[#All],[rental_rate]], MATCH(rental[[#This Row],[film_id]],film[[#All],[film_id]],0))</f>
        <v>4.99</v>
      </c>
      <c r="L14141" s="1">
        <f>INDEX(film[[#All],[language_id]],MATCH(rental[[#This Row],[film_id]],film[[#All],[film_id]],0))</f>
        <v>1</v>
      </c>
      <c r="M14141" s="1" t="str">
        <f>INDEX(language[[#All],[name]],MATCH(rental[[#This Row],[language_id]],language[[#All],[language_id]],0))</f>
        <v>English</v>
      </c>
      <c r="N14141" s="1">
        <f>INDEX(film_category[[#All],[category_id]],MATCH(rental[[#This Row],[film_id]],film_category[[#All],[film_id]],0))</f>
        <v>3</v>
      </c>
      <c r="O14141" s="1" t="str">
        <f>INDEX(category[[#All],[name]],MATCH(rental[[#This Row],[category_id]],category[[#All],[category_id]],0))</f>
        <v>Children</v>
      </c>
      <c r="P14141" s="1" cm="1">
        <f t="array" ref="P14141">SUMPRODUCT((payment[rental_id]=rental[[#This Row],[rental_id]])*(payment[amount]))</f>
        <v>4.99</v>
      </c>
      <c r="Q14141" s="4">
        <f>_xlfn.MINIFS(rental[rental_date], rental[customer_id], rental[[#This Row],[customer_id]])</f>
        <v>38499.540219907409</v>
      </c>
      <c r="R14141" s="1" t="str">
        <f>IF(rental[[#This Row],[rental_date]] = rental[[#This Row],[first_rental_date]], "New", "Repeat")</f>
        <v>Repeat</v>
      </c>
      <c r="S14141" s="1">
        <f>IF(rental[[#This Row],[customer_type]]="Repeat",1,0)</f>
        <v>1</v>
      </c>
      <c r="T14141" s="1" t="str">
        <f>TEXT(rental[[#This Row],[rental_date]], "yyyy-mm")</f>
        <v>2005-08</v>
      </c>
      <c r="U14141" s="1">
        <f>HOUR(rental[[#This Row],[rental_date]])</f>
        <v>2</v>
      </c>
      <c r="V14141" s="1" t="str">
        <f>TEXT(rental[[#This Row],[rental_date]], "dddd")</f>
        <v>Sunday</v>
      </c>
    </row>
    <row r="14142" spans="1:22" x14ac:dyDescent="0.3">
      <c r="A14142">
        <v>14145</v>
      </c>
      <c r="B14142" s="2">
        <v>38585.091412037036</v>
      </c>
      <c r="C14142">
        <v>150</v>
      </c>
      <c r="D14142">
        <v>314</v>
      </c>
      <c r="E14142" s="2">
        <v>38586.930300925924</v>
      </c>
      <c r="F14142">
        <v>2</v>
      </c>
      <c r="G14142" s="2">
        <v>38763.89644675926</v>
      </c>
      <c r="H14142">
        <f>VLOOKUP(rental[[#This Row],[inventory_id]],inventory[#All],2,FALSE)</f>
        <v>31</v>
      </c>
      <c r="I14142">
        <f>VLOOKUP(rental[[#This Row],[inventory_id]],inventory[#All],3,FALSE)</f>
        <v>2</v>
      </c>
      <c r="J14142" t="str">
        <f>INDEX(film[[#All],[title]], MATCH(rental[[#This Row],[film_id]],film[[#All],[film_id]],0))</f>
        <v>APACHE DIVINE</v>
      </c>
      <c r="K14142" s="1">
        <f>INDEX(film[[#All],[rental_rate]], MATCH(rental[[#This Row],[film_id]],film[[#All],[film_id]],0))</f>
        <v>4.99</v>
      </c>
      <c r="L14142" s="1">
        <f>INDEX(film[[#All],[language_id]],MATCH(rental[[#This Row],[film_id]],film[[#All],[film_id]],0))</f>
        <v>1</v>
      </c>
      <c r="M14142" s="1" t="str">
        <f>INDEX(language[[#All],[name]],MATCH(rental[[#This Row],[language_id]],language[[#All],[language_id]],0))</f>
        <v>English</v>
      </c>
      <c r="N14142" s="1">
        <f>INDEX(film_category[[#All],[category_id]],MATCH(rental[[#This Row],[film_id]],film_category[[#All],[film_id]],0))</f>
        <v>8</v>
      </c>
      <c r="O14142" s="1" t="str">
        <f>INDEX(category[[#All],[name]],MATCH(rental[[#This Row],[category_id]],category[[#All],[category_id]],0))</f>
        <v>Family</v>
      </c>
      <c r="P14142" s="1" cm="1">
        <f t="array" ref="P14142">SUMPRODUCT((payment[rental_id]=rental[[#This Row],[rental_id]])*(payment[amount]))</f>
        <v>4.99</v>
      </c>
      <c r="Q14142" s="4">
        <f>_xlfn.MINIFS(rental[rental_date], rental[customer_id], rental[[#This Row],[customer_id]])</f>
        <v>38497.508414351854</v>
      </c>
      <c r="R14142" s="1" t="str">
        <f>IF(rental[[#This Row],[rental_date]] = rental[[#This Row],[first_rental_date]], "New", "Repeat")</f>
        <v>Repeat</v>
      </c>
      <c r="S14142" s="1">
        <f>IF(rental[[#This Row],[customer_type]]="Repeat",1,0)</f>
        <v>1</v>
      </c>
      <c r="T14142" s="1" t="str">
        <f>TEXT(rental[[#This Row],[rental_date]], "yyyy-mm")</f>
        <v>2005-08</v>
      </c>
      <c r="U14142" s="1">
        <f>HOUR(rental[[#This Row],[rental_date]])</f>
        <v>2</v>
      </c>
      <c r="V14142" s="1" t="str">
        <f>TEXT(rental[[#This Row],[rental_date]], "dddd")</f>
        <v>Sunday</v>
      </c>
    </row>
    <row r="14143" spans="1:22" x14ac:dyDescent="0.3">
      <c r="A14143">
        <v>14146</v>
      </c>
      <c r="B14143" s="2">
        <v>38585.092719907407</v>
      </c>
      <c r="C14143">
        <v>2151</v>
      </c>
      <c r="D14143">
        <v>192</v>
      </c>
      <c r="E14143" s="2">
        <v>38588.949664351851</v>
      </c>
      <c r="F14143">
        <v>2</v>
      </c>
      <c r="G14143" s="2">
        <v>38763.89644675926</v>
      </c>
      <c r="H14143">
        <f>VLOOKUP(rental[[#This Row],[inventory_id]],inventory[#All],2,FALSE)</f>
        <v>465</v>
      </c>
      <c r="I14143">
        <f>VLOOKUP(rental[[#This Row],[inventory_id]],inventory[#All],3,FALSE)</f>
        <v>1</v>
      </c>
      <c r="J14143" t="str">
        <f>INDEX(film[[#All],[title]], MATCH(rental[[#This Row],[film_id]],film[[#All],[film_id]],0))</f>
        <v>INTERVIEW LIAISONS</v>
      </c>
      <c r="K14143" s="1">
        <f>INDEX(film[[#All],[rental_rate]], MATCH(rental[[#This Row],[film_id]],film[[#All],[film_id]],0))</f>
        <v>4.99</v>
      </c>
      <c r="L14143" s="1">
        <f>INDEX(film[[#All],[language_id]],MATCH(rental[[#This Row],[film_id]],film[[#All],[film_id]],0))</f>
        <v>1</v>
      </c>
      <c r="M14143" s="1" t="str">
        <f>INDEX(language[[#All],[name]],MATCH(rental[[#This Row],[language_id]],language[[#All],[language_id]],0))</f>
        <v>English</v>
      </c>
      <c r="N14143" s="1">
        <f>INDEX(film_category[[#All],[category_id]],MATCH(rental[[#This Row],[film_id]],film_category[[#All],[film_id]],0))</f>
        <v>13</v>
      </c>
      <c r="O14143" s="1" t="str">
        <f>INDEX(category[[#All],[name]],MATCH(rental[[#This Row],[category_id]],category[[#All],[category_id]],0))</f>
        <v>New</v>
      </c>
      <c r="P14143" s="1" cm="1">
        <f t="array" ref="P14143">SUMPRODUCT((payment[rental_id]=rental[[#This Row],[rental_id]])*(payment[amount]))</f>
        <v>4.99</v>
      </c>
      <c r="Q14143" s="4">
        <f>_xlfn.MINIFS(rental[rental_date], rental[customer_id], rental[[#This Row],[customer_id]])</f>
        <v>38502.36855324074</v>
      </c>
      <c r="R14143" s="1" t="str">
        <f>IF(rental[[#This Row],[rental_date]] = rental[[#This Row],[first_rental_date]], "New", "Repeat")</f>
        <v>Repeat</v>
      </c>
      <c r="S14143" s="1">
        <f>IF(rental[[#This Row],[customer_type]]="Repeat",1,0)</f>
        <v>1</v>
      </c>
      <c r="T14143" s="1" t="str">
        <f>TEXT(rental[[#This Row],[rental_date]], "yyyy-mm")</f>
        <v>2005-08</v>
      </c>
      <c r="U14143" s="1">
        <f>HOUR(rental[[#This Row],[rental_date]])</f>
        <v>2</v>
      </c>
      <c r="V14143" s="1" t="str">
        <f>TEXT(rental[[#This Row],[rental_date]], "dddd")</f>
        <v>Sunday</v>
      </c>
    </row>
    <row r="14144" spans="1:22" x14ac:dyDescent="0.3">
      <c r="A14144">
        <v>14147</v>
      </c>
      <c r="B14144" s="2">
        <v>38585.093090277776</v>
      </c>
      <c r="C14144">
        <v>1476</v>
      </c>
      <c r="D14144">
        <v>366</v>
      </c>
      <c r="E14144" s="2">
        <v>38591.943090277775</v>
      </c>
      <c r="F14144">
        <v>1</v>
      </c>
      <c r="G14144" s="2">
        <v>38763.89644675926</v>
      </c>
      <c r="H14144">
        <f>VLOOKUP(rental[[#This Row],[inventory_id]],inventory[#All],2,FALSE)</f>
        <v>323</v>
      </c>
      <c r="I14144">
        <f>VLOOKUP(rental[[#This Row],[inventory_id]],inventory[#All],3,FALSE)</f>
        <v>2</v>
      </c>
      <c r="J14144" t="str">
        <f>INDEX(film[[#All],[title]], MATCH(rental[[#This Row],[film_id]],film[[#All],[film_id]],0))</f>
        <v>FLIGHT LIES</v>
      </c>
      <c r="K14144" s="1">
        <f>INDEX(film[[#All],[rental_rate]], MATCH(rental[[#This Row],[film_id]],film[[#All],[film_id]],0))</f>
        <v>4.99</v>
      </c>
      <c r="L14144" s="1">
        <f>INDEX(film[[#All],[language_id]],MATCH(rental[[#This Row],[film_id]],film[[#All],[film_id]],0))</f>
        <v>1</v>
      </c>
      <c r="M14144" s="1" t="str">
        <f>INDEX(language[[#All],[name]],MATCH(rental[[#This Row],[language_id]],language[[#All],[language_id]],0))</f>
        <v>English</v>
      </c>
      <c r="N14144" s="1">
        <f>INDEX(film_category[[#All],[category_id]],MATCH(rental[[#This Row],[film_id]],film_category[[#All],[film_id]],0))</f>
        <v>15</v>
      </c>
      <c r="O14144" s="1" t="str">
        <f>INDEX(category[[#All],[name]],MATCH(rental[[#This Row],[category_id]],category[[#All],[category_id]],0))</f>
        <v>Sports</v>
      </c>
      <c r="P14144" s="1" cm="1">
        <f t="array" ref="P14144">SUMPRODUCT((payment[rental_id]=rental[[#This Row],[rental_id]])*(payment[amount]))</f>
        <v>4.99</v>
      </c>
      <c r="Q14144" s="4">
        <f>_xlfn.MINIFS(rental[rental_date], rental[customer_id], rental[[#This Row],[customer_id]])</f>
        <v>38502.451643518521</v>
      </c>
      <c r="R14144" s="1" t="str">
        <f>IF(rental[[#This Row],[rental_date]] = rental[[#This Row],[first_rental_date]], "New", "Repeat")</f>
        <v>Repeat</v>
      </c>
      <c r="S14144" s="1">
        <f>IF(rental[[#This Row],[customer_type]]="Repeat",1,0)</f>
        <v>1</v>
      </c>
      <c r="T14144" s="1" t="str">
        <f>TEXT(rental[[#This Row],[rental_date]], "yyyy-mm")</f>
        <v>2005-08</v>
      </c>
      <c r="U14144" s="1">
        <f>HOUR(rental[[#This Row],[rental_date]])</f>
        <v>2</v>
      </c>
      <c r="V14144" s="1" t="str">
        <f>TEXT(rental[[#This Row],[rental_date]], "dddd")</f>
        <v>Sunday</v>
      </c>
    </row>
    <row r="14145" spans="1:22" x14ac:dyDescent="0.3">
      <c r="A14145">
        <v>14148</v>
      </c>
      <c r="B14145" s="2">
        <v>38585.095706018517</v>
      </c>
      <c r="C14145">
        <v>1605</v>
      </c>
      <c r="D14145">
        <v>528</v>
      </c>
      <c r="E14145" s="2">
        <v>38586.008900462963</v>
      </c>
      <c r="F14145">
        <v>1</v>
      </c>
      <c r="G14145" s="2">
        <v>38763.89644675926</v>
      </c>
      <c r="H14145">
        <f>VLOOKUP(rental[[#This Row],[inventory_id]],inventory[#All],2,FALSE)</f>
        <v>351</v>
      </c>
      <c r="I14145">
        <f>VLOOKUP(rental[[#This Row],[inventory_id]],inventory[#All],3,FALSE)</f>
        <v>1</v>
      </c>
      <c r="J14145" t="str">
        <f>INDEX(film[[#All],[title]], MATCH(rental[[#This Row],[film_id]],film[[#All],[film_id]],0))</f>
        <v>GASLIGHT CRUSADE</v>
      </c>
      <c r="K14145" s="1">
        <f>INDEX(film[[#All],[rental_rate]], MATCH(rental[[#This Row],[film_id]],film[[#All],[film_id]],0))</f>
        <v>2.99</v>
      </c>
      <c r="L14145" s="1">
        <f>INDEX(film[[#All],[language_id]],MATCH(rental[[#This Row],[film_id]],film[[#All],[film_id]],0))</f>
        <v>1</v>
      </c>
      <c r="M14145" s="1" t="str">
        <f>INDEX(language[[#All],[name]],MATCH(rental[[#This Row],[language_id]],language[[#All],[language_id]],0))</f>
        <v>English</v>
      </c>
      <c r="N14145" s="1">
        <f>INDEX(film_category[[#All],[category_id]],MATCH(rental[[#This Row],[film_id]],film_category[[#All],[film_id]],0))</f>
        <v>11</v>
      </c>
      <c r="O14145" s="1" t="str">
        <f>INDEX(category[[#All],[name]],MATCH(rental[[#This Row],[category_id]],category[[#All],[category_id]],0))</f>
        <v>Horror</v>
      </c>
      <c r="P14145" s="1" cm="1">
        <f t="array" ref="P14145">SUMPRODUCT((payment[rental_id]=rental[[#This Row],[rental_id]])*(payment[amount]))</f>
        <v>2.99</v>
      </c>
      <c r="Q14145" s="4">
        <f>_xlfn.MINIFS(rental[rental_date], rental[customer_id], rental[[#This Row],[customer_id]])</f>
        <v>38498.312928240739</v>
      </c>
      <c r="R14145" s="1" t="str">
        <f>IF(rental[[#This Row],[rental_date]] = rental[[#This Row],[first_rental_date]], "New", "Repeat")</f>
        <v>Repeat</v>
      </c>
      <c r="S14145" s="1">
        <f>IF(rental[[#This Row],[customer_type]]="Repeat",1,0)</f>
        <v>1</v>
      </c>
      <c r="T14145" s="1" t="str">
        <f>TEXT(rental[[#This Row],[rental_date]], "yyyy-mm")</f>
        <v>2005-08</v>
      </c>
      <c r="U14145" s="1">
        <f>HOUR(rental[[#This Row],[rental_date]])</f>
        <v>2</v>
      </c>
      <c r="V14145" s="1" t="str">
        <f>TEXT(rental[[#This Row],[rental_date]], "dddd")</f>
        <v>Sunday</v>
      </c>
    </row>
    <row r="14146" spans="1:22" x14ac:dyDescent="0.3">
      <c r="A14146">
        <v>14149</v>
      </c>
      <c r="B14146" s="2">
        <v>38585.09915509259</v>
      </c>
      <c r="C14146">
        <v>3371</v>
      </c>
      <c r="D14146">
        <v>518</v>
      </c>
      <c r="E14146" s="2">
        <v>38588.108877314815</v>
      </c>
      <c r="F14146">
        <v>1</v>
      </c>
      <c r="G14146" s="2">
        <v>38763.89644675926</v>
      </c>
      <c r="H14146">
        <f>VLOOKUP(rental[[#This Row],[inventory_id]],inventory[#All],2,FALSE)</f>
        <v>739</v>
      </c>
      <c r="I14146">
        <f>VLOOKUP(rental[[#This Row],[inventory_id]],inventory[#All],3,FALSE)</f>
        <v>2</v>
      </c>
      <c r="J14146" t="str">
        <f>INDEX(film[[#All],[title]], MATCH(rental[[#This Row],[film_id]],film[[#All],[film_id]],0))</f>
        <v>ROCKY WAR</v>
      </c>
      <c r="K14146" s="1">
        <f>INDEX(film[[#All],[rental_rate]], MATCH(rental[[#This Row],[film_id]],film[[#All],[film_id]],0))</f>
        <v>4.99</v>
      </c>
      <c r="L14146" s="1">
        <f>INDEX(film[[#All],[language_id]],MATCH(rental[[#This Row],[film_id]],film[[#All],[film_id]],0))</f>
        <v>1</v>
      </c>
      <c r="M14146" s="1" t="str">
        <f>INDEX(language[[#All],[name]],MATCH(rental[[#This Row],[language_id]],language[[#All],[language_id]],0))</f>
        <v>English</v>
      </c>
      <c r="N14146" s="1">
        <f>INDEX(film_category[[#All],[category_id]],MATCH(rental[[#This Row],[film_id]],film_category[[#All],[film_id]],0))</f>
        <v>7</v>
      </c>
      <c r="O14146" s="1" t="str">
        <f>INDEX(category[[#All],[name]],MATCH(rental[[#This Row],[category_id]],category[[#All],[category_id]],0))</f>
        <v>Drama</v>
      </c>
      <c r="P14146" s="1" cm="1">
        <f t="array" ref="P14146">SUMPRODUCT((payment[rental_id]=rental[[#This Row],[rental_id]])*(payment[amount]))</f>
        <v>4.99</v>
      </c>
      <c r="Q14146" s="4">
        <f>_xlfn.MINIFS(rental[rental_date], rental[customer_id], rental[[#This Row],[customer_id]])</f>
        <v>38501.158750000002</v>
      </c>
      <c r="R14146" s="1" t="str">
        <f>IF(rental[[#This Row],[rental_date]] = rental[[#This Row],[first_rental_date]], "New", "Repeat")</f>
        <v>Repeat</v>
      </c>
      <c r="S14146" s="1">
        <f>IF(rental[[#This Row],[customer_type]]="Repeat",1,0)</f>
        <v>1</v>
      </c>
      <c r="T14146" s="1" t="str">
        <f>TEXT(rental[[#This Row],[rental_date]], "yyyy-mm")</f>
        <v>2005-08</v>
      </c>
      <c r="U14146" s="1">
        <f>HOUR(rental[[#This Row],[rental_date]])</f>
        <v>2</v>
      </c>
      <c r="V14146" s="1" t="str">
        <f>TEXT(rental[[#This Row],[rental_date]], "dddd")</f>
        <v>Sunday</v>
      </c>
    </row>
    <row r="14147" spans="1:22" x14ac:dyDescent="0.3">
      <c r="A14147">
        <v>14150</v>
      </c>
      <c r="B14147" s="2">
        <v>38585.099340277775</v>
      </c>
      <c r="C14147">
        <v>2324</v>
      </c>
      <c r="D14147">
        <v>161</v>
      </c>
      <c r="E14147" s="2">
        <v>38589.951423611114</v>
      </c>
      <c r="F14147">
        <v>2</v>
      </c>
      <c r="G14147" s="2">
        <v>38763.89644675926</v>
      </c>
      <c r="H14147">
        <f>VLOOKUP(rental[[#This Row],[inventory_id]],inventory[#All],2,FALSE)</f>
        <v>504</v>
      </c>
      <c r="I14147">
        <f>VLOOKUP(rental[[#This Row],[inventory_id]],inventory[#All],3,FALSE)</f>
        <v>2</v>
      </c>
      <c r="J14147" t="str">
        <f>INDEX(film[[#All],[title]], MATCH(rental[[#This Row],[film_id]],film[[#All],[film_id]],0))</f>
        <v>KWAI HOMEWARD</v>
      </c>
      <c r="K14147" s="1">
        <f>INDEX(film[[#All],[rental_rate]], MATCH(rental[[#This Row],[film_id]],film[[#All],[film_id]],0))</f>
        <v>0.99</v>
      </c>
      <c r="L14147" s="1">
        <f>INDEX(film[[#All],[language_id]],MATCH(rental[[#This Row],[film_id]],film[[#All],[film_id]],0))</f>
        <v>1</v>
      </c>
      <c r="M14147" s="1" t="str">
        <f>INDEX(language[[#All],[name]],MATCH(rental[[#This Row],[language_id]],language[[#All],[language_id]],0))</f>
        <v>English</v>
      </c>
      <c r="N14147" s="1">
        <f>INDEX(film_category[[#All],[category_id]],MATCH(rental[[#This Row],[film_id]],film_category[[#All],[film_id]],0))</f>
        <v>7</v>
      </c>
      <c r="O14147" s="1" t="str">
        <f>INDEX(category[[#All],[name]],MATCH(rental[[#This Row],[category_id]],category[[#All],[category_id]],0))</f>
        <v>Drama</v>
      </c>
      <c r="P14147" s="1" cm="1">
        <f t="array" ref="P14147">SUMPRODUCT((payment[rental_id]=rental[[#This Row],[rental_id]])*(payment[amount]))</f>
        <v>0.99</v>
      </c>
      <c r="Q14147" s="4">
        <f>_xlfn.MINIFS(rental[rental_date], rental[customer_id], rental[[#This Row],[customer_id]])</f>
        <v>38499.67428240741</v>
      </c>
      <c r="R14147" s="1" t="str">
        <f>IF(rental[[#This Row],[rental_date]] = rental[[#This Row],[first_rental_date]], "New", "Repeat")</f>
        <v>Repeat</v>
      </c>
      <c r="S14147" s="1">
        <f>IF(rental[[#This Row],[customer_type]]="Repeat",1,0)</f>
        <v>1</v>
      </c>
      <c r="T14147" s="1" t="str">
        <f>TEXT(rental[[#This Row],[rental_date]], "yyyy-mm")</f>
        <v>2005-08</v>
      </c>
      <c r="U14147" s="1">
        <f>HOUR(rental[[#This Row],[rental_date]])</f>
        <v>2</v>
      </c>
      <c r="V14147" s="1" t="str">
        <f>TEXT(rental[[#This Row],[rental_date]], "dddd")</f>
        <v>Sunday</v>
      </c>
    </row>
    <row r="14148" spans="1:22" x14ac:dyDescent="0.3">
      <c r="A14148">
        <v>14151</v>
      </c>
      <c r="B14148" s="2">
        <v>38585.099594907406</v>
      </c>
      <c r="C14148">
        <v>2785</v>
      </c>
      <c r="D14148">
        <v>426</v>
      </c>
      <c r="E14148" s="2">
        <v>38594.297511574077</v>
      </c>
      <c r="F14148">
        <v>1</v>
      </c>
      <c r="G14148" s="2">
        <v>38763.89644675926</v>
      </c>
      <c r="H14148">
        <f>VLOOKUP(rental[[#This Row],[inventory_id]],inventory[#All],2,FALSE)</f>
        <v>611</v>
      </c>
      <c r="I14148">
        <f>VLOOKUP(rental[[#This Row],[inventory_id]],inventory[#All],3,FALSE)</f>
        <v>1</v>
      </c>
      <c r="J14148" t="str">
        <f>INDEX(film[[#All],[title]], MATCH(rental[[#This Row],[film_id]],film[[#All],[film_id]],0))</f>
        <v>MUSKETEERS WAIT</v>
      </c>
      <c r="K14148" s="1">
        <f>INDEX(film[[#All],[rental_rate]], MATCH(rental[[#This Row],[film_id]],film[[#All],[film_id]],0))</f>
        <v>4.99</v>
      </c>
      <c r="L14148" s="1">
        <f>INDEX(film[[#All],[language_id]],MATCH(rental[[#This Row],[film_id]],film[[#All],[film_id]],0))</f>
        <v>1</v>
      </c>
      <c r="M14148" s="1" t="str">
        <f>INDEX(language[[#All],[name]],MATCH(rental[[#This Row],[language_id]],language[[#All],[language_id]],0))</f>
        <v>English</v>
      </c>
      <c r="N14148" s="1">
        <f>INDEX(film_category[[#All],[category_id]],MATCH(rental[[#This Row],[film_id]],film_category[[#All],[film_id]],0))</f>
        <v>4</v>
      </c>
      <c r="O14148" s="1" t="str">
        <f>INDEX(category[[#All],[name]],MATCH(rental[[#This Row],[category_id]],category[[#All],[category_id]],0))</f>
        <v>Classics</v>
      </c>
      <c r="P14148" s="1" cm="1">
        <f t="array" ref="P14148">SUMPRODUCT((payment[rental_id]=rental[[#This Row],[rental_id]])*(payment[amount]))</f>
        <v>6.99</v>
      </c>
      <c r="Q14148" s="4">
        <f>_xlfn.MINIFS(rental[rental_date], rental[customer_id], rental[[#This Row],[customer_id]])</f>
        <v>38500.6091087963</v>
      </c>
      <c r="R14148" s="1" t="str">
        <f>IF(rental[[#This Row],[rental_date]] = rental[[#This Row],[first_rental_date]], "New", "Repeat")</f>
        <v>Repeat</v>
      </c>
      <c r="S14148" s="1">
        <f>IF(rental[[#This Row],[customer_type]]="Repeat",1,0)</f>
        <v>1</v>
      </c>
      <c r="T14148" s="1" t="str">
        <f>TEXT(rental[[#This Row],[rental_date]], "yyyy-mm")</f>
        <v>2005-08</v>
      </c>
      <c r="U14148" s="1">
        <f>HOUR(rental[[#This Row],[rental_date]])</f>
        <v>2</v>
      </c>
      <c r="V14148" s="1" t="str">
        <f>TEXT(rental[[#This Row],[rental_date]], "dddd")</f>
        <v>Sunday</v>
      </c>
    </row>
    <row r="14149" spans="1:22" x14ac:dyDescent="0.3">
      <c r="A14149">
        <v>14152</v>
      </c>
      <c r="B14149" s="2">
        <v>38585.09988425926</v>
      </c>
      <c r="C14149">
        <v>2561</v>
      </c>
      <c r="D14149">
        <v>379</v>
      </c>
      <c r="E14149" s="2">
        <v>38589.254050925927</v>
      </c>
      <c r="F14149">
        <v>1</v>
      </c>
      <c r="G14149" s="2">
        <v>38763.89644675926</v>
      </c>
      <c r="H14149">
        <f>VLOOKUP(rental[[#This Row],[inventory_id]],inventory[#All],2,FALSE)</f>
        <v>561</v>
      </c>
      <c r="I14149">
        <f>VLOOKUP(rental[[#This Row],[inventory_id]],inventory[#All],3,FALSE)</f>
        <v>1</v>
      </c>
      <c r="J14149" t="str">
        <f>INDEX(film[[#All],[title]], MATCH(rental[[#This Row],[film_id]],film[[#All],[film_id]],0))</f>
        <v>MASK PEACH</v>
      </c>
      <c r="K14149" s="1">
        <f>INDEX(film[[#All],[rental_rate]], MATCH(rental[[#This Row],[film_id]],film[[#All],[film_id]],0))</f>
        <v>2.99</v>
      </c>
      <c r="L14149" s="1">
        <f>INDEX(film[[#All],[language_id]],MATCH(rental[[#This Row],[film_id]],film[[#All],[film_id]],0))</f>
        <v>1</v>
      </c>
      <c r="M14149" s="1" t="str">
        <f>INDEX(language[[#All],[name]],MATCH(rental[[#This Row],[language_id]],language[[#All],[language_id]],0))</f>
        <v>English</v>
      </c>
      <c r="N14149" s="1">
        <f>INDEX(film_category[[#All],[category_id]],MATCH(rental[[#This Row],[film_id]],film_category[[#All],[film_id]],0))</f>
        <v>13</v>
      </c>
      <c r="O14149" s="1" t="str">
        <f>INDEX(category[[#All],[name]],MATCH(rental[[#This Row],[category_id]],category[[#All],[category_id]],0))</f>
        <v>New</v>
      </c>
      <c r="P14149" s="1" cm="1">
        <f t="array" ref="P14149">SUMPRODUCT((payment[rental_id]=rental[[#This Row],[rental_id]])*(payment[amount]))</f>
        <v>2.99</v>
      </c>
      <c r="Q14149" s="4">
        <f>_xlfn.MINIFS(rental[rental_date], rental[customer_id], rental[[#This Row],[customer_id]])</f>
        <v>38498.34306712963</v>
      </c>
      <c r="R14149" s="1" t="str">
        <f>IF(rental[[#This Row],[rental_date]] = rental[[#This Row],[first_rental_date]], "New", "Repeat")</f>
        <v>Repeat</v>
      </c>
      <c r="S14149" s="1">
        <f>IF(rental[[#This Row],[customer_type]]="Repeat",1,0)</f>
        <v>1</v>
      </c>
      <c r="T14149" s="1" t="str">
        <f>TEXT(rental[[#This Row],[rental_date]], "yyyy-mm")</f>
        <v>2005-08</v>
      </c>
      <c r="U14149" s="1">
        <f>HOUR(rental[[#This Row],[rental_date]])</f>
        <v>2</v>
      </c>
      <c r="V14149" s="1" t="str">
        <f>TEXT(rental[[#This Row],[rental_date]], "dddd")</f>
        <v>Sunday</v>
      </c>
    </row>
    <row r="14150" spans="1:22" x14ac:dyDescent="0.3">
      <c r="A14150">
        <v>14153</v>
      </c>
      <c r="B14150" s="2">
        <v>38585.100381944445</v>
      </c>
      <c r="C14150">
        <v>1502</v>
      </c>
      <c r="D14150">
        <v>120</v>
      </c>
      <c r="E14150" s="2">
        <v>38591.228159722225</v>
      </c>
      <c r="F14150">
        <v>2</v>
      </c>
      <c r="G14150" s="2">
        <v>38763.89644675926</v>
      </c>
      <c r="H14150">
        <f>VLOOKUP(rental[[#This Row],[inventory_id]],inventory[#All],2,FALSE)</f>
        <v>329</v>
      </c>
      <c r="I14150">
        <f>VLOOKUP(rental[[#This Row],[inventory_id]],inventory[#All],3,FALSE)</f>
        <v>1</v>
      </c>
      <c r="J14150" t="str">
        <f>INDEX(film[[#All],[title]], MATCH(rental[[#This Row],[film_id]],film[[#All],[film_id]],0))</f>
        <v>FORREST SONS</v>
      </c>
      <c r="K14150" s="1">
        <f>INDEX(film[[#All],[rental_rate]], MATCH(rental[[#This Row],[film_id]],film[[#All],[film_id]],0))</f>
        <v>2.99</v>
      </c>
      <c r="L14150" s="1">
        <f>INDEX(film[[#All],[language_id]],MATCH(rental[[#This Row],[film_id]],film[[#All],[film_id]],0))</f>
        <v>1</v>
      </c>
      <c r="M14150" s="1" t="str">
        <f>INDEX(language[[#All],[name]],MATCH(rental[[#This Row],[language_id]],language[[#All],[language_id]],0))</f>
        <v>English</v>
      </c>
      <c r="N14150" s="1">
        <f>INDEX(film_category[[#All],[category_id]],MATCH(rental[[#This Row],[film_id]],film_category[[#All],[film_id]],0))</f>
        <v>1</v>
      </c>
      <c r="O14150" s="1" t="str">
        <f>INDEX(category[[#All],[name]],MATCH(rental[[#This Row],[category_id]],category[[#All],[category_id]],0))</f>
        <v>Action</v>
      </c>
      <c r="P14150" s="1" cm="1">
        <f t="array" ref="P14150">SUMPRODUCT((payment[rental_id]=rental[[#This Row],[rental_id]])*(payment[amount]))</f>
        <v>4.99</v>
      </c>
      <c r="Q14150" s="4">
        <f>_xlfn.MINIFS(rental[rental_date], rental[customer_id], rental[[#This Row],[customer_id]])</f>
        <v>38497.407997685186</v>
      </c>
      <c r="R14150" s="1" t="str">
        <f>IF(rental[[#This Row],[rental_date]] = rental[[#This Row],[first_rental_date]], "New", "Repeat")</f>
        <v>Repeat</v>
      </c>
      <c r="S14150" s="1">
        <f>IF(rental[[#This Row],[customer_type]]="Repeat",1,0)</f>
        <v>1</v>
      </c>
      <c r="T14150" s="1" t="str">
        <f>TEXT(rental[[#This Row],[rental_date]], "yyyy-mm")</f>
        <v>2005-08</v>
      </c>
      <c r="U14150" s="1">
        <f>HOUR(rental[[#This Row],[rental_date]])</f>
        <v>2</v>
      </c>
      <c r="V14150" s="1" t="str">
        <f>TEXT(rental[[#This Row],[rental_date]], "dddd")</f>
        <v>Sunday</v>
      </c>
    </row>
    <row r="14151" spans="1:22" x14ac:dyDescent="0.3">
      <c r="A14151">
        <v>14154</v>
      </c>
      <c r="B14151" s="2">
        <v>38585.104166666664</v>
      </c>
      <c r="C14151">
        <v>951</v>
      </c>
      <c r="D14151">
        <v>468</v>
      </c>
      <c r="E14151" s="2">
        <v>38592.070138888892</v>
      </c>
      <c r="F14151">
        <v>2</v>
      </c>
      <c r="G14151" s="2">
        <v>38763.89644675926</v>
      </c>
      <c r="H14151">
        <f>VLOOKUP(rental[[#This Row],[inventory_id]],inventory[#All],2,FALSE)</f>
        <v>212</v>
      </c>
      <c r="I14151">
        <f>VLOOKUP(rental[[#This Row],[inventory_id]],inventory[#All],3,FALSE)</f>
        <v>1</v>
      </c>
      <c r="J14151" t="str">
        <f>INDEX(film[[#All],[title]], MATCH(rental[[#This Row],[film_id]],film[[#All],[film_id]],0))</f>
        <v>DARN FORRESTER</v>
      </c>
      <c r="K14151" s="1">
        <f>INDEX(film[[#All],[rental_rate]], MATCH(rental[[#This Row],[film_id]],film[[#All],[film_id]],0))</f>
        <v>4.99</v>
      </c>
      <c r="L14151" s="1">
        <f>INDEX(film[[#All],[language_id]],MATCH(rental[[#This Row],[film_id]],film[[#All],[film_id]],0))</f>
        <v>1</v>
      </c>
      <c r="M14151" s="1" t="str">
        <f>INDEX(language[[#All],[name]],MATCH(rental[[#This Row],[language_id]],language[[#All],[language_id]],0))</f>
        <v>English</v>
      </c>
      <c r="N14151" s="1">
        <f>INDEX(film_category[[#All],[category_id]],MATCH(rental[[#This Row],[film_id]],film_category[[#All],[film_id]],0))</f>
        <v>1</v>
      </c>
      <c r="O14151" s="1" t="str">
        <f>INDEX(category[[#All],[name]],MATCH(rental[[#This Row],[category_id]],category[[#All],[category_id]],0))</f>
        <v>Action</v>
      </c>
      <c r="P14151" s="1" cm="1">
        <f t="array" ref="P14151">SUMPRODUCT((payment[rental_id]=rental[[#This Row],[rental_id]])*(payment[amount]))</f>
        <v>4.99</v>
      </c>
      <c r="Q14151" s="4">
        <f>_xlfn.MINIFS(rental[rental_date], rental[customer_id], rental[[#This Row],[customer_id]])</f>
        <v>38497.720185185186</v>
      </c>
      <c r="R14151" s="1" t="str">
        <f>IF(rental[[#This Row],[rental_date]] = rental[[#This Row],[first_rental_date]], "New", "Repeat")</f>
        <v>Repeat</v>
      </c>
      <c r="S14151" s="1">
        <f>IF(rental[[#This Row],[customer_type]]="Repeat",1,0)</f>
        <v>1</v>
      </c>
      <c r="T14151" s="1" t="str">
        <f>TEXT(rental[[#This Row],[rental_date]], "yyyy-mm")</f>
        <v>2005-08</v>
      </c>
      <c r="U14151" s="1">
        <f>HOUR(rental[[#This Row],[rental_date]])</f>
        <v>2</v>
      </c>
      <c r="V14151" s="1" t="str">
        <f>TEXT(rental[[#This Row],[rental_date]], "dddd")</f>
        <v>Sunday</v>
      </c>
    </row>
    <row r="14152" spans="1:22" x14ac:dyDescent="0.3">
      <c r="A14152">
        <v>14155</v>
      </c>
      <c r="B14152" s="2">
        <v>38585.105266203704</v>
      </c>
      <c r="C14152">
        <v>769</v>
      </c>
      <c r="D14152">
        <v>148</v>
      </c>
      <c r="E14152" s="2">
        <v>38591.250405092593</v>
      </c>
      <c r="F14152">
        <v>2</v>
      </c>
      <c r="G14152" s="2">
        <v>38763.89644675926</v>
      </c>
      <c r="H14152">
        <f>VLOOKUP(rental[[#This Row],[inventory_id]],inventory[#All],2,FALSE)</f>
        <v>167</v>
      </c>
      <c r="I14152">
        <f>VLOOKUP(rental[[#This Row],[inventory_id]],inventory[#All],3,FALSE)</f>
        <v>2</v>
      </c>
      <c r="J14152" t="str">
        <f>INDEX(film[[#All],[title]], MATCH(rental[[#This Row],[film_id]],film[[#All],[film_id]],0))</f>
        <v>COMA HEAD</v>
      </c>
      <c r="K14152" s="1">
        <f>INDEX(film[[#All],[rental_rate]], MATCH(rental[[#This Row],[film_id]],film[[#All],[film_id]],0))</f>
        <v>4.99</v>
      </c>
      <c r="L14152" s="1">
        <f>INDEX(film[[#All],[language_id]],MATCH(rental[[#This Row],[film_id]],film[[#All],[film_id]],0))</f>
        <v>1</v>
      </c>
      <c r="M14152" s="1" t="str">
        <f>INDEX(language[[#All],[name]],MATCH(rental[[#This Row],[language_id]],language[[#All],[language_id]],0))</f>
        <v>English</v>
      </c>
      <c r="N14152" s="1">
        <f>INDEX(film_category[[#All],[category_id]],MATCH(rental[[#This Row],[film_id]],film_category[[#All],[film_id]],0))</f>
        <v>16</v>
      </c>
      <c r="O14152" s="1" t="str">
        <f>INDEX(category[[#All],[name]],MATCH(rental[[#This Row],[category_id]],category[[#All],[category_id]],0))</f>
        <v>Travel</v>
      </c>
      <c r="P14152" s="1" cm="1">
        <f t="array" ref="P14152">SUMPRODUCT((payment[rental_id]=rental[[#This Row],[rental_id]])*(payment[amount]))</f>
        <v>4.99</v>
      </c>
      <c r="Q14152" s="4">
        <f>_xlfn.MINIFS(rental[rental_date], rental[customer_id], rental[[#This Row],[customer_id]])</f>
        <v>38500.995347222219</v>
      </c>
      <c r="R14152" s="1" t="str">
        <f>IF(rental[[#This Row],[rental_date]] = rental[[#This Row],[first_rental_date]], "New", "Repeat")</f>
        <v>Repeat</v>
      </c>
      <c r="S14152" s="1">
        <f>IF(rental[[#This Row],[customer_type]]="Repeat",1,0)</f>
        <v>1</v>
      </c>
      <c r="T14152" s="1" t="str">
        <f>TEXT(rental[[#This Row],[rental_date]], "yyyy-mm")</f>
        <v>2005-08</v>
      </c>
      <c r="U14152" s="1">
        <f>HOUR(rental[[#This Row],[rental_date]])</f>
        <v>2</v>
      </c>
      <c r="V14152" s="1" t="str">
        <f>TEXT(rental[[#This Row],[rental_date]], "dddd")</f>
        <v>Sunday</v>
      </c>
    </row>
    <row r="14153" spans="1:22" x14ac:dyDescent="0.3">
      <c r="A14153">
        <v>14156</v>
      </c>
      <c r="B14153" s="2">
        <v>38585.107824074075</v>
      </c>
      <c r="C14153">
        <v>437</v>
      </c>
      <c r="D14153">
        <v>147</v>
      </c>
      <c r="E14153" s="2">
        <v>38591.064074074071</v>
      </c>
      <c r="F14153">
        <v>2</v>
      </c>
      <c r="G14153" s="2">
        <v>38763.89644675926</v>
      </c>
      <c r="H14153">
        <f>VLOOKUP(rental[[#This Row],[inventory_id]],inventory[#All],2,FALSE)</f>
        <v>97</v>
      </c>
      <c r="I14153">
        <f>VLOOKUP(rental[[#This Row],[inventory_id]],inventory[#All],3,FALSE)</f>
        <v>1</v>
      </c>
      <c r="J14153" t="str">
        <f>INDEX(film[[#All],[title]], MATCH(rental[[#This Row],[film_id]],film[[#All],[film_id]],0))</f>
        <v>BRIDE INTRIGUE</v>
      </c>
      <c r="K14153" s="1">
        <f>INDEX(film[[#All],[rental_rate]], MATCH(rental[[#This Row],[film_id]],film[[#All],[film_id]],0))</f>
        <v>0.99</v>
      </c>
      <c r="L14153" s="1">
        <f>INDEX(film[[#All],[language_id]],MATCH(rental[[#This Row],[film_id]],film[[#All],[film_id]],0))</f>
        <v>1</v>
      </c>
      <c r="M14153" s="1" t="str">
        <f>INDEX(language[[#All],[name]],MATCH(rental[[#This Row],[language_id]],language[[#All],[language_id]],0))</f>
        <v>English</v>
      </c>
      <c r="N14153" s="1">
        <f>INDEX(film_category[[#All],[category_id]],MATCH(rental[[#This Row],[film_id]],film_category[[#All],[film_id]],0))</f>
        <v>1</v>
      </c>
      <c r="O14153" s="1" t="str">
        <f>INDEX(category[[#All],[name]],MATCH(rental[[#This Row],[category_id]],category[[#All],[category_id]],0))</f>
        <v>Action</v>
      </c>
      <c r="P14153" s="1" cm="1">
        <f t="array" ref="P14153">SUMPRODUCT((payment[rental_id]=rental[[#This Row],[rental_id]])*(payment[amount]))</f>
        <v>0.99</v>
      </c>
      <c r="Q14153" s="4">
        <f>_xlfn.MINIFS(rental[rental_date], rental[customer_id], rental[[#This Row],[customer_id]])</f>
        <v>38499.298900462964</v>
      </c>
      <c r="R14153" s="1" t="str">
        <f>IF(rental[[#This Row],[rental_date]] = rental[[#This Row],[first_rental_date]], "New", "Repeat")</f>
        <v>Repeat</v>
      </c>
      <c r="S14153" s="1">
        <f>IF(rental[[#This Row],[customer_type]]="Repeat",1,0)</f>
        <v>1</v>
      </c>
      <c r="T14153" s="1" t="str">
        <f>TEXT(rental[[#This Row],[rental_date]], "yyyy-mm")</f>
        <v>2005-08</v>
      </c>
      <c r="U14153" s="1">
        <f>HOUR(rental[[#This Row],[rental_date]])</f>
        <v>2</v>
      </c>
      <c r="V14153" s="1" t="str">
        <f>TEXT(rental[[#This Row],[rental_date]], "dddd")</f>
        <v>Sunday</v>
      </c>
    </row>
    <row r="14154" spans="1:22" x14ac:dyDescent="0.3">
      <c r="A14154">
        <v>14157</v>
      </c>
      <c r="B14154" s="2">
        <v>38585.113368055558</v>
      </c>
      <c r="C14154">
        <v>4471</v>
      </c>
      <c r="D14154">
        <v>128</v>
      </c>
      <c r="E14154" s="2">
        <v>38588.11614583333</v>
      </c>
      <c r="F14154">
        <v>1</v>
      </c>
      <c r="G14154" s="2">
        <v>38763.89644675926</v>
      </c>
      <c r="H14154">
        <f>VLOOKUP(rental[[#This Row],[inventory_id]],inventory[#All],2,FALSE)</f>
        <v>976</v>
      </c>
      <c r="I14154">
        <f>VLOOKUP(rental[[#This Row],[inventory_id]],inventory[#All],3,FALSE)</f>
        <v>2</v>
      </c>
      <c r="J14154" t="str">
        <f>INDEX(film[[#All],[title]], MATCH(rental[[#This Row],[film_id]],film[[#All],[film_id]],0))</f>
        <v>WIND PHANTOM</v>
      </c>
      <c r="K14154" s="1">
        <f>INDEX(film[[#All],[rental_rate]], MATCH(rental[[#This Row],[film_id]],film[[#All],[film_id]],0))</f>
        <v>0.99</v>
      </c>
      <c r="L14154" s="1">
        <f>INDEX(film[[#All],[language_id]],MATCH(rental[[#This Row],[film_id]],film[[#All],[film_id]],0))</f>
        <v>1</v>
      </c>
      <c r="M14154" s="1" t="str">
        <f>INDEX(language[[#All],[name]],MATCH(rental[[#This Row],[language_id]],language[[#All],[language_id]],0))</f>
        <v>English</v>
      </c>
      <c r="N14154" s="1">
        <f>INDEX(film_category[[#All],[category_id]],MATCH(rental[[#This Row],[film_id]],film_category[[#All],[film_id]],0))</f>
        <v>10</v>
      </c>
      <c r="O14154" s="1" t="str">
        <f>INDEX(category[[#All],[name]],MATCH(rental[[#This Row],[category_id]],category[[#All],[category_id]],0))</f>
        <v>Games</v>
      </c>
      <c r="P14154" s="1" cm="1">
        <f t="array" ref="P14154">SUMPRODUCT((payment[rental_id]=rental[[#This Row],[rental_id]])*(payment[amount]))</f>
        <v>0.99</v>
      </c>
      <c r="Q14154" s="4">
        <f>_xlfn.MINIFS(rental[rental_date], rental[customer_id], rental[[#This Row],[customer_id]])</f>
        <v>38502.300856481481</v>
      </c>
      <c r="R14154" s="1" t="str">
        <f>IF(rental[[#This Row],[rental_date]] = rental[[#This Row],[first_rental_date]], "New", "Repeat")</f>
        <v>Repeat</v>
      </c>
      <c r="S14154" s="1">
        <f>IF(rental[[#This Row],[customer_type]]="Repeat",1,0)</f>
        <v>1</v>
      </c>
      <c r="T14154" s="1" t="str">
        <f>TEXT(rental[[#This Row],[rental_date]], "yyyy-mm")</f>
        <v>2005-08</v>
      </c>
      <c r="U14154" s="1">
        <f>HOUR(rental[[#This Row],[rental_date]])</f>
        <v>2</v>
      </c>
      <c r="V14154" s="1" t="str">
        <f>TEXT(rental[[#This Row],[rental_date]], "dddd")</f>
        <v>Sunday</v>
      </c>
    </row>
    <row r="14155" spans="1:22" x14ac:dyDescent="0.3">
      <c r="A14155">
        <v>14158</v>
      </c>
      <c r="B14155" s="2">
        <v>38585.113425925927</v>
      </c>
      <c r="C14155">
        <v>474</v>
      </c>
      <c r="D14155">
        <v>114</v>
      </c>
      <c r="E14155" s="2">
        <v>38592.096759259257</v>
      </c>
      <c r="F14155">
        <v>1</v>
      </c>
      <c r="G14155" s="2">
        <v>38763.89644675926</v>
      </c>
      <c r="H14155">
        <f>VLOOKUP(rental[[#This Row],[inventory_id]],inventory[#All],2,FALSE)</f>
        <v>104</v>
      </c>
      <c r="I14155">
        <f>VLOOKUP(rental[[#This Row],[inventory_id]],inventory[#All],3,FALSE)</f>
        <v>2</v>
      </c>
      <c r="J14155" t="str">
        <f>INDEX(film[[#All],[title]], MATCH(rental[[#This Row],[film_id]],film[[#All],[film_id]],0))</f>
        <v>BUGSY SONG</v>
      </c>
      <c r="K14155" s="1">
        <f>INDEX(film[[#All],[rental_rate]], MATCH(rental[[#This Row],[film_id]],film[[#All],[film_id]],0))</f>
        <v>2.99</v>
      </c>
      <c r="L14155" s="1">
        <f>INDEX(film[[#All],[language_id]],MATCH(rental[[#This Row],[film_id]],film[[#All],[film_id]],0))</f>
        <v>1</v>
      </c>
      <c r="M14155" s="1" t="str">
        <f>INDEX(language[[#All],[name]],MATCH(rental[[#This Row],[language_id]],language[[#All],[language_id]],0))</f>
        <v>English</v>
      </c>
      <c r="N14155" s="1">
        <f>INDEX(film_category[[#All],[category_id]],MATCH(rental[[#This Row],[film_id]],film_category[[#All],[film_id]],0))</f>
        <v>9</v>
      </c>
      <c r="O14155" s="1" t="str">
        <f>INDEX(category[[#All],[name]],MATCH(rental[[#This Row],[category_id]],category[[#All],[category_id]],0))</f>
        <v>Foreign</v>
      </c>
      <c r="P14155" s="1" cm="1">
        <f t="array" ref="P14155">SUMPRODUCT((payment[rental_id]=rental[[#This Row],[rental_id]])*(payment[amount]))</f>
        <v>5.99</v>
      </c>
      <c r="Q14155" s="4">
        <f>_xlfn.MINIFS(rental[rental_date], rental[customer_id], rental[[#This Row],[customer_id]])</f>
        <v>38498.333067129628</v>
      </c>
      <c r="R14155" s="1" t="str">
        <f>IF(rental[[#This Row],[rental_date]] = rental[[#This Row],[first_rental_date]], "New", "Repeat")</f>
        <v>Repeat</v>
      </c>
      <c r="S14155" s="1">
        <f>IF(rental[[#This Row],[customer_type]]="Repeat",1,0)</f>
        <v>1</v>
      </c>
      <c r="T14155" s="1" t="str">
        <f>TEXT(rental[[#This Row],[rental_date]], "yyyy-mm")</f>
        <v>2005-08</v>
      </c>
      <c r="U14155" s="1">
        <f>HOUR(rental[[#This Row],[rental_date]])</f>
        <v>2</v>
      </c>
      <c r="V14155" s="1" t="str">
        <f>TEXT(rental[[#This Row],[rental_date]], "dddd")</f>
        <v>Sunday</v>
      </c>
    </row>
    <row r="14156" spans="1:22" x14ac:dyDescent="0.3">
      <c r="A14156">
        <v>14159</v>
      </c>
      <c r="B14156" s="2">
        <v>38585.115254629629</v>
      </c>
      <c r="C14156">
        <v>3231</v>
      </c>
      <c r="D14156">
        <v>144</v>
      </c>
      <c r="E14156" s="2">
        <v>38591.204143518517</v>
      </c>
      <c r="F14156">
        <v>1</v>
      </c>
      <c r="G14156" s="2">
        <v>38763.89644675926</v>
      </c>
      <c r="H14156">
        <f>VLOOKUP(rental[[#This Row],[inventory_id]],inventory[#All],2,FALSE)</f>
        <v>709</v>
      </c>
      <c r="I14156">
        <f>VLOOKUP(rental[[#This Row],[inventory_id]],inventory[#All],3,FALSE)</f>
        <v>2</v>
      </c>
      <c r="J14156" t="str">
        <f>INDEX(film[[#All],[title]], MATCH(rental[[#This Row],[film_id]],film[[#All],[film_id]],0))</f>
        <v>RACER EGG</v>
      </c>
      <c r="K14156" s="1">
        <f>INDEX(film[[#All],[rental_rate]], MATCH(rental[[#This Row],[film_id]],film[[#All],[film_id]],0))</f>
        <v>2.99</v>
      </c>
      <c r="L14156" s="1">
        <f>INDEX(film[[#All],[language_id]],MATCH(rental[[#This Row],[film_id]],film[[#All],[film_id]],0))</f>
        <v>1</v>
      </c>
      <c r="M14156" s="1" t="str">
        <f>INDEX(language[[#All],[name]],MATCH(rental[[#This Row],[language_id]],language[[#All],[language_id]],0))</f>
        <v>English</v>
      </c>
      <c r="N14156" s="1">
        <f>INDEX(film_category[[#All],[category_id]],MATCH(rental[[#This Row],[film_id]],film_category[[#All],[film_id]],0))</f>
        <v>7</v>
      </c>
      <c r="O14156" s="1" t="str">
        <f>INDEX(category[[#All],[name]],MATCH(rental[[#This Row],[category_id]],category[[#All],[category_id]],0))</f>
        <v>Drama</v>
      </c>
      <c r="P14156" s="1" cm="1">
        <f t="array" ref="P14156">SUMPRODUCT((payment[rental_id]=rental[[#This Row],[rental_id]])*(payment[amount]))</f>
        <v>2.99</v>
      </c>
      <c r="Q14156" s="4">
        <f>_xlfn.MINIFS(rental[rental_date], rental[customer_id], rental[[#This Row],[customer_id]])</f>
        <v>38499.03434027778</v>
      </c>
      <c r="R14156" s="1" t="str">
        <f>IF(rental[[#This Row],[rental_date]] = rental[[#This Row],[first_rental_date]], "New", "Repeat")</f>
        <v>Repeat</v>
      </c>
      <c r="S14156" s="1">
        <f>IF(rental[[#This Row],[customer_type]]="Repeat",1,0)</f>
        <v>1</v>
      </c>
      <c r="T14156" s="1" t="str">
        <f>TEXT(rental[[#This Row],[rental_date]], "yyyy-mm")</f>
        <v>2005-08</v>
      </c>
      <c r="U14156" s="1">
        <f>HOUR(rental[[#This Row],[rental_date]])</f>
        <v>2</v>
      </c>
      <c r="V14156" s="1" t="str">
        <f>TEXT(rental[[#This Row],[rental_date]], "dddd")</f>
        <v>Sunday</v>
      </c>
    </row>
    <row r="14157" spans="1:22" x14ac:dyDescent="0.3">
      <c r="A14157">
        <v>14160</v>
      </c>
      <c r="B14157" s="2">
        <v>38762.636145833334</v>
      </c>
      <c r="C14157">
        <v>2428</v>
      </c>
      <c r="D14157">
        <v>493</v>
      </c>
      <c r="E14157" s="2"/>
      <c r="F14157">
        <v>2</v>
      </c>
      <c r="G14157" s="2">
        <v>38763.89644675926</v>
      </c>
      <c r="H14157">
        <f>VLOOKUP(rental[[#This Row],[inventory_id]],inventory[#All],2,FALSE)</f>
        <v>530</v>
      </c>
      <c r="I14157">
        <f>VLOOKUP(rental[[#This Row],[inventory_id]],inventory[#All],3,FALSE)</f>
        <v>1</v>
      </c>
      <c r="J14157" t="str">
        <f>INDEX(film[[#All],[title]], MATCH(rental[[#This Row],[film_id]],film[[#All],[film_id]],0))</f>
        <v>LORD ARIZONA</v>
      </c>
      <c r="K14157" s="1">
        <f>INDEX(film[[#All],[rental_rate]], MATCH(rental[[#This Row],[film_id]],film[[#All],[film_id]],0))</f>
        <v>2.99</v>
      </c>
      <c r="L14157" s="1">
        <f>INDEX(film[[#All],[language_id]],MATCH(rental[[#This Row],[film_id]],film[[#All],[film_id]],0))</f>
        <v>1</v>
      </c>
      <c r="M14157" s="1" t="str">
        <f>INDEX(language[[#All],[name]],MATCH(rental[[#This Row],[language_id]],language[[#All],[language_id]],0))</f>
        <v>English</v>
      </c>
      <c r="N14157" s="1">
        <f>INDEX(film_category[[#All],[category_id]],MATCH(rental[[#This Row],[film_id]],film_category[[#All],[film_id]],0))</f>
        <v>1</v>
      </c>
      <c r="O14157" s="1" t="str">
        <f>INDEX(category[[#All],[name]],MATCH(rental[[#This Row],[category_id]],category[[#All],[category_id]],0))</f>
        <v>Action</v>
      </c>
      <c r="P14157" s="1" cm="1">
        <f t="array" ref="P14157">SUMPRODUCT((payment[rental_id]=rental[[#This Row],[rental_id]])*(payment[amount]))</f>
        <v>2.99</v>
      </c>
      <c r="Q14157" s="4">
        <f>_xlfn.MINIFS(rental[rental_date], rental[customer_id], rental[[#This Row],[customer_id]])</f>
        <v>38500.28025462963</v>
      </c>
      <c r="R14157" s="1" t="str">
        <f>IF(rental[[#This Row],[rental_date]] = rental[[#This Row],[first_rental_date]], "New", "Repeat")</f>
        <v>Repeat</v>
      </c>
      <c r="S14157" s="1">
        <f>IF(rental[[#This Row],[customer_type]]="Repeat",1,0)</f>
        <v>1</v>
      </c>
      <c r="T14157" s="1" t="str">
        <f>TEXT(rental[[#This Row],[rental_date]], "yyyy-mm")</f>
        <v>2006-02</v>
      </c>
      <c r="U14157" s="1">
        <f>HOUR(rental[[#This Row],[rental_date]])</f>
        <v>15</v>
      </c>
      <c r="V14157" s="1" t="str">
        <f>TEXT(rental[[#This Row],[rental_date]], "dddd")</f>
        <v>Tuesday</v>
      </c>
    </row>
    <row r="14158" spans="1:22" x14ac:dyDescent="0.3">
      <c r="A14158">
        <v>14161</v>
      </c>
      <c r="B14158" s="2">
        <v>38585.119432870371</v>
      </c>
      <c r="C14158">
        <v>2744</v>
      </c>
      <c r="D14158">
        <v>21</v>
      </c>
      <c r="E14158" s="2">
        <v>38592.902071759258</v>
      </c>
      <c r="F14158">
        <v>2</v>
      </c>
      <c r="G14158" s="2">
        <v>38763.89644675926</v>
      </c>
      <c r="H14158">
        <f>VLOOKUP(rental[[#This Row],[inventory_id]],inventory[#All],2,FALSE)</f>
        <v>602</v>
      </c>
      <c r="I14158">
        <f>VLOOKUP(rental[[#This Row],[inventory_id]],inventory[#All],3,FALSE)</f>
        <v>1</v>
      </c>
      <c r="J14158" t="str">
        <f>INDEX(film[[#All],[title]], MATCH(rental[[#This Row],[film_id]],film[[#All],[film_id]],0))</f>
        <v>MOURNING PURPLE</v>
      </c>
      <c r="K14158" s="1">
        <f>INDEX(film[[#All],[rental_rate]], MATCH(rental[[#This Row],[film_id]],film[[#All],[film_id]],0))</f>
        <v>0.99</v>
      </c>
      <c r="L14158" s="1">
        <f>INDEX(film[[#All],[language_id]],MATCH(rental[[#This Row],[film_id]],film[[#All],[film_id]],0))</f>
        <v>1</v>
      </c>
      <c r="M14158" s="1" t="str">
        <f>INDEX(language[[#All],[name]],MATCH(rental[[#This Row],[language_id]],language[[#All],[language_id]],0))</f>
        <v>English</v>
      </c>
      <c r="N14158" s="1">
        <f>INDEX(film_category[[#All],[category_id]],MATCH(rental[[#This Row],[film_id]],film_category[[#All],[film_id]],0))</f>
        <v>14</v>
      </c>
      <c r="O14158" s="1" t="str">
        <f>INDEX(category[[#All],[name]],MATCH(rental[[#This Row],[category_id]],category[[#All],[category_id]],0))</f>
        <v>Sci-Fi</v>
      </c>
      <c r="P14158" s="1" cm="1">
        <f t="array" ref="P14158">SUMPRODUCT((payment[rental_id]=rental[[#This Row],[rental_id]])*(payment[amount]))</f>
        <v>2.99</v>
      </c>
      <c r="Q14158" s="4">
        <f>_xlfn.MINIFS(rental[rental_date], rental[customer_id], rental[[#This Row],[customer_id]])</f>
        <v>38498.654398148145</v>
      </c>
      <c r="R14158" s="1" t="str">
        <f>IF(rental[[#This Row],[rental_date]] = rental[[#This Row],[first_rental_date]], "New", "Repeat")</f>
        <v>Repeat</v>
      </c>
      <c r="S14158" s="1">
        <f>IF(rental[[#This Row],[customer_type]]="Repeat",1,0)</f>
        <v>1</v>
      </c>
      <c r="T14158" s="1" t="str">
        <f>TEXT(rental[[#This Row],[rental_date]], "yyyy-mm")</f>
        <v>2005-08</v>
      </c>
      <c r="U14158" s="1">
        <f>HOUR(rental[[#This Row],[rental_date]])</f>
        <v>2</v>
      </c>
      <c r="V14158" s="1" t="str">
        <f>TEXT(rental[[#This Row],[rental_date]], "dddd")</f>
        <v>Sunday</v>
      </c>
    </row>
    <row r="14159" spans="1:22" x14ac:dyDescent="0.3">
      <c r="A14159">
        <v>14162</v>
      </c>
      <c r="B14159" s="2">
        <v>38585.121921296297</v>
      </c>
      <c r="C14159">
        <v>3788</v>
      </c>
      <c r="D14159">
        <v>315</v>
      </c>
      <c r="E14159" s="2">
        <v>38591.009421296294</v>
      </c>
      <c r="F14159">
        <v>1</v>
      </c>
      <c r="G14159" s="2">
        <v>38763.89644675926</v>
      </c>
      <c r="H14159">
        <f>VLOOKUP(rental[[#This Row],[inventory_id]],inventory[#All],2,FALSE)</f>
        <v>829</v>
      </c>
      <c r="I14159">
        <f>VLOOKUP(rental[[#This Row],[inventory_id]],inventory[#All],3,FALSE)</f>
        <v>2</v>
      </c>
      <c r="J14159" t="str">
        <f>INDEX(film[[#All],[title]], MATCH(rental[[#This Row],[film_id]],film[[#All],[film_id]],0))</f>
        <v>SPINAL ROCKY</v>
      </c>
      <c r="K14159" s="1">
        <f>INDEX(film[[#All],[rental_rate]], MATCH(rental[[#This Row],[film_id]],film[[#All],[film_id]],0))</f>
        <v>2.99</v>
      </c>
      <c r="L14159" s="1">
        <f>INDEX(film[[#All],[language_id]],MATCH(rental[[#This Row],[film_id]],film[[#All],[film_id]],0))</f>
        <v>1</v>
      </c>
      <c r="M14159" s="1" t="str">
        <f>INDEX(language[[#All],[name]],MATCH(rental[[#This Row],[language_id]],language[[#All],[language_id]],0))</f>
        <v>English</v>
      </c>
      <c r="N14159" s="1">
        <f>INDEX(film_category[[#All],[category_id]],MATCH(rental[[#This Row],[film_id]],film_category[[#All],[film_id]],0))</f>
        <v>8</v>
      </c>
      <c r="O14159" s="1" t="str">
        <f>INDEX(category[[#All],[name]],MATCH(rental[[#This Row],[category_id]],category[[#All],[category_id]],0))</f>
        <v>Family</v>
      </c>
      <c r="P14159" s="1" cm="1">
        <f t="array" ref="P14159">SUMPRODUCT((payment[rental_id]=rental[[#This Row],[rental_id]])*(payment[amount]))</f>
        <v>2.99</v>
      </c>
      <c r="Q14159" s="4">
        <f>_xlfn.MINIFS(rental[rental_date], rental[customer_id], rental[[#This Row],[customer_id]])</f>
        <v>38500.264525462961</v>
      </c>
      <c r="R14159" s="1" t="str">
        <f>IF(rental[[#This Row],[rental_date]] = rental[[#This Row],[first_rental_date]], "New", "Repeat")</f>
        <v>Repeat</v>
      </c>
      <c r="S14159" s="1">
        <f>IF(rental[[#This Row],[customer_type]]="Repeat",1,0)</f>
        <v>1</v>
      </c>
      <c r="T14159" s="1" t="str">
        <f>TEXT(rental[[#This Row],[rental_date]], "yyyy-mm")</f>
        <v>2005-08</v>
      </c>
      <c r="U14159" s="1">
        <f>HOUR(rental[[#This Row],[rental_date]])</f>
        <v>2</v>
      </c>
      <c r="V14159" s="1" t="str">
        <f>TEXT(rental[[#This Row],[rental_date]], "dddd")</f>
        <v>Sunday</v>
      </c>
    </row>
    <row r="14160" spans="1:22" x14ac:dyDescent="0.3">
      <c r="A14160">
        <v>14163</v>
      </c>
      <c r="B14160" s="2">
        <v>38585.122824074075</v>
      </c>
      <c r="C14160">
        <v>1007</v>
      </c>
      <c r="D14160">
        <v>204</v>
      </c>
      <c r="E14160" s="2">
        <v>38585.877685185187</v>
      </c>
      <c r="F14160">
        <v>2</v>
      </c>
      <c r="G14160" s="2">
        <v>38763.89644675926</v>
      </c>
      <c r="H14160">
        <f>VLOOKUP(rental[[#This Row],[inventory_id]],inventory[#All],2,FALSE)</f>
        <v>226</v>
      </c>
      <c r="I14160">
        <f>VLOOKUP(rental[[#This Row],[inventory_id]],inventory[#All],3,FALSE)</f>
        <v>1</v>
      </c>
      <c r="J14160" t="str">
        <f>INDEX(film[[#All],[title]], MATCH(rental[[#This Row],[film_id]],film[[#All],[film_id]],0))</f>
        <v>DESTINY SATURDAY</v>
      </c>
      <c r="K14160" s="1">
        <f>INDEX(film[[#All],[rental_rate]], MATCH(rental[[#This Row],[film_id]],film[[#All],[film_id]],0))</f>
        <v>4.99</v>
      </c>
      <c r="L14160" s="1">
        <f>INDEX(film[[#All],[language_id]],MATCH(rental[[#This Row],[film_id]],film[[#All],[film_id]],0))</f>
        <v>1</v>
      </c>
      <c r="M14160" s="1" t="str">
        <f>INDEX(language[[#All],[name]],MATCH(rental[[#This Row],[language_id]],language[[#All],[language_id]],0))</f>
        <v>English</v>
      </c>
      <c r="N14160" s="1">
        <f>INDEX(film_category[[#All],[category_id]],MATCH(rental[[#This Row],[film_id]],film_category[[#All],[film_id]],0))</f>
        <v>13</v>
      </c>
      <c r="O14160" s="1" t="str">
        <f>INDEX(category[[#All],[name]],MATCH(rental[[#This Row],[category_id]],category[[#All],[category_id]],0))</f>
        <v>New</v>
      </c>
      <c r="P14160" s="1" cm="1">
        <f t="array" ref="P14160">SUMPRODUCT((payment[rental_id]=rental[[#This Row],[rental_id]])*(payment[amount]))</f>
        <v>4.99</v>
      </c>
      <c r="Q14160" s="4">
        <f>_xlfn.MINIFS(rental[rental_date], rental[customer_id], rental[[#This Row],[customer_id]])</f>
        <v>38498.608101851853</v>
      </c>
      <c r="R14160" s="1" t="str">
        <f>IF(rental[[#This Row],[rental_date]] = rental[[#This Row],[first_rental_date]], "New", "Repeat")</f>
        <v>Repeat</v>
      </c>
      <c r="S14160" s="1">
        <f>IF(rental[[#This Row],[customer_type]]="Repeat",1,0)</f>
        <v>1</v>
      </c>
      <c r="T14160" s="1" t="str">
        <f>TEXT(rental[[#This Row],[rental_date]], "yyyy-mm")</f>
        <v>2005-08</v>
      </c>
      <c r="U14160" s="1">
        <f>HOUR(rental[[#This Row],[rental_date]])</f>
        <v>2</v>
      </c>
      <c r="V14160" s="1" t="str">
        <f>TEXT(rental[[#This Row],[rental_date]], "dddd")</f>
        <v>Sunday</v>
      </c>
    </row>
    <row r="14161" spans="1:22" x14ac:dyDescent="0.3">
      <c r="A14161">
        <v>14164</v>
      </c>
      <c r="B14161" s="2">
        <v>38585.12363425926</v>
      </c>
      <c r="C14161">
        <v>2381</v>
      </c>
      <c r="D14161">
        <v>274</v>
      </c>
      <c r="E14161" s="2">
        <v>38593.97016203704</v>
      </c>
      <c r="F14161">
        <v>2</v>
      </c>
      <c r="G14161" s="2">
        <v>38763.89644675926</v>
      </c>
      <c r="H14161">
        <f>VLOOKUP(rental[[#This Row],[inventory_id]],inventory[#All],2,FALSE)</f>
        <v>519</v>
      </c>
      <c r="I14161">
        <f>VLOOKUP(rental[[#This Row],[inventory_id]],inventory[#All],3,FALSE)</f>
        <v>2</v>
      </c>
      <c r="J14161" t="str">
        <f>INDEX(film[[#All],[title]], MATCH(rental[[#This Row],[film_id]],film[[#All],[film_id]],0))</f>
        <v>LIBERTY MAGNIFICENT</v>
      </c>
      <c r="K14161" s="1">
        <f>INDEX(film[[#All],[rental_rate]], MATCH(rental[[#This Row],[film_id]],film[[#All],[film_id]],0))</f>
        <v>2.99</v>
      </c>
      <c r="L14161" s="1">
        <f>INDEX(film[[#All],[language_id]],MATCH(rental[[#This Row],[film_id]],film[[#All],[film_id]],0))</f>
        <v>1</v>
      </c>
      <c r="M14161" s="1" t="str">
        <f>INDEX(language[[#All],[name]],MATCH(rental[[#This Row],[language_id]],language[[#All],[language_id]],0))</f>
        <v>English</v>
      </c>
      <c r="N14161" s="1">
        <f>INDEX(film_category[[#All],[category_id]],MATCH(rental[[#This Row],[film_id]],film_category[[#All],[film_id]],0))</f>
        <v>15</v>
      </c>
      <c r="O14161" s="1" t="str">
        <f>INDEX(category[[#All],[name]],MATCH(rental[[#This Row],[category_id]],category[[#All],[category_id]],0))</f>
        <v>Sports</v>
      </c>
      <c r="P14161" s="1" cm="1">
        <f t="array" ref="P14161">SUMPRODUCT((payment[rental_id]=rental[[#This Row],[rental_id]])*(payment[amount]))</f>
        <v>7.99</v>
      </c>
      <c r="Q14161" s="4">
        <f>_xlfn.MINIFS(rental[rental_date], rental[customer_id], rental[[#This Row],[customer_id]])</f>
        <v>38498.012384259258</v>
      </c>
      <c r="R14161" s="1" t="str">
        <f>IF(rental[[#This Row],[rental_date]] = rental[[#This Row],[first_rental_date]], "New", "Repeat")</f>
        <v>Repeat</v>
      </c>
      <c r="S14161" s="1">
        <f>IF(rental[[#This Row],[customer_type]]="Repeat",1,0)</f>
        <v>1</v>
      </c>
      <c r="T14161" s="1" t="str">
        <f>TEXT(rental[[#This Row],[rental_date]], "yyyy-mm")</f>
        <v>2005-08</v>
      </c>
      <c r="U14161" s="1">
        <f>HOUR(rental[[#This Row],[rental_date]])</f>
        <v>2</v>
      </c>
      <c r="V14161" s="1" t="str">
        <f>TEXT(rental[[#This Row],[rental_date]], "dddd")</f>
        <v>Sunday</v>
      </c>
    </row>
    <row r="14162" spans="1:22" x14ac:dyDescent="0.3">
      <c r="A14162">
        <v>14165</v>
      </c>
      <c r="B14162" s="2">
        <v>38585.124502314815</v>
      </c>
      <c r="C14162">
        <v>4151</v>
      </c>
      <c r="D14162">
        <v>150</v>
      </c>
      <c r="E14162" s="2">
        <v>38588.964780092596</v>
      </c>
      <c r="F14162">
        <v>2</v>
      </c>
      <c r="G14162" s="2">
        <v>38763.89644675926</v>
      </c>
      <c r="H14162">
        <f>VLOOKUP(rental[[#This Row],[inventory_id]],inventory[#All],2,FALSE)</f>
        <v>901</v>
      </c>
      <c r="I14162">
        <f>VLOOKUP(rental[[#This Row],[inventory_id]],inventory[#All],3,FALSE)</f>
        <v>2</v>
      </c>
      <c r="J14162" t="str">
        <f>INDEX(film[[#All],[title]], MATCH(rental[[#This Row],[film_id]],film[[#All],[film_id]],0))</f>
        <v>TRACY CIDER</v>
      </c>
      <c r="K14162" s="1">
        <f>INDEX(film[[#All],[rental_rate]], MATCH(rental[[#This Row],[film_id]],film[[#All],[film_id]],0))</f>
        <v>0.99</v>
      </c>
      <c r="L14162" s="1">
        <f>INDEX(film[[#All],[language_id]],MATCH(rental[[#This Row],[film_id]],film[[#All],[film_id]],0))</f>
        <v>1</v>
      </c>
      <c r="M14162" s="1" t="str">
        <f>INDEX(language[[#All],[name]],MATCH(rental[[#This Row],[language_id]],language[[#All],[language_id]],0))</f>
        <v>English</v>
      </c>
      <c r="N14162" s="1">
        <f>INDEX(film_category[[#All],[category_id]],MATCH(rental[[#This Row],[film_id]],film_category[[#All],[film_id]],0))</f>
        <v>2</v>
      </c>
      <c r="O14162" s="1" t="str">
        <f>INDEX(category[[#All],[name]],MATCH(rental[[#This Row],[category_id]],category[[#All],[category_id]],0))</f>
        <v>Animation</v>
      </c>
      <c r="P14162" s="1" cm="1">
        <f t="array" ref="P14162">SUMPRODUCT((payment[rental_id]=rental[[#This Row],[rental_id]])*(payment[amount]))</f>
        <v>0.99</v>
      </c>
      <c r="Q14162" s="4">
        <f>_xlfn.MINIFS(rental[rental_date], rental[customer_id], rental[[#This Row],[customer_id]])</f>
        <v>38499.647164351853</v>
      </c>
      <c r="R14162" s="1" t="str">
        <f>IF(rental[[#This Row],[rental_date]] = rental[[#This Row],[first_rental_date]], "New", "Repeat")</f>
        <v>Repeat</v>
      </c>
      <c r="S14162" s="1">
        <f>IF(rental[[#This Row],[customer_type]]="Repeat",1,0)</f>
        <v>1</v>
      </c>
      <c r="T14162" s="1" t="str">
        <f>TEXT(rental[[#This Row],[rental_date]], "yyyy-mm")</f>
        <v>2005-08</v>
      </c>
      <c r="U14162" s="1">
        <f>HOUR(rental[[#This Row],[rental_date]])</f>
        <v>2</v>
      </c>
      <c r="V14162" s="1" t="str">
        <f>TEXT(rental[[#This Row],[rental_date]], "dddd")</f>
        <v>Sunday</v>
      </c>
    </row>
    <row r="14163" spans="1:22" x14ac:dyDescent="0.3">
      <c r="A14163">
        <v>14166</v>
      </c>
      <c r="B14163" s="2">
        <v>38585.124664351853</v>
      </c>
      <c r="C14163">
        <v>2457</v>
      </c>
      <c r="D14163">
        <v>190</v>
      </c>
      <c r="E14163" s="2">
        <v>38588.971886574072</v>
      </c>
      <c r="F14163">
        <v>2</v>
      </c>
      <c r="G14163" s="2">
        <v>38763.89644675926</v>
      </c>
      <c r="H14163">
        <f>VLOOKUP(rental[[#This Row],[inventory_id]],inventory[#All],2,FALSE)</f>
        <v>536</v>
      </c>
      <c r="I14163">
        <f>VLOOKUP(rental[[#This Row],[inventory_id]],inventory[#All],3,FALSE)</f>
        <v>2</v>
      </c>
      <c r="J14163" t="str">
        <f>INDEX(film[[#All],[title]], MATCH(rental[[#This Row],[film_id]],film[[#All],[film_id]],0))</f>
        <v>LOVELY JINGLE</v>
      </c>
      <c r="K14163" s="1">
        <f>INDEX(film[[#All],[rental_rate]], MATCH(rental[[#This Row],[film_id]],film[[#All],[film_id]],0))</f>
        <v>2.99</v>
      </c>
      <c r="L14163" s="1">
        <f>INDEX(film[[#All],[language_id]],MATCH(rental[[#This Row],[film_id]],film[[#All],[film_id]],0))</f>
        <v>1</v>
      </c>
      <c r="M14163" s="1" t="str">
        <f>INDEX(language[[#All],[name]],MATCH(rental[[#This Row],[language_id]],language[[#All],[language_id]],0))</f>
        <v>English</v>
      </c>
      <c r="N14163" s="1">
        <f>INDEX(film_category[[#All],[category_id]],MATCH(rental[[#This Row],[film_id]],film_category[[#All],[film_id]],0))</f>
        <v>4</v>
      </c>
      <c r="O14163" s="1" t="str">
        <f>INDEX(category[[#All],[name]],MATCH(rental[[#This Row],[category_id]],category[[#All],[category_id]],0))</f>
        <v>Classics</v>
      </c>
      <c r="P14163" s="1" cm="1">
        <f t="array" ref="P14163">SUMPRODUCT((payment[rental_id]=rental[[#This Row],[rental_id]])*(payment[amount]))</f>
        <v>2.99</v>
      </c>
      <c r="Q14163" s="4">
        <f>_xlfn.MINIFS(rental[rental_date], rental[customer_id], rental[[#This Row],[customer_id]])</f>
        <v>38499.682060185187</v>
      </c>
      <c r="R14163" s="1" t="str">
        <f>IF(rental[[#This Row],[rental_date]] = rental[[#This Row],[first_rental_date]], "New", "Repeat")</f>
        <v>Repeat</v>
      </c>
      <c r="S14163" s="1">
        <f>IF(rental[[#This Row],[customer_type]]="Repeat",1,0)</f>
        <v>1</v>
      </c>
      <c r="T14163" s="1" t="str">
        <f>TEXT(rental[[#This Row],[rental_date]], "yyyy-mm")</f>
        <v>2005-08</v>
      </c>
      <c r="U14163" s="1">
        <f>HOUR(rental[[#This Row],[rental_date]])</f>
        <v>2</v>
      </c>
      <c r="V14163" s="1" t="str">
        <f>TEXT(rental[[#This Row],[rental_date]], "dddd")</f>
        <v>Sunday</v>
      </c>
    </row>
    <row r="14164" spans="1:22" x14ac:dyDescent="0.3">
      <c r="A14164">
        <v>14167</v>
      </c>
      <c r="B14164" s="2">
        <v>38585.124861111108</v>
      </c>
      <c r="C14164">
        <v>1005</v>
      </c>
      <c r="D14164">
        <v>64</v>
      </c>
      <c r="E14164" s="2">
        <v>38593.929027777776</v>
      </c>
      <c r="F14164">
        <v>1</v>
      </c>
      <c r="G14164" s="2">
        <v>38763.89644675926</v>
      </c>
      <c r="H14164">
        <f>VLOOKUP(rental[[#This Row],[inventory_id]],inventory[#All],2,FALSE)</f>
        <v>225</v>
      </c>
      <c r="I14164">
        <f>VLOOKUP(rental[[#This Row],[inventory_id]],inventory[#All],3,FALSE)</f>
        <v>1</v>
      </c>
      <c r="J14164" t="str">
        <f>INDEX(film[[#All],[title]], MATCH(rental[[#This Row],[film_id]],film[[#All],[film_id]],0))</f>
        <v>DESTINATION JERK</v>
      </c>
      <c r="K14164" s="1">
        <f>INDEX(film[[#All],[rental_rate]], MATCH(rental[[#This Row],[film_id]],film[[#All],[film_id]],0))</f>
        <v>0.99</v>
      </c>
      <c r="L14164" s="1">
        <f>INDEX(film[[#All],[language_id]],MATCH(rental[[#This Row],[film_id]],film[[#All],[film_id]],0))</f>
        <v>1</v>
      </c>
      <c r="M14164" s="1" t="str">
        <f>INDEX(language[[#All],[name]],MATCH(rental[[#This Row],[language_id]],language[[#All],[language_id]],0))</f>
        <v>English</v>
      </c>
      <c r="N14164" s="1">
        <f>INDEX(film_category[[#All],[category_id]],MATCH(rental[[#This Row],[film_id]],film_category[[#All],[film_id]],0))</f>
        <v>7</v>
      </c>
      <c r="O14164" s="1" t="str">
        <f>INDEX(category[[#All],[name]],MATCH(rental[[#This Row],[category_id]],category[[#All],[category_id]],0))</f>
        <v>Drama</v>
      </c>
      <c r="P14164" s="1" cm="1">
        <f t="array" ref="P14164">SUMPRODUCT((payment[rental_id]=rental[[#This Row],[rental_id]])*(payment[amount]))</f>
        <v>5.99</v>
      </c>
      <c r="Q14164" s="4">
        <f>_xlfn.MINIFS(rental[rental_date], rental[customer_id], rental[[#This Row],[customer_id]])</f>
        <v>38500.027442129627</v>
      </c>
      <c r="R14164" s="1" t="str">
        <f>IF(rental[[#This Row],[rental_date]] = rental[[#This Row],[first_rental_date]], "New", "Repeat")</f>
        <v>Repeat</v>
      </c>
      <c r="S14164" s="1">
        <f>IF(rental[[#This Row],[customer_type]]="Repeat",1,0)</f>
        <v>1</v>
      </c>
      <c r="T14164" s="1" t="str">
        <f>TEXT(rental[[#This Row],[rental_date]], "yyyy-mm")</f>
        <v>2005-08</v>
      </c>
      <c r="U14164" s="1">
        <f>HOUR(rental[[#This Row],[rental_date]])</f>
        <v>2</v>
      </c>
      <c r="V14164" s="1" t="str">
        <f>TEXT(rental[[#This Row],[rental_date]], "dddd")</f>
        <v>Sunday</v>
      </c>
    </row>
    <row r="14165" spans="1:22" x14ac:dyDescent="0.3">
      <c r="A14165">
        <v>14168</v>
      </c>
      <c r="B14165" s="2">
        <v>38585.125034722223</v>
      </c>
      <c r="C14165">
        <v>1321</v>
      </c>
      <c r="D14165">
        <v>49</v>
      </c>
      <c r="E14165" s="2">
        <v>38593.252812500003</v>
      </c>
      <c r="F14165">
        <v>2</v>
      </c>
      <c r="G14165" s="2">
        <v>38763.89644675926</v>
      </c>
      <c r="H14165">
        <f>VLOOKUP(rental[[#This Row],[inventory_id]],inventory[#All],2,FALSE)</f>
        <v>292</v>
      </c>
      <c r="I14165">
        <f>VLOOKUP(rental[[#This Row],[inventory_id]],inventory[#All],3,FALSE)</f>
        <v>1</v>
      </c>
      <c r="J14165" t="str">
        <f>INDEX(film[[#All],[title]], MATCH(rental[[#This Row],[film_id]],film[[#All],[film_id]],0))</f>
        <v>EXCITEMENT EVE</v>
      </c>
      <c r="K14165" s="1">
        <f>INDEX(film[[#All],[rental_rate]], MATCH(rental[[#This Row],[film_id]],film[[#All],[film_id]],0))</f>
        <v>0.99</v>
      </c>
      <c r="L14165" s="1">
        <f>INDEX(film[[#All],[language_id]],MATCH(rental[[#This Row],[film_id]],film[[#All],[film_id]],0))</f>
        <v>1</v>
      </c>
      <c r="M14165" s="1" t="str">
        <f>INDEX(language[[#All],[name]],MATCH(rental[[#This Row],[language_id]],language[[#All],[language_id]],0))</f>
        <v>English</v>
      </c>
      <c r="N14165" s="1">
        <f>INDEX(film_category[[#All],[category_id]],MATCH(rental[[#This Row],[film_id]],film_category[[#All],[film_id]],0))</f>
        <v>1</v>
      </c>
      <c r="O14165" s="1" t="str">
        <f>INDEX(category[[#All],[name]],MATCH(rental[[#This Row],[category_id]],category[[#All],[category_id]],0))</f>
        <v>Action</v>
      </c>
      <c r="P14165" s="1" cm="1">
        <f t="array" ref="P14165">SUMPRODUCT((payment[rental_id]=rental[[#This Row],[rental_id]])*(payment[amount]))</f>
        <v>5.99</v>
      </c>
      <c r="Q14165" s="4">
        <f>_xlfn.MINIFS(rental[rental_date], rental[customer_id], rental[[#This Row],[customer_id]])</f>
        <v>38497.689108796294</v>
      </c>
      <c r="R14165" s="1" t="str">
        <f>IF(rental[[#This Row],[rental_date]] = rental[[#This Row],[first_rental_date]], "New", "Repeat")</f>
        <v>Repeat</v>
      </c>
      <c r="S14165" s="1">
        <f>IF(rental[[#This Row],[customer_type]]="Repeat",1,0)</f>
        <v>1</v>
      </c>
      <c r="T14165" s="1" t="str">
        <f>TEXT(rental[[#This Row],[rental_date]], "yyyy-mm")</f>
        <v>2005-08</v>
      </c>
      <c r="U14165" s="1">
        <f>HOUR(rental[[#This Row],[rental_date]])</f>
        <v>3</v>
      </c>
      <c r="V14165" s="1" t="str">
        <f>TEXT(rental[[#This Row],[rental_date]], "dddd")</f>
        <v>Sunday</v>
      </c>
    </row>
    <row r="14166" spans="1:22" x14ac:dyDescent="0.3">
      <c r="A14166">
        <v>14169</v>
      </c>
      <c r="B14166" s="2">
        <v>38585.125358796293</v>
      </c>
      <c r="C14166">
        <v>3800</v>
      </c>
      <c r="D14166">
        <v>396</v>
      </c>
      <c r="E14166" s="2">
        <v>38594.053136574075</v>
      </c>
      <c r="F14166">
        <v>1</v>
      </c>
      <c r="G14166" s="2">
        <v>38763.89644675926</v>
      </c>
      <c r="H14166">
        <f>VLOOKUP(rental[[#This Row],[inventory_id]],inventory[#All],2,FALSE)</f>
        <v>832</v>
      </c>
      <c r="I14166">
        <f>VLOOKUP(rental[[#This Row],[inventory_id]],inventory[#All],3,FALSE)</f>
        <v>1</v>
      </c>
      <c r="J14166" t="str">
        <f>INDEX(film[[#All],[title]], MATCH(rental[[#This Row],[film_id]],film[[#All],[film_id]],0))</f>
        <v>SPLASH GUMP</v>
      </c>
      <c r="K14166" s="1">
        <f>INDEX(film[[#All],[rental_rate]], MATCH(rental[[#This Row],[film_id]],film[[#All],[film_id]],0))</f>
        <v>0.99</v>
      </c>
      <c r="L14166" s="1">
        <f>INDEX(film[[#All],[language_id]],MATCH(rental[[#This Row],[film_id]],film[[#All],[film_id]],0))</f>
        <v>1</v>
      </c>
      <c r="M14166" s="1" t="str">
        <f>INDEX(language[[#All],[name]],MATCH(rental[[#This Row],[language_id]],language[[#All],[language_id]],0))</f>
        <v>English</v>
      </c>
      <c r="N14166" s="1">
        <f>INDEX(film_category[[#All],[category_id]],MATCH(rental[[#This Row],[film_id]],film_category[[#All],[film_id]],0))</f>
        <v>8</v>
      </c>
      <c r="O14166" s="1" t="str">
        <f>INDEX(category[[#All],[name]],MATCH(rental[[#This Row],[category_id]],category[[#All],[category_id]],0))</f>
        <v>Family</v>
      </c>
      <c r="P14166" s="1" cm="1">
        <f t="array" ref="P14166">SUMPRODUCT((payment[rental_id]=rental[[#This Row],[rental_id]])*(payment[amount]))</f>
        <v>4.99</v>
      </c>
      <c r="Q14166" s="4">
        <f>_xlfn.MINIFS(rental[rental_date], rental[customer_id], rental[[#This Row],[customer_id]])</f>
        <v>38500.781793981485</v>
      </c>
      <c r="R14166" s="1" t="str">
        <f>IF(rental[[#This Row],[rental_date]] = rental[[#This Row],[first_rental_date]], "New", "Repeat")</f>
        <v>Repeat</v>
      </c>
      <c r="S14166" s="1">
        <f>IF(rental[[#This Row],[customer_type]]="Repeat",1,0)</f>
        <v>1</v>
      </c>
      <c r="T14166" s="1" t="str">
        <f>TEXT(rental[[#This Row],[rental_date]], "yyyy-mm")</f>
        <v>2005-08</v>
      </c>
      <c r="U14166" s="1">
        <f>HOUR(rental[[#This Row],[rental_date]])</f>
        <v>3</v>
      </c>
      <c r="V14166" s="1" t="str">
        <f>TEXT(rental[[#This Row],[rental_date]], "dddd")</f>
        <v>Sunday</v>
      </c>
    </row>
    <row r="14167" spans="1:22" x14ac:dyDescent="0.3">
      <c r="A14167">
        <v>14170</v>
      </c>
      <c r="B14167" s="2">
        <v>38585.125451388885</v>
      </c>
      <c r="C14167">
        <v>894</v>
      </c>
      <c r="D14167">
        <v>259</v>
      </c>
      <c r="E14167" s="2">
        <v>38591.963645833333</v>
      </c>
      <c r="F14167">
        <v>1</v>
      </c>
      <c r="G14167" s="2">
        <v>38763.89644675926</v>
      </c>
      <c r="H14167">
        <f>VLOOKUP(rental[[#This Row],[inventory_id]],inventory[#All],2,FALSE)</f>
        <v>199</v>
      </c>
      <c r="I14167">
        <f>VLOOKUP(rental[[#This Row],[inventory_id]],inventory[#All],3,FALSE)</f>
        <v>2</v>
      </c>
      <c r="J14167" t="str">
        <f>INDEX(film[[#All],[title]], MATCH(rental[[#This Row],[film_id]],film[[#All],[film_id]],0))</f>
        <v>CUPBOARD SINNERS</v>
      </c>
      <c r="K14167" s="1">
        <f>INDEX(film[[#All],[rental_rate]], MATCH(rental[[#This Row],[film_id]],film[[#All],[film_id]],0))</f>
        <v>2.99</v>
      </c>
      <c r="L14167" s="1">
        <f>INDEX(film[[#All],[language_id]],MATCH(rental[[#This Row],[film_id]],film[[#All],[film_id]],0))</f>
        <v>1</v>
      </c>
      <c r="M14167" s="1" t="str">
        <f>INDEX(language[[#All],[name]],MATCH(rental[[#This Row],[language_id]],language[[#All],[language_id]],0))</f>
        <v>English</v>
      </c>
      <c r="N14167" s="1">
        <f>INDEX(film_category[[#All],[category_id]],MATCH(rental[[#This Row],[film_id]],film_category[[#All],[film_id]],0))</f>
        <v>6</v>
      </c>
      <c r="O14167" s="1" t="str">
        <f>INDEX(category[[#All],[name]],MATCH(rental[[#This Row],[category_id]],category[[#All],[category_id]],0))</f>
        <v>Documentary</v>
      </c>
      <c r="P14167" s="1" cm="1">
        <f t="array" ref="P14167">SUMPRODUCT((payment[rental_id]=rental[[#This Row],[rental_id]])*(payment[amount]))</f>
        <v>4.99</v>
      </c>
      <c r="Q14167" s="4">
        <f>_xlfn.MINIFS(rental[rental_date], rental[customer_id], rental[[#This Row],[customer_id]])</f>
        <v>38501.229525462964</v>
      </c>
      <c r="R14167" s="1" t="str">
        <f>IF(rental[[#This Row],[rental_date]] = rental[[#This Row],[first_rental_date]], "New", "Repeat")</f>
        <v>Repeat</v>
      </c>
      <c r="S14167" s="1">
        <f>IF(rental[[#This Row],[customer_type]]="Repeat",1,0)</f>
        <v>1</v>
      </c>
      <c r="T14167" s="1" t="str">
        <f>TEXT(rental[[#This Row],[rental_date]], "yyyy-mm")</f>
        <v>2005-08</v>
      </c>
      <c r="U14167" s="1">
        <f>HOUR(rental[[#This Row],[rental_date]])</f>
        <v>3</v>
      </c>
      <c r="V14167" s="1" t="str">
        <f>TEXT(rental[[#This Row],[rental_date]], "dddd")</f>
        <v>Sunday</v>
      </c>
    </row>
    <row r="14168" spans="1:22" x14ac:dyDescent="0.3">
      <c r="A14168">
        <v>14171</v>
      </c>
      <c r="B14168" s="2">
        <v>38585.125486111108</v>
      </c>
      <c r="C14168">
        <v>4179</v>
      </c>
      <c r="D14168">
        <v>320</v>
      </c>
      <c r="E14168" s="2">
        <v>38588.037986111114</v>
      </c>
      <c r="F14168">
        <v>1</v>
      </c>
      <c r="G14168" s="2">
        <v>38763.89644675926</v>
      </c>
      <c r="H14168">
        <f>VLOOKUP(rental[[#This Row],[inventory_id]],inventory[#All],2,FALSE)</f>
        <v>910</v>
      </c>
      <c r="I14168">
        <f>VLOOKUP(rental[[#This Row],[inventory_id]],inventory[#All],3,FALSE)</f>
        <v>2</v>
      </c>
      <c r="J14168" t="str">
        <f>INDEX(film[[#All],[title]], MATCH(rental[[#This Row],[film_id]],film[[#All],[film_id]],0))</f>
        <v>TREATMENT JEKYLL</v>
      </c>
      <c r="K14168" s="1">
        <f>INDEX(film[[#All],[rental_rate]], MATCH(rental[[#This Row],[film_id]],film[[#All],[film_id]],0))</f>
        <v>0.99</v>
      </c>
      <c r="L14168" s="1">
        <f>INDEX(film[[#All],[language_id]],MATCH(rental[[#This Row],[film_id]],film[[#All],[film_id]],0))</f>
        <v>1</v>
      </c>
      <c r="M14168" s="1" t="str">
        <f>INDEX(language[[#All],[name]],MATCH(rental[[#This Row],[language_id]],language[[#All],[language_id]],0))</f>
        <v>English</v>
      </c>
      <c r="N14168" s="1">
        <f>INDEX(film_category[[#All],[category_id]],MATCH(rental[[#This Row],[film_id]],film_category[[#All],[film_id]],0))</f>
        <v>7</v>
      </c>
      <c r="O14168" s="1" t="str">
        <f>INDEX(category[[#All],[name]],MATCH(rental[[#This Row],[category_id]],category[[#All],[category_id]],0))</f>
        <v>Drama</v>
      </c>
      <c r="P14168" s="1" cm="1">
        <f t="array" ref="P14168">SUMPRODUCT((payment[rental_id]=rental[[#This Row],[rental_id]])*(payment[amount]))</f>
        <v>0.99</v>
      </c>
      <c r="Q14168" s="4">
        <f>_xlfn.MINIFS(rental[rental_date], rental[customer_id], rental[[#This Row],[customer_id]])</f>
        <v>38518.264930555553</v>
      </c>
      <c r="R14168" s="1" t="str">
        <f>IF(rental[[#This Row],[rental_date]] = rental[[#This Row],[first_rental_date]], "New", "Repeat")</f>
        <v>Repeat</v>
      </c>
      <c r="S14168" s="1">
        <f>IF(rental[[#This Row],[customer_type]]="Repeat",1,0)</f>
        <v>1</v>
      </c>
      <c r="T14168" s="1" t="str">
        <f>TEXT(rental[[#This Row],[rental_date]], "yyyy-mm")</f>
        <v>2005-08</v>
      </c>
      <c r="U14168" s="1">
        <f>HOUR(rental[[#This Row],[rental_date]])</f>
        <v>3</v>
      </c>
      <c r="V14168" s="1" t="str">
        <f>TEXT(rental[[#This Row],[rental_date]], "dddd")</f>
        <v>Sunday</v>
      </c>
    </row>
    <row r="14169" spans="1:22" x14ac:dyDescent="0.3">
      <c r="A14169">
        <v>14172</v>
      </c>
      <c r="B14169" s="2">
        <v>38762.636145833334</v>
      </c>
      <c r="C14169">
        <v>2158</v>
      </c>
      <c r="D14169">
        <v>450</v>
      </c>
      <c r="E14169" s="2"/>
      <c r="F14169">
        <v>2</v>
      </c>
      <c r="G14169" s="2">
        <v>38763.89644675926</v>
      </c>
      <c r="H14169">
        <f>VLOOKUP(rental[[#This Row],[inventory_id]],inventory[#All],2,FALSE)</f>
        <v>467</v>
      </c>
      <c r="I14169">
        <f>VLOOKUP(rental[[#This Row],[inventory_id]],inventory[#All],3,FALSE)</f>
        <v>1</v>
      </c>
      <c r="J14169" t="str">
        <f>INDEX(film[[#All],[title]], MATCH(rental[[#This Row],[film_id]],film[[#All],[film_id]],0))</f>
        <v>INTRIGUE WORST</v>
      </c>
      <c r="K14169" s="1">
        <f>INDEX(film[[#All],[rental_rate]], MATCH(rental[[#This Row],[film_id]],film[[#All],[film_id]],0))</f>
        <v>0.99</v>
      </c>
      <c r="L14169" s="1">
        <f>INDEX(film[[#All],[language_id]],MATCH(rental[[#This Row],[film_id]],film[[#All],[film_id]],0))</f>
        <v>1</v>
      </c>
      <c r="M14169" s="1" t="str">
        <f>INDEX(language[[#All],[name]],MATCH(rental[[#This Row],[language_id]],language[[#All],[language_id]],0))</f>
        <v>English</v>
      </c>
      <c r="N14169" s="1">
        <f>INDEX(film_category[[#All],[category_id]],MATCH(rental[[#This Row],[film_id]],film_category[[#All],[film_id]],0))</f>
        <v>9</v>
      </c>
      <c r="O14169" s="1" t="str">
        <f>INDEX(category[[#All],[name]],MATCH(rental[[#This Row],[category_id]],category[[#All],[category_id]],0))</f>
        <v>Foreign</v>
      </c>
      <c r="P14169" s="1" cm="1">
        <f t="array" ref="P14169">SUMPRODUCT((payment[rental_id]=rental[[#This Row],[rental_id]])*(payment[amount]))</f>
        <v>0.99</v>
      </c>
      <c r="Q14169" s="4">
        <f>_xlfn.MINIFS(rental[rental_date], rental[customer_id], rental[[#This Row],[customer_id]])</f>
        <v>38500.315925925926</v>
      </c>
      <c r="R14169" s="1" t="str">
        <f>IF(rental[[#This Row],[rental_date]] = rental[[#This Row],[first_rental_date]], "New", "Repeat")</f>
        <v>Repeat</v>
      </c>
      <c r="S14169" s="1">
        <f>IF(rental[[#This Row],[customer_type]]="Repeat",1,0)</f>
        <v>1</v>
      </c>
      <c r="T14169" s="1" t="str">
        <f>TEXT(rental[[#This Row],[rental_date]], "yyyy-mm")</f>
        <v>2006-02</v>
      </c>
      <c r="U14169" s="1">
        <f>HOUR(rental[[#This Row],[rental_date]])</f>
        <v>15</v>
      </c>
      <c r="V14169" s="1" t="str">
        <f>TEXT(rental[[#This Row],[rental_date]], "dddd")</f>
        <v>Tuesday</v>
      </c>
    </row>
    <row r="14170" spans="1:22" x14ac:dyDescent="0.3">
      <c r="A14170">
        <v>14173</v>
      </c>
      <c r="B14170" s="2">
        <v>38585.125706018516</v>
      </c>
      <c r="C14170">
        <v>3175</v>
      </c>
      <c r="D14170">
        <v>152</v>
      </c>
      <c r="E14170" s="2">
        <v>38586.111122685186</v>
      </c>
      <c r="F14170">
        <v>1</v>
      </c>
      <c r="G14170" s="2">
        <v>38763.89644675926</v>
      </c>
      <c r="H14170">
        <f>VLOOKUP(rental[[#This Row],[inventory_id]],inventory[#All],2,FALSE)</f>
        <v>697</v>
      </c>
      <c r="I14170">
        <f>VLOOKUP(rental[[#This Row],[inventory_id]],inventory[#All],3,FALSE)</f>
        <v>1</v>
      </c>
      <c r="J14170" t="str">
        <f>INDEX(film[[#All],[title]], MATCH(rental[[#This Row],[film_id]],film[[#All],[film_id]],0))</f>
        <v>PRIMARY GLASS</v>
      </c>
      <c r="K14170" s="1">
        <f>INDEX(film[[#All],[rental_rate]], MATCH(rental[[#This Row],[film_id]],film[[#All],[film_id]],0))</f>
        <v>0.99</v>
      </c>
      <c r="L14170" s="1">
        <f>INDEX(film[[#All],[language_id]],MATCH(rental[[#This Row],[film_id]],film[[#All],[film_id]],0))</f>
        <v>1</v>
      </c>
      <c r="M14170" s="1" t="str">
        <f>INDEX(language[[#All],[name]],MATCH(rental[[#This Row],[language_id]],language[[#All],[language_id]],0))</f>
        <v>English</v>
      </c>
      <c r="N14170" s="1">
        <f>INDEX(film_category[[#All],[category_id]],MATCH(rental[[#This Row],[film_id]],film_category[[#All],[film_id]],0))</f>
        <v>1</v>
      </c>
      <c r="O14170" s="1" t="str">
        <f>INDEX(category[[#All],[name]],MATCH(rental[[#This Row],[category_id]],category[[#All],[category_id]],0))</f>
        <v>Action</v>
      </c>
      <c r="P14170" s="1" cm="1">
        <f t="array" ref="P14170">SUMPRODUCT((payment[rental_id]=rental[[#This Row],[rental_id]])*(payment[amount]))</f>
        <v>0.99</v>
      </c>
      <c r="Q14170" s="4">
        <f>_xlfn.MINIFS(rental[rental_date], rental[customer_id], rental[[#This Row],[customer_id]])</f>
        <v>38499.283715277779</v>
      </c>
      <c r="R14170" s="1" t="str">
        <f>IF(rental[[#This Row],[rental_date]] = rental[[#This Row],[first_rental_date]], "New", "Repeat")</f>
        <v>Repeat</v>
      </c>
      <c r="S14170" s="1">
        <f>IF(rental[[#This Row],[customer_type]]="Repeat",1,0)</f>
        <v>1</v>
      </c>
      <c r="T14170" s="1" t="str">
        <f>TEXT(rental[[#This Row],[rental_date]], "yyyy-mm")</f>
        <v>2005-08</v>
      </c>
      <c r="U14170" s="1">
        <f>HOUR(rental[[#This Row],[rental_date]])</f>
        <v>3</v>
      </c>
      <c r="V14170" s="1" t="str">
        <f>TEXT(rental[[#This Row],[rental_date]], "dddd")</f>
        <v>Sunday</v>
      </c>
    </row>
    <row r="14171" spans="1:22" x14ac:dyDescent="0.3">
      <c r="A14171">
        <v>14174</v>
      </c>
      <c r="B14171" s="2">
        <v>38585.126215277778</v>
      </c>
      <c r="C14171">
        <v>1862</v>
      </c>
      <c r="D14171">
        <v>29</v>
      </c>
      <c r="E14171" s="2">
        <v>38586.305381944447</v>
      </c>
      <c r="F14171">
        <v>2</v>
      </c>
      <c r="G14171" s="2">
        <v>38763.89644675926</v>
      </c>
      <c r="H14171">
        <f>VLOOKUP(rental[[#This Row],[inventory_id]],inventory[#All],2,FALSE)</f>
        <v>406</v>
      </c>
      <c r="I14171">
        <f>VLOOKUP(rental[[#This Row],[inventory_id]],inventory[#All],3,FALSE)</f>
        <v>2</v>
      </c>
      <c r="J14171" t="str">
        <f>INDEX(film[[#All],[title]], MATCH(rental[[#This Row],[film_id]],film[[#All],[film_id]],0))</f>
        <v>HAUNTING PIANIST</v>
      </c>
      <c r="K14171" s="1">
        <f>INDEX(film[[#All],[rental_rate]], MATCH(rental[[#This Row],[film_id]],film[[#All],[film_id]],0))</f>
        <v>0.99</v>
      </c>
      <c r="L14171" s="1">
        <f>INDEX(film[[#All],[language_id]],MATCH(rental[[#This Row],[film_id]],film[[#All],[film_id]],0))</f>
        <v>1</v>
      </c>
      <c r="M14171" s="1" t="str">
        <f>INDEX(language[[#All],[name]],MATCH(rental[[#This Row],[language_id]],language[[#All],[language_id]],0))</f>
        <v>English</v>
      </c>
      <c r="N14171" s="1">
        <f>INDEX(film_category[[#All],[category_id]],MATCH(rental[[#This Row],[film_id]],film_category[[#All],[film_id]],0))</f>
        <v>10</v>
      </c>
      <c r="O14171" s="1" t="str">
        <f>INDEX(category[[#All],[name]],MATCH(rental[[#This Row],[category_id]],category[[#All],[category_id]],0))</f>
        <v>Games</v>
      </c>
      <c r="P14171" s="1" cm="1">
        <f t="array" ref="P14171">SUMPRODUCT((payment[rental_id]=rental[[#This Row],[rental_id]])*(payment[amount]))</f>
        <v>0.99</v>
      </c>
      <c r="Q14171" s="4">
        <f>_xlfn.MINIFS(rental[rental_date], rental[customer_id], rental[[#This Row],[customer_id]])</f>
        <v>38498.286493055559</v>
      </c>
      <c r="R14171" s="1" t="str">
        <f>IF(rental[[#This Row],[rental_date]] = rental[[#This Row],[first_rental_date]], "New", "Repeat")</f>
        <v>Repeat</v>
      </c>
      <c r="S14171" s="1">
        <f>IF(rental[[#This Row],[customer_type]]="Repeat",1,0)</f>
        <v>1</v>
      </c>
      <c r="T14171" s="1" t="str">
        <f>TEXT(rental[[#This Row],[rental_date]], "yyyy-mm")</f>
        <v>2005-08</v>
      </c>
      <c r="U14171" s="1">
        <f>HOUR(rental[[#This Row],[rental_date]])</f>
        <v>3</v>
      </c>
      <c r="V14171" s="1" t="str">
        <f>TEXT(rental[[#This Row],[rental_date]], "dddd")</f>
        <v>Sunday</v>
      </c>
    </row>
    <row r="14172" spans="1:22" x14ac:dyDescent="0.3">
      <c r="A14172">
        <v>14175</v>
      </c>
      <c r="B14172" s="2">
        <v>38762.636145833334</v>
      </c>
      <c r="C14172">
        <v>2021</v>
      </c>
      <c r="D14172">
        <v>452</v>
      </c>
      <c r="E14172" s="2"/>
      <c r="F14172">
        <v>1</v>
      </c>
      <c r="G14172" s="2">
        <v>38763.89644675926</v>
      </c>
      <c r="H14172">
        <f>VLOOKUP(rental[[#This Row],[inventory_id]],inventory[#All],2,FALSE)</f>
        <v>439</v>
      </c>
      <c r="I14172">
        <f>VLOOKUP(rental[[#This Row],[inventory_id]],inventory[#All],3,FALSE)</f>
        <v>2</v>
      </c>
      <c r="J14172" t="str">
        <f>INDEX(film[[#All],[title]], MATCH(rental[[#This Row],[film_id]],film[[#All],[film_id]],0))</f>
        <v>HUNCHBACK IMPOSSIBLE</v>
      </c>
      <c r="K14172" s="1">
        <f>INDEX(film[[#All],[rental_rate]], MATCH(rental[[#This Row],[film_id]],film[[#All],[film_id]],0))</f>
        <v>4.99</v>
      </c>
      <c r="L14172" s="1">
        <f>INDEX(film[[#All],[language_id]],MATCH(rental[[#This Row],[film_id]],film[[#All],[film_id]],0))</f>
        <v>1</v>
      </c>
      <c r="M14172" s="1" t="str">
        <f>INDEX(language[[#All],[name]],MATCH(rental[[#This Row],[language_id]],language[[#All],[language_id]],0))</f>
        <v>English</v>
      </c>
      <c r="N14172" s="1">
        <f>INDEX(film_category[[#All],[category_id]],MATCH(rental[[#This Row],[film_id]],film_category[[#All],[film_id]],0))</f>
        <v>7</v>
      </c>
      <c r="O14172" s="1" t="str">
        <f>INDEX(category[[#All],[name]],MATCH(rental[[#This Row],[category_id]],category[[#All],[category_id]],0))</f>
        <v>Drama</v>
      </c>
      <c r="P14172" s="1" cm="1">
        <f t="array" ref="P14172">SUMPRODUCT((payment[rental_id]=rental[[#This Row],[rental_id]])*(payment[amount]))</f>
        <v>4.99</v>
      </c>
      <c r="Q14172" s="4">
        <f>_xlfn.MINIFS(rental[rental_date], rental[customer_id], rental[[#This Row],[customer_id]])</f>
        <v>38499.258634259262</v>
      </c>
      <c r="R14172" s="1" t="str">
        <f>IF(rental[[#This Row],[rental_date]] = rental[[#This Row],[first_rental_date]], "New", "Repeat")</f>
        <v>Repeat</v>
      </c>
      <c r="S14172" s="1">
        <f>IF(rental[[#This Row],[customer_type]]="Repeat",1,0)</f>
        <v>1</v>
      </c>
      <c r="T14172" s="1" t="str">
        <f>TEXT(rental[[#This Row],[rental_date]], "yyyy-mm")</f>
        <v>2006-02</v>
      </c>
      <c r="U14172" s="1">
        <f>HOUR(rental[[#This Row],[rental_date]])</f>
        <v>15</v>
      </c>
      <c r="V14172" s="1" t="str">
        <f>TEXT(rental[[#This Row],[rental_date]], "dddd")</f>
        <v>Tuesday</v>
      </c>
    </row>
    <row r="14173" spans="1:22" x14ac:dyDescent="0.3">
      <c r="A14173">
        <v>14176</v>
      </c>
      <c r="B14173" s="2">
        <v>38585.131516203706</v>
      </c>
      <c r="C14173">
        <v>4420</v>
      </c>
      <c r="D14173">
        <v>556</v>
      </c>
      <c r="E14173" s="2">
        <v>38590.893321759257</v>
      </c>
      <c r="F14173">
        <v>1</v>
      </c>
      <c r="G14173" s="2">
        <v>38763.89644675926</v>
      </c>
      <c r="H14173">
        <f>VLOOKUP(rental[[#This Row],[inventory_id]],inventory[#All],2,FALSE)</f>
        <v>966</v>
      </c>
      <c r="I14173">
        <f>VLOOKUP(rental[[#This Row],[inventory_id]],inventory[#All],3,FALSE)</f>
        <v>2</v>
      </c>
      <c r="J14173" t="str">
        <f>INDEX(film[[#All],[title]], MATCH(rental[[#This Row],[film_id]],film[[#All],[film_id]],0))</f>
        <v>WEDDING APOLLO</v>
      </c>
      <c r="K14173" s="1">
        <f>INDEX(film[[#All],[rental_rate]], MATCH(rental[[#This Row],[film_id]],film[[#All],[film_id]],0))</f>
        <v>0.99</v>
      </c>
      <c r="L14173" s="1">
        <f>INDEX(film[[#All],[language_id]],MATCH(rental[[#This Row],[film_id]],film[[#All],[film_id]],0))</f>
        <v>1</v>
      </c>
      <c r="M14173" s="1" t="str">
        <f>INDEX(language[[#All],[name]],MATCH(rental[[#This Row],[language_id]],language[[#All],[language_id]],0))</f>
        <v>English</v>
      </c>
      <c r="N14173" s="1">
        <f>INDEX(film_category[[#All],[category_id]],MATCH(rental[[#This Row],[film_id]],film_category[[#All],[film_id]],0))</f>
        <v>6</v>
      </c>
      <c r="O14173" s="1" t="str">
        <f>INDEX(category[[#All],[name]],MATCH(rental[[#This Row],[category_id]],category[[#All],[category_id]],0))</f>
        <v>Documentary</v>
      </c>
      <c r="P14173" s="1" cm="1">
        <f t="array" ref="P14173">SUMPRODUCT((payment[rental_id]=rental[[#This Row],[rental_id]])*(payment[amount]))</f>
        <v>2.99</v>
      </c>
      <c r="Q14173" s="4">
        <f>_xlfn.MINIFS(rental[rental_date], rental[customer_id], rental[[#This Row],[customer_id]])</f>
        <v>38498.229039351849</v>
      </c>
      <c r="R14173" s="1" t="str">
        <f>IF(rental[[#This Row],[rental_date]] = rental[[#This Row],[first_rental_date]], "New", "Repeat")</f>
        <v>Repeat</v>
      </c>
      <c r="S14173" s="1">
        <f>IF(rental[[#This Row],[customer_type]]="Repeat",1,0)</f>
        <v>1</v>
      </c>
      <c r="T14173" s="1" t="str">
        <f>TEXT(rental[[#This Row],[rental_date]], "yyyy-mm")</f>
        <v>2005-08</v>
      </c>
      <c r="U14173" s="1">
        <f>HOUR(rental[[#This Row],[rental_date]])</f>
        <v>3</v>
      </c>
      <c r="V14173" s="1" t="str">
        <f>TEXT(rental[[#This Row],[rental_date]], "dddd")</f>
        <v>Sunday</v>
      </c>
    </row>
    <row r="14174" spans="1:22" x14ac:dyDescent="0.3">
      <c r="A14174">
        <v>14177</v>
      </c>
      <c r="B14174" s="2">
        <v>38585.133020833331</v>
      </c>
      <c r="C14174">
        <v>409</v>
      </c>
      <c r="D14174">
        <v>121</v>
      </c>
      <c r="E14174" s="2">
        <v>38592.903854166667</v>
      </c>
      <c r="F14174">
        <v>2</v>
      </c>
      <c r="G14174" s="2">
        <v>38763.89644675926</v>
      </c>
      <c r="H14174">
        <f>VLOOKUP(rental[[#This Row],[inventory_id]],inventory[#All],2,FALSE)</f>
        <v>90</v>
      </c>
      <c r="I14174">
        <f>VLOOKUP(rental[[#This Row],[inventory_id]],inventory[#All],3,FALSE)</f>
        <v>2</v>
      </c>
      <c r="J14174" t="str">
        <f>INDEX(film[[#All],[title]], MATCH(rental[[#This Row],[film_id]],film[[#All],[film_id]],0))</f>
        <v>BOULEVARD MOB</v>
      </c>
      <c r="K14174" s="1">
        <f>INDEX(film[[#All],[rental_rate]], MATCH(rental[[#This Row],[film_id]],film[[#All],[film_id]],0))</f>
        <v>0.99</v>
      </c>
      <c r="L14174" s="1">
        <f>INDEX(film[[#All],[language_id]],MATCH(rental[[#This Row],[film_id]],film[[#All],[film_id]],0))</f>
        <v>1</v>
      </c>
      <c r="M14174" s="1" t="str">
        <f>INDEX(language[[#All],[name]],MATCH(rental[[#This Row],[language_id]],language[[#All],[language_id]],0))</f>
        <v>English</v>
      </c>
      <c r="N14174" s="1">
        <f>INDEX(film_category[[#All],[category_id]],MATCH(rental[[#This Row],[film_id]],film_category[[#All],[film_id]],0))</f>
        <v>13</v>
      </c>
      <c r="O14174" s="1" t="str">
        <f>INDEX(category[[#All],[name]],MATCH(rental[[#This Row],[category_id]],category[[#All],[category_id]],0))</f>
        <v>New</v>
      </c>
      <c r="P14174" s="1" cm="1">
        <f t="array" ref="P14174">SUMPRODUCT((payment[rental_id]=rental[[#This Row],[rental_id]])*(payment[amount]))</f>
        <v>4.99</v>
      </c>
      <c r="Q14174" s="4">
        <f>_xlfn.MINIFS(rental[rental_date], rental[customer_id], rental[[#This Row],[customer_id]])</f>
        <v>38498.391967592594</v>
      </c>
      <c r="R14174" s="1" t="str">
        <f>IF(rental[[#This Row],[rental_date]] = rental[[#This Row],[first_rental_date]], "New", "Repeat")</f>
        <v>Repeat</v>
      </c>
      <c r="S14174" s="1">
        <f>IF(rental[[#This Row],[customer_type]]="Repeat",1,0)</f>
        <v>1</v>
      </c>
      <c r="T14174" s="1" t="str">
        <f>TEXT(rental[[#This Row],[rental_date]], "yyyy-mm")</f>
        <v>2005-08</v>
      </c>
      <c r="U14174" s="1">
        <f>HOUR(rental[[#This Row],[rental_date]])</f>
        <v>3</v>
      </c>
      <c r="V14174" s="1" t="str">
        <f>TEXT(rental[[#This Row],[rental_date]], "dddd")</f>
        <v>Sunday</v>
      </c>
    </row>
    <row r="14175" spans="1:22" x14ac:dyDescent="0.3">
      <c r="A14175">
        <v>14178</v>
      </c>
      <c r="B14175" s="2">
        <v>38585.134548611109</v>
      </c>
      <c r="C14175">
        <v>2178</v>
      </c>
      <c r="D14175">
        <v>524</v>
      </c>
      <c r="E14175" s="2">
        <v>38586.076909722222</v>
      </c>
      <c r="F14175">
        <v>1</v>
      </c>
      <c r="G14175" s="2">
        <v>38763.89644675926</v>
      </c>
      <c r="H14175">
        <f>VLOOKUP(rental[[#This Row],[inventory_id]],inventory[#All],2,FALSE)</f>
        <v>471</v>
      </c>
      <c r="I14175">
        <f>VLOOKUP(rental[[#This Row],[inventory_id]],inventory[#All],3,FALSE)</f>
        <v>1</v>
      </c>
      <c r="J14175" t="str">
        <f>INDEX(film[[#All],[title]], MATCH(rental[[#This Row],[film_id]],film[[#All],[film_id]],0))</f>
        <v>ISLAND EXORCIST</v>
      </c>
      <c r="K14175" s="1">
        <f>INDEX(film[[#All],[rental_rate]], MATCH(rental[[#This Row],[film_id]],film[[#All],[film_id]],0))</f>
        <v>2.99</v>
      </c>
      <c r="L14175" s="1">
        <f>INDEX(film[[#All],[language_id]],MATCH(rental[[#This Row],[film_id]],film[[#All],[film_id]],0))</f>
        <v>1</v>
      </c>
      <c r="M14175" s="1" t="str">
        <f>INDEX(language[[#All],[name]],MATCH(rental[[#This Row],[language_id]],language[[#All],[language_id]],0))</f>
        <v>English</v>
      </c>
      <c r="N14175" s="1">
        <f>INDEX(film_category[[#All],[category_id]],MATCH(rental[[#This Row],[film_id]],film_category[[#All],[film_id]],0))</f>
        <v>4</v>
      </c>
      <c r="O14175" s="1" t="str">
        <f>INDEX(category[[#All],[name]],MATCH(rental[[#This Row],[category_id]],category[[#All],[category_id]],0))</f>
        <v>Classics</v>
      </c>
      <c r="P14175" s="1" cm="1">
        <f t="array" ref="P14175">SUMPRODUCT((payment[rental_id]=rental[[#This Row],[rental_id]])*(payment[amount]))</f>
        <v>2.99</v>
      </c>
      <c r="Q14175" s="4">
        <f>_xlfn.MINIFS(rental[rental_date], rental[customer_id], rental[[#This Row],[customer_id]])</f>
        <v>38497.813402777778</v>
      </c>
      <c r="R14175" s="1" t="str">
        <f>IF(rental[[#This Row],[rental_date]] = rental[[#This Row],[first_rental_date]], "New", "Repeat")</f>
        <v>Repeat</v>
      </c>
      <c r="S14175" s="1">
        <f>IF(rental[[#This Row],[customer_type]]="Repeat",1,0)</f>
        <v>1</v>
      </c>
      <c r="T14175" s="1" t="str">
        <f>TEXT(rental[[#This Row],[rental_date]], "yyyy-mm")</f>
        <v>2005-08</v>
      </c>
      <c r="U14175" s="1">
        <f>HOUR(rental[[#This Row],[rental_date]])</f>
        <v>3</v>
      </c>
      <c r="V14175" s="1" t="str">
        <f>TEXT(rental[[#This Row],[rental_date]], "dddd")</f>
        <v>Sunday</v>
      </c>
    </row>
    <row r="14176" spans="1:22" x14ac:dyDescent="0.3">
      <c r="A14176">
        <v>14179</v>
      </c>
      <c r="B14176" s="2">
        <v>38585.135034722225</v>
      </c>
      <c r="C14176">
        <v>3956</v>
      </c>
      <c r="D14176">
        <v>79</v>
      </c>
      <c r="E14176" s="2">
        <v>38590.032256944447</v>
      </c>
      <c r="F14176">
        <v>2</v>
      </c>
      <c r="G14176" s="2">
        <v>38763.89644675926</v>
      </c>
      <c r="H14176">
        <f>VLOOKUP(rental[[#This Row],[inventory_id]],inventory[#All],2,FALSE)</f>
        <v>863</v>
      </c>
      <c r="I14176">
        <f>VLOOKUP(rental[[#This Row],[inventory_id]],inventory[#All],3,FALSE)</f>
        <v>1</v>
      </c>
      <c r="J14176" t="str">
        <f>INDEX(film[[#All],[title]], MATCH(rental[[#This Row],[film_id]],film[[#All],[film_id]],0))</f>
        <v>SUN CONFESSIONS</v>
      </c>
      <c r="K14176" s="1">
        <f>INDEX(film[[#All],[rental_rate]], MATCH(rental[[#This Row],[film_id]],film[[#All],[film_id]],0))</f>
        <v>0.99</v>
      </c>
      <c r="L14176" s="1">
        <f>INDEX(film[[#All],[language_id]],MATCH(rental[[#This Row],[film_id]],film[[#All],[film_id]],0))</f>
        <v>1</v>
      </c>
      <c r="M14176" s="1" t="str">
        <f>INDEX(language[[#All],[name]],MATCH(rental[[#This Row],[language_id]],language[[#All],[language_id]],0))</f>
        <v>English</v>
      </c>
      <c r="N14176" s="1">
        <f>INDEX(film_category[[#All],[category_id]],MATCH(rental[[#This Row],[film_id]],film_category[[#All],[film_id]],0))</f>
        <v>14</v>
      </c>
      <c r="O14176" s="1" t="str">
        <f>INDEX(category[[#All],[name]],MATCH(rental[[#This Row],[category_id]],category[[#All],[category_id]],0))</f>
        <v>Sci-Fi</v>
      </c>
      <c r="P14176" s="1" cm="1">
        <f t="array" ref="P14176">SUMPRODUCT((payment[rental_id]=rental[[#This Row],[rental_id]])*(payment[amount]))</f>
        <v>0.99</v>
      </c>
      <c r="Q14176" s="4">
        <f>_xlfn.MINIFS(rental[rental_date], rental[customer_id], rental[[#This Row],[customer_id]])</f>
        <v>38502.019918981481</v>
      </c>
      <c r="R14176" s="1" t="str">
        <f>IF(rental[[#This Row],[rental_date]] = rental[[#This Row],[first_rental_date]], "New", "Repeat")</f>
        <v>Repeat</v>
      </c>
      <c r="S14176" s="1">
        <f>IF(rental[[#This Row],[customer_type]]="Repeat",1,0)</f>
        <v>1</v>
      </c>
      <c r="T14176" s="1" t="str">
        <f>TEXT(rental[[#This Row],[rental_date]], "yyyy-mm")</f>
        <v>2005-08</v>
      </c>
      <c r="U14176" s="1">
        <f>HOUR(rental[[#This Row],[rental_date]])</f>
        <v>3</v>
      </c>
      <c r="V14176" s="1" t="str">
        <f>TEXT(rental[[#This Row],[rental_date]], "dddd")</f>
        <v>Sunday</v>
      </c>
    </row>
    <row r="14177" spans="1:22" x14ac:dyDescent="0.3">
      <c r="A14177">
        <v>14180</v>
      </c>
      <c r="B14177" s="2">
        <v>38585.136284722219</v>
      </c>
      <c r="C14177">
        <v>796</v>
      </c>
      <c r="D14177">
        <v>262</v>
      </c>
      <c r="E14177" s="2">
        <v>38588.938368055555</v>
      </c>
      <c r="F14177">
        <v>2</v>
      </c>
      <c r="G14177" s="2">
        <v>38763.89644675926</v>
      </c>
      <c r="H14177">
        <f>VLOOKUP(rental[[#This Row],[inventory_id]],inventory[#All],2,FALSE)</f>
        <v>174</v>
      </c>
      <c r="I14177">
        <f>VLOOKUP(rental[[#This Row],[inventory_id]],inventory[#All],3,FALSE)</f>
        <v>1</v>
      </c>
      <c r="J14177" t="str">
        <f>INDEX(film[[#All],[title]], MATCH(rental[[#This Row],[film_id]],film[[#All],[film_id]],0))</f>
        <v>CONFIDENTIAL INTERVIEW</v>
      </c>
      <c r="K14177" s="1">
        <f>INDEX(film[[#All],[rental_rate]], MATCH(rental[[#This Row],[film_id]],film[[#All],[film_id]],0))</f>
        <v>4.99</v>
      </c>
      <c r="L14177" s="1">
        <f>INDEX(film[[#All],[language_id]],MATCH(rental[[#This Row],[film_id]],film[[#All],[film_id]],0))</f>
        <v>1</v>
      </c>
      <c r="M14177" s="1" t="str">
        <f>INDEX(language[[#All],[name]],MATCH(rental[[#This Row],[language_id]],language[[#All],[language_id]],0))</f>
        <v>English</v>
      </c>
      <c r="N14177" s="1">
        <f>INDEX(film_category[[#All],[category_id]],MATCH(rental[[#This Row],[film_id]],film_category[[#All],[film_id]],0))</f>
        <v>12</v>
      </c>
      <c r="O14177" s="1" t="str">
        <f>INDEX(category[[#All],[name]],MATCH(rental[[#This Row],[category_id]],category[[#All],[category_id]],0))</f>
        <v>Music</v>
      </c>
      <c r="P14177" s="1" cm="1">
        <f t="array" ref="P14177">SUMPRODUCT((payment[rental_id]=rental[[#This Row],[rental_id]])*(payment[amount]))</f>
        <v>4.99</v>
      </c>
      <c r="Q14177" s="4">
        <f>_xlfn.MINIFS(rental[rental_date], rental[customer_id], rental[[#This Row],[customer_id]])</f>
        <v>38502.928668981483</v>
      </c>
      <c r="R14177" s="1" t="str">
        <f>IF(rental[[#This Row],[rental_date]] = rental[[#This Row],[first_rental_date]], "New", "Repeat")</f>
        <v>Repeat</v>
      </c>
      <c r="S14177" s="1">
        <f>IF(rental[[#This Row],[customer_type]]="Repeat",1,0)</f>
        <v>1</v>
      </c>
      <c r="T14177" s="1" t="str">
        <f>TEXT(rental[[#This Row],[rental_date]], "yyyy-mm")</f>
        <v>2005-08</v>
      </c>
      <c r="U14177" s="1">
        <f>HOUR(rental[[#This Row],[rental_date]])</f>
        <v>3</v>
      </c>
      <c r="V14177" s="1" t="str">
        <f>TEXT(rental[[#This Row],[rental_date]], "dddd")</f>
        <v>Sunday</v>
      </c>
    </row>
    <row r="14178" spans="1:22" x14ac:dyDescent="0.3">
      <c r="A14178">
        <v>14181</v>
      </c>
      <c r="B14178" s="2">
        <v>38585.136458333334</v>
      </c>
      <c r="C14178">
        <v>197</v>
      </c>
      <c r="D14178">
        <v>210</v>
      </c>
      <c r="E14178" s="2">
        <v>38593.267708333333</v>
      </c>
      <c r="F14178">
        <v>2</v>
      </c>
      <c r="G14178" s="2">
        <v>38763.89644675926</v>
      </c>
      <c r="H14178">
        <f>VLOOKUP(rental[[#This Row],[inventory_id]],inventory[#All],2,FALSE)</f>
        <v>44</v>
      </c>
      <c r="I14178">
        <f>VLOOKUP(rental[[#This Row],[inventory_id]],inventory[#All],3,FALSE)</f>
        <v>1</v>
      </c>
      <c r="J14178" t="str">
        <f>INDEX(film[[#All],[title]], MATCH(rental[[#This Row],[film_id]],film[[#All],[film_id]],0))</f>
        <v>ATTACKS HATE</v>
      </c>
      <c r="K14178" s="1">
        <f>INDEX(film[[#All],[rental_rate]], MATCH(rental[[#This Row],[film_id]],film[[#All],[film_id]],0))</f>
        <v>4.99</v>
      </c>
      <c r="L14178" s="1">
        <f>INDEX(film[[#All],[language_id]],MATCH(rental[[#This Row],[film_id]],film[[#All],[film_id]],0))</f>
        <v>1</v>
      </c>
      <c r="M14178" s="1" t="str">
        <f>INDEX(language[[#All],[name]],MATCH(rental[[#This Row],[language_id]],language[[#All],[language_id]],0))</f>
        <v>English</v>
      </c>
      <c r="N14178" s="1">
        <f>INDEX(film_category[[#All],[category_id]],MATCH(rental[[#This Row],[film_id]],film_category[[#All],[film_id]],0))</f>
        <v>14</v>
      </c>
      <c r="O14178" s="1" t="str">
        <f>INDEX(category[[#All],[name]],MATCH(rental[[#This Row],[category_id]],category[[#All],[category_id]],0))</f>
        <v>Sci-Fi</v>
      </c>
      <c r="P14178" s="1" cm="1">
        <f t="array" ref="P14178">SUMPRODUCT((payment[rental_id]=rental[[#This Row],[rental_id]])*(payment[amount]))</f>
        <v>7.99</v>
      </c>
      <c r="Q14178" s="4">
        <f>_xlfn.MINIFS(rental[rental_date], rental[customer_id], rental[[#This Row],[customer_id]])</f>
        <v>38502.690300925926</v>
      </c>
      <c r="R14178" s="1" t="str">
        <f>IF(rental[[#This Row],[rental_date]] = rental[[#This Row],[first_rental_date]], "New", "Repeat")</f>
        <v>Repeat</v>
      </c>
      <c r="S14178" s="1">
        <f>IF(rental[[#This Row],[customer_type]]="Repeat",1,0)</f>
        <v>1</v>
      </c>
      <c r="T14178" s="1" t="str">
        <f>TEXT(rental[[#This Row],[rental_date]], "yyyy-mm")</f>
        <v>2005-08</v>
      </c>
      <c r="U14178" s="1">
        <f>HOUR(rental[[#This Row],[rental_date]])</f>
        <v>3</v>
      </c>
      <c r="V14178" s="1" t="str">
        <f>TEXT(rental[[#This Row],[rental_date]], "dddd")</f>
        <v>Sunday</v>
      </c>
    </row>
    <row r="14179" spans="1:22" x14ac:dyDescent="0.3">
      <c r="A14179">
        <v>14182</v>
      </c>
      <c r="B14179" s="2">
        <v>38585.136921296296</v>
      </c>
      <c r="C14179">
        <v>2422</v>
      </c>
      <c r="D14179">
        <v>519</v>
      </c>
      <c r="E14179" s="2">
        <v>38588.907060185185</v>
      </c>
      <c r="F14179">
        <v>1</v>
      </c>
      <c r="G14179" s="2">
        <v>38763.89644675926</v>
      </c>
      <c r="H14179">
        <f>VLOOKUP(rental[[#This Row],[inventory_id]],inventory[#All],2,FALSE)</f>
        <v>528</v>
      </c>
      <c r="I14179">
        <f>VLOOKUP(rental[[#This Row],[inventory_id]],inventory[#All],3,FALSE)</f>
        <v>1</v>
      </c>
      <c r="J14179" t="str">
        <f>INDEX(film[[#All],[title]], MATCH(rental[[#This Row],[film_id]],film[[#All],[film_id]],0))</f>
        <v>LOLITA WORLD</v>
      </c>
      <c r="K14179" s="1">
        <f>INDEX(film[[#All],[rental_rate]], MATCH(rental[[#This Row],[film_id]],film[[#All],[film_id]],0))</f>
        <v>2.99</v>
      </c>
      <c r="L14179" s="1">
        <f>INDEX(film[[#All],[language_id]],MATCH(rental[[#This Row],[film_id]],film[[#All],[film_id]],0))</f>
        <v>1</v>
      </c>
      <c r="M14179" s="1" t="str">
        <f>INDEX(language[[#All],[name]],MATCH(rental[[#This Row],[language_id]],language[[#All],[language_id]],0))</f>
        <v>English</v>
      </c>
      <c r="N14179" s="1">
        <f>INDEX(film_category[[#All],[category_id]],MATCH(rental[[#This Row],[film_id]],film_category[[#All],[film_id]],0))</f>
        <v>8</v>
      </c>
      <c r="O14179" s="1" t="str">
        <f>INDEX(category[[#All],[name]],MATCH(rental[[#This Row],[category_id]],category[[#All],[category_id]],0))</f>
        <v>Family</v>
      </c>
      <c r="P14179" s="1" cm="1">
        <f t="array" ref="P14179">SUMPRODUCT((payment[rental_id]=rental[[#This Row],[rental_id]])*(payment[amount]))</f>
        <v>2.99</v>
      </c>
      <c r="Q14179" s="4">
        <f>_xlfn.MINIFS(rental[rental_date], rental[customer_id], rental[[#This Row],[customer_id]])</f>
        <v>38503.32508101852</v>
      </c>
      <c r="R14179" s="1" t="str">
        <f>IF(rental[[#This Row],[rental_date]] = rental[[#This Row],[first_rental_date]], "New", "Repeat")</f>
        <v>Repeat</v>
      </c>
      <c r="S14179" s="1">
        <f>IF(rental[[#This Row],[customer_type]]="Repeat",1,0)</f>
        <v>1</v>
      </c>
      <c r="T14179" s="1" t="str">
        <f>TEXT(rental[[#This Row],[rental_date]], "yyyy-mm")</f>
        <v>2005-08</v>
      </c>
      <c r="U14179" s="1">
        <f>HOUR(rental[[#This Row],[rental_date]])</f>
        <v>3</v>
      </c>
      <c r="V14179" s="1" t="str">
        <f>TEXT(rental[[#This Row],[rental_date]], "dddd")</f>
        <v>Sunday</v>
      </c>
    </row>
    <row r="14180" spans="1:22" x14ac:dyDescent="0.3">
      <c r="A14180">
        <v>14183</v>
      </c>
      <c r="B14180" s="2">
        <v>38585.142002314817</v>
      </c>
      <c r="C14180">
        <v>1888</v>
      </c>
      <c r="D14180">
        <v>26</v>
      </c>
      <c r="E14180" s="2">
        <v>38586.309363425928</v>
      </c>
      <c r="F14180">
        <v>2</v>
      </c>
      <c r="G14180" s="2">
        <v>38763.89644675926</v>
      </c>
      <c r="H14180">
        <f>VLOOKUP(rental[[#This Row],[inventory_id]],inventory[#All],2,FALSE)</f>
        <v>412</v>
      </c>
      <c r="I14180">
        <f>VLOOKUP(rental[[#This Row],[inventory_id]],inventory[#All],3,FALSE)</f>
        <v>1</v>
      </c>
      <c r="J14180" t="str">
        <f>INDEX(film[[#All],[title]], MATCH(rental[[#This Row],[film_id]],film[[#All],[film_id]],0))</f>
        <v>HEAVYWEIGHTS BEAST</v>
      </c>
      <c r="K14180" s="1">
        <f>INDEX(film[[#All],[rental_rate]], MATCH(rental[[#This Row],[film_id]],film[[#All],[film_id]],0))</f>
        <v>4.99</v>
      </c>
      <c r="L14180" s="1">
        <f>INDEX(film[[#All],[language_id]],MATCH(rental[[#This Row],[film_id]],film[[#All],[film_id]],0))</f>
        <v>1</v>
      </c>
      <c r="M14180" s="1" t="str">
        <f>INDEX(language[[#All],[name]],MATCH(rental[[#This Row],[language_id]],language[[#All],[language_id]],0))</f>
        <v>English</v>
      </c>
      <c r="N14180" s="1">
        <f>INDEX(film_category[[#All],[category_id]],MATCH(rental[[#This Row],[film_id]],film_category[[#All],[film_id]],0))</f>
        <v>6</v>
      </c>
      <c r="O14180" s="1" t="str">
        <f>INDEX(category[[#All],[name]],MATCH(rental[[#This Row],[category_id]],category[[#All],[category_id]],0))</f>
        <v>Documentary</v>
      </c>
      <c r="P14180" s="1" cm="1">
        <f t="array" ref="P14180">SUMPRODUCT((payment[rental_id]=rental[[#This Row],[rental_id]])*(payment[amount]))</f>
        <v>4.99</v>
      </c>
      <c r="Q14180" s="4">
        <f>_xlfn.MINIFS(rental[rental_date], rental[customer_id], rental[[#This Row],[customer_id]])</f>
        <v>38501.708148148151</v>
      </c>
      <c r="R14180" s="1" t="str">
        <f>IF(rental[[#This Row],[rental_date]] = rental[[#This Row],[first_rental_date]], "New", "Repeat")</f>
        <v>Repeat</v>
      </c>
      <c r="S14180" s="1">
        <f>IF(rental[[#This Row],[customer_type]]="Repeat",1,0)</f>
        <v>1</v>
      </c>
      <c r="T14180" s="1" t="str">
        <f>TEXT(rental[[#This Row],[rental_date]], "yyyy-mm")</f>
        <v>2005-08</v>
      </c>
      <c r="U14180" s="1">
        <f>HOUR(rental[[#This Row],[rental_date]])</f>
        <v>3</v>
      </c>
      <c r="V14180" s="1" t="str">
        <f>TEXT(rental[[#This Row],[rental_date]], "dddd")</f>
        <v>Sunday</v>
      </c>
    </row>
    <row r="14181" spans="1:22" x14ac:dyDescent="0.3">
      <c r="A14181">
        <v>14184</v>
      </c>
      <c r="B14181" s="2">
        <v>38585.142245370371</v>
      </c>
      <c r="C14181">
        <v>3759</v>
      </c>
      <c r="D14181">
        <v>148</v>
      </c>
      <c r="E14181" s="2">
        <v>38593.074189814812</v>
      </c>
      <c r="F14181">
        <v>2</v>
      </c>
      <c r="G14181" s="2">
        <v>38763.89644675926</v>
      </c>
      <c r="H14181">
        <f>VLOOKUP(rental[[#This Row],[inventory_id]],inventory[#All],2,FALSE)</f>
        <v>823</v>
      </c>
      <c r="I14181">
        <f>VLOOKUP(rental[[#This Row],[inventory_id]],inventory[#All],3,FALSE)</f>
        <v>1</v>
      </c>
      <c r="J14181" t="str">
        <f>INDEX(film[[#All],[title]], MATCH(rental[[#This Row],[film_id]],film[[#All],[film_id]],0))</f>
        <v>SOUTH WAIT</v>
      </c>
      <c r="K14181" s="1">
        <f>INDEX(film[[#All],[rental_rate]], MATCH(rental[[#This Row],[film_id]],film[[#All],[film_id]],0))</f>
        <v>2.99</v>
      </c>
      <c r="L14181" s="1">
        <f>INDEX(film[[#All],[language_id]],MATCH(rental[[#This Row],[film_id]],film[[#All],[film_id]],0))</f>
        <v>1</v>
      </c>
      <c r="M14181" s="1" t="str">
        <f>INDEX(language[[#All],[name]],MATCH(rental[[#This Row],[language_id]],language[[#All],[language_id]],0))</f>
        <v>English</v>
      </c>
      <c r="N14181" s="1">
        <f>INDEX(film_category[[#All],[category_id]],MATCH(rental[[#This Row],[film_id]],film_category[[#All],[film_id]],0))</f>
        <v>1</v>
      </c>
      <c r="O14181" s="1" t="str">
        <f>INDEX(category[[#All],[name]],MATCH(rental[[#This Row],[category_id]],category[[#All],[category_id]],0))</f>
        <v>Action</v>
      </c>
      <c r="P14181" s="1" cm="1">
        <f t="array" ref="P14181">SUMPRODUCT((payment[rental_id]=rental[[#This Row],[rental_id]])*(payment[amount]))</f>
        <v>6.99</v>
      </c>
      <c r="Q14181" s="4">
        <f>_xlfn.MINIFS(rental[rental_date], rental[customer_id], rental[[#This Row],[customer_id]])</f>
        <v>38500.995347222219</v>
      </c>
      <c r="R14181" s="1" t="str">
        <f>IF(rental[[#This Row],[rental_date]] = rental[[#This Row],[first_rental_date]], "New", "Repeat")</f>
        <v>Repeat</v>
      </c>
      <c r="S14181" s="1">
        <f>IF(rental[[#This Row],[customer_type]]="Repeat",1,0)</f>
        <v>1</v>
      </c>
      <c r="T14181" s="1" t="str">
        <f>TEXT(rental[[#This Row],[rental_date]], "yyyy-mm")</f>
        <v>2005-08</v>
      </c>
      <c r="U14181" s="1">
        <f>HOUR(rental[[#This Row],[rental_date]])</f>
        <v>3</v>
      </c>
      <c r="V14181" s="1" t="str">
        <f>TEXT(rental[[#This Row],[rental_date]], "dddd")</f>
        <v>Sunday</v>
      </c>
    </row>
    <row r="14182" spans="1:22" x14ac:dyDescent="0.3">
      <c r="A14182">
        <v>14185</v>
      </c>
      <c r="B14182" s="2">
        <v>38585.144872685189</v>
      </c>
      <c r="C14182">
        <v>3957</v>
      </c>
      <c r="D14182">
        <v>579</v>
      </c>
      <c r="E14182" s="2">
        <v>38590.052511574075</v>
      </c>
      <c r="F14182">
        <v>1</v>
      </c>
      <c r="G14182" s="2">
        <v>38763.89644675926</v>
      </c>
      <c r="H14182">
        <f>VLOOKUP(rental[[#This Row],[inventory_id]],inventory[#All],2,FALSE)</f>
        <v>863</v>
      </c>
      <c r="I14182">
        <f>VLOOKUP(rental[[#This Row],[inventory_id]],inventory[#All],3,FALSE)</f>
        <v>1</v>
      </c>
      <c r="J14182" t="str">
        <f>INDEX(film[[#All],[title]], MATCH(rental[[#This Row],[film_id]],film[[#All],[film_id]],0))</f>
        <v>SUN CONFESSIONS</v>
      </c>
      <c r="K14182" s="1">
        <f>INDEX(film[[#All],[rental_rate]], MATCH(rental[[#This Row],[film_id]],film[[#All],[film_id]],0))</f>
        <v>0.99</v>
      </c>
      <c r="L14182" s="1">
        <f>INDEX(film[[#All],[language_id]],MATCH(rental[[#This Row],[film_id]],film[[#All],[film_id]],0))</f>
        <v>1</v>
      </c>
      <c r="M14182" s="1" t="str">
        <f>INDEX(language[[#All],[name]],MATCH(rental[[#This Row],[language_id]],language[[#All],[language_id]],0))</f>
        <v>English</v>
      </c>
      <c r="N14182" s="1">
        <f>INDEX(film_category[[#All],[category_id]],MATCH(rental[[#This Row],[film_id]],film_category[[#All],[film_id]],0))</f>
        <v>14</v>
      </c>
      <c r="O14182" s="1" t="str">
        <f>INDEX(category[[#All],[name]],MATCH(rental[[#This Row],[category_id]],category[[#All],[category_id]],0))</f>
        <v>Sci-Fi</v>
      </c>
      <c r="P14182" s="1" cm="1">
        <f t="array" ref="P14182">SUMPRODUCT((payment[rental_id]=rental[[#This Row],[rental_id]])*(payment[amount]))</f>
        <v>0.99</v>
      </c>
      <c r="Q14182" s="4">
        <f>_xlfn.MINIFS(rental[rental_date], rental[customer_id], rental[[#This Row],[customer_id]])</f>
        <v>38521.734548611108</v>
      </c>
      <c r="R14182" s="1" t="str">
        <f>IF(rental[[#This Row],[rental_date]] = rental[[#This Row],[first_rental_date]], "New", "Repeat")</f>
        <v>Repeat</v>
      </c>
      <c r="S14182" s="1">
        <f>IF(rental[[#This Row],[customer_type]]="Repeat",1,0)</f>
        <v>1</v>
      </c>
      <c r="T14182" s="1" t="str">
        <f>TEXT(rental[[#This Row],[rental_date]], "yyyy-mm")</f>
        <v>2005-08</v>
      </c>
      <c r="U14182" s="1">
        <f>HOUR(rental[[#This Row],[rental_date]])</f>
        <v>3</v>
      </c>
      <c r="V14182" s="1" t="str">
        <f>TEXT(rental[[#This Row],[rental_date]], "dddd")</f>
        <v>Sunday</v>
      </c>
    </row>
    <row r="14183" spans="1:22" x14ac:dyDescent="0.3">
      <c r="A14183">
        <v>14186</v>
      </c>
      <c r="B14183" s="2">
        <v>38585.146608796298</v>
      </c>
      <c r="C14183">
        <v>3158</v>
      </c>
      <c r="D14183">
        <v>461</v>
      </c>
      <c r="E14183" s="2">
        <v>38592.311886574076</v>
      </c>
      <c r="F14183">
        <v>2</v>
      </c>
      <c r="G14183" s="2">
        <v>38763.89644675926</v>
      </c>
      <c r="H14183">
        <f>VLOOKUP(rental[[#This Row],[inventory_id]],inventory[#All],2,FALSE)</f>
        <v>693</v>
      </c>
      <c r="I14183">
        <f>VLOOKUP(rental[[#This Row],[inventory_id]],inventory[#All],3,FALSE)</f>
        <v>2</v>
      </c>
      <c r="J14183" t="str">
        <f>INDEX(film[[#All],[title]], MATCH(rental[[#This Row],[film_id]],film[[#All],[film_id]],0))</f>
        <v>POTTER CONNECTICUT</v>
      </c>
      <c r="K14183" s="1">
        <f>INDEX(film[[#All],[rental_rate]], MATCH(rental[[#This Row],[film_id]],film[[#All],[film_id]],0))</f>
        <v>2.99</v>
      </c>
      <c r="L14183" s="1">
        <f>INDEX(film[[#All],[language_id]],MATCH(rental[[#This Row],[film_id]],film[[#All],[film_id]],0))</f>
        <v>1</v>
      </c>
      <c r="M14183" s="1" t="str">
        <f>INDEX(language[[#All],[name]],MATCH(rental[[#This Row],[language_id]],language[[#All],[language_id]],0))</f>
        <v>English</v>
      </c>
      <c r="N14183" s="1">
        <f>INDEX(film_category[[#All],[category_id]],MATCH(rental[[#This Row],[film_id]],film_category[[#All],[film_id]],0))</f>
        <v>2</v>
      </c>
      <c r="O14183" s="1" t="str">
        <f>INDEX(category[[#All],[name]],MATCH(rental[[#This Row],[category_id]],category[[#All],[category_id]],0))</f>
        <v>Animation</v>
      </c>
      <c r="P14183" s="1" cm="1">
        <f t="array" ref="P14183">SUMPRODUCT((payment[rental_id]=rental[[#This Row],[rental_id]])*(payment[amount]))</f>
        <v>4.99</v>
      </c>
      <c r="Q14183" s="4">
        <f>_xlfn.MINIFS(rental[rental_date], rental[customer_id], rental[[#This Row],[customer_id]])</f>
        <v>38501.009201388886</v>
      </c>
      <c r="R14183" s="1" t="str">
        <f>IF(rental[[#This Row],[rental_date]] = rental[[#This Row],[first_rental_date]], "New", "Repeat")</f>
        <v>Repeat</v>
      </c>
      <c r="S14183" s="1">
        <f>IF(rental[[#This Row],[customer_type]]="Repeat",1,0)</f>
        <v>1</v>
      </c>
      <c r="T14183" s="1" t="str">
        <f>TEXT(rental[[#This Row],[rental_date]], "yyyy-mm")</f>
        <v>2005-08</v>
      </c>
      <c r="U14183" s="1">
        <f>HOUR(rental[[#This Row],[rental_date]])</f>
        <v>3</v>
      </c>
      <c r="V14183" s="1" t="str">
        <f>TEXT(rental[[#This Row],[rental_date]], "dddd")</f>
        <v>Sunday</v>
      </c>
    </row>
    <row r="14184" spans="1:22" x14ac:dyDescent="0.3">
      <c r="A14184">
        <v>14187</v>
      </c>
      <c r="B14184" s="2">
        <v>38585.147256944445</v>
      </c>
      <c r="C14184">
        <v>4031</v>
      </c>
      <c r="D14184">
        <v>275</v>
      </c>
      <c r="E14184" s="2">
        <v>38589.145173611112</v>
      </c>
      <c r="F14184">
        <v>2</v>
      </c>
      <c r="G14184" s="2">
        <v>38763.89644675926</v>
      </c>
      <c r="H14184">
        <f>VLOOKUP(rental[[#This Row],[inventory_id]],inventory[#All],2,FALSE)</f>
        <v>878</v>
      </c>
      <c r="I14184">
        <f>VLOOKUP(rental[[#This Row],[inventory_id]],inventory[#All],3,FALSE)</f>
        <v>2</v>
      </c>
      <c r="J14184" t="str">
        <f>INDEX(film[[#All],[title]], MATCH(rental[[#This Row],[film_id]],film[[#All],[film_id]],0))</f>
        <v>TEEN APOLLO</v>
      </c>
      <c r="K14184" s="1">
        <f>INDEX(film[[#All],[rental_rate]], MATCH(rental[[#This Row],[film_id]],film[[#All],[film_id]],0))</f>
        <v>4.99</v>
      </c>
      <c r="L14184" s="1">
        <f>INDEX(film[[#All],[language_id]],MATCH(rental[[#This Row],[film_id]],film[[#All],[film_id]],0))</f>
        <v>1</v>
      </c>
      <c r="M14184" s="1" t="str">
        <f>INDEX(language[[#All],[name]],MATCH(rental[[#This Row],[language_id]],language[[#All],[language_id]],0))</f>
        <v>English</v>
      </c>
      <c r="N14184" s="1">
        <f>INDEX(film_category[[#All],[category_id]],MATCH(rental[[#This Row],[film_id]],film_category[[#All],[film_id]],0))</f>
        <v>16</v>
      </c>
      <c r="O14184" s="1" t="str">
        <f>INDEX(category[[#All],[name]],MATCH(rental[[#This Row],[category_id]],category[[#All],[category_id]],0))</f>
        <v>Travel</v>
      </c>
      <c r="P14184" s="1" cm="1">
        <f t="array" ref="P14184">SUMPRODUCT((payment[rental_id]=rental[[#This Row],[rental_id]])*(payment[amount]))</f>
        <v>5.99</v>
      </c>
      <c r="Q14184" s="4">
        <f>_xlfn.MINIFS(rental[rental_date], rental[customer_id], rental[[#This Row],[customer_id]])</f>
        <v>38499.135682870372</v>
      </c>
      <c r="R14184" s="1" t="str">
        <f>IF(rental[[#This Row],[rental_date]] = rental[[#This Row],[first_rental_date]], "New", "Repeat")</f>
        <v>Repeat</v>
      </c>
      <c r="S14184" s="1">
        <f>IF(rental[[#This Row],[customer_type]]="Repeat",1,0)</f>
        <v>1</v>
      </c>
      <c r="T14184" s="1" t="str">
        <f>TEXT(rental[[#This Row],[rental_date]], "yyyy-mm")</f>
        <v>2005-08</v>
      </c>
      <c r="U14184" s="1">
        <f>HOUR(rental[[#This Row],[rental_date]])</f>
        <v>3</v>
      </c>
      <c r="V14184" s="1" t="str">
        <f>TEXT(rental[[#This Row],[rental_date]], "dddd")</f>
        <v>Sunday</v>
      </c>
    </row>
    <row r="14185" spans="1:22" x14ac:dyDescent="0.3">
      <c r="A14185">
        <v>14188</v>
      </c>
      <c r="B14185" s="2">
        <v>38585.147268518522</v>
      </c>
      <c r="C14185">
        <v>4492</v>
      </c>
      <c r="D14185">
        <v>548</v>
      </c>
      <c r="E14185" s="2">
        <v>38586.30976851852</v>
      </c>
      <c r="F14185">
        <v>1</v>
      </c>
      <c r="G14185" s="2">
        <v>38763.89644675926</v>
      </c>
      <c r="H14185">
        <f>VLOOKUP(rental[[#This Row],[inventory_id]],inventory[#All],2,FALSE)</f>
        <v>981</v>
      </c>
      <c r="I14185">
        <f>VLOOKUP(rental[[#This Row],[inventory_id]],inventory[#All],3,FALSE)</f>
        <v>1</v>
      </c>
      <c r="J14185" t="str">
        <f>INDEX(film[[#All],[title]], MATCH(rental[[#This Row],[film_id]],film[[#All],[film_id]],0))</f>
        <v>WOLVES DESIRE</v>
      </c>
      <c r="K14185" s="1">
        <f>INDEX(film[[#All],[rental_rate]], MATCH(rental[[#This Row],[film_id]],film[[#All],[film_id]],0))</f>
        <v>0.99</v>
      </c>
      <c r="L14185" s="1">
        <f>INDEX(film[[#All],[language_id]],MATCH(rental[[#This Row],[film_id]],film[[#All],[film_id]],0))</f>
        <v>1</v>
      </c>
      <c r="M14185" s="1" t="str">
        <f>INDEX(language[[#All],[name]],MATCH(rental[[#This Row],[language_id]],language[[#All],[language_id]],0))</f>
        <v>English</v>
      </c>
      <c r="N14185" s="1">
        <f>INDEX(film_category[[#All],[category_id]],MATCH(rental[[#This Row],[film_id]],film_category[[#All],[film_id]],0))</f>
        <v>16</v>
      </c>
      <c r="O14185" s="1" t="str">
        <f>INDEX(category[[#All],[name]],MATCH(rental[[#This Row],[category_id]],category[[#All],[category_id]],0))</f>
        <v>Travel</v>
      </c>
      <c r="P14185" s="1" cm="1">
        <f t="array" ref="P14185">SUMPRODUCT((payment[rental_id]=rental[[#This Row],[rental_id]])*(payment[amount]))</f>
        <v>0.99</v>
      </c>
      <c r="Q14185" s="4">
        <f>_xlfn.MINIFS(rental[rental_date], rental[customer_id], rental[[#This Row],[customer_id]])</f>
        <v>38498.176724537036</v>
      </c>
      <c r="R14185" s="1" t="str">
        <f>IF(rental[[#This Row],[rental_date]] = rental[[#This Row],[first_rental_date]], "New", "Repeat")</f>
        <v>Repeat</v>
      </c>
      <c r="S14185" s="1">
        <f>IF(rental[[#This Row],[customer_type]]="Repeat",1,0)</f>
        <v>1</v>
      </c>
      <c r="T14185" s="1" t="str">
        <f>TEXT(rental[[#This Row],[rental_date]], "yyyy-mm")</f>
        <v>2005-08</v>
      </c>
      <c r="U14185" s="1">
        <f>HOUR(rental[[#This Row],[rental_date]])</f>
        <v>3</v>
      </c>
      <c r="V14185" s="1" t="str">
        <f>TEXT(rental[[#This Row],[rental_date]], "dddd")</f>
        <v>Sunday</v>
      </c>
    </row>
    <row r="14186" spans="1:22" x14ac:dyDescent="0.3">
      <c r="A14186">
        <v>14189</v>
      </c>
      <c r="B14186" s="2">
        <v>38585.147418981483</v>
      </c>
      <c r="C14186">
        <v>2209</v>
      </c>
      <c r="D14186">
        <v>127</v>
      </c>
      <c r="E14186" s="2">
        <v>38586.198807870373</v>
      </c>
      <c r="F14186">
        <v>2</v>
      </c>
      <c r="G14186" s="2">
        <v>38763.89644675926</v>
      </c>
      <c r="H14186">
        <f>VLOOKUP(rental[[#This Row],[inventory_id]],inventory[#All],2,FALSE)</f>
        <v>478</v>
      </c>
      <c r="I14186">
        <f>VLOOKUP(rental[[#This Row],[inventory_id]],inventory[#All],3,FALSE)</f>
        <v>1</v>
      </c>
      <c r="J14186" t="str">
        <f>INDEX(film[[#All],[title]], MATCH(rental[[#This Row],[film_id]],film[[#All],[film_id]],0))</f>
        <v>JAWS HARRY</v>
      </c>
      <c r="K14186" s="1">
        <f>INDEX(film[[#All],[rental_rate]], MATCH(rental[[#This Row],[film_id]],film[[#All],[film_id]],0))</f>
        <v>2.99</v>
      </c>
      <c r="L14186" s="1">
        <f>INDEX(film[[#All],[language_id]],MATCH(rental[[#This Row],[film_id]],film[[#All],[film_id]],0))</f>
        <v>1</v>
      </c>
      <c r="M14186" s="1" t="str">
        <f>INDEX(language[[#All],[name]],MATCH(rental[[#This Row],[language_id]],language[[#All],[language_id]],0))</f>
        <v>English</v>
      </c>
      <c r="N14186" s="1">
        <f>INDEX(film_category[[#All],[category_id]],MATCH(rental[[#This Row],[film_id]],film_category[[#All],[film_id]],0))</f>
        <v>5</v>
      </c>
      <c r="O14186" s="1" t="str">
        <f>INDEX(category[[#All],[name]],MATCH(rental[[#This Row],[category_id]],category[[#All],[category_id]],0))</f>
        <v>Comedy</v>
      </c>
      <c r="P14186" s="1" cm="1">
        <f t="array" ref="P14186">SUMPRODUCT((payment[rental_id]=rental[[#This Row],[rental_id]])*(payment[amount]))</f>
        <v>2.99</v>
      </c>
      <c r="Q14186" s="4">
        <f>_xlfn.MINIFS(rental[rental_date], rental[customer_id], rental[[#This Row],[customer_id]])</f>
        <v>38499.812881944446</v>
      </c>
      <c r="R14186" s="1" t="str">
        <f>IF(rental[[#This Row],[rental_date]] = rental[[#This Row],[first_rental_date]], "New", "Repeat")</f>
        <v>Repeat</v>
      </c>
      <c r="S14186" s="1">
        <f>IF(rental[[#This Row],[customer_type]]="Repeat",1,0)</f>
        <v>1</v>
      </c>
      <c r="T14186" s="1" t="str">
        <f>TEXT(rental[[#This Row],[rental_date]], "yyyy-mm")</f>
        <v>2005-08</v>
      </c>
      <c r="U14186" s="1">
        <f>HOUR(rental[[#This Row],[rental_date]])</f>
        <v>3</v>
      </c>
      <c r="V14186" s="1" t="str">
        <f>TEXT(rental[[#This Row],[rental_date]], "dddd")</f>
        <v>Sunday</v>
      </c>
    </row>
    <row r="14187" spans="1:22" x14ac:dyDescent="0.3">
      <c r="A14187">
        <v>14190</v>
      </c>
      <c r="B14187" s="2">
        <v>38585.149548611109</v>
      </c>
      <c r="C14187">
        <v>4203</v>
      </c>
      <c r="D14187">
        <v>517</v>
      </c>
      <c r="E14187" s="2">
        <v>38593.31621527778</v>
      </c>
      <c r="F14187">
        <v>2</v>
      </c>
      <c r="G14187" s="2">
        <v>38763.89644675926</v>
      </c>
      <c r="H14187">
        <f>VLOOKUP(rental[[#This Row],[inventory_id]],inventory[#All],2,FALSE)</f>
        <v>914</v>
      </c>
      <c r="I14187">
        <f>VLOOKUP(rental[[#This Row],[inventory_id]],inventory[#All],3,FALSE)</f>
        <v>2</v>
      </c>
      <c r="J14187" t="str">
        <f>INDEX(film[[#All],[title]], MATCH(rental[[#This Row],[film_id]],film[[#All],[film_id]],0))</f>
        <v>TROUBLE DATE</v>
      </c>
      <c r="K14187" s="1">
        <f>INDEX(film[[#All],[rental_rate]], MATCH(rental[[#This Row],[film_id]],film[[#All],[film_id]],0))</f>
        <v>2.99</v>
      </c>
      <c r="L14187" s="1">
        <f>INDEX(film[[#All],[language_id]],MATCH(rental[[#This Row],[film_id]],film[[#All],[film_id]],0))</f>
        <v>1</v>
      </c>
      <c r="M14187" s="1" t="str">
        <f>INDEX(language[[#All],[name]],MATCH(rental[[#This Row],[language_id]],language[[#All],[language_id]],0))</f>
        <v>English</v>
      </c>
      <c r="N14187" s="1">
        <f>INDEX(film_category[[#All],[category_id]],MATCH(rental[[#This Row],[film_id]],film_category[[#All],[film_id]],0))</f>
        <v>16</v>
      </c>
      <c r="O14187" s="1" t="str">
        <f>INDEX(category[[#All],[name]],MATCH(rental[[#This Row],[category_id]],category[[#All],[category_id]],0))</f>
        <v>Travel</v>
      </c>
      <c r="P14187" s="1" cm="1">
        <f t="array" ref="P14187">SUMPRODUCT((payment[rental_id]=rental[[#This Row],[rental_id]])*(payment[amount]))</f>
        <v>4.99</v>
      </c>
      <c r="Q14187" s="4">
        <f>_xlfn.MINIFS(rental[rental_date], rental[customer_id], rental[[#This Row],[customer_id]])</f>
        <v>38502.066111111111</v>
      </c>
      <c r="R14187" s="1" t="str">
        <f>IF(rental[[#This Row],[rental_date]] = rental[[#This Row],[first_rental_date]], "New", "Repeat")</f>
        <v>Repeat</v>
      </c>
      <c r="S14187" s="1">
        <f>IF(rental[[#This Row],[customer_type]]="Repeat",1,0)</f>
        <v>1</v>
      </c>
      <c r="T14187" s="1" t="str">
        <f>TEXT(rental[[#This Row],[rental_date]], "yyyy-mm")</f>
        <v>2005-08</v>
      </c>
      <c r="U14187" s="1">
        <f>HOUR(rental[[#This Row],[rental_date]])</f>
        <v>3</v>
      </c>
      <c r="V14187" s="1" t="str">
        <f>TEXT(rental[[#This Row],[rental_date]], "dddd")</f>
        <v>Sunday</v>
      </c>
    </row>
    <row r="14188" spans="1:22" x14ac:dyDescent="0.3">
      <c r="A14188">
        <v>14191</v>
      </c>
      <c r="B14188" s="2">
        <v>38585.149976851855</v>
      </c>
      <c r="C14188">
        <v>301</v>
      </c>
      <c r="D14188">
        <v>423</v>
      </c>
      <c r="E14188" s="2">
        <v>38592.020115740743</v>
      </c>
      <c r="F14188">
        <v>1</v>
      </c>
      <c r="G14188" s="2">
        <v>38763.89644675926</v>
      </c>
      <c r="H14188">
        <f>VLOOKUP(rental[[#This Row],[inventory_id]],inventory[#All],2,FALSE)</f>
        <v>68</v>
      </c>
      <c r="I14188">
        <f>VLOOKUP(rental[[#This Row],[inventory_id]],inventory[#All],3,FALSE)</f>
        <v>1</v>
      </c>
      <c r="J14188" t="str">
        <f>INDEX(film[[#All],[title]], MATCH(rental[[#This Row],[film_id]],film[[#All],[film_id]],0))</f>
        <v>BETRAYED REAR</v>
      </c>
      <c r="K14188" s="1">
        <f>INDEX(film[[#All],[rental_rate]], MATCH(rental[[#This Row],[film_id]],film[[#All],[film_id]],0))</f>
        <v>4.99</v>
      </c>
      <c r="L14188" s="1">
        <f>INDEX(film[[#All],[language_id]],MATCH(rental[[#This Row],[film_id]],film[[#All],[film_id]],0))</f>
        <v>1</v>
      </c>
      <c r="M14188" s="1" t="str">
        <f>INDEX(language[[#All],[name]],MATCH(rental[[#This Row],[language_id]],language[[#All],[language_id]],0))</f>
        <v>English</v>
      </c>
      <c r="N14188" s="1">
        <f>INDEX(film_category[[#All],[category_id]],MATCH(rental[[#This Row],[film_id]],film_category[[#All],[film_id]],0))</f>
        <v>3</v>
      </c>
      <c r="O14188" s="1" t="str">
        <f>INDEX(category[[#All],[name]],MATCH(rental[[#This Row],[category_id]],category[[#All],[category_id]],0))</f>
        <v>Children</v>
      </c>
      <c r="P14188" s="1" cm="1">
        <f t="array" ref="P14188">SUMPRODUCT((payment[rental_id]=rental[[#This Row],[rental_id]])*(payment[amount]))</f>
        <v>6.99</v>
      </c>
      <c r="Q14188" s="4">
        <f>_xlfn.MINIFS(rental[rental_date], rental[customer_id], rental[[#This Row],[customer_id]])</f>
        <v>38518.922291666669</v>
      </c>
      <c r="R14188" s="1" t="str">
        <f>IF(rental[[#This Row],[rental_date]] = rental[[#This Row],[first_rental_date]], "New", "Repeat")</f>
        <v>Repeat</v>
      </c>
      <c r="S14188" s="1">
        <f>IF(rental[[#This Row],[customer_type]]="Repeat",1,0)</f>
        <v>1</v>
      </c>
      <c r="T14188" s="1" t="str">
        <f>TEXT(rental[[#This Row],[rental_date]], "yyyy-mm")</f>
        <v>2005-08</v>
      </c>
      <c r="U14188" s="1">
        <f>HOUR(rental[[#This Row],[rental_date]])</f>
        <v>3</v>
      </c>
      <c r="V14188" s="1" t="str">
        <f>TEXT(rental[[#This Row],[rental_date]], "dddd")</f>
        <v>Sunday</v>
      </c>
    </row>
    <row r="14189" spans="1:22" x14ac:dyDescent="0.3">
      <c r="A14189">
        <v>14192</v>
      </c>
      <c r="B14189" s="2">
        <v>38585.151180555556</v>
      </c>
      <c r="C14189">
        <v>3563</v>
      </c>
      <c r="D14189">
        <v>26</v>
      </c>
      <c r="E14189" s="2">
        <v>38592.230347222219</v>
      </c>
      <c r="F14189">
        <v>2</v>
      </c>
      <c r="G14189" s="2">
        <v>38763.89644675926</v>
      </c>
      <c r="H14189">
        <f>VLOOKUP(rental[[#This Row],[inventory_id]],inventory[#All],2,FALSE)</f>
        <v>778</v>
      </c>
      <c r="I14189">
        <f>VLOOKUP(rental[[#This Row],[inventory_id]],inventory[#All],3,FALSE)</f>
        <v>2</v>
      </c>
      <c r="J14189" t="str">
        <f>INDEX(film[[#All],[title]], MATCH(rental[[#This Row],[film_id]],film[[#All],[film_id]],0))</f>
        <v>SECRETS PARADISE</v>
      </c>
      <c r="K14189" s="1">
        <f>INDEX(film[[#All],[rental_rate]], MATCH(rental[[#This Row],[film_id]],film[[#All],[film_id]],0))</f>
        <v>4.99</v>
      </c>
      <c r="L14189" s="1">
        <f>INDEX(film[[#All],[language_id]],MATCH(rental[[#This Row],[film_id]]